     <v>0</v>
      </c>
      <c r="L34316">
        <v>0</v>
      </c>
      <c r="M34316">
        <v>-1</v>
      </c>
      <c r="N34316">
        <v>0</v>
      </c>
      <c r="O34316">
        <v>1</v>
      </c>
      <c r="P34316" s="1" t="s">
        <v>35697</v>
      </c>
      <c r="Q34316" s="1" t="s">
        <v>465</v>
      </c>
      <c r="R34316" s="1" t="s">
        <v>14</v>
      </c>
      <c r="S34316">
        <v>0</v>
      </c>
      <c r="T34316">
        <v>0</v>
      </c>
      <c r="U34316">
        <v>0</v>
      </c>
      <c r="V34316">
        <v>0</v>
      </c>
      <c r="W34316">
        <v>3</v>
      </c>
      <c r="X34316">
        <v>3</v>
      </c>
      <c r="Y34316">
        <v>3</v>
      </c>
      <c r="Z34316">
        <v>3</v>
      </c>
      <c r="AA34316">
        <v>3</v>
      </c>
      <c r="AB34316">
        <v>0</v>
      </c>
      <c r="AC34316" s="1" t="s">
        <v>52070</v>
      </c>
      <c r="AD34316" s="1" t="s">
        <v>3</v>
      </c>
      <c r="AE34316">
        <v>-1</v>
      </c>
      <c r="AF34316">
        <v>0</v>
      </c>
      <c r="AG34316">
        <v>0</v>
      </c>
      <c r="AH34316">
        <v>0</v>
      </c>
      <c r="AI34316">
        <v>0</v>
      </c>
    </row>
    <row r="34317" spans="1:35" x14ac:dyDescent="0.4">
      <c r="A34317" s="1" t="s">
        <v>79990</v>
      </c>
      <c r="B34317" s="1" t="s">
        <v>79991</v>
      </c>
      <c r="C34317" s="1" t="s">
        <v>79992</v>
      </c>
      <c r="D34317" s="1" t="s">
        <v>4417</v>
      </c>
      <c r="E34317" s="1" t="s">
        <v>4849</v>
      </c>
      <c r="F34317" s="1" t="s">
        <v>4849</v>
      </c>
      <c r="G34317" s="1" t="s">
        <v>3</v>
      </c>
      <c r="H34317">
        <v>22490</v>
      </c>
      <c r="I34317">
        <v>0</v>
      </c>
      <c r="J34317">
        <v>0</v>
      </c>
      <c r="K34317">
        <v>0</v>
      </c>
      <c r="L34317">
        <v>0</v>
      </c>
      <c r="M34317">
        <v>-1</v>
      </c>
      <c r="N34317">
        <v>-1</v>
      </c>
      <c r="O34317">
        <v>1</v>
      </c>
      <c r="P34317" s="1" t="s">
        <v>549</v>
      </c>
      <c r="Q34317" s="1" t="s">
        <v>550</v>
      </c>
      <c r="R34317" s="1" t="s">
        <v>628</v>
      </c>
      <c r="S34317">
        <v>1</v>
      </c>
      <c r="T34317">
        <v>0</v>
      </c>
      <c r="U34317">
        <v>224</v>
      </c>
      <c r="V34317">
        <v>768</v>
      </c>
      <c r="W34317">
        <v>3</v>
      </c>
      <c r="X34317">
        <v>3</v>
      </c>
      <c r="Y34317">
        <v>3</v>
      </c>
      <c r="Z34317">
        <v>3</v>
      </c>
      <c r="AA34317">
        <v>3</v>
      </c>
      <c r="AB34317">
        <v>0</v>
      </c>
      <c r="AC34317" s="1" t="s">
        <v>629</v>
      </c>
      <c r="AD34317" s="1" t="s">
        <v>3</v>
      </c>
      <c r="AE34317">
        <v>-1</v>
      </c>
      <c r="AF34317">
        <v>0</v>
      </c>
      <c r="AG34317">
        <v>0</v>
      </c>
      <c r="AH34317">
        <v>0</v>
      </c>
      <c r="AI34317">
        <v>0</v>
      </c>
    </row>
    <row r="34318" spans="1:35" x14ac:dyDescent="0.4">
      <c r="A34318" s="1" t="s">
        <v>79993</v>
      </c>
      <c r="B34318" s="1" t="s">
        <v>79994</v>
      </c>
      <c r="C34318" s="1" t="s">
        <v>1198</v>
      </c>
      <c r="D34318" s="1" t="s">
        <v>184</v>
      </c>
      <c r="E34318" s="1" t="s">
        <v>79995</v>
      </c>
      <c r="F34318" s="1" t="s">
        <v>79995</v>
      </c>
      <c r="G34318" s="1" t="s">
        <v>3</v>
      </c>
      <c r="H34318">
        <v>34318</v>
      </c>
      <c r="I34318">
        <v>0</v>
      </c>
      <c r="J34318">
        <v>0</v>
      </c>
      <c r="K34318">
        <v>0</v>
      </c>
      <c r="L34318">
        <v>0</v>
      </c>
      <c r="M34318">
        <v>-1</v>
      </c>
      <c r="N34318">
        <v>0</v>
      </c>
      <c r="O34318">
        <v>1</v>
      </c>
      <c r="P34318" s="1" t="s">
        <v>12401</v>
      </c>
      <c r="Q34318" s="1" t="s">
        <v>14846</v>
      </c>
      <c r="R34318" s="1" t="s">
        <v>376</v>
      </c>
      <c r="S34318">
        <v>1</v>
      </c>
      <c r="T34318">
        <v>0</v>
      </c>
      <c r="U34318">
        <v>512</v>
      </c>
      <c r="V34318">
        <v>224</v>
      </c>
      <c r="W34318">
        <v>3</v>
      </c>
      <c r="X34318">
        <v>3</v>
      </c>
      <c r="Y34318">
        <v>3</v>
      </c>
      <c r="Z34318">
        <v>3</v>
      </c>
      <c r="AA34318">
        <v>3</v>
      </c>
      <c r="AB34318">
        <v>2</v>
      </c>
      <c r="AC34318" s="1" t="s">
        <v>12402</v>
      </c>
      <c r="AD34318" s="1" t="s">
        <v>3</v>
      </c>
      <c r="AE34318">
        <v>-1</v>
      </c>
      <c r="AF34318">
        <v>0</v>
      </c>
      <c r="AG34318">
        <v>0</v>
      </c>
      <c r="AH34318">
        <v>0</v>
      </c>
      <c r="AI34318">
        <v>0</v>
      </c>
    </row>
    <row r="34319" spans="1:35" x14ac:dyDescent="0.4">
      <c r="A34319" s="1" t="s">
        <v>79996</v>
      </c>
      <c r="B34319" s="1" t="s">
        <v>79997</v>
      </c>
      <c r="C34319" s="1" t="s">
        <v>1198</v>
      </c>
      <c r="D34319" s="1" t="s">
        <v>184</v>
      </c>
      <c r="E34319" s="1" t="s">
        <v>79995</v>
      </c>
      <c r="F34319" s="1" t="s">
        <v>79995</v>
      </c>
      <c r="G34319" s="1" t="s">
        <v>3</v>
      </c>
      <c r="H34319">
        <v>34318</v>
      </c>
      <c r="I34319">
        <v>0</v>
      </c>
      <c r="J34319">
        <v>0</v>
      </c>
      <c r="K34319">
        <v>0</v>
      </c>
      <c r="L34319">
        <v>0</v>
      </c>
      <c r="M34319">
        <v>-1</v>
      </c>
      <c r="N34319">
        <v>0</v>
      </c>
      <c r="O34319">
        <v>1</v>
      </c>
      <c r="P34319" s="1" t="s">
        <v>12401</v>
      </c>
      <c r="Q34319" s="1" t="s">
        <v>14846</v>
      </c>
      <c r="R34319" s="1" t="s">
        <v>376</v>
      </c>
      <c r="S34319">
        <v>1</v>
      </c>
      <c r="T34319">
        <v>0</v>
      </c>
      <c r="U34319">
        <v>512</v>
      </c>
      <c r="V34319">
        <v>224</v>
      </c>
      <c r="W34319">
        <v>3</v>
      </c>
      <c r="X34319">
        <v>3</v>
      </c>
      <c r="Y34319">
        <v>3</v>
      </c>
      <c r="Z34319">
        <v>3</v>
      </c>
      <c r="AA34319">
        <v>3</v>
      </c>
      <c r="AB34319">
        <v>2</v>
      </c>
      <c r="AC34319" s="1" t="s">
        <v>12402</v>
      </c>
      <c r="AD34319" s="1" t="s">
        <v>3</v>
      </c>
      <c r="AE34319">
        <v>-1</v>
      </c>
      <c r="AF34319">
        <v>0</v>
      </c>
      <c r="AG34319">
        <v>0</v>
      </c>
      <c r="AH34319">
        <v>0</v>
      </c>
      <c r="AI34319">
        <v>0</v>
      </c>
    </row>
    <row r="34320" spans="1:35" x14ac:dyDescent="0.4">
      <c r="A34320" s="1" t="s">
        <v>79995</v>
      </c>
      <c r="B34320" s="1" t="s">
        <v>79998</v>
      </c>
      <c r="C34320" s="1" t="s">
        <v>1198</v>
      </c>
      <c r="D34320" s="1" t="s">
        <v>184</v>
      </c>
      <c r="E34320" s="1" t="s">
        <v>3</v>
      </c>
      <c r="F34320" s="1" t="s">
        <v>3</v>
      </c>
      <c r="G34320" s="1" t="s">
        <v>3</v>
      </c>
      <c r="H34320">
        <v>34318</v>
      </c>
      <c r="I34320">
        <v>-1</v>
      </c>
      <c r="J34320">
        <v>0</v>
      </c>
      <c r="K34320">
        <v>0</v>
      </c>
      <c r="L34320">
        <v>0</v>
      </c>
      <c r="M34320">
        <v>-1</v>
      </c>
      <c r="N34320">
        <v>0</v>
      </c>
      <c r="O34320">
        <v>1</v>
      </c>
      <c r="P34320" s="1" t="s">
        <v>12401</v>
      </c>
      <c r="Q34320" s="1" t="s">
        <v>14846</v>
      </c>
      <c r="R34320" s="1" t="s">
        <v>376</v>
      </c>
      <c r="S34320">
        <v>1</v>
      </c>
      <c r="T34320">
        <v>0</v>
      </c>
      <c r="U34320">
        <v>512</v>
      </c>
      <c r="V34320">
        <v>224</v>
      </c>
      <c r="W34320">
        <v>3</v>
      </c>
      <c r="X34320">
        <v>3</v>
      </c>
      <c r="Y34320">
        <v>3</v>
      </c>
      <c r="Z34320">
        <v>3</v>
      </c>
      <c r="AA34320">
        <v>3</v>
      </c>
      <c r="AB34320">
        <v>2</v>
      </c>
      <c r="AC34320" s="1" t="s">
        <v>12402</v>
      </c>
      <c r="AD34320" s="1" t="s">
        <v>3</v>
      </c>
      <c r="AE34320">
        <v>-1</v>
      </c>
      <c r="AF34320">
        <v>0</v>
      </c>
      <c r="AG34320">
        <v>0</v>
      </c>
      <c r="AH34320">
        <v>0</v>
      </c>
      <c r="AI34320">
        <v>0</v>
      </c>
    </row>
    <row r="34321" spans="1:35" x14ac:dyDescent="0.4">
      <c r="A34321" s="1" t="s">
        <v>79999</v>
      </c>
      <c r="B34321" s="1" t="s">
        <v>80000</v>
      </c>
      <c r="C34321" s="1" t="s">
        <v>8732</v>
      </c>
      <c r="D34321" s="1" t="s">
        <v>2302</v>
      </c>
      <c r="E34321" s="1" t="s">
        <v>3</v>
      </c>
      <c r="F34321" s="1" t="s">
        <v>3</v>
      </c>
      <c r="G34321" s="1" t="s">
        <v>3</v>
      </c>
      <c r="H34321">
        <v>34319</v>
      </c>
      <c r="I34321">
        <v>-1</v>
      </c>
      <c r="J34321">
        <v>0</v>
      </c>
      <c r="K34321">
        <v>0</v>
      </c>
      <c r="L34321">
        <v>0</v>
      </c>
      <c r="M34321">
        <v>-1</v>
      </c>
      <c r="N34321">
        <v>0</v>
      </c>
      <c r="O34321">
        <v>1</v>
      </c>
      <c r="P34321" s="1" t="s">
        <v>1258</v>
      </c>
      <c r="Q34321" s="1" t="s">
        <v>80001</v>
      </c>
      <c r="R34321" s="1" t="s">
        <v>2716</v>
      </c>
      <c r="S34321">
        <v>1</v>
      </c>
      <c r="T34321">
        <v>0</v>
      </c>
      <c r="U34321">
        <v>256</v>
      </c>
      <c r="V34321">
        <v>256</v>
      </c>
      <c r="W34321">
        <v>3</v>
      </c>
      <c r="X34321">
        <v>3</v>
      </c>
      <c r="Y34321">
        <v>3</v>
      </c>
      <c r="Z34321">
        <v>3</v>
      </c>
      <c r="AA34321">
        <v>3</v>
      </c>
      <c r="AB34321">
        <v>0</v>
      </c>
      <c r="AC34321" s="1" t="s">
        <v>80002</v>
      </c>
      <c r="AD34321" s="1" t="s">
        <v>3</v>
      </c>
      <c r="AE34321">
        <v>-1</v>
      </c>
      <c r="AF34321">
        <v>0</v>
      </c>
      <c r="AG34321">
        <v>0</v>
      </c>
      <c r="AH34321">
        <v>0</v>
      </c>
      <c r="AI34321">
        <v>0</v>
      </c>
    </row>
    <row r="34322" spans="1:35" x14ac:dyDescent="0.4">
      <c r="A34322" s="1" t="s">
        <v>78713</v>
      </c>
      <c r="B34322" s="1" t="s">
        <v>80003</v>
      </c>
      <c r="C34322" s="1" t="s">
        <v>1</v>
      </c>
      <c r="D34322" s="1" t="s">
        <v>90</v>
      </c>
      <c r="E34322" s="1" t="s">
        <v>3</v>
      </c>
      <c r="F34322" s="1" t="s">
        <v>3</v>
      </c>
      <c r="G34322" s="1" t="s">
        <v>3</v>
      </c>
      <c r="H34322">
        <v>34320</v>
      </c>
      <c r="I34322">
        <v>-1</v>
      </c>
      <c r="J34322">
        <v>0</v>
      </c>
      <c r="K34322">
        <v>0</v>
      </c>
      <c r="L34322">
        <v>0</v>
      </c>
      <c r="M34322">
        <v>-1</v>
      </c>
      <c r="N34322">
        <v>0</v>
      </c>
      <c r="O34322">
        <v>1</v>
      </c>
      <c r="P34322" s="1" t="s">
        <v>3139</v>
      </c>
      <c r="Q34322" s="1" t="s">
        <v>80004</v>
      </c>
      <c r="R34322" s="1" t="s">
        <v>80005</v>
      </c>
      <c r="S34322">
        <v>1</v>
      </c>
      <c r="T34322">
        <v>0</v>
      </c>
      <c r="U34322">
        <v>268</v>
      </c>
      <c r="V34322">
        <v>224</v>
      </c>
      <c r="W34322">
        <v>3</v>
      </c>
      <c r="X34322">
        <v>3</v>
      </c>
      <c r="Y34322">
        <v>3</v>
      </c>
      <c r="Z34322">
        <v>3</v>
      </c>
      <c r="AA34322">
        <v>3</v>
      </c>
      <c r="AB34322">
        <v>0</v>
      </c>
      <c r="AC34322" s="1" t="s">
        <v>22930</v>
      </c>
      <c r="AD34322" s="1" t="s">
        <v>3</v>
      </c>
      <c r="AE34322">
        <v>-1</v>
      </c>
      <c r="AF34322">
        <v>0</v>
      </c>
      <c r="AG34322">
        <v>0</v>
      </c>
      <c r="AH34322">
        <v>0</v>
      </c>
      <c r="AI34322">
        <v>0</v>
      </c>
    </row>
    <row r="34323" spans="1:35" x14ac:dyDescent="0.4">
      <c r="A34323" s="1" t="s">
        <v>80006</v>
      </c>
      <c r="B34323" s="1" t="s">
        <v>80007</v>
      </c>
      <c r="C34323" s="1" t="s">
        <v>1</v>
      </c>
      <c r="D34323" s="1" t="s">
        <v>672</v>
      </c>
      <c r="E34323" s="1" t="s">
        <v>78713</v>
      </c>
      <c r="F34323" s="1" t="s">
        <v>78713</v>
      </c>
      <c r="G34323" s="1" t="s">
        <v>3</v>
      </c>
      <c r="H34323">
        <v>34320</v>
      </c>
      <c r="I34323">
        <v>0</v>
      </c>
      <c r="J34323">
        <v>0</v>
      </c>
      <c r="K34323">
        <v>0</v>
      </c>
      <c r="L34323">
        <v>0</v>
      </c>
      <c r="M34323">
        <v>-1</v>
      </c>
      <c r="N34323">
        <v>0</v>
      </c>
      <c r="O34323">
        <v>1</v>
      </c>
      <c r="P34323" s="1" t="s">
        <v>3139</v>
      </c>
      <c r="Q34323" s="1" t="s">
        <v>78714</v>
      </c>
      <c r="R34323" s="1" t="s">
        <v>78715</v>
      </c>
      <c r="S34323">
        <v>3</v>
      </c>
      <c r="T34323">
        <v>0</v>
      </c>
      <c r="U34323">
        <v>268</v>
      </c>
      <c r="V34323">
        <v>224</v>
      </c>
      <c r="W34323">
        <v>3</v>
      </c>
      <c r="X34323">
        <v>3</v>
      </c>
      <c r="Y34323">
        <v>3</v>
      </c>
      <c r="Z34323">
        <v>3</v>
      </c>
      <c r="AA34323">
        <v>3</v>
      </c>
      <c r="AB34323">
        <v>0</v>
      </c>
      <c r="AC34323" s="1" t="s">
        <v>22930</v>
      </c>
      <c r="AD34323" s="1" t="s">
        <v>3</v>
      </c>
      <c r="AE34323">
        <v>-1</v>
      </c>
      <c r="AF34323">
        <v>0</v>
      </c>
      <c r="AG34323">
        <v>0</v>
      </c>
      <c r="AH34323">
        <v>0</v>
      </c>
      <c r="AI34323">
        <v>0</v>
      </c>
    </row>
    <row r="34324" spans="1:35" x14ac:dyDescent="0.4">
      <c r="A34324" s="1" t="s">
        <v>80008</v>
      </c>
      <c r="B34324" s="1" t="s">
        <v>80009</v>
      </c>
      <c r="C34324" s="1" t="s">
        <v>80010</v>
      </c>
      <c r="D34324" s="1" t="s">
        <v>128</v>
      </c>
      <c r="E34324" s="1" t="s">
        <v>3</v>
      </c>
      <c r="F34324" s="1" t="s">
        <v>3</v>
      </c>
      <c r="G34324" s="1" t="s">
        <v>3</v>
      </c>
      <c r="H34324">
        <v>34322</v>
      </c>
      <c r="I34324">
        <v>-1</v>
      </c>
      <c r="J34324">
        <v>0</v>
      </c>
      <c r="K34324">
        <v>0</v>
      </c>
      <c r="L34324">
        <v>0</v>
      </c>
      <c r="M34324">
        <v>0</v>
      </c>
      <c r="N34324">
        <v>0</v>
      </c>
      <c r="O34324">
        <v>1</v>
      </c>
      <c r="P34324" s="1" t="s">
        <v>80011</v>
      </c>
      <c r="Q34324" s="1" t="s">
        <v>653</v>
      </c>
      <c r="R34324" s="1" t="s">
        <v>511</v>
      </c>
      <c r="S34324">
        <v>1</v>
      </c>
      <c r="T34324">
        <v>0</v>
      </c>
      <c r="U34324">
        <v>640</v>
      </c>
      <c r="V34324">
        <v>240</v>
      </c>
      <c r="W34324">
        <v>3</v>
      </c>
      <c r="X34324">
        <v>2</v>
      </c>
      <c r="Y34324">
        <v>3</v>
      </c>
      <c r="Z34324">
        <v>3</v>
      </c>
      <c r="AA34324">
        <v>3</v>
      </c>
      <c r="AB34324">
        <v>2</v>
      </c>
      <c r="AC34324" s="1" t="s">
        <v>58835</v>
      </c>
      <c r="AD34324" s="1" t="s">
        <v>3</v>
      </c>
      <c r="AE34324">
        <v>-1</v>
      </c>
      <c r="AF34324">
        <v>0</v>
      </c>
      <c r="AG34324">
        <v>0</v>
      </c>
      <c r="AH34324">
        <v>0</v>
      </c>
      <c r="AI34324">
        <v>0</v>
      </c>
    </row>
    <row r="34325" spans="1:35" x14ac:dyDescent="0.4">
      <c r="A34325" s="1" t="s">
        <v>80012</v>
      </c>
      <c r="B34325" s="1" t="s">
        <v>80013</v>
      </c>
      <c r="C34325" s="1" t="s">
        <v>80014</v>
      </c>
      <c r="D34325" s="1" t="s">
        <v>505</v>
      </c>
      <c r="E34325" s="1" t="s">
        <v>78713</v>
      </c>
      <c r="F34325" s="1" t="s">
        <v>78713</v>
      </c>
      <c r="G34325" s="1" t="s">
        <v>3</v>
      </c>
      <c r="H34325">
        <v>34320</v>
      </c>
      <c r="I34325">
        <v>0</v>
      </c>
      <c r="J34325">
        <v>0</v>
      </c>
      <c r="K34325">
        <v>0</v>
      </c>
      <c r="L34325">
        <v>0</v>
      </c>
      <c r="M34325">
        <v>-1</v>
      </c>
      <c r="N34325">
        <v>0</v>
      </c>
      <c r="O34325">
        <v>1</v>
      </c>
      <c r="P34325" s="1" t="s">
        <v>80015</v>
      </c>
      <c r="Q34325" s="1" t="s">
        <v>80016</v>
      </c>
      <c r="R34325" s="1" t="s">
        <v>80017</v>
      </c>
      <c r="S34325">
        <v>3</v>
      </c>
      <c r="T34325">
        <v>0</v>
      </c>
      <c r="U34325">
        <v>268</v>
      </c>
      <c r="V34325">
        <v>224</v>
      </c>
      <c r="W34325">
        <v>3</v>
      </c>
      <c r="X34325">
        <v>3</v>
      </c>
      <c r="Y34325">
        <v>3</v>
      </c>
      <c r="Z34325">
        <v>3</v>
      </c>
      <c r="AA34325">
        <v>3</v>
      </c>
      <c r="AB34325">
        <v>0</v>
      </c>
      <c r="AC34325" s="1" t="s">
        <v>22930</v>
      </c>
      <c r="AD34325" s="1" t="s">
        <v>3</v>
      </c>
      <c r="AE34325">
        <v>-1</v>
      </c>
      <c r="AF34325">
        <v>0</v>
      </c>
      <c r="AG34325">
        <v>0</v>
      </c>
      <c r="AH34325">
        <v>0</v>
      </c>
      <c r="AI34325">
        <v>0</v>
      </c>
    </row>
    <row r="34326" spans="1:35" x14ac:dyDescent="0.4">
      <c r="A34326" s="1" t="s">
        <v>80018</v>
      </c>
      <c r="B34326" s="1" t="s">
        <v>80019</v>
      </c>
      <c r="C34326" s="1" t="s">
        <v>55470</v>
      </c>
      <c r="D34326" s="1" t="s">
        <v>2302</v>
      </c>
      <c r="E34326" s="1" t="s">
        <v>78713</v>
      </c>
      <c r="F34326" s="1" t="s">
        <v>78713</v>
      </c>
      <c r="G34326" s="1" t="s">
        <v>3</v>
      </c>
      <c r="H34326">
        <v>34320</v>
      </c>
      <c r="I34326">
        <v>0</v>
      </c>
      <c r="J34326">
        <v>0</v>
      </c>
      <c r="K34326">
        <v>0</v>
      </c>
      <c r="L34326">
        <v>0</v>
      </c>
      <c r="M34326">
        <v>-1</v>
      </c>
      <c r="N34326">
        <v>0</v>
      </c>
      <c r="O34326">
        <v>1</v>
      </c>
      <c r="P34326" s="1" t="s">
        <v>3139</v>
      </c>
      <c r="Q34326" s="1" t="s">
        <v>78714</v>
      </c>
      <c r="R34326" s="1" t="s">
        <v>78715</v>
      </c>
      <c r="S34326">
        <v>3</v>
      </c>
      <c r="T34326">
        <v>0</v>
      </c>
      <c r="U34326">
        <v>268</v>
      </c>
      <c r="V34326">
        <v>224</v>
      </c>
      <c r="W34326">
        <v>3</v>
      </c>
      <c r="X34326">
        <v>3</v>
      </c>
      <c r="Y34326">
        <v>3</v>
      </c>
      <c r="Z34326">
        <v>3</v>
      </c>
      <c r="AA34326">
        <v>3</v>
      </c>
      <c r="AB34326">
        <v>0</v>
      </c>
      <c r="AC34326" s="1" t="s">
        <v>22930</v>
      </c>
      <c r="AD34326" s="1" t="s">
        <v>3</v>
      </c>
      <c r="AE34326">
        <v>-1</v>
      </c>
      <c r="AF34326">
        <v>0</v>
      </c>
      <c r="AG34326">
        <v>0</v>
      </c>
      <c r="AH34326">
        <v>0</v>
      </c>
      <c r="AI34326">
        <v>0</v>
      </c>
    </row>
    <row r="34327" spans="1:35" x14ac:dyDescent="0.4">
      <c r="A34327" s="1" t="s">
        <v>80020</v>
      </c>
      <c r="B34327" s="1" t="s">
        <v>80021</v>
      </c>
      <c r="C34327" s="1" t="s">
        <v>55470</v>
      </c>
      <c r="D34327" s="1" t="s">
        <v>505</v>
      </c>
      <c r="E34327" s="1" t="s">
        <v>78713</v>
      </c>
      <c r="F34327" s="1" t="s">
        <v>78713</v>
      </c>
      <c r="G34327" s="1" t="s">
        <v>3</v>
      </c>
      <c r="H34327">
        <v>34320</v>
      </c>
      <c r="I34327">
        <v>0</v>
      </c>
      <c r="J34327">
        <v>0</v>
      </c>
      <c r="K34327">
        <v>0</v>
      </c>
      <c r="L34327">
        <v>0</v>
      </c>
      <c r="M34327">
        <v>-1</v>
      </c>
      <c r="N34327">
        <v>0</v>
      </c>
      <c r="O34327">
        <v>1</v>
      </c>
      <c r="P34327" s="1" t="s">
        <v>3139</v>
      </c>
      <c r="Q34327" s="1" t="s">
        <v>80022</v>
      </c>
      <c r="R34327" s="1" t="s">
        <v>78715</v>
      </c>
      <c r="S34327">
        <v>3</v>
      </c>
      <c r="T34327">
        <v>0</v>
      </c>
      <c r="U34327">
        <v>268</v>
      </c>
      <c r="V34327">
        <v>224</v>
      </c>
      <c r="W34327">
        <v>3</v>
      </c>
      <c r="X34327">
        <v>3</v>
      </c>
      <c r="Y34327">
        <v>3</v>
      </c>
      <c r="Z34327">
        <v>3</v>
      </c>
      <c r="AA34327">
        <v>3</v>
      </c>
      <c r="AB34327">
        <v>0</v>
      </c>
      <c r="AC34327" s="1" t="s">
        <v>22930</v>
      </c>
      <c r="AD34327" s="1" t="s">
        <v>3</v>
      </c>
      <c r="AE34327">
        <v>-1</v>
      </c>
      <c r="AF34327">
        <v>0</v>
      </c>
      <c r="AG34327">
        <v>0</v>
      </c>
      <c r="AH34327">
        <v>0</v>
      </c>
      <c r="AI34327">
        <v>0</v>
      </c>
    </row>
    <row r="34328" spans="1:35" x14ac:dyDescent="0.4">
      <c r="A34328" s="1" t="s">
        <v>80023</v>
      </c>
      <c r="B34328" s="1" t="s">
        <v>80024</v>
      </c>
      <c r="C34328" s="1" t="s">
        <v>1</v>
      </c>
      <c r="D34328" s="1" t="s">
        <v>672</v>
      </c>
      <c r="E34328" s="1" t="s">
        <v>78713</v>
      </c>
      <c r="F34328" s="1" t="s">
        <v>78713</v>
      </c>
      <c r="G34328" s="1" t="s">
        <v>3</v>
      </c>
      <c r="H34328">
        <v>34320</v>
      </c>
      <c r="I34328">
        <v>0</v>
      </c>
      <c r="J34328">
        <v>0</v>
      </c>
      <c r="K34328">
        <v>0</v>
      </c>
      <c r="L34328">
        <v>0</v>
      </c>
      <c r="M34328">
        <v>-1</v>
      </c>
      <c r="N34328">
        <v>0</v>
      </c>
      <c r="O34328">
        <v>1</v>
      </c>
      <c r="P34328" s="1" t="s">
        <v>80025</v>
      </c>
      <c r="Q34328" s="1" t="s">
        <v>80026</v>
      </c>
      <c r="R34328" s="1" t="s">
        <v>80027</v>
      </c>
      <c r="S34328">
        <v>3</v>
      </c>
      <c r="T34328">
        <v>0</v>
      </c>
      <c r="U34328">
        <v>268</v>
      </c>
      <c r="V34328">
        <v>240</v>
      </c>
      <c r="W34328">
        <v>3</v>
      </c>
      <c r="X34328">
        <v>3</v>
      </c>
      <c r="Y34328">
        <v>3</v>
      </c>
      <c r="Z34328">
        <v>3</v>
      </c>
      <c r="AA34328">
        <v>3</v>
      </c>
      <c r="AB34328">
        <v>0</v>
      </c>
      <c r="AC34328" s="1" t="s">
        <v>22930</v>
      </c>
      <c r="AD34328" s="1" t="s">
        <v>3</v>
      </c>
      <c r="AE34328">
        <v>-1</v>
      </c>
      <c r="AF34328">
        <v>0</v>
      </c>
      <c r="AG34328">
        <v>0</v>
      </c>
      <c r="AH34328">
        <v>0</v>
      </c>
      <c r="AI34328">
        <v>0</v>
      </c>
    </row>
    <row r="34329" spans="1:35" x14ac:dyDescent="0.4">
      <c r="A34329" s="1" t="s">
        <v>80028</v>
      </c>
      <c r="B34329" s="1" t="s">
        <v>80029</v>
      </c>
      <c r="C34329" s="1" t="s">
        <v>80014</v>
      </c>
      <c r="D34329" s="1" t="s">
        <v>2302</v>
      </c>
      <c r="E34329" s="1" t="s">
        <v>78713</v>
      </c>
      <c r="F34329" s="1" t="s">
        <v>78713</v>
      </c>
      <c r="G34329" s="1" t="s">
        <v>3</v>
      </c>
      <c r="H34329">
        <v>34320</v>
      </c>
      <c r="I34329">
        <v>0</v>
      </c>
      <c r="J34329">
        <v>0</v>
      </c>
      <c r="K34329">
        <v>0</v>
      </c>
      <c r="L34329">
        <v>0</v>
      </c>
      <c r="M34329">
        <v>-1</v>
      </c>
      <c r="N34329">
        <v>0</v>
      </c>
      <c r="O34329">
        <v>1</v>
      </c>
      <c r="P34329" s="1" t="s">
        <v>80030</v>
      </c>
      <c r="Q34329" s="1" t="s">
        <v>80031</v>
      </c>
      <c r="R34329" s="1" t="s">
        <v>80032</v>
      </c>
      <c r="S34329">
        <v>3</v>
      </c>
      <c r="T34329">
        <v>0</v>
      </c>
      <c r="U34329">
        <v>268</v>
      </c>
      <c r="V34329">
        <v>240</v>
      </c>
      <c r="W34329">
        <v>3</v>
      </c>
      <c r="X34329">
        <v>3</v>
      </c>
      <c r="Y34329">
        <v>3</v>
      </c>
      <c r="Z34329">
        <v>3</v>
      </c>
      <c r="AA34329">
        <v>3</v>
      </c>
      <c r="AB34329">
        <v>0</v>
      </c>
      <c r="AC34329" s="1" t="s">
        <v>22930</v>
      </c>
      <c r="AD34329" s="1" t="s">
        <v>3</v>
      </c>
      <c r="AE34329">
        <v>-1</v>
      </c>
      <c r="AF34329">
        <v>0</v>
      </c>
      <c r="AG34329">
        <v>0</v>
      </c>
      <c r="AH34329">
        <v>0</v>
      </c>
      <c r="AI34329">
        <v>0</v>
      </c>
    </row>
    <row r="34330" spans="1:35" x14ac:dyDescent="0.4">
      <c r="A34330" s="1" t="s">
        <v>80033</v>
      </c>
      <c r="B34330" s="1" t="s">
        <v>80034</v>
      </c>
      <c r="C34330" s="1" t="s">
        <v>80014</v>
      </c>
      <c r="D34330" s="1" t="s">
        <v>118</v>
      </c>
      <c r="E34330" s="1" t="s">
        <v>78713</v>
      </c>
      <c r="F34330" s="1" t="s">
        <v>78713</v>
      </c>
      <c r="G34330" s="1" t="s">
        <v>3</v>
      </c>
      <c r="H34330">
        <v>34320</v>
      </c>
      <c r="I34330">
        <v>0</v>
      </c>
      <c r="J34330">
        <v>0</v>
      </c>
      <c r="K34330">
        <v>0</v>
      </c>
      <c r="L34330">
        <v>0</v>
      </c>
      <c r="M34330">
        <v>-1</v>
      </c>
      <c r="N34330">
        <v>0</v>
      </c>
      <c r="O34330">
        <v>1</v>
      </c>
      <c r="P34330" s="1" t="s">
        <v>80015</v>
      </c>
      <c r="Q34330" s="1" t="s">
        <v>80016</v>
      </c>
      <c r="R34330" s="1" t="s">
        <v>80017</v>
      </c>
      <c r="S34330">
        <v>3</v>
      </c>
      <c r="T34330">
        <v>0</v>
      </c>
      <c r="U34330">
        <v>268</v>
      </c>
      <c r="V34330">
        <v>224</v>
      </c>
      <c r="W34330">
        <v>3</v>
      </c>
      <c r="X34330">
        <v>3</v>
      </c>
      <c r="Y34330">
        <v>3</v>
      </c>
      <c r="Z34330">
        <v>3</v>
      </c>
      <c r="AA34330">
        <v>3</v>
      </c>
      <c r="AB34330">
        <v>0</v>
      </c>
      <c r="AC34330" s="1" t="s">
        <v>22930</v>
      </c>
      <c r="AD34330" s="1" t="s">
        <v>3</v>
      </c>
      <c r="AE34330">
        <v>-1</v>
      </c>
      <c r="AF34330">
        <v>0</v>
      </c>
      <c r="AG34330">
        <v>0</v>
      </c>
      <c r="AH34330">
        <v>0</v>
      </c>
      <c r="AI34330">
        <v>0</v>
      </c>
    </row>
    <row r="34331" spans="1:35" x14ac:dyDescent="0.4">
      <c r="A34331" s="1" t="s">
        <v>80035</v>
      </c>
      <c r="B34331" s="1" t="s">
        <v>80036</v>
      </c>
      <c r="C34331" s="1" t="s">
        <v>80014</v>
      </c>
      <c r="D34331" s="1" t="s">
        <v>2302</v>
      </c>
      <c r="E34331" s="1" t="s">
        <v>78713</v>
      </c>
      <c r="F34331" s="1" t="s">
        <v>78713</v>
      </c>
      <c r="G34331" s="1" t="s">
        <v>3</v>
      </c>
      <c r="H34331">
        <v>34320</v>
      </c>
      <c r="I34331">
        <v>0</v>
      </c>
      <c r="J34331">
        <v>0</v>
      </c>
      <c r="K34331">
        <v>0</v>
      </c>
      <c r="L34331">
        <v>0</v>
      </c>
      <c r="M34331">
        <v>-1</v>
      </c>
      <c r="N34331">
        <v>0</v>
      </c>
      <c r="O34331">
        <v>1</v>
      </c>
      <c r="P34331" s="1" t="s">
        <v>80030</v>
      </c>
      <c r="Q34331" s="1" t="s">
        <v>80031</v>
      </c>
      <c r="R34331" s="1" t="s">
        <v>80032</v>
      </c>
      <c r="S34331">
        <v>3</v>
      </c>
      <c r="T34331">
        <v>0</v>
      </c>
      <c r="U34331">
        <v>268</v>
      </c>
      <c r="V34331">
        <v>240</v>
      </c>
      <c r="W34331">
        <v>3</v>
      </c>
      <c r="X34331">
        <v>3</v>
      </c>
      <c r="Y34331">
        <v>3</v>
      </c>
      <c r="Z34331">
        <v>3</v>
      </c>
      <c r="AA34331">
        <v>3</v>
      </c>
      <c r="AB34331">
        <v>0</v>
      </c>
      <c r="AC34331" s="1" t="s">
        <v>22930</v>
      </c>
      <c r="AD34331" s="1" t="s">
        <v>3</v>
      </c>
      <c r="AE34331">
        <v>-1</v>
      </c>
      <c r="AF34331">
        <v>0</v>
      </c>
      <c r="AG34331">
        <v>0</v>
      </c>
      <c r="AH34331">
        <v>0</v>
      </c>
      <c r="AI34331">
        <v>0</v>
      </c>
    </row>
    <row r="34332" spans="1:35" x14ac:dyDescent="0.4">
      <c r="A34332" s="1" t="s">
        <v>80037</v>
      </c>
      <c r="B34332" s="1" t="s">
        <v>80038</v>
      </c>
      <c r="C34332" s="1" t="s">
        <v>15578</v>
      </c>
      <c r="D34332" s="1" t="s">
        <v>103</v>
      </c>
      <c r="E34332" s="1" t="s">
        <v>3</v>
      </c>
      <c r="F34332" s="1" t="s">
        <v>3</v>
      </c>
      <c r="G34332" s="1" t="s">
        <v>3</v>
      </c>
      <c r="H34332">
        <v>34330</v>
      </c>
      <c r="I34332">
        <v>-1</v>
      </c>
      <c r="J34332">
        <v>0</v>
      </c>
      <c r="K34332">
        <v>0</v>
      </c>
      <c r="L34332">
        <v>0</v>
      </c>
      <c r="M34332">
        <v>-1</v>
      </c>
      <c r="N34332">
        <v>0</v>
      </c>
      <c r="O34332">
        <v>1</v>
      </c>
      <c r="P34332" s="1" t="s">
        <v>77996</v>
      </c>
      <c r="Q34332" s="1" t="s">
        <v>534</v>
      </c>
      <c r="R34332" s="1" t="s">
        <v>77997</v>
      </c>
      <c r="S34332">
        <v>1</v>
      </c>
      <c r="T34332">
        <v>0</v>
      </c>
      <c r="U34332">
        <v>432</v>
      </c>
      <c r="V34332">
        <v>256</v>
      </c>
      <c r="W34332">
        <v>3</v>
      </c>
      <c r="X34332">
        <v>3</v>
      </c>
      <c r="Y34332">
        <v>3</v>
      </c>
      <c r="Z34332">
        <v>3</v>
      </c>
      <c r="AA34332">
        <v>3</v>
      </c>
      <c r="AB34332">
        <v>0</v>
      </c>
      <c r="AC34332" s="1" t="s">
        <v>77998</v>
      </c>
      <c r="AD34332" s="1" t="s">
        <v>3</v>
      </c>
      <c r="AE34332">
        <v>-1</v>
      </c>
      <c r="AF34332">
        <v>0</v>
      </c>
      <c r="AG34332">
        <v>0</v>
      </c>
      <c r="AH34332">
        <v>0</v>
      </c>
      <c r="AI34332">
        <v>0</v>
      </c>
    </row>
    <row r="34333" spans="1:35" x14ac:dyDescent="0.4">
      <c r="A34333" s="1" t="s">
        <v>80039</v>
      </c>
      <c r="B34333" s="1" t="s">
        <v>80040</v>
      </c>
      <c r="C34333" s="1" t="s">
        <v>15578</v>
      </c>
      <c r="D34333" s="1" t="s">
        <v>103</v>
      </c>
      <c r="E34333" s="1" t="s">
        <v>80037</v>
      </c>
      <c r="F34333" s="1" t="s">
        <v>80037</v>
      </c>
      <c r="G34333" s="1" t="s">
        <v>3</v>
      </c>
      <c r="H34333">
        <v>34330</v>
      </c>
      <c r="I34333">
        <v>0</v>
      </c>
      <c r="J34333">
        <v>0</v>
      </c>
      <c r="K34333">
        <v>0</v>
      </c>
      <c r="L34333">
        <v>0</v>
      </c>
      <c r="M34333">
        <v>-1</v>
      </c>
      <c r="N34333">
        <v>0</v>
      </c>
      <c r="O34333">
        <v>1</v>
      </c>
      <c r="P34333" s="1" t="s">
        <v>77996</v>
      </c>
      <c r="Q34333" s="1" t="s">
        <v>534</v>
      </c>
      <c r="R34333" s="1" t="s">
        <v>77997</v>
      </c>
      <c r="S34333">
        <v>1</v>
      </c>
      <c r="T34333">
        <v>0</v>
      </c>
      <c r="U34333">
        <v>432</v>
      </c>
      <c r="V34333">
        <v>256</v>
      </c>
      <c r="W34333">
        <v>3</v>
      </c>
      <c r="X34333">
        <v>3</v>
      </c>
      <c r="Y34333">
        <v>3</v>
      </c>
      <c r="Z34333">
        <v>3</v>
      </c>
      <c r="AA34333">
        <v>3</v>
      </c>
      <c r="AB34333">
        <v>0</v>
      </c>
      <c r="AC34333" s="1" t="s">
        <v>77998</v>
      </c>
      <c r="AD34333" s="1" t="s">
        <v>3</v>
      </c>
      <c r="AE34333">
        <v>-1</v>
      </c>
      <c r="AF34333">
        <v>0</v>
      </c>
      <c r="AG34333">
        <v>0</v>
      </c>
      <c r="AH34333">
        <v>0</v>
      </c>
      <c r="AI34333">
        <v>0</v>
      </c>
    </row>
    <row r="34334" spans="1:35" x14ac:dyDescent="0.4">
      <c r="A34334" s="1" t="s">
        <v>80041</v>
      </c>
      <c r="B34334" s="1" t="s">
        <v>80042</v>
      </c>
      <c r="C34334" s="1" t="s">
        <v>80014</v>
      </c>
      <c r="D34334" s="1" t="s">
        <v>827</v>
      </c>
      <c r="E34334" s="1" t="s">
        <v>78713</v>
      </c>
      <c r="F34334" s="1" t="s">
        <v>78713</v>
      </c>
      <c r="G34334" s="1" t="s">
        <v>3</v>
      </c>
      <c r="H34334">
        <v>34320</v>
      </c>
      <c r="I34334">
        <v>0</v>
      </c>
      <c r="J34334">
        <v>0</v>
      </c>
      <c r="K34334">
        <v>0</v>
      </c>
      <c r="L34334">
        <v>0</v>
      </c>
      <c r="M34334">
        <v>-1</v>
      </c>
      <c r="N34334">
        <v>0</v>
      </c>
      <c r="O34334">
        <v>1</v>
      </c>
      <c r="P34334" s="1" t="s">
        <v>80015</v>
      </c>
      <c r="Q34334" s="1" t="s">
        <v>80043</v>
      </c>
      <c r="R34334" s="1" t="s">
        <v>80044</v>
      </c>
      <c r="S34334">
        <v>1</v>
      </c>
      <c r="T34334">
        <v>0</v>
      </c>
      <c r="U34334">
        <v>268</v>
      </c>
      <c r="V34334">
        <v>224</v>
      </c>
      <c r="W34334">
        <v>3</v>
      </c>
      <c r="X34334">
        <v>3</v>
      </c>
      <c r="Y34334">
        <v>3</v>
      </c>
      <c r="Z34334">
        <v>3</v>
      </c>
      <c r="AA34334">
        <v>3</v>
      </c>
      <c r="AB34334">
        <v>0</v>
      </c>
      <c r="AC34334" s="1" t="s">
        <v>22930</v>
      </c>
      <c r="AD34334" s="1" t="s">
        <v>3</v>
      </c>
      <c r="AE34334">
        <v>-1</v>
      </c>
      <c r="AF34334">
        <v>0</v>
      </c>
      <c r="AG34334">
        <v>0</v>
      </c>
      <c r="AH34334">
        <v>0</v>
      </c>
      <c r="AI34334">
        <v>0</v>
      </c>
    </row>
    <row r="34335" spans="1:35" x14ac:dyDescent="0.4">
      <c r="A34335" s="1" t="s">
        <v>80045</v>
      </c>
      <c r="B34335" s="1" t="s">
        <v>80046</v>
      </c>
      <c r="C34335" s="1" t="s">
        <v>15578</v>
      </c>
      <c r="D34335" s="1" t="s">
        <v>22</v>
      </c>
      <c r="E34335" s="1" t="s">
        <v>3</v>
      </c>
      <c r="F34335" s="1" t="s">
        <v>3</v>
      </c>
      <c r="G34335" s="1" t="s">
        <v>3</v>
      </c>
      <c r="H34335">
        <v>34333</v>
      </c>
      <c r="I34335">
        <v>-1</v>
      </c>
      <c r="J34335">
        <v>0</v>
      </c>
      <c r="K34335">
        <v>0</v>
      </c>
      <c r="L34335">
        <v>0</v>
      </c>
      <c r="M34335">
        <v>0</v>
      </c>
      <c r="N34335">
        <v>0</v>
      </c>
      <c r="O34335">
        <v>1</v>
      </c>
      <c r="P34335" s="1" t="s">
        <v>1422</v>
      </c>
      <c r="Q34335" s="1" t="s">
        <v>550</v>
      </c>
      <c r="R34335" s="1" t="s">
        <v>7123</v>
      </c>
      <c r="S34335">
        <v>1</v>
      </c>
      <c r="T34335">
        <v>0</v>
      </c>
      <c r="U34335">
        <v>464</v>
      </c>
      <c r="V34335">
        <v>248</v>
      </c>
      <c r="W34335">
        <v>3</v>
      </c>
      <c r="X34335">
        <v>3</v>
      </c>
      <c r="Y34335">
        <v>3</v>
      </c>
      <c r="Z34335">
        <v>3</v>
      </c>
      <c r="AA34335">
        <v>3</v>
      </c>
      <c r="AB34335">
        <v>2</v>
      </c>
      <c r="AC34335" s="1" t="s">
        <v>7124</v>
      </c>
      <c r="AD34335" s="1" t="s">
        <v>3</v>
      </c>
      <c r="AE34335">
        <v>-1</v>
      </c>
      <c r="AF34335">
        <v>0</v>
      </c>
      <c r="AG34335">
        <v>0</v>
      </c>
      <c r="AH34335">
        <v>0</v>
      </c>
      <c r="AI34335">
        <v>0</v>
      </c>
    </row>
    <row r="34336" spans="1:35" x14ac:dyDescent="0.4">
      <c r="A34336" s="1" t="s">
        <v>80047</v>
      </c>
      <c r="B34336" s="1" t="s">
        <v>80048</v>
      </c>
      <c r="C34336" s="1" t="s">
        <v>1</v>
      </c>
      <c r="D34336" s="1" t="s">
        <v>128</v>
      </c>
      <c r="E34336" s="1" t="s">
        <v>78713</v>
      </c>
      <c r="F34336" s="1" t="s">
        <v>78713</v>
      </c>
      <c r="G34336" s="1" t="s">
        <v>3</v>
      </c>
      <c r="H34336">
        <v>34320</v>
      </c>
      <c r="I34336">
        <v>0</v>
      </c>
      <c r="J34336">
        <v>0</v>
      </c>
      <c r="K34336">
        <v>0</v>
      </c>
      <c r="L34336">
        <v>0</v>
      </c>
      <c r="M34336">
        <v>-1</v>
      </c>
      <c r="N34336">
        <v>0</v>
      </c>
      <c r="O34336">
        <v>1</v>
      </c>
      <c r="P34336" s="1" t="s">
        <v>3139</v>
      </c>
      <c r="Q34336" s="1" t="s">
        <v>80022</v>
      </c>
      <c r="R34336" s="1" t="s">
        <v>78715</v>
      </c>
      <c r="S34336">
        <v>3</v>
      </c>
      <c r="T34336">
        <v>0</v>
      </c>
      <c r="U34336">
        <v>268</v>
      </c>
      <c r="V34336">
        <v>224</v>
      </c>
      <c r="W34336">
        <v>3</v>
      </c>
      <c r="X34336">
        <v>3</v>
      </c>
      <c r="Y34336">
        <v>3</v>
      </c>
      <c r="Z34336">
        <v>3</v>
      </c>
      <c r="AA34336">
        <v>3</v>
      </c>
      <c r="AB34336">
        <v>0</v>
      </c>
      <c r="AC34336" s="1" t="s">
        <v>22930</v>
      </c>
      <c r="AD34336" s="1" t="s">
        <v>3</v>
      </c>
      <c r="AE34336">
        <v>-1</v>
      </c>
      <c r="AF34336">
        <v>0</v>
      </c>
      <c r="AG34336">
        <v>0</v>
      </c>
      <c r="AH34336">
        <v>0</v>
      </c>
      <c r="AI34336">
        <v>0</v>
      </c>
    </row>
    <row r="34337" spans="1:35" x14ac:dyDescent="0.4">
      <c r="A34337" s="1" t="s">
        <v>80049</v>
      </c>
      <c r="B34337" s="1" t="s">
        <v>80050</v>
      </c>
      <c r="C34337" s="1" t="s">
        <v>15578</v>
      </c>
      <c r="D34337" s="1" t="s">
        <v>30</v>
      </c>
      <c r="E34337" s="1" t="s">
        <v>3</v>
      </c>
      <c r="F34337" s="1" t="s">
        <v>3</v>
      </c>
      <c r="G34337" s="1" t="s">
        <v>3</v>
      </c>
      <c r="H34337">
        <v>34335</v>
      </c>
      <c r="I34337">
        <v>-1</v>
      </c>
      <c r="J34337">
        <v>0</v>
      </c>
      <c r="K34337">
        <v>0</v>
      </c>
      <c r="L34337">
        <v>0</v>
      </c>
      <c r="M34337">
        <v>-1</v>
      </c>
      <c r="N34337">
        <v>0</v>
      </c>
      <c r="O34337">
        <v>1</v>
      </c>
      <c r="P34337" s="1" t="s">
        <v>77996</v>
      </c>
      <c r="Q34337" s="1" t="s">
        <v>534</v>
      </c>
      <c r="R34337" s="1" t="s">
        <v>77997</v>
      </c>
      <c r="S34337">
        <v>1</v>
      </c>
      <c r="T34337">
        <v>0</v>
      </c>
      <c r="U34337">
        <v>432</v>
      </c>
      <c r="V34337">
        <v>256</v>
      </c>
      <c r="W34337">
        <v>3</v>
      </c>
      <c r="X34337">
        <v>3</v>
      </c>
      <c r="Y34337">
        <v>3</v>
      </c>
      <c r="Z34337">
        <v>3</v>
      </c>
      <c r="AA34337">
        <v>3</v>
      </c>
      <c r="AB34337">
        <v>0</v>
      </c>
      <c r="AC34337" s="1" t="s">
        <v>77998</v>
      </c>
      <c r="AD34337" s="1" t="s">
        <v>3</v>
      </c>
      <c r="AE34337">
        <v>-1</v>
      </c>
      <c r="AF34337">
        <v>0</v>
      </c>
      <c r="AG34337">
        <v>0</v>
      </c>
      <c r="AH34337">
        <v>0</v>
      </c>
      <c r="AI34337">
        <v>0</v>
      </c>
    </row>
    <row r="34338" spans="1:35" x14ac:dyDescent="0.4">
      <c r="A34338" s="1" t="s">
        <v>80051</v>
      </c>
      <c r="B34338" s="1" t="s">
        <v>80052</v>
      </c>
      <c r="C34338" s="1" t="s">
        <v>55470</v>
      </c>
      <c r="D34338" s="1" t="s">
        <v>118</v>
      </c>
      <c r="E34338" s="1" t="s">
        <v>78713</v>
      </c>
      <c r="F34338" s="1" t="s">
        <v>78713</v>
      </c>
      <c r="G34338" s="1" t="s">
        <v>3</v>
      </c>
      <c r="H34338">
        <v>34320</v>
      </c>
      <c r="I34338">
        <v>0</v>
      </c>
      <c r="J34338">
        <v>0</v>
      </c>
      <c r="K34338">
        <v>0</v>
      </c>
      <c r="L34338">
        <v>0</v>
      </c>
      <c r="M34338">
        <v>-1</v>
      </c>
      <c r="N34338">
        <v>0</v>
      </c>
      <c r="O34338">
        <v>1</v>
      </c>
      <c r="P34338" s="1" t="s">
        <v>3139</v>
      </c>
      <c r="Q34338" s="1" t="s">
        <v>80004</v>
      </c>
      <c r="R34338" s="1" t="s">
        <v>80005</v>
      </c>
      <c r="S34338">
        <v>1</v>
      </c>
      <c r="T34338">
        <v>0</v>
      </c>
      <c r="U34338">
        <v>268</v>
      </c>
      <c r="V34338">
        <v>224</v>
      </c>
      <c r="W34338">
        <v>3</v>
      </c>
      <c r="X34338">
        <v>3</v>
      </c>
      <c r="Y34338">
        <v>3</v>
      </c>
      <c r="Z34338">
        <v>3</v>
      </c>
      <c r="AA34338">
        <v>3</v>
      </c>
      <c r="AB34338">
        <v>0</v>
      </c>
      <c r="AC34338" s="1" t="s">
        <v>22930</v>
      </c>
      <c r="AD34338" s="1" t="s">
        <v>3</v>
      </c>
      <c r="AE34338">
        <v>-1</v>
      </c>
      <c r="AF34338">
        <v>0</v>
      </c>
      <c r="AG34338">
        <v>0</v>
      </c>
      <c r="AH34338">
        <v>0</v>
      </c>
      <c r="AI34338">
        <v>0</v>
      </c>
    </row>
    <row r="34339" spans="1:35" x14ac:dyDescent="0.4">
      <c r="A34339" s="1" t="s">
        <v>80053</v>
      </c>
      <c r="B34339" s="1" t="s">
        <v>80054</v>
      </c>
      <c r="C34339" s="1" t="s">
        <v>1</v>
      </c>
      <c r="D34339" s="1" t="s">
        <v>90</v>
      </c>
      <c r="E34339" s="1" t="s">
        <v>78713</v>
      </c>
      <c r="F34339" s="1" t="s">
        <v>78713</v>
      </c>
      <c r="G34339" s="1" t="s">
        <v>3</v>
      </c>
      <c r="H34339">
        <v>34320</v>
      </c>
      <c r="I34339">
        <v>0</v>
      </c>
      <c r="J34339">
        <v>0</v>
      </c>
      <c r="K34339">
        <v>0</v>
      </c>
      <c r="L34339">
        <v>0</v>
      </c>
      <c r="M34339">
        <v>-1</v>
      </c>
      <c r="N34339">
        <v>0</v>
      </c>
      <c r="O34339">
        <v>1</v>
      </c>
      <c r="P34339" s="1" t="s">
        <v>80025</v>
      </c>
      <c r="Q34339" s="1" t="s">
        <v>80055</v>
      </c>
      <c r="R34339" s="1" t="s">
        <v>80056</v>
      </c>
      <c r="S34339">
        <v>1</v>
      </c>
      <c r="T34339">
        <v>0</v>
      </c>
      <c r="U34339">
        <v>268</v>
      </c>
      <c r="V34339">
        <v>240</v>
      </c>
      <c r="W34339">
        <v>3</v>
      </c>
      <c r="X34339">
        <v>3</v>
      </c>
      <c r="Y34339">
        <v>3</v>
      </c>
      <c r="Z34339">
        <v>3</v>
      </c>
      <c r="AA34339">
        <v>3</v>
      </c>
      <c r="AB34339">
        <v>0</v>
      </c>
      <c r="AC34339" s="1" t="s">
        <v>22930</v>
      </c>
      <c r="AD34339" s="1" t="s">
        <v>3</v>
      </c>
      <c r="AE34339">
        <v>-1</v>
      </c>
      <c r="AF34339">
        <v>0</v>
      </c>
      <c r="AG34339">
        <v>0</v>
      </c>
      <c r="AH34339">
        <v>0</v>
      </c>
      <c r="AI34339">
        <v>0</v>
      </c>
    </row>
    <row r="34340" spans="1:35" x14ac:dyDescent="0.4">
      <c r="A34340" s="1" t="s">
        <v>80057</v>
      </c>
      <c r="B34340" s="1" t="s">
        <v>80058</v>
      </c>
      <c r="C34340" s="1" t="s">
        <v>80014</v>
      </c>
      <c r="D34340" s="1" t="s">
        <v>2302</v>
      </c>
      <c r="E34340" s="1" t="s">
        <v>78713</v>
      </c>
      <c r="F34340" s="1" t="s">
        <v>78713</v>
      </c>
      <c r="G34340" s="1" t="s">
        <v>3</v>
      </c>
      <c r="H34340">
        <v>34320</v>
      </c>
      <c r="I34340">
        <v>0</v>
      </c>
      <c r="J34340">
        <v>0</v>
      </c>
      <c r="K34340">
        <v>0</v>
      </c>
      <c r="L34340">
        <v>0</v>
      </c>
      <c r="M34340">
        <v>-1</v>
      </c>
      <c r="N34340">
        <v>0</v>
      </c>
      <c r="O34340">
        <v>1</v>
      </c>
      <c r="P34340" s="1" t="s">
        <v>80030</v>
      </c>
      <c r="Q34340" s="1" t="s">
        <v>80059</v>
      </c>
      <c r="R34340" s="1" t="s">
        <v>80060</v>
      </c>
      <c r="S34340">
        <v>1</v>
      </c>
      <c r="T34340">
        <v>0</v>
      </c>
      <c r="U34340">
        <v>268</v>
      </c>
      <c r="V34340">
        <v>240</v>
      </c>
      <c r="W34340">
        <v>3</v>
      </c>
      <c r="X34340">
        <v>3</v>
      </c>
      <c r="Y34340">
        <v>3</v>
      </c>
      <c r="Z34340">
        <v>3</v>
      </c>
      <c r="AA34340">
        <v>3</v>
      </c>
      <c r="AB34340">
        <v>0</v>
      </c>
      <c r="AC34340" s="1" t="s">
        <v>22930</v>
      </c>
      <c r="AD34340" s="1" t="s">
        <v>3</v>
      </c>
      <c r="AE34340">
        <v>-1</v>
      </c>
      <c r="AF34340">
        <v>0</v>
      </c>
      <c r="AG34340">
        <v>0</v>
      </c>
      <c r="AH34340">
        <v>0</v>
      </c>
      <c r="AI34340">
        <v>0</v>
      </c>
    </row>
    <row r="34341" spans="1:35" x14ac:dyDescent="0.4">
      <c r="A34341" s="1" t="s">
        <v>80061</v>
      </c>
      <c r="B34341" s="1" t="s">
        <v>80062</v>
      </c>
      <c r="C34341" s="1" t="s">
        <v>1</v>
      </c>
      <c r="D34341" s="1" t="s">
        <v>672</v>
      </c>
      <c r="E34341" s="1" t="s">
        <v>78713</v>
      </c>
      <c r="F34341" s="1" t="s">
        <v>78713</v>
      </c>
      <c r="G34341" s="1" t="s">
        <v>3</v>
      </c>
      <c r="H34341">
        <v>34320</v>
      </c>
      <c r="I34341">
        <v>0</v>
      </c>
      <c r="J34341">
        <v>0</v>
      </c>
      <c r="K34341">
        <v>0</v>
      </c>
      <c r="L34341">
        <v>0</v>
      </c>
      <c r="M34341">
        <v>-1</v>
      </c>
      <c r="N34341">
        <v>0</v>
      </c>
      <c r="O34341">
        <v>1</v>
      </c>
      <c r="P34341" s="1" t="s">
        <v>80063</v>
      </c>
      <c r="Q34341" s="1" t="s">
        <v>78714</v>
      </c>
      <c r="R34341" s="1" t="s">
        <v>78715</v>
      </c>
      <c r="S34341">
        <v>3</v>
      </c>
      <c r="T34341">
        <v>0</v>
      </c>
      <c r="U34341">
        <v>268</v>
      </c>
      <c r="V34341">
        <v>224</v>
      </c>
      <c r="W34341">
        <v>3</v>
      </c>
      <c r="X34341">
        <v>3</v>
      </c>
      <c r="Y34341">
        <v>3</v>
      </c>
      <c r="Z34341">
        <v>3</v>
      </c>
      <c r="AA34341">
        <v>3</v>
      </c>
      <c r="AB34341">
        <v>0</v>
      </c>
      <c r="AC34341" s="1" t="s">
        <v>22930</v>
      </c>
      <c r="AD34341" s="1" t="s">
        <v>3</v>
      </c>
      <c r="AE34341">
        <v>-1</v>
      </c>
      <c r="AF34341">
        <v>0</v>
      </c>
      <c r="AG34341">
        <v>0</v>
      </c>
      <c r="AH34341">
        <v>0</v>
      </c>
      <c r="AI34341">
        <v>0</v>
      </c>
    </row>
    <row r="34342" spans="1:35" x14ac:dyDescent="0.4">
      <c r="A34342" s="1" t="s">
        <v>80064</v>
      </c>
      <c r="B34342" s="1" t="s">
        <v>80065</v>
      </c>
      <c r="C34342" s="1" t="s">
        <v>80066</v>
      </c>
      <c r="D34342" s="1" t="s">
        <v>332</v>
      </c>
      <c r="E34342" s="1" t="s">
        <v>3</v>
      </c>
      <c r="F34342" s="1" t="s">
        <v>3</v>
      </c>
      <c r="G34342" s="1" t="s">
        <v>3</v>
      </c>
      <c r="H34342">
        <v>34340</v>
      </c>
      <c r="I34342">
        <v>-1</v>
      </c>
      <c r="J34342">
        <v>0</v>
      </c>
      <c r="K34342">
        <v>0</v>
      </c>
      <c r="L34342">
        <v>0</v>
      </c>
      <c r="M34342">
        <v>0</v>
      </c>
      <c r="N34342">
        <v>0</v>
      </c>
      <c r="O34342">
        <v>1</v>
      </c>
      <c r="P34342" s="1" t="s">
        <v>3139</v>
      </c>
      <c r="Q34342" s="1" t="s">
        <v>80004</v>
      </c>
      <c r="R34342" s="1" t="s">
        <v>80005</v>
      </c>
      <c r="S34342">
        <v>1</v>
      </c>
      <c r="T34342">
        <v>0</v>
      </c>
      <c r="U34342">
        <v>268</v>
      </c>
      <c r="V34342">
        <v>224</v>
      </c>
      <c r="W34342">
        <v>3</v>
      </c>
      <c r="X34342">
        <v>3</v>
      </c>
      <c r="Y34342">
        <v>3</v>
      </c>
      <c r="Z34342">
        <v>3</v>
      </c>
      <c r="AA34342">
        <v>3</v>
      </c>
      <c r="AB34342">
        <v>2</v>
      </c>
      <c r="AC34342" s="1" t="s">
        <v>80067</v>
      </c>
      <c r="AD34342" s="1" t="s">
        <v>3</v>
      </c>
      <c r="AE34342">
        <v>-1</v>
      </c>
      <c r="AF34342">
        <v>0</v>
      </c>
      <c r="AG34342">
        <v>0</v>
      </c>
      <c r="AH34342">
        <v>0</v>
      </c>
      <c r="AI34342">
        <v>0</v>
      </c>
    </row>
    <row r="34343" spans="1:35" x14ac:dyDescent="0.4">
      <c r="A34343" s="1" t="s">
        <v>80068</v>
      </c>
      <c r="B34343" s="1" t="s">
        <v>80069</v>
      </c>
      <c r="C34343" s="1" t="s">
        <v>80070</v>
      </c>
      <c r="D34343" s="1" t="s">
        <v>90</v>
      </c>
      <c r="E34343" s="1" t="s">
        <v>3</v>
      </c>
      <c r="F34343" s="1" t="s">
        <v>3</v>
      </c>
      <c r="G34343" s="1" t="s">
        <v>3</v>
      </c>
      <c r="H34343">
        <v>34341</v>
      </c>
      <c r="I34343">
        <v>-1</v>
      </c>
      <c r="J34343">
        <v>0</v>
      </c>
      <c r="K34343">
        <v>0</v>
      </c>
      <c r="L34343">
        <v>0</v>
      </c>
      <c r="M34343">
        <v>0</v>
      </c>
      <c r="N34343">
        <v>0</v>
      </c>
      <c r="O34343">
        <v>1</v>
      </c>
      <c r="P34343" s="1" t="s">
        <v>3139</v>
      </c>
      <c r="Q34343" s="1" t="s">
        <v>80004</v>
      </c>
      <c r="R34343" s="1" t="s">
        <v>80005</v>
      </c>
      <c r="S34343">
        <v>1</v>
      </c>
      <c r="T34343">
        <v>0</v>
      </c>
      <c r="U34343">
        <v>268</v>
      </c>
      <c r="V34343">
        <v>224</v>
      </c>
      <c r="W34343">
        <v>3</v>
      </c>
      <c r="X34343">
        <v>3</v>
      </c>
      <c r="Y34343">
        <v>3</v>
      </c>
      <c r="Z34343">
        <v>3</v>
      </c>
      <c r="AA34343">
        <v>3</v>
      </c>
      <c r="AB34343">
        <v>2</v>
      </c>
      <c r="AC34343" s="1" t="s">
        <v>80067</v>
      </c>
      <c r="AD34343" s="1" t="s">
        <v>3</v>
      </c>
      <c r="AE34343">
        <v>-1</v>
      </c>
      <c r="AF34343">
        <v>0</v>
      </c>
      <c r="AG34343">
        <v>0</v>
      </c>
      <c r="AH34343">
        <v>0</v>
      </c>
      <c r="AI34343">
        <v>0</v>
      </c>
    </row>
    <row r="34344" spans="1:35" x14ac:dyDescent="0.4">
      <c r="A34344" s="1" t="s">
        <v>80071</v>
      </c>
      <c r="B34344" s="1" t="s">
        <v>80072</v>
      </c>
      <c r="C34344" s="1" t="s">
        <v>10</v>
      </c>
      <c r="D34344" s="1" t="s">
        <v>1095</v>
      </c>
      <c r="E34344" s="1" t="s">
        <v>3</v>
      </c>
      <c r="F34344" s="1" t="s">
        <v>12</v>
      </c>
      <c r="G34344" s="1" t="s">
        <v>3</v>
      </c>
      <c r="H34344">
        <v>34342</v>
      </c>
      <c r="I34344">
        <v>-1</v>
      </c>
      <c r="J34344">
        <v>0</v>
      </c>
      <c r="K34344">
        <v>0</v>
      </c>
      <c r="L34344">
        <v>0</v>
      </c>
      <c r="M34344">
        <v>0</v>
      </c>
      <c r="N34344">
        <v>0</v>
      </c>
      <c r="O34344">
        <v>0</v>
      </c>
      <c r="P34344" s="1" t="s">
        <v>13</v>
      </c>
      <c r="Q34344" s="1" t="s">
        <v>14</v>
      </c>
      <c r="R34344" s="1" t="s">
        <v>15</v>
      </c>
      <c r="S34344">
        <v>1</v>
      </c>
      <c r="T34344">
        <v>0</v>
      </c>
      <c r="U34344">
        <v>640</v>
      </c>
      <c r="V34344">
        <v>480</v>
      </c>
      <c r="W34344">
        <v>3</v>
      </c>
      <c r="X34344">
        <v>2</v>
      </c>
      <c r="Y34344">
        <v>3</v>
      </c>
      <c r="Z34344">
        <v>3</v>
      </c>
      <c r="AA34344">
        <v>3</v>
      </c>
      <c r="AB34344">
        <v>2</v>
      </c>
      <c r="AC34344" s="1" t="s">
        <v>16</v>
      </c>
      <c r="AD34344" s="1" t="s">
        <v>3</v>
      </c>
      <c r="AE34344">
        <v>-1</v>
      </c>
      <c r="AF34344">
        <v>0</v>
      </c>
      <c r="AG34344">
        <v>0</v>
      </c>
      <c r="AH34344">
        <v>0</v>
      </c>
      <c r="AI34344">
        <v>0</v>
      </c>
    </row>
    <row r="34345" spans="1:35" x14ac:dyDescent="0.4">
      <c r="A34345" s="1" t="s">
        <v>80073</v>
      </c>
      <c r="B34345" s="1" t="s">
        <v>80074</v>
      </c>
      <c r="C34345" s="1" t="s">
        <v>10</v>
      </c>
      <c r="D34345" s="1" t="s">
        <v>1095</v>
      </c>
      <c r="E34345" s="1" t="s">
        <v>80071</v>
      </c>
      <c r="F34345" s="1" t="s">
        <v>80071</v>
      </c>
      <c r="G34345" s="1" t="s">
        <v>3</v>
      </c>
      <c r="H34345">
        <v>34342</v>
      </c>
      <c r="I34345">
        <v>0</v>
      </c>
      <c r="J34345">
        <v>0</v>
      </c>
      <c r="K34345">
        <v>0</v>
      </c>
      <c r="L34345">
        <v>0</v>
      </c>
      <c r="M34345">
        <v>0</v>
      </c>
      <c r="N34345">
        <v>0</v>
      </c>
      <c r="O34345">
        <v>0</v>
      </c>
      <c r="P34345" s="1" t="s">
        <v>13</v>
      </c>
      <c r="Q34345" s="1" t="s">
        <v>14</v>
      </c>
      <c r="R34345" s="1" t="s">
        <v>15</v>
      </c>
      <c r="S34345">
        <v>1</v>
      </c>
      <c r="T34345">
        <v>0</v>
      </c>
      <c r="U34345">
        <v>640</v>
      </c>
      <c r="V34345">
        <v>480</v>
      </c>
      <c r="W34345">
        <v>3</v>
      </c>
      <c r="X34345">
        <v>2</v>
      </c>
      <c r="Y34345">
        <v>3</v>
      </c>
      <c r="Z34345">
        <v>3</v>
      </c>
      <c r="AA34345">
        <v>3</v>
      </c>
      <c r="AB34345">
        <v>2</v>
      </c>
      <c r="AC34345" s="1" t="s">
        <v>16</v>
      </c>
      <c r="AD34345" s="1" t="s">
        <v>3</v>
      </c>
      <c r="AE34345">
        <v>-1</v>
      </c>
      <c r="AF34345">
        <v>0</v>
      </c>
      <c r="AG34345">
        <v>0</v>
      </c>
      <c r="AH34345">
        <v>0</v>
      </c>
      <c r="AI34345">
        <v>0</v>
      </c>
    </row>
    <row r="34346" spans="1:35" x14ac:dyDescent="0.4">
      <c r="A34346" s="1" t="s">
        <v>80075</v>
      </c>
      <c r="B34346" s="1" t="s">
        <v>80076</v>
      </c>
      <c r="C34346" s="1" t="s">
        <v>62906</v>
      </c>
      <c r="D34346" s="1" t="s">
        <v>2</v>
      </c>
      <c r="E34346" s="1" t="s">
        <v>3</v>
      </c>
      <c r="F34346" s="1" t="s">
        <v>3</v>
      </c>
      <c r="G34346" s="1" t="s">
        <v>3</v>
      </c>
      <c r="H34346">
        <v>34344</v>
      </c>
      <c r="I34346">
        <v>-1</v>
      </c>
      <c r="J34346">
        <v>0</v>
      </c>
      <c r="K34346">
        <v>0</v>
      </c>
      <c r="L34346">
        <v>0</v>
      </c>
      <c r="M34346">
        <v>0</v>
      </c>
      <c r="N34346">
        <v>0</v>
      </c>
      <c r="O34346">
        <v>0</v>
      </c>
      <c r="P34346" s="1" t="s">
        <v>80077</v>
      </c>
      <c r="Q34346" s="1" t="s">
        <v>14</v>
      </c>
      <c r="R34346" s="1" t="s">
        <v>14</v>
      </c>
      <c r="S34346">
        <v>0</v>
      </c>
      <c r="T34346">
        <v>0</v>
      </c>
      <c r="U34346">
        <v>0</v>
      </c>
      <c r="V34346">
        <v>0</v>
      </c>
      <c r="W34346">
        <v>3</v>
      </c>
      <c r="X34346">
        <v>2</v>
      </c>
      <c r="Y34346">
        <v>3</v>
      </c>
      <c r="Z34346">
        <v>3</v>
      </c>
      <c r="AA34346">
        <v>3</v>
      </c>
      <c r="AB34346">
        <v>2</v>
      </c>
      <c r="AC34346" s="1" t="s">
        <v>80078</v>
      </c>
      <c r="AD34346" s="1" t="s">
        <v>3</v>
      </c>
      <c r="AE34346">
        <v>-1</v>
      </c>
      <c r="AF34346">
        <v>0</v>
      </c>
      <c r="AG34346">
        <v>0</v>
      </c>
      <c r="AH34346">
        <v>0</v>
      </c>
      <c r="AI34346">
        <v>-1</v>
      </c>
    </row>
    <row r="34347" spans="1:35" x14ac:dyDescent="0.4">
      <c r="A34347" s="1" t="s">
        <v>80079</v>
      </c>
      <c r="B34347" s="1" t="s">
        <v>80080</v>
      </c>
      <c r="C34347" s="1" t="s">
        <v>62906</v>
      </c>
      <c r="D34347" s="1" t="s">
        <v>2</v>
      </c>
      <c r="E34347" s="1" t="s">
        <v>3</v>
      </c>
      <c r="F34347" s="1" t="s">
        <v>3</v>
      </c>
      <c r="G34347" s="1" t="s">
        <v>3</v>
      </c>
      <c r="H34347">
        <v>34345</v>
      </c>
      <c r="I34347">
        <v>-1</v>
      </c>
      <c r="J34347">
        <v>0</v>
      </c>
      <c r="K34347">
        <v>0</v>
      </c>
      <c r="L34347">
        <v>0</v>
      </c>
      <c r="M34347">
        <v>0</v>
      </c>
      <c r="N34347">
        <v>0</v>
      </c>
      <c r="O34347">
        <v>0</v>
      </c>
      <c r="P34347" s="1" t="s">
        <v>80077</v>
      </c>
      <c r="Q34347" s="1" t="s">
        <v>14</v>
      </c>
      <c r="R34347" s="1" t="s">
        <v>14</v>
      </c>
      <c r="S34347">
        <v>0</v>
      </c>
      <c r="T34347">
        <v>0</v>
      </c>
      <c r="U34347">
        <v>0</v>
      </c>
      <c r="V34347">
        <v>0</v>
      </c>
      <c r="W34347">
        <v>3</v>
      </c>
      <c r="X34347">
        <v>2</v>
      </c>
      <c r="Y34347">
        <v>3</v>
      </c>
      <c r="Z34347">
        <v>3</v>
      </c>
      <c r="AA34347">
        <v>3</v>
      </c>
      <c r="AB34347">
        <v>2</v>
      </c>
      <c r="AC34347" s="1" t="s">
        <v>80078</v>
      </c>
      <c r="AD34347" s="1" t="s">
        <v>3</v>
      </c>
      <c r="AE34347">
        <v>-1</v>
      </c>
      <c r="AF34347">
        <v>0</v>
      </c>
      <c r="AG34347">
        <v>0</v>
      </c>
      <c r="AH34347">
        <v>0</v>
      </c>
      <c r="AI34347">
        <v>-1</v>
      </c>
    </row>
    <row r="34348" spans="1:35" x14ac:dyDescent="0.4">
      <c r="A34348" s="1" t="s">
        <v>80081</v>
      </c>
      <c r="B34348" s="1" t="s">
        <v>80082</v>
      </c>
      <c r="C34348" s="1" t="s">
        <v>6056</v>
      </c>
      <c r="D34348" s="1" t="s">
        <v>741</v>
      </c>
      <c r="E34348" s="1" t="s">
        <v>3</v>
      </c>
      <c r="F34348" s="1" t="s">
        <v>3</v>
      </c>
      <c r="G34348" s="1" t="s">
        <v>1082</v>
      </c>
      <c r="H34348">
        <v>34346</v>
      </c>
      <c r="I34348">
        <v>-1</v>
      </c>
      <c r="J34348">
        <v>0</v>
      </c>
      <c r="K34348">
        <v>0</v>
      </c>
      <c r="L34348">
        <v>0</v>
      </c>
      <c r="M34348">
        <v>0</v>
      </c>
      <c r="N34348">
        <v>0</v>
      </c>
      <c r="O34348">
        <v>3</v>
      </c>
      <c r="P34348" s="1" t="s">
        <v>9696</v>
      </c>
      <c r="Q34348" s="1" t="s">
        <v>35543</v>
      </c>
      <c r="R34348" s="1" t="s">
        <v>14</v>
      </c>
      <c r="S34348">
        <v>0</v>
      </c>
      <c r="T34348">
        <v>0</v>
      </c>
      <c r="U34348">
        <v>0</v>
      </c>
      <c r="V34348">
        <v>0</v>
      </c>
      <c r="W34348">
        <v>3</v>
      </c>
      <c r="X34348">
        <v>2</v>
      </c>
      <c r="Y34348">
        <v>3</v>
      </c>
      <c r="Z34348">
        <v>3</v>
      </c>
      <c r="AA34348">
        <v>3</v>
      </c>
      <c r="AB34348">
        <v>0</v>
      </c>
      <c r="AC34348" s="1" t="s">
        <v>9698</v>
      </c>
      <c r="AD34348" s="1" t="s">
        <v>3</v>
      </c>
      <c r="AE34348">
        <v>-1</v>
      </c>
      <c r="AF34348">
        <v>0</v>
      </c>
      <c r="AG34348">
        <v>0</v>
      </c>
      <c r="AH34348">
        <v>0</v>
      </c>
      <c r="AI34348">
        <v>-1</v>
      </c>
    </row>
    <row r="34349" spans="1:35" x14ac:dyDescent="0.4">
      <c r="A34349" s="1" t="s">
        <v>80083</v>
      </c>
      <c r="B34349" s="1" t="s">
        <v>80084</v>
      </c>
      <c r="C34349" s="1" t="s">
        <v>12708</v>
      </c>
      <c r="D34349" s="1" t="s">
        <v>103</v>
      </c>
      <c r="E34349" s="1" t="s">
        <v>3</v>
      </c>
      <c r="F34349" s="1" t="s">
        <v>3</v>
      </c>
      <c r="G34349" s="1" t="s">
        <v>3</v>
      </c>
      <c r="H34349">
        <v>34347</v>
      </c>
      <c r="I34349">
        <v>-1</v>
      </c>
      <c r="J34349">
        <v>0</v>
      </c>
      <c r="K34349">
        <v>0</v>
      </c>
      <c r="L34349">
        <v>-1</v>
      </c>
      <c r="M34349">
        <v>-1</v>
      </c>
      <c r="N34349">
        <v>0</v>
      </c>
      <c r="O34349">
        <v>1</v>
      </c>
      <c r="P34349" s="1" t="s">
        <v>12709</v>
      </c>
      <c r="Q34349" s="1" t="s">
        <v>12710</v>
      </c>
      <c r="R34349" s="1" t="s">
        <v>12711</v>
      </c>
      <c r="S34349">
        <v>1</v>
      </c>
      <c r="T34349">
        <v>0</v>
      </c>
      <c r="U34349">
        <v>256</v>
      </c>
      <c r="V34349">
        <v>240</v>
      </c>
      <c r="W34349">
        <v>3</v>
      </c>
      <c r="X34349">
        <v>3</v>
      </c>
      <c r="Y34349">
        <v>3</v>
      </c>
      <c r="Z34349">
        <v>3</v>
      </c>
      <c r="AA34349">
        <v>3</v>
      </c>
      <c r="AB34349">
        <v>0</v>
      </c>
      <c r="AC34349" s="1" t="s">
        <v>12712</v>
      </c>
      <c r="AD34349" s="1" t="s">
        <v>3</v>
      </c>
      <c r="AE34349">
        <v>-1</v>
      </c>
      <c r="AF34349">
        <v>0</v>
      </c>
      <c r="AG34349">
        <v>0</v>
      </c>
      <c r="AH34349">
        <v>0</v>
      </c>
      <c r="AI34349">
        <v>0</v>
      </c>
    </row>
    <row r="34350" spans="1:35" x14ac:dyDescent="0.4">
      <c r="A34350" s="1" t="s">
        <v>80085</v>
      </c>
      <c r="B34350" s="1" t="s">
        <v>80086</v>
      </c>
      <c r="C34350" s="1" t="s">
        <v>80087</v>
      </c>
      <c r="D34350" s="1" t="s">
        <v>103</v>
      </c>
      <c r="E34350" s="1" t="s">
        <v>80083</v>
      </c>
      <c r="F34350" s="1" t="s">
        <v>80083</v>
      </c>
      <c r="G34350" s="1" t="s">
        <v>3</v>
      </c>
      <c r="H34350">
        <v>34347</v>
      </c>
      <c r="I34350">
        <v>0</v>
      </c>
      <c r="J34350">
        <v>0</v>
      </c>
      <c r="K34350">
        <v>0</v>
      </c>
      <c r="L34350">
        <v>-1</v>
      </c>
      <c r="M34350">
        <v>-1</v>
      </c>
      <c r="N34350">
        <v>0</v>
      </c>
      <c r="O34350">
        <v>1</v>
      </c>
      <c r="P34350" s="1" t="s">
        <v>12709</v>
      </c>
      <c r="Q34350" s="1" t="s">
        <v>12710</v>
      </c>
      <c r="R34350" s="1" t="s">
        <v>12711</v>
      </c>
      <c r="S34350">
        <v>1</v>
      </c>
      <c r="T34350">
        <v>0</v>
      </c>
      <c r="U34350">
        <v>256</v>
      </c>
      <c r="V34350">
        <v>240</v>
      </c>
      <c r="W34350">
        <v>3</v>
      </c>
      <c r="X34350">
        <v>3</v>
      </c>
      <c r="Y34350">
        <v>3</v>
      </c>
      <c r="Z34350">
        <v>3</v>
      </c>
      <c r="AA34350">
        <v>3</v>
      </c>
      <c r="AB34350">
        <v>0</v>
      </c>
      <c r="AC34350" s="1" t="s">
        <v>12712</v>
      </c>
      <c r="AD34350" s="1" t="s">
        <v>3</v>
      </c>
      <c r="AE34350">
        <v>-1</v>
      </c>
      <c r="AF34350">
        <v>0</v>
      </c>
      <c r="AG34350">
        <v>0</v>
      </c>
      <c r="AH34350">
        <v>0</v>
      </c>
      <c r="AI34350">
        <v>0</v>
      </c>
    </row>
    <row r="34351" spans="1:35" x14ac:dyDescent="0.4">
      <c r="A34351" s="1" t="s">
        <v>80088</v>
      </c>
      <c r="B34351" s="1" t="s">
        <v>80089</v>
      </c>
      <c r="C34351" s="1" t="s">
        <v>12708</v>
      </c>
      <c r="D34351" s="1" t="s">
        <v>103</v>
      </c>
      <c r="E34351" s="1" t="s">
        <v>3</v>
      </c>
      <c r="F34351" s="1" t="s">
        <v>3</v>
      </c>
      <c r="G34351" s="1" t="s">
        <v>3</v>
      </c>
      <c r="H34351">
        <v>34349</v>
      </c>
      <c r="I34351">
        <v>-1</v>
      </c>
      <c r="J34351">
        <v>0</v>
      </c>
      <c r="K34351">
        <v>0</v>
      </c>
      <c r="L34351">
        <v>-1</v>
      </c>
      <c r="M34351">
        <v>-1</v>
      </c>
      <c r="N34351">
        <v>0</v>
      </c>
      <c r="O34351">
        <v>1</v>
      </c>
      <c r="P34351" s="1" t="s">
        <v>12709</v>
      </c>
      <c r="Q34351" s="1" t="s">
        <v>12710</v>
      </c>
      <c r="R34351" s="1" t="s">
        <v>12711</v>
      </c>
      <c r="S34351">
        <v>1</v>
      </c>
      <c r="T34351">
        <v>0</v>
      </c>
      <c r="U34351">
        <v>256</v>
      </c>
      <c r="V34351">
        <v>240</v>
      </c>
      <c r="W34351">
        <v>3</v>
      </c>
      <c r="X34351">
        <v>3</v>
      </c>
      <c r="Y34351">
        <v>3</v>
      </c>
      <c r="Z34351">
        <v>3</v>
      </c>
      <c r="AA34351">
        <v>3</v>
      </c>
      <c r="AB34351">
        <v>0</v>
      </c>
      <c r="AC34351" s="1" t="s">
        <v>12712</v>
      </c>
      <c r="AD34351" s="1" t="s">
        <v>3</v>
      </c>
      <c r="AE34351">
        <v>-1</v>
      </c>
      <c r="AF34351">
        <v>0</v>
      </c>
      <c r="AG34351">
        <v>0</v>
      </c>
      <c r="AH34351">
        <v>0</v>
      </c>
      <c r="AI34351">
        <v>0</v>
      </c>
    </row>
    <row r="34352" spans="1:35" x14ac:dyDescent="0.4">
      <c r="A34352" s="1" t="s">
        <v>80090</v>
      </c>
      <c r="B34352" s="1" t="s">
        <v>80091</v>
      </c>
      <c r="C34352" s="1" t="s">
        <v>4232</v>
      </c>
      <c r="D34352" s="1" t="s">
        <v>2</v>
      </c>
      <c r="E34352" s="1" t="s">
        <v>3</v>
      </c>
      <c r="F34352" s="1" t="s">
        <v>3</v>
      </c>
      <c r="G34352" s="1" t="s">
        <v>3</v>
      </c>
      <c r="H34352">
        <v>34350</v>
      </c>
      <c r="I34352">
        <v>-1</v>
      </c>
      <c r="J34352">
        <v>0</v>
      </c>
      <c r="K34352">
        <v>0</v>
      </c>
      <c r="L34352">
        <v>0</v>
      </c>
      <c r="M34352">
        <v>-1</v>
      </c>
      <c r="N34352">
        <v>0</v>
      </c>
      <c r="O34352">
        <v>1</v>
      </c>
      <c r="P34352" s="1" t="s">
        <v>542</v>
      </c>
      <c r="Q34352" s="1" t="s">
        <v>9691</v>
      </c>
      <c r="R34352" s="1" t="s">
        <v>9692</v>
      </c>
      <c r="S34352">
        <v>1</v>
      </c>
      <c r="T34352">
        <v>0</v>
      </c>
      <c r="U34352">
        <v>240</v>
      </c>
      <c r="V34352">
        <v>192</v>
      </c>
      <c r="W34352">
        <v>3</v>
      </c>
      <c r="X34352">
        <v>3</v>
      </c>
      <c r="Y34352">
        <v>3</v>
      </c>
      <c r="Z34352">
        <v>3</v>
      </c>
      <c r="AA34352">
        <v>3</v>
      </c>
      <c r="AB34352">
        <v>0</v>
      </c>
      <c r="AC34352" s="1" t="s">
        <v>9693</v>
      </c>
      <c r="AD34352" s="1" t="s">
        <v>3</v>
      </c>
      <c r="AE34352">
        <v>-1</v>
      </c>
      <c r="AF34352">
        <v>0</v>
      </c>
      <c r="AG34352">
        <v>0</v>
      </c>
      <c r="AH34352">
        <v>0</v>
      </c>
      <c r="AI34352">
        <v>0</v>
      </c>
    </row>
    <row r="34353" spans="1:35" x14ac:dyDescent="0.4">
      <c r="A34353" s="1" t="s">
        <v>80092</v>
      </c>
      <c r="B34353" s="1" t="s">
        <v>80093</v>
      </c>
      <c r="C34353" s="1" t="s">
        <v>5000</v>
      </c>
      <c r="D34353" s="1" t="s">
        <v>90</v>
      </c>
      <c r="E34353" s="1" t="s">
        <v>3</v>
      </c>
      <c r="F34353" s="1" t="s">
        <v>3</v>
      </c>
      <c r="G34353" s="1" t="s">
        <v>3</v>
      </c>
      <c r="H34353">
        <v>34351</v>
      </c>
      <c r="I34353">
        <v>-1</v>
      </c>
      <c r="J34353">
        <v>0</v>
      </c>
      <c r="K34353">
        <v>0</v>
      </c>
      <c r="L34353">
        <v>0</v>
      </c>
      <c r="M34353">
        <v>-1</v>
      </c>
      <c r="N34353">
        <v>0</v>
      </c>
      <c r="O34353">
        <v>1</v>
      </c>
      <c r="P34353" s="1" t="s">
        <v>455</v>
      </c>
      <c r="Q34353" s="1" t="s">
        <v>5001</v>
      </c>
      <c r="R34353" s="1" t="s">
        <v>2797</v>
      </c>
      <c r="S34353">
        <v>1</v>
      </c>
      <c r="T34353">
        <v>0</v>
      </c>
      <c r="U34353">
        <v>320</v>
      </c>
      <c r="V34353">
        <v>224</v>
      </c>
      <c r="W34353">
        <v>3</v>
      </c>
      <c r="X34353">
        <v>3</v>
      </c>
      <c r="Y34353">
        <v>3</v>
      </c>
      <c r="Z34353">
        <v>3</v>
      </c>
      <c r="AA34353">
        <v>3</v>
      </c>
      <c r="AB34353">
        <v>2</v>
      </c>
      <c r="AC34353" s="1" t="s">
        <v>1449</v>
      </c>
      <c r="AD34353" s="1" t="s">
        <v>3</v>
      </c>
      <c r="AE34353">
        <v>-1</v>
      </c>
      <c r="AF34353">
        <v>0</v>
      </c>
      <c r="AG34353">
        <v>0</v>
      </c>
      <c r="AH34353">
        <v>0</v>
      </c>
      <c r="AI34353">
        <v>0</v>
      </c>
    </row>
    <row r="34354" spans="1:35" x14ac:dyDescent="0.4">
      <c r="A34354" s="1" t="s">
        <v>80094</v>
      </c>
      <c r="B34354" s="1" t="s">
        <v>80095</v>
      </c>
      <c r="C34354" s="1" t="s">
        <v>10</v>
      </c>
      <c r="D34354" s="1" t="s">
        <v>36</v>
      </c>
      <c r="E34354" s="1" t="s">
        <v>3</v>
      </c>
      <c r="F34354" s="1" t="s">
        <v>12</v>
      </c>
      <c r="G34354" s="1" t="s">
        <v>3</v>
      </c>
      <c r="H34354">
        <v>34352</v>
      </c>
      <c r="I34354">
        <v>-1</v>
      </c>
      <c r="J34354">
        <v>0</v>
      </c>
      <c r="K34354">
        <v>0</v>
      </c>
      <c r="L34354">
        <v>0</v>
      </c>
      <c r="M34354">
        <v>0</v>
      </c>
      <c r="N34354">
        <v>0</v>
      </c>
      <c r="O34354">
        <v>0</v>
      </c>
      <c r="P34354" s="1" t="s">
        <v>13</v>
      </c>
      <c r="Q34354" s="1" t="s">
        <v>14</v>
      </c>
      <c r="R34354" s="1" t="s">
        <v>15</v>
      </c>
      <c r="S34354">
        <v>1</v>
      </c>
      <c r="T34354">
        <v>0</v>
      </c>
      <c r="U34354">
        <v>640</v>
      </c>
      <c r="V34354">
        <v>480</v>
      </c>
      <c r="W34354">
        <v>3</v>
      </c>
      <c r="X34354">
        <v>2</v>
      </c>
      <c r="Y34354">
        <v>3</v>
      </c>
      <c r="Z34354">
        <v>3</v>
      </c>
      <c r="AA34354">
        <v>3</v>
      </c>
      <c r="AB34354">
        <v>2</v>
      </c>
      <c r="AC34354" s="1" t="s">
        <v>16</v>
      </c>
      <c r="AD34354" s="1" t="s">
        <v>3</v>
      </c>
      <c r="AE34354">
        <v>-1</v>
      </c>
      <c r="AF34354">
        <v>0</v>
      </c>
      <c r="AG34354">
        <v>0</v>
      </c>
      <c r="AH34354">
        <v>0</v>
      </c>
      <c r="AI34354">
        <v>0</v>
      </c>
    </row>
    <row r="34355" spans="1:35" x14ac:dyDescent="0.4">
      <c r="A34355" s="1" t="s">
        <v>80096</v>
      </c>
      <c r="B34355" s="1" t="s">
        <v>80097</v>
      </c>
      <c r="C34355" s="1" t="s">
        <v>416</v>
      </c>
      <c r="D34355" s="1" t="s">
        <v>184</v>
      </c>
      <c r="E34355" s="1" t="s">
        <v>2226</v>
      </c>
      <c r="F34355" s="1" t="s">
        <v>2226</v>
      </c>
      <c r="G34355" s="1" t="s">
        <v>3</v>
      </c>
      <c r="H34355">
        <v>734</v>
      </c>
      <c r="I34355">
        <v>0</v>
      </c>
      <c r="J34355">
        <v>0</v>
      </c>
      <c r="K34355">
        <v>0</v>
      </c>
      <c r="L34355">
        <v>0</v>
      </c>
      <c r="M34355">
        <v>-1</v>
      </c>
      <c r="N34355">
        <v>-1</v>
      </c>
      <c r="O34355">
        <v>2</v>
      </c>
      <c r="P34355" s="1" t="s">
        <v>207</v>
      </c>
      <c r="Q34355" s="1" t="s">
        <v>208</v>
      </c>
      <c r="R34355" s="1" t="s">
        <v>2230</v>
      </c>
      <c r="S34355">
        <v>1</v>
      </c>
      <c r="T34355">
        <v>0</v>
      </c>
      <c r="U34355">
        <v>480</v>
      </c>
      <c r="V34355">
        <v>640</v>
      </c>
      <c r="W34355">
        <v>3</v>
      </c>
      <c r="X34355">
        <v>1</v>
      </c>
      <c r="Y34355">
        <v>3</v>
      </c>
      <c r="Z34355">
        <v>3</v>
      </c>
      <c r="AA34355">
        <v>3</v>
      </c>
      <c r="AB34355">
        <v>2</v>
      </c>
      <c r="AC34355" s="1" t="s">
        <v>209</v>
      </c>
      <c r="AD34355" s="1" t="s">
        <v>3</v>
      </c>
      <c r="AE34355">
        <v>-1</v>
      </c>
      <c r="AF34355">
        <v>0</v>
      </c>
      <c r="AG34355">
        <v>0</v>
      </c>
      <c r="AH34355">
        <v>0</v>
      </c>
      <c r="AI34355">
        <v>0</v>
      </c>
    </row>
    <row r="34356" spans="1:35" x14ac:dyDescent="0.4">
      <c r="A34356" s="1" t="s">
        <v>80098</v>
      </c>
      <c r="B34356" s="1" t="s">
        <v>80099</v>
      </c>
      <c r="C34356" s="1" t="s">
        <v>4118</v>
      </c>
      <c r="D34356" s="1" t="s">
        <v>505</v>
      </c>
      <c r="E34356" s="1" t="s">
        <v>3</v>
      </c>
      <c r="F34356" s="1" t="s">
        <v>3</v>
      </c>
      <c r="G34356" s="1" t="s">
        <v>3</v>
      </c>
      <c r="H34356">
        <v>34354</v>
      </c>
      <c r="I34356">
        <v>-1</v>
      </c>
      <c r="J34356">
        <v>0</v>
      </c>
      <c r="K34356">
        <v>0</v>
      </c>
      <c r="L34356">
        <v>0</v>
      </c>
      <c r="M34356">
        <v>-1</v>
      </c>
      <c r="N34356">
        <v>0</v>
      </c>
      <c r="O34356">
        <v>2</v>
      </c>
      <c r="P34356" s="1" t="s">
        <v>80100</v>
      </c>
      <c r="Q34356" s="1" t="s">
        <v>14412</v>
      </c>
      <c r="R34356" s="1" t="s">
        <v>14413</v>
      </c>
      <c r="S34356">
        <v>1</v>
      </c>
      <c r="T34356">
        <v>0</v>
      </c>
      <c r="U34356">
        <v>512</v>
      </c>
      <c r="V34356">
        <v>225</v>
      </c>
      <c r="W34356">
        <v>3</v>
      </c>
      <c r="X34356">
        <v>1</v>
      </c>
      <c r="Y34356">
        <v>1</v>
      </c>
      <c r="Z34356">
        <v>3</v>
      </c>
      <c r="AA34356">
        <v>3</v>
      </c>
      <c r="AB34356">
        <v>0</v>
      </c>
      <c r="AC34356" s="1" t="s">
        <v>80101</v>
      </c>
      <c r="AD34356" s="1" t="s">
        <v>3</v>
      </c>
      <c r="AE34356">
        <v>-1</v>
      </c>
      <c r="AF34356">
        <v>0</v>
      </c>
      <c r="AG34356">
        <v>0</v>
      </c>
      <c r="AH34356">
        <v>0</v>
      </c>
      <c r="AI34356">
        <v>0</v>
      </c>
    </row>
    <row r="34357" spans="1:35" x14ac:dyDescent="0.4">
      <c r="A34357" s="1" t="s">
        <v>80102</v>
      </c>
      <c r="B34357" s="1" t="s">
        <v>80103</v>
      </c>
      <c r="C34357" s="1" t="s">
        <v>112</v>
      </c>
      <c r="D34357" s="1" t="s">
        <v>280</v>
      </c>
      <c r="E34357" s="1" t="s">
        <v>3</v>
      </c>
      <c r="F34357" s="1" t="s">
        <v>3</v>
      </c>
      <c r="G34357" s="1" t="s">
        <v>3</v>
      </c>
      <c r="H34357">
        <v>34355</v>
      </c>
      <c r="I34357">
        <v>-1</v>
      </c>
      <c r="J34357">
        <v>0</v>
      </c>
      <c r="K34357">
        <v>0</v>
      </c>
      <c r="L34357">
        <v>0</v>
      </c>
      <c r="M34357">
        <v>0</v>
      </c>
      <c r="N34357">
        <v>0</v>
      </c>
      <c r="O34357">
        <v>2</v>
      </c>
      <c r="P34357" s="1" t="s">
        <v>80104</v>
      </c>
      <c r="Q34357" s="1" t="s">
        <v>14412</v>
      </c>
      <c r="R34357" s="1" t="s">
        <v>14413</v>
      </c>
      <c r="S34357">
        <v>1</v>
      </c>
      <c r="T34357">
        <v>0</v>
      </c>
      <c r="U34357">
        <v>512</v>
      </c>
      <c r="V34357">
        <v>225</v>
      </c>
      <c r="W34357">
        <v>3</v>
      </c>
      <c r="X34357">
        <v>2</v>
      </c>
      <c r="Y34357">
        <v>3</v>
      </c>
      <c r="Z34357">
        <v>3</v>
      </c>
      <c r="AA34357">
        <v>3</v>
      </c>
      <c r="AB34357">
        <v>2</v>
      </c>
      <c r="AC34357" s="1" t="s">
        <v>20519</v>
      </c>
      <c r="AD34357" s="1" t="s">
        <v>3</v>
      </c>
      <c r="AE34357">
        <v>-1</v>
      </c>
      <c r="AF34357">
        <v>0</v>
      </c>
      <c r="AG34357">
        <v>0</v>
      </c>
      <c r="AH34357">
        <v>0</v>
      </c>
      <c r="AI34357">
        <v>0</v>
      </c>
    </row>
    <row r="34358" spans="1:35" x14ac:dyDescent="0.4">
      <c r="A34358" s="1" t="s">
        <v>80105</v>
      </c>
      <c r="B34358" s="1" t="s">
        <v>80106</v>
      </c>
      <c r="C34358" s="1" t="s">
        <v>112</v>
      </c>
      <c r="D34358" s="1" t="s">
        <v>300</v>
      </c>
      <c r="E34358" s="1" t="s">
        <v>3</v>
      </c>
      <c r="F34358" s="1" t="s">
        <v>3</v>
      </c>
      <c r="G34358" s="1" t="s">
        <v>3</v>
      </c>
      <c r="H34358">
        <v>34356</v>
      </c>
      <c r="I34358">
        <v>-1</v>
      </c>
      <c r="J34358">
        <v>0</v>
      </c>
      <c r="K34358">
        <v>0</v>
      </c>
      <c r="L34358">
        <v>0</v>
      </c>
      <c r="M34358">
        <v>0</v>
      </c>
      <c r="N34358">
        <v>0</v>
      </c>
      <c r="O34358">
        <v>2</v>
      </c>
      <c r="P34358" s="1" t="s">
        <v>80107</v>
      </c>
      <c r="Q34358" s="1" t="s">
        <v>14412</v>
      </c>
      <c r="R34358" s="1" t="s">
        <v>14413</v>
      </c>
      <c r="S34358">
        <v>1</v>
      </c>
      <c r="T34358">
        <v>0</v>
      </c>
      <c r="U34358">
        <v>512</v>
      </c>
      <c r="V34358">
        <v>225</v>
      </c>
      <c r="W34358">
        <v>3</v>
      </c>
      <c r="X34358">
        <v>2</v>
      </c>
      <c r="Y34358">
        <v>3</v>
      </c>
      <c r="Z34358">
        <v>3</v>
      </c>
      <c r="AA34358">
        <v>3</v>
      </c>
      <c r="AB34358">
        <v>2</v>
      </c>
      <c r="AC34358" s="1" t="s">
        <v>20519</v>
      </c>
      <c r="AD34358" s="1" t="s">
        <v>3</v>
      </c>
      <c r="AE34358">
        <v>-1</v>
      </c>
      <c r="AF34358">
        <v>0</v>
      </c>
      <c r="AG34358">
        <v>0</v>
      </c>
      <c r="AH34358">
        <v>0</v>
      </c>
      <c r="AI34358">
        <v>0</v>
      </c>
    </row>
    <row r="34359" spans="1:35" x14ac:dyDescent="0.4">
      <c r="A34359" s="1" t="s">
        <v>80108</v>
      </c>
      <c r="B34359" s="1" t="s">
        <v>80109</v>
      </c>
      <c r="C34359" s="1" t="s">
        <v>4118</v>
      </c>
      <c r="D34359" s="1" t="s">
        <v>118</v>
      </c>
      <c r="E34359" s="1" t="s">
        <v>80098</v>
      </c>
      <c r="F34359" s="1" t="s">
        <v>80098</v>
      </c>
      <c r="G34359" s="1" t="s">
        <v>3</v>
      </c>
      <c r="H34359">
        <v>34354</v>
      </c>
      <c r="I34359">
        <v>0</v>
      </c>
      <c r="J34359">
        <v>0</v>
      </c>
      <c r="K34359">
        <v>0</v>
      </c>
      <c r="L34359">
        <v>0</v>
      </c>
      <c r="M34359">
        <v>-1</v>
      </c>
      <c r="N34359">
        <v>0</v>
      </c>
      <c r="O34359">
        <v>2</v>
      </c>
      <c r="P34359" s="1" t="s">
        <v>80110</v>
      </c>
      <c r="Q34359" s="1" t="s">
        <v>14412</v>
      </c>
      <c r="R34359" s="1" t="s">
        <v>80111</v>
      </c>
      <c r="S34359">
        <v>1</v>
      </c>
      <c r="T34359">
        <v>0</v>
      </c>
      <c r="U34359">
        <v>512</v>
      </c>
      <c r="V34359">
        <v>240</v>
      </c>
      <c r="W34359">
        <v>3</v>
      </c>
      <c r="X34359">
        <v>1</v>
      </c>
      <c r="Y34359">
        <v>1</v>
      </c>
      <c r="Z34359">
        <v>3</v>
      </c>
      <c r="AA34359">
        <v>3</v>
      </c>
      <c r="AB34359">
        <v>0</v>
      </c>
      <c r="AC34359" s="1" t="s">
        <v>80101</v>
      </c>
      <c r="AD34359" s="1" t="s">
        <v>3</v>
      </c>
      <c r="AE34359">
        <v>-1</v>
      </c>
      <c r="AF34359">
        <v>0</v>
      </c>
      <c r="AG34359">
        <v>0</v>
      </c>
      <c r="AH34359">
        <v>0</v>
      </c>
      <c r="AI34359">
        <v>0</v>
      </c>
    </row>
    <row r="34360" spans="1:35" x14ac:dyDescent="0.4">
      <c r="A34360" s="1" t="s">
        <v>80112</v>
      </c>
      <c r="B34360" s="1" t="s">
        <v>80113</v>
      </c>
      <c r="C34360" s="1" t="s">
        <v>66274</v>
      </c>
      <c r="D34360" s="1" t="s">
        <v>280</v>
      </c>
      <c r="E34360" s="1" t="s">
        <v>66272</v>
      </c>
      <c r="F34360" s="1" t="s">
        <v>66272</v>
      </c>
      <c r="G34360" s="1" t="s">
        <v>3</v>
      </c>
      <c r="H34360">
        <v>27651</v>
      </c>
      <c r="I34360">
        <v>0</v>
      </c>
      <c r="J34360">
        <v>0</v>
      </c>
      <c r="K34360">
        <v>0</v>
      </c>
      <c r="L34360">
        <v>0</v>
      </c>
      <c r="M34360">
        <v>-1</v>
      </c>
      <c r="N34360">
        <v>-1</v>
      </c>
      <c r="O34360">
        <v>1</v>
      </c>
      <c r="P34360" s="1" t="s">
        <v>66275</v>
      </c>
      <c r="Q34360" s="1" t="s">
        <v>215</v>
      </c>
      <c r="R34360" s="1" t="s">
        <v>25580</v>
      </c>
      <c r="S34360">
        <v>1</v>
      </c>
      <c r="T34360">
        <v>0</v>
      </c>
      <c r="U34360">
        <v>224</v>
      </c>
      <c r="V34360">
        <v>320</v>
      </c>
      <c r="W34360">
        <v>3</v>
      </c>
      <c r="X34360">
        <v>3</v>
      </c>
      <c r="Y34360">
        <v>3</v>
      </c>
      <c r="Z34360">
        <v>3</v>
      </c>
      <c r="AA34360">
        <v>3</v>
      </c>
      <c r="AB34360">
        <v>0</v>
      </c>
      <c r="AC34360" s="1" t="s">
        <v>8593</v>
      </c>
      <c r="AD34360" s="1" t="s">
        <v>3</v>
      </c>
      <c r="AE34360">
        <v>-1</v>
      </c>
      <c r="AF34360">
        <v>0</v>
      </c>
      <c r="AG34360">
        <v>0</v>
      </c>
      <c r="AH34360">
        <v>0</v>
      </c>
      <c r="AI34360">
        <v>0</v>
      </c>
    </row>
    <row r="34361" spans="1:35" x14ac:dyDescent="0.4">
      <c r="A34361" s="1" t="s">
        <v>80114</v>
      </c>
      <c r="B34361" s="1" t="s">
        <v>80115</v>
      </c>
      <c r="C34361" s="1" t="s">
        <v>66274</v>
      </c>
      <c r="D34361" s="1" t="s">
        <v>280</v>
      </c>
      <c r="E34361" s="1" t="s">
        <v>66272</v>
      </c>
      <c r="F34361" s="1" t="s">
        <v>66272</v>
      </c>
      <c r="G34361" s="1" t="s">
        <v>3</v>
      </c>
      <c r="H34361">
        <v>27651</v>
      </c>
      <c r="I34361">
        <v>0</v>
      </c>
      <c r="J34361">
        <v>0</v>
      </c>
      <c r="K34361">
        <v>0</v>
      </c>
      <c r="L34361">
        <v>0</v>
      </c>
      <c r="M34361">
        <v>-1</v>
      </c>
      <c r="N34361">
        <v>-1</v>
      </c>
      <c r="O34361">
        <v>1</v>
      </c>
      <c r="P34361" s="1" t="s">
        <v>66275</v>
      </c>
      <c r="Q34361" s="1" t="s">
        <v>215</v>
      </c>
      <c r="R34361" s="1" t="s">
        <v>25580</v>
      </c>
      <c r="S34361">
        <v>1</v>
      </c>
      <c r="T34361">
        <v>0</v>
      </c>
      <c r="U34361">
        <v>224</v>
      </c>
      <c r="V34361">
        <v>320</v>
      </c>
      <c r="W34361">
        <v>3</v>
      </c>
      <c r="X34361">
        <v>3</v>
      </c>
      <c r="Y34361">
        <v>3</v>
      </c>
      <c r="Z34361">
        <v>3</v>
      </c>
      <c r="AA34361">
        <v>3</v>
      </c>
      <c r="AB34361">
        <v>0</v>
      </c>
      <c r="AC34361" s="1" t="s">
        <v>8593</v>
      </c>
      <c r="AD34361" s="1" t="s">
        <v>3</v>
      </c>
      <c r="AE34361">
        <v>-1</v>
      </c>
      <c r="AF34361">
        <v>0</v>
      </c>
      <c r="AG34361">
        <v>0</v>
      </c>
      <c r="AH34361">
        <v>0</v>
      </c>
      <c r="AI34361">
        <v>0</v>
      </c>
    </row>
    <row r="34362" spans="1:35" x14ac:dyDescent="0.4">
      <c r="A34362" s="1" t="s">
        <v>80116</v>
      </c>
      <c r="B34362" s="1" t="s">
        <v>80117</v>
      </c>
      <c r="C34362" s="1" t="s">
        <v>9569</v>
      </c>
      <c r="D34362" s="1" t="s">
        <v>332</v>
      </c>
      <c r="E34362" s="1" t="s">
        <v>3</v>
      </c>
      <c r="F34362" s="1" t="s">
        <v>3</v>
      </c>
      <c r="G34362" s="1" t="s">
        <v>3</v>
      </c>
      <c r="H34362">
        <v>34360</v>
      </c>
      <c r="I34362">
        <v>-1</v>
      </c>
      <c r="J34362">
        <v>0</v>
      </c>
      <c r="K34362">
        <v>-1</v>
      </c>
      <c r="L34362">
        <v>0</v>
      </c>
      <c r="M34362">
        <v>0</v>
      </c>
      <c r="N34362">
        <v>0</v>
      </c>
      <c r="O34362">
        <v>1</v>
      </c>
      <c r="P34362" s="1" t="s">
        <v>8940</v>
      </c>
      <c r="Q34362" s="1" t="s">
        <v>8631</v>
      </c>
      <c r="R34362" s="1" t="s">
        <v>8941</v>
      </c>
      <c r="S34362">
        <v>1</v>
      </c>
      <c r="T34362">
        <v>0</v>
      </c>
      <c r="U34362">
        <v>400</v>
      </c>
      <c r="V34362">
        <v>300</v>
      </c>
      <c r="W34362">
        <v>3</v>
      </c>
      <c r="X34362">
        <v>3</v>
      </c>
      <c r="Y34362">
        <v>3</v>
      </c>
      <c r="Z34362">
        <v>3</v>
      </c>
      <c r="AA34362">
        <v>3</v>
      </c>
      <c r="AB34362">
        <v>2</v>
      </c>
      <c r="AC34362" s="1" t="s">
        <v>8942</v>
      </c>
      <c r="AD34362" s="1" t="s">
        <v>3</v>
      </c>
      <c r="AE34362">
        <v>-1</v>
      </c>
      <c r="AF34362">
        <v>0</v>
      </c>
      <c r="AG34362">
        <v>0</v>
      </c>
      <c r="AH34362">
        <v>0</v>
      </c>
      <c r="AI34362">
        <v>0</v>
      </c>
    </row>
    <row r="34363" spans="1:35" x14ac:dyDescent="0.4">
      <c r="A34363" s="1" t="s">
        <v>80118</v>
      </c>
      <c r="B34363" s="1" t="s">
        <v>80119</v>
      </c>
      <c r="C34363" s="1" t="s">
        <v>765</v>
      </c>
      <c r="D34363" s="1" t="s">
        <v>772</v>
      </c>
      <c r="E34363" s="1" t="s">
        <v>3</v>
      </c>
      <c r="F34363" s="1" t="s">
        <v>3</v>
      </c>
      <c r="G34363" s="1" t="s">
        <v>3</v>
      </c>
      <c r="H34363">
        <v>34361</v>
      </c>
      <c r="I34363">
        <v>-1</v>
      </c>
      <c r="J34363">
        <v>0</v>
      </c>
      <c r="K34363">
        <v>0</v>
      </c>
      <c r="L34363">
        <v>0</v>
      </c>
      <c r="M34363">
        <v>-1</v>
      </c>
      <c r="N34363">
        <v>0</v>
      </c>
      <c r="O34363">
        <v>1</v>
      </c>
      <c r="P34363" s="1" t="s">
        <v>34385</v>
      </c>
      <c r="Q34363" s="1" t="s">
        <v>34386</v>
      </c>
      <c r="R34363" s="1" t="s">
        <v>14</v>
      </c>
      <c r="S34363">
        <v>0</v>
      </c>
      <c r="T34363">
        <v>0</v>
      </c>
      <c r="U34363">
        <v>0</v>
      </c>
      <c r="V34363">
        <v>0</v>
      </c>
      <c r="W34363">
        <v>3</v>
      </c>
      <c r="X34363">
        <v>1</v>
      </c>
      <c r="Y34363">
        <v>3</v>
      </c>
      <c r="Z34363">
        <v>3</v>
      </c>
      <c r="AA34363">
        <v>3</v>
      </c>
      <c r="AB34363">
        <v>0</v>
      </c>
      <c r="AC34363" s="1" t="s">
        <v>34387</v>
      </c>
      <c r="AD34363" s="1" t="s">
        <v>3</v>
      </c>
      <c r="AE34363">
        <v>-1</v>
      </c>
      <c r="AF34363">
        <v>0</v>
      </c>
      <c r="AG34363">
        <v>0</v>
      </c>
      <c r="AH34363">
        <v>0</v>
      </c>
      <c r="AI34363">
        <v>0</v>
      </c>
    </row>
    <row r="34364" spans="1:35" x14ac:dyDescent="0.4">
      <c r="A34364" s="1" t="s">
        <v>80120</v>
      </c>
      <c r="B34364" s="1" t="s">
        <v>80121</v>
      </c>
      <c r="C34364" s="1" t="s">
        <v>765</v>
      </c>
      <c r="D34364" s="1" t="s">
        <v>103</v>
      </c>
      <c r="E34364" s="1" t="s">
        <v>80118</v>
      </c>
      <c r="F34364" s="1" t="s">
        <v>80118</v>
      </c>
      <c r="G34364" s="1" t="s">
        <v>3</v>
      </c>
      <c r="H34364">
        <v>34361</v>
      </c>
      <c r="I34364">
        <v>0</v>
      </c>
      <c r="J34364">
        <v>0</v>
      </c>
      <c r="K34364">
        <v>0</v>
      </c>
      <c r="L34364">
        <v>0</v>
      </c>
      <c r="M34364">
        <v>-1</v>
      </c>
      <c r="N34364">
        <v>0</v>
      </c>
      <c r="O34364">
        <v>1</v>
      </c>
      <c r="P34364" s="1" t="s">
        <v>34385</v>
      </c>
      <c r="Q34364" s="1" t="s">
        <v>34386</v>
      </c>
      <c r="R34364" s="1" t="s">
        <v>14</v>
      </c>
      <c r="S34364">
        <v>0</v>
      </c>
      <c r="T34364">
        <v>0</v>
      </c>
      <c r="U34364">
        <v>0</v>
      </c>
      <c r="V34364">
        <v>0</v>
      </c>
      <c r="W34364">
        <v>3</v>
      </c>
      <c r="X34364">
        <v>1</v>
      </c>
      <c r="Y34364">
        <v>3</v>
      </c>
      <c r="Z34364">
        <v>3</v>
      </c>
      <c r="AA34364">
        <v>3</v>
      </c>
      <c r="AB34364">
        <v>0</v>
      </c>
      <c r="AC34364" s="1" t="s">
        <v>34387</v>
      </c>
      <c r="AD34364" s="1" t="s">
        <v>3</v>
      </c>
      <c r="AE34364">
        <v>-1</v>
      </c>
      <c r="AF34364">
        <v>0</v>
      </c>
      <c r="AG34364">
        <v>0</v>
      </c>
      <c r="AH34364">
        <v>0</v>
      </c>
      <c r="AI34364">
        <v>0</v>
      </c>
    </row>
    <row r="34365" spans="1:35" x14ac:dyDescent="0.4">
      <c r="A34365" s="1" t="s">
        <v>80122</v>
      </c>
      <c r="B34365" s="1" t="s">
        <v>80123</v>
      </c>
      <c r="C34365" s="1" t="s">
        <v>765</v>
      </c>
      <c r="D34365" s="1" t="s">
        <v>772</v>
      </c>
      <c r="E34365" s="1" t="s">
        <v>80118</v>
      </c>
      <c r="F34365" s="1" t="s">
        <v>80118</v>
      </c>
      <c r="G34365" s="1" t="s">
        <v>3</v>
      </c>
      <c r="H34365">
        <v>34361</v>
      </c>
      <c r="I34365">
        <v>0</v>
      </c>
      <c r="J34365">
        <v>0</v>
      </c>
      <c r="K34365">
        <v>0</v>
      </c>
      <c r="L34365">
        <v>0</v>
      </c>
      <c r="M34365">
        <v>-1</v>
      </c>
      <c r="N34365">
        <v>0</v>
      </c>
      <c r="O34365">
        <v>1</v>
      </c>
      <c r="P34365" s="1" t="s">
        <v>34385</v>
      </c>
      <c r="Q34365" s="1" t="s">
        <v>34386</v>
      </c>
      <c r="R34365" s="1" t="s">
        <v>14</v>
      </c>
      <c r="S34365">
        <v>0</v>
      </c>
      <c r="T34365">
        <v>0</v>
      </c>
      <c r="U34365">
        <v>0</v>
      </c>
      <c r="V34365">
        <v>0</v>
      </c>
      <c r="W34365">
        <v>3</v>
      </c>
      <c r="X34365">
        <v>1</v>
      </c>
      <c r="Y34365">
        <v>3</v>
      </c>
      <c r="Z34365">
        <v>3</v>
      </c>
      <c r="AA34365">
        <v>3</v>
      </c>
      <c r="AB34365">
        <v>0</v>
      </c>
      <c r="AC34365" s="1" t="s">
        <v>34387</v>
      </c>
      <c r="AD34365" s="1" t="s">
        <v>3</v>
      </c>
      <c r="AE34365">
        <v>-1</v>
      </c>
      <c r="AF34365">
        <v>0</v>
      </c>
      <c r="AG34365">
        <v>0</v>
      </c>
      <c r="AH34365">
        <v>0</v>
      </c>
      <c r="AI34365">
        <v>0</v>
      </c>
    </row>
    <row r="34366" spans="1:35" x14ac:dyDescent="0.4">
      <c r="A34366" s="1" t="s">
        <v>80124</v>
      </c>
      <c r="B34366" s="1" t="s">
        <v>80125</v>
      </c>
      <c r="C34366" s="1" t="s">
        <v>80126</v>
      </c>
      <c r="D34366" s="1" t="s">
        <v>594</v>
      </c>
      <c r="E34366" s="1" t="s">
        <v>333</v>
      </c>
      <c r="F34366" s="1" t="s">
        <v>333</v>
      </c>
      <c r="G34366" s="1" t="s">
        <v>3</v>
      </c>
      <c r="H34366">
        <v>10419</v>
      </c>
      <c r="I34366">
        <v>0</v>
      </c>
      <c r="J34366">
        <v>0</v>
      </c>
      <c r="K34366">
        <v>0</v>
      </c>
      <c r="L34366">
        <v>0</v>
      </c>
      <c r="M34366">
        <v>0</v>
      </c>
      <c r="N34366">
        <v>0</v>
      </c>
      <c r="O34366">
        <v>5</v>
      </c>
      <c r="P34366" s="1" t="s">
        <v>4205</v>
      </c>
      <c r="Q34366" s="1" t="s">
        <v>335</v>
      </c>
      <c r="R34366" s="1" t="s">
        <v>336</v>
      </c>
      <c r="S34366">
        <v>1</v>
      </c>
      <c r="T34366">
        <v>0</v>
      </c>
      <c r="U34366">
        <v>640</v>
      </c>
      <c r="V34366">
        <v>480</v>
      </c>
      <c r="W34366">
        <v>3</v>
      </c>
      <c r="X34366">
        <v>3</v>
      </c>
      <c r="Y34366">
        <v>3</v>
      </c>
      <c r="Z34366">
        <v>3</v>
      </c>
      <c r="AA34366">
        <v>3</v>
      </c>
      <c r="AB34366">
        <v>2</v>
      </c>
      <c r="AC34366" s="1" t="s">
        <v>337</v>
      </c>
      <c r="AD34366" s="1" t="s">
        <v>3</v>
      </c>
      <c r="AE34366">
        <v>-1</v>
      </c>
      <c r="AF34366">
        <v>0</v>
      </c>
      <c r="AG34366">
        <v>0</v>
      </c>
      <c r="AH34366">
        <v>0</v>
      </c>
      <c r="AI34366">
        <v>0</v>
      </c>
    </row>
    <row r="34367" spans="1:35" x14ac:dyDescent="0.4">
      <c r="A34367" s="1" t="s">
        <v>80127</v>
      </c>
      <c r="B34367" s="1" t="s">
        <v>80128</v>
      </c>
      <c r="C34367" s="1" t="s">
        <v>3651</v>
      </c>
      <c r="D34367" s="1" t="s">
        <v>44</v>
      </c>
      <c r="E34367" s="1" t="s">
        <v>3</v>
      </c>
      <c r="F34367" s="1" t="s">
        <v>3</v>
      </c>
      <c r="G34367" s="1" t="s">
        <v>3</v>
      </c>
      <c r="H34367">
        <v>34365</v>
      </c>
      <c r="I34367">
        <v>-1</v>
      </c>
      <c r="J34367">
        <v>0</v>
      </c>
      <c r="K34367">
        <v>0</v>
      </c>
      <c r="L34367">
        <v>0</v>
      </c>
      <c r="M34367">
        <v>-1</v>
      </c>
      <c r="N34367">
        <v>0</v>
      </c>
      <c r="O34367">
        <v>1</v>
      </c>
      <c r="P34367" s="1" t="s">
        <v>3652</v>
      </c>
      <c r="Q34367" s="1" t="s">
        <v>432</v>
      </c>
      <c r="R34367" s="1" t="s">
        <v>721</v>
      </c>
      <c r="S34367">
        <v>1</v>
      </c>
      <c r="T34367">
        <v>0</v>
      </c>
      <c r="U34367">
        <v>384</v>
      </c>
      <c r="V34367">
        <v>240</v>
      </c>
      <c r="W34367">
        <v>3</v>
      </c>
      <c r="X34367">
        <v>3</v>
      </c>
      <c r="Y34367">
        <v>3</v>
      </c>
      <c r="Z34367">
        <v>3</v>
      </c>
      <c r="AA34367">
        <v>3</v>
      </c>
      <c r="AB34367">
        <v>2</v>
      </c>
      <c r="AC34367" s="1" t="s">
        <v>3653</v>
      </c>
      <c r="AD34367" s="1" t="s">
        <v>3</v>
      </c>
      <c r="AE34367">
        <v>-1</v>
      </c>
      <c r="AF34367">
        <v>0</v>
      </c>
      <c r="AG34367">
        <v>0</v>
      </c>
      <c r="AH34367">
        <v>0</v>
      </c>
      <c r="AI34367">
        <v>0</v>
      </c>
    </row>
    <row r="34368" spans="1:35" x14ac:dyDescent="0.4">
      <c r="A34368" s="1" t="s">
        <v>80129</v>
      </c>
      <c r="B34368" s="1" t="s">
        <v>80130</v>
      </c>
      <c r="C34368" s="1" t="s">
        <v>5700</v>
      </c>
      <c r="D34368" s="1" t="s">
        <v>314</v>
      </c>
      <c r="E34368" s="1" t="s">
        <v>3</v>
      </c>
      <c r="F34368" s="1" t="s">
        <v>3</v>
      </c>
      <c r="G34368" s="1" t="s">
        <v>3</v>
      </c>
      <c r="H34368">
        <v>34366</v>
      </c>
      <c r="I34368">
        <v>-1</v>
      </c>
      <c r="J34368">
        <v>0</v>
      </c>
      <c r="K34368">
        <v>0</v>
      </c>
      <c r="L34368">
        <v>0</v>
      </c>
      <c r="M34368">
        <v>0</v>
      </c>
      <c r="N34368">
        <v>0</v>
      </c>
      <c r="O34368">
        <v>0</v>
      </c>
      <c r="P34368" s="1" t="s">
        <v>719</v>
      </c>
      <c r="Q34368" s="1" t="s">
        <v>14</v>
      </c>
      <c r="R34368" s="1" t="s">
        <v>24005</v>
      </c>
      <c r="S34368">
        <v>1</v>
      </c>
      <c r="T34368">
        <v>0</v>
      </c>
      <c r="U34368">
        <v>160</v>
      </c>
      <c r="V34368">
        <v>80</v>
      </c>
      <c r="W34368">
        <v>3</v>
      </c>
      <c r="X34368">
        <v>2</v>
      </c>
      <c r="Y34368">
        <v>3</v>
      </c>
      <c r="Z34368">
        <v>3</v>
      </c>
      <c r="AA34368">
        <v>3</v>
      </c>
      <c r="AB34368">
        <v>2</v>
      </c>
      <c r="AC34368" s="1" t="s">
        <v>23978</v>
      </c>
      <c r="AD34368" s="1" t="s">
        <v>3</v>
      </c>
      <c r="AE34368">
        <v>-1</v>
      </c>
      <c r="AF34368">
        <v>0</v>
      </c>
      <c r="AG34368">
        <v>0</v>
      </c>
      <c r="AH34368">
        <v>0</v>
      </c>
      <c r="AI34368">
        <v>0</v>
      </c>
    </row>
    <row r="34369" spans="1:35" x14ac:dyDescent="0.4">
      <c r="A34369" s="1" t="s">
        <v>80131</v>
      </c>
      <c r="B34369" s="1" t="s">
        <v>80132</v>
      </c>
      <c r="C34369" s="1" t="s">
        <v>5700</v>
      </c>
      <c r="D34369" s="1" t="s">
        <v>184</v>
      </c>
      <c r="E34369" s="1" t="s">
        <v>3</v>
      </c>
      <c r="F34369" s="1" t="s">
        <v>3</v>
      </c>
      <c r="G34369" s="1" t="s">
        <v>3</v>
      </c>
      <c r="H34369">
        <v>34367</v>
      </c>
      <c r="I34369">
        <v>-1</v>
      </c>
      <c r="J34369">
        <v>0</v>
      </c>
      <c r="K34369">
        <v>0</v>
      </c>
      <c r="L34369">
        <v>0</v>
      </c>
      <c r="M34369">
        <v>0</v>
      </c>
      <c r="N34369">
        <v>0</v>
      </c>
      <c r="O34369">
        <v>0</v>
      </c>
      <c r="P34369" s="1" t="s">
        <v>719</v>
      </c>
      <c r="Q34369" s="1" t="s">
        <v>14</v>
      </c>
      <c r="R34369" s="1" t="s">
        <v>24005</v>
      </c>
      <c r="S34369">
        <v>1</v>
      </c>
      <c r="T34369">
        <v>0</v>
      </c>
      <c r="U34369">
        <v>160</v>
      </c>
      <c r="V34369">
        <v>80</v>
      </c>
      <c r="W34369">
        <v>3</v>
      </c>
      <c r="X34369">
        <v>2</v>
      </c>
      <c r="Y34369">
        <v>3</v>
      </c>
      <c r="Z34369">
        <v>3</v>
      </c>
      <c r="AA34369">
        <v>3</v>
      </c>
      <c r="AB34369">
        <v>2</v>
      </c>
      <c r="AC34369" s="1" t="s">
        <v>23978</v>
      </c>
      <c r="AD34369" s="1" t="s">
        <v>3</v>
      </c>
      <c r="AE34369">
        <v>-1</v>
      </c>
      <c r="AF34369">
        <v>0</v>
      </c>
      <c r="AG34369">
        <v>0</v>
      </c>
      <c r="AH34369">
        <v>0</v>
      </c>
      <c r="AI34369">
        <v>0</v>
      </c>
    </row>
    <row r="34370" spans="1:35" x14ac:dyDescent="0.4">
      <c r="A34370" s="1" t="s">
        <v>80133</v>
      </c>
      <c r="B34370" s="1" t="s">
        <v>80134</v>
      </c>
      <c r="C34370" s="1" t="s">
        <v>5700</v>
      </c>
      <c r="D34370" s="1" t="s">
        <v>44</v>
      </c>
      <c r="E34370" s="1" t="s">
        <v>3</v>
      </c>
      <c r="F34370" s="1" t="s">
        <v>3</v>
      </c>
      <c r="G34370" s="1" t="s">
        <v>3</v>
      </c>
      <c r="H34370">
        <v>34368</v>
      </c>
      <c r="I34370">
        <v>-1</v>
      </c>
      <c r="J34370">
        <v>0</v>
      </c>
      <c r="K34370">
        <v>0</v>
      </c>
      <c r="L34370">
        <v>0</v>
      </c>
      <c r="M34370">
        <v>0</v>
      </c>
      <c r="N34370">
        <v>0</v>
      </c>
      <c r="O34370">
        <v>0</v>
      </c>
      <c r="P34370" s="1" t="s">
        <v>719</v>
      </c>
      <c r="Q34370" s="1" t="s">
        <v>14</v>
      </c>
      <c r="R34370" s="1" t="s">
        <v>24005</v>
      </c>
      <c r="S34370">
        <v>1</v>
      </c>
      <c r="T34370">
        <v>0</v>
      </c>
      <c r="U34370">
        <v>160</v>
      </c>
      <c r="V34370">
        <v>80</v>
      </c>
      <c r="W34370">
        <v>3</v>
      </c>
      <c r="X34370">
        <v>2</v>
      </c>
      <c r="Y34370">
        <v>3</v>
      </c>
      <c r="Z34370">
        <v>3</v>
      </c>
      <c r="AA34370">
        <v>3</v>
      </c>
      <c r="AB34370">
        <v>2</v>
      </c>
      <c r="AC34370" s="1" t="s">
        <v>23978</v>
      </c>
      <c r="AD34370" s="1" t="s">
        <v>3</v>
      </c>
      <c r="AE34370">
        <v>-1</v>
      </c>
      <c r="AF34370">
        <v>0</v>
      </c>
      <c r="AG34370">
        <v>0</v>
      </c>
      <c r="AH34370">
        <v>0</v>
      </c>
      <c r="AI34370">
        <v>0</v>
      </c>
    </row>
    <row r="34371" spans="1:35" x14ac:dyDescent="0.4">
      <c r="A34371" s="1" t="s">
        <v>80135</v>
      </c>
      <c r="B34371" s="1" t="s">
        <v>80136</v>
      </c>
      <c r="C34371" s="1" t="s">
        <v>5700</v>
      </c>
      <c r="D34371" s="1" t="s">
        <v>175</v>
      </c>
      <c r="E34371" s="1" t="s">
        <v>80133</v>
      </c>
      <c r="F34371" s="1" t="s">
        <v>80133</v>
      </c>
      <c r="G34371" s="1" t="s">
        <v>3</v>
      </c>
      <c r="H34371">
        <v>34368</v>
      </c>
      <c r="I34371">
        <v>0</v>
      </c>
      <c r="J34371">
        <v>0</v>
      </c>
      <c r="K34371">
        <v>0</v>
      </c>
      <c r="L34371">
        <v>0</v>
      </c>
      <c r="M34371">
        <v>0</v>
      </c>
      <c r="N34371">
        <v>0</v>
      </c>
      <c r="O34371">
        <v>0</v>
      </c>
      <c r="P34371" s="1" t="s">
        <v>719</v>
      </c>
      <c r="Q34371" s="1" t="s">
        <v>14</v>
      </c>
      <c r="R34371" s="1" t="s">
        <v>24005</v>
      </c>
      <c r="S34371">
        <v>1</v>
      </c>
      <c r="T34371">
        <v>0</v>
      </c>
      <c r="U34371">
        <v>160</v>
      </c>
      <c r="V34371">
        <v>80</v>
      </c>
      <c r="W34371">
        <v>3</v>
      </c>
      <c r="X34371">
        <v>2</v>
      </c>
      <c r="Y34371">
        <v>3</v>
      </c>
      <c r="Z34371">
        <v>3</v>
      </c>
      <c r="AA34371">
        <v>3</v>
      </c>
      <c r="AB34371">
        <v>2</v>
      </c>
      <c r="AC34371" s="1" t="s">
        <v>23978</v>
      </c>
      <c r="AD34371" s="1" t="s">
        <v>3</v>
      </c>
      <c r="AE34371">
        <v>-1</v>
      </c>
      <c r="AF34371">
        <v>0</v>
      </c>
      <c r="AG34371">
        <v>0</v>
      </c>
      <c r="AH34371">
        <v>0</v>
      </c>
      <c r="AI34371">
        <v>0</v>
      </c>
    </row>
    <row r="34372" spans="1:35" x14ac:dyDescent="0.4">
      <c r="A34372" s="1" t="s">
        <v>80137</v>
      </c>
      <c r="B34372" s="1" t="s">
        <v>80138</v>
      </c>
      <c r="C34372" s="1" t="s">
        <v>2814</v>
      </c>
      <c r="D34372" s="1" t="s">
        <v>184</v>
      </c>
      <c r="E34372" s="1" t="s">
        <v>3</v>
      </c>
      <c r="F34372" s="1" t="s">
        <v>3</v>
      </c>
      <c r="G34372" s="1" t="s">
        <v>3</v>
      </c>
      <c r="H34372">
        <v>34370</v>
      </c>
      <c r="I34372">
        <v>-1</v>
      </c>
      <c r="J34372">
        <v>0</v>
      </c>
      <c r="K34372">
        <v>0</v>
      </c>
      <c r="L34372">
        <v>0</v>
      </c>
      <c r="M34372">
        <v>-1</v>
      </c>
      <c r="N34372">
        <v>0</v>
      </c>
      <c r="O34372">
        <v>2</v>
      </c>
      <c r="P34372" s="1" t="s">
        <v>5717</v>
      </c>
      <c r="Q34372" s="1" t="s">
        <v>5718</v>
      </c>
      <c r="R34372" s="1" t="s">
        <v>10689</v>
      </c>
      <c r="S34372">
        <v>1</v>
      </c>
      <c r="T34372">
        <v>0</v>
      </c>
      <c r="U34372">
        <v>384</v>
      </c>
      <c r="V34372">
        <v>240</v>
      </c>
      <c r="W34372">
        <v>3</v>
      </c>
      <c r="X34372">
        <v>3</v>
      </c>
      <c r="Y34372">
        <v>3</v>
      </c>
      <c r="Z34372">
        <v>3</v>
      </c>
      <c r="AA34372">
        <v>3</v>
      </c>
      <c r="AB34372">
        <v>2</v>
      </c>
      <c r="AC34372" s="1" t="s">
        <v>2818</v>
      </c>
      <c r="AD34372" s="1" t="s">
        <v>3</v>
      </c>
      <c r="AE34372">
        <v>-1</v>
      </c>
      <c r="AF34372">
        <v>0</v>
      </c>
      <c r="AG34372">
        <v>0</v>
      </c>
      <c r="AH34372">
        <v>0</v>
      </c>
      <c r="AI34372">
        <v>0</v>
      </c>
    </row>
    <row r="34373" spans="1:35" x14ac:dyDescent="0.4">
      <c r="A34373" s="1" t="s">
        <v>80139</v>
      </c>
      <c r="B34373" s="1" t="s">
        <v>80140</v>
      </c>
      <c r="C34373" s="1" t="s">
        <v>2814</v>
      </c>
      <c r="D34373" s="1" t="s">
        <v>184</v>
      </c>
      <c r="E34373" s="1" t="s">
        <v>80137</v>
      </c>
      <c r="F34373" s="1" t="s">
        <v>80137</v>
      </c>
      <c r="G34373" s="1" t="s">
        <v>3</v>
      </c>
      <c r="H34373">
        <v>34370</v>
      </c>
      <c r="I34373">
        <v>0</v>
      </c>
      <c r="J34373">
        <v>0</v>
      </c>
      <c r="K34373">
        <v>0</v>
      </c>
      <c r="L34373">
        <v>0</v>
      </c>
      <c r="M34373">
        <v>-1</v>
      </c>
      <c r="N34373">
        <v>0</v>
      </c>
      <c r="O34373">
        <v>2</v>
      </c>
      <c r="P34373" s="1" t="s">
        <v>5717</v>
      </c>
      <c r="Q34373" s="1" t="s">
        <v>5718</v>
      </c>
      <c r="R34373" s="1" t="s">
        <v>10689</v>
      </c>
      <c r="S34373">
        <v>1</v>
      </c>
      <c r="T34373">
        <v>0</v>
      </c>
      <c r="U34373">
        <v>384</v>
      </c>
      <c r="V34373">
        <v>240</v>
      </c>
      <c r="W34373">
        <v>3</v>
      </c>
      <c r="X34373">
        <v>3</v>
      </c>
      <c r="Y34373">
        <v>3</v>
      </c>
      <c r="Z34373">
        <v>3</v>
      </c>
      <c r="AA34373">
        <v>3</v>
      </c>
      <c r="AB34373">
        <v>2</v>
      </c>
      <c r="AC34373" s="1" t="s">
        <v>2818</v>
      </c>
      <c r="AD34373" s="1" t="s">
        <v>3</v>
      </c>
      <c r="AE34373">
        <v>-1</v>
      </c>
      <c r="AF34373">
        <v>0</v>
      </c>
      <c r="AG34373">
        <v>0</v>
      </c>
      <c r="AH34373">
        <v>0</v>
      </c>
      <c r="AI34373">
        <v>0</v>
      </c>
    </row>
    <row r="34374" spans="1:35" x14ac:dyDescent="0.4">
      <c r="A34374" s="1" t="s">
        <v>80141</v>
      </c>
      <c r="B34374" s="1" t="s">
        <v>80142</v>
      </c>
      <c r="C34374" s="1" t="s">
        <v>80143</v>
      </c>
      <c r="D34374" s="1" t="s">
        <v>300</v>
      </c>
      <c r="E34374" s="1" t="s">
        <v>3</v>
      </c>
      <c r="F34374" s="1" t="s">
        <v>3</v>
      </c>
      <c r="G34374" s="1" t="s">
        <v>3</v>
      </c>
      <c r="H34374">
        <v>34372</v>
      </c>
      <c r="I34374">
        <v>-1</v>
      </c>
      <c r="J34374">
        <v>0</v>
      </c>
      <c r="K34374">
        <v>0</v>
      </c>
      <c r="L34374">
        <v>0</v>
      </c>
      <c r="M34374">
        <v>-1</v>
      </c>
      <c r="N34374">
        <v>0</v>
      </c>
      <c r="O34374">
        <v>1</v>
      </c>
      <c r="P34374" s="1" t="s">
        <v>167</v>
      </c>
      <c r="Q34374" s="1" t="s">
        <v>5952</v>
      </c>
      <c r="R34374" s="1" t="s">
        <v>8872</v>
      </c>
      <c r="S34374">
        <v>1</v>
      </c>
      <c r="T34374">
        <v>0</v>
      </c>
      <c r="U34374">
        <v>320</v>
      </c>
      <c r="V34374">
        <v>240</v>
      </c>
      <c r="W34374">
        <v>3</v>
      </c>
      <c r="X34374">
        <v>3</v>
      </c>
      <c r="Y34374">
        <v>3</v>
      </c>
      <c r="Z34374">
        <v>3</v>
      </c>
      <c r="AA34374">
        <v>3</v>
      </c>
      <c r="AB34374">
        <v>0</v>
      </c>
      <c r="AC34374" s="1" t="s">
        <v>5933</v>
      </c>
      <c r="AD34374" s="1" t="s">
        <v>3</v>
      </c>
      <c r="AE34374">
        <v>-1</v>
      </c>
      <c r="AF34374">
        <v>0</v>
      </c>
      <c r="AG34374">
        <v>0</v>
      </c>
      <c r="AH34374">
        <v>0</v>
      </c>
      <c r="AI34374">
        <v>0</v>
      </c>
    </row>
    <row r="34375" spans="1:35" x14ac:dyDescent="0.4">
      <c r="A34375" s="1" t="s">
        <v>80144</v>
      </c>
      <c r="B34375" s="1" t="s">
        <v>80145</v>
      </c>
      <c r="C34375" s="1" t="s">
        <v>112</v>
      </c>
      <c r="D34375" s="1" t="s">
        <v>44</v>
      </c>
      <c r="E34375" s="1" t="s">
        <v>80141</v>
      </c>
      <c r="F34375" s="1" t="s">
        <v>80141</v>
      </c>
      <c r="G34375" s="1" t="s">
        <v>3</v>
      </c>
      <c r="H34375">
        <v>34372</v>
      </c>
      <c r="I34375">
        <v>0</v>
      </c>
      <c r="J34375">
        <v>0</v>
      </c>
      <c r="K34375">
        <v>0</v>
      </c>
      <c r="L34375">
        <v>0</v>
      </c>
      <c r="M34375">
        <v>-1</v>
      </c>
      <c r="N34375">
        <v>0</v>
      </c>
      <c r="O34375">
        <v>1</v>
      </c>
      <c r="P34375" s="1" t="s">
        <v>167</v>
      </c>
      <c r="Q34375" s="1" t="s">
        <v>5952</v>
      </c>
      <c r="R34375" s="1" t="s">
        <v>8872</v>
      </c>
      <c r="S34375">
        <v>1</v>
      </c>
      <c r="T34375">
        <v>0</v>
      </c>
      <c r="U34375">
        <v>320</v>
      </c>
      <c r="V34375">
        <v>240</v>
      </c>
      <c r="W34375">
        <v>3</v>
      </c>
      <c r="X34375">
        <v>3</v>
      </c>
      <c r="Y34375">
        <v>3</v>
      </c>
      <c r="Z34375">
        <v>3</v>
      </c>
      <c r="AA34375">
        <v>3</v>
      </c>
      <c r="AB34375">
        <v>0</v>
      </c>
      <c r="AC34375" s="1" t="s">
        <v>5933</v>
      </c>
      <c r="AD34375" s="1" t="s">
        <v>3</v>
      </c>
      <c r="AE34375">
        <v>-1</v>
      </c>
      <c r="AF34375">
        <v>0</v>
      </c>
      <c r="AG34375">
        <v>0</v>
      </c>
      <c r="AH34375">
        <v>0</v>
      </c>
      <c r="AI34375">
        <v>0</v>
      </c>
    </row>
    <row r="34376" spans="1:35" x14ac:dyDescent="0.4">
      <c r="A34376" s="1" t="s">
        <v>80146</v>
      </c>
      <c r="B34376" s="1" t="s">
        <v>80147</v>
      </c>
      <c r="C34376" s="1" t="s">
        <v>80148</v>
      </c>
      <c r="D34376" s="1" t="s">
        <v>300</v>
      </c>
      <c r="E34376" s="1" t="s">
        <v>80141</v>
      </c>
      <c r="F34376" s="1" t="s">
        <v>80141</v>
      </c>
      <c r="G34376" s="1" t="s">
        <v>3</v>
      </c>
      <c r="H34376">
        <v>34372</v>
      </c>
      <c r="I34376">
        <v>0</v>
      </c>
      <c r="J34376">
        <v>0</v>
      </c>
      <c r="K34376">
        <v>0</v>
      </c>
      <c r="L34376">
        <v>0</v>
      </c>
      <c r="M34376">
        <v>-1</v>
      </c>
      <c r="N34376">
        <v>0</v>
      </c>
      <c r="O34376">
        <v>1</v>
      </c>
      <c r="P34376" s="1" t="s">
        <v>167</v>
      </c>
      <c r="Q34376" s="1" t="s">
        <v>5952</v>
      </c>
      <c r="R34376" s="1" t="s">
        <v>8872</v>
      </c>
      <c r="S34376">
        <v>1</v>
      </c>
      <c r="T34376">
        <v>0</v>
      </c>
      <c r="U34376">
        <v>320</v>
      </c>
      <c r="V34376">
        <v>240</v>
      </c>
      <c r="W34376">
        <v>3</v>
      </c>
      <c r="X34376">
        <v>3</v>
      </c>
      <c r="Y34376">
        <v>3</v>
      </c>
      <c r="Z34376">
        <v>3</v>
      </c>
      <c r="AA34376">
        <v>3</v>
      </c>
      <c r="AB34376">
        <v>0</v>
      </c>
      <c r="AC34376" s="1" t="s">
        <v>5933</v>
      </c>
      <c r="AD34376" s="1" t="s">
        <v>3</v>
      </c>
      <c r="AE34376">
        <v>-1</v>
      </c>
      <c r="AF34376">
        <v>0</v>
      </c>
      <c r="AG34376">
        <v>0</v>
      </c>
      <c r="AH34376">
        <v>0</v>
      </c>
      <c r="AI34376">
        <v>0</v>
      </c>
    </row>
    <row r="34377" spans="1:35" x14ac:dyDescent="0.4">
      <c r="A34377" s="1" t="s">
        <v>80149</v>
      </c>
      <c r="B34377" s="1" t="s">
        <v>80150</v>
      </c>
      <c r="C34377" s="1" t="s">
        <v>80151</v>
      </c>
      <c r="D34377" s="1" t="s">
        <v>300</v>
      </c>
      <c r="E34377" s="1" t="s">
        <v>80141</v>
      </c>
      <c r="F34377" s="1" t="s">
        <v>80141</v>
      </c>
      <c r="G34377" s="1" t="s">
        <v>3</v>
      </c>
      <c r="H34377">
        <v>34372</v>
      </c>
      <c r="I34377">
        <v>0</v>
      </c>
      <c r="J34377">
        <v>0</v>
      </c>
      <c r="K34377">
        <v>0</v>
      </c>
      <c r="L34377">
        <v>0</v>
      </c>
      <c r="M34377">
        <v>-1</v>
      </c>
      <c r="N34377">
        <v>0</v>
      </c>
      <c r="O34377">
        <v>1</v>
      </c>
      <c r="P34377" s="1" t="s">
        <v>167</v>
      </c>
      <c r="Q34377" s="1" t="s">
        <v>5952</v>
      </c>
      <c r="R34377" s="1" t="s">
        <v>8872</v>
      </c>
      <c r="S34377">
        <v>1</v>
      </c>
      <c r="T34377">
        <v>0</v>
      </c>
      <c r="U34377">
        <v>320</v>
      </c>
      <c r="V34377">
        <v>240</v>
      </c>
      <c r="W34377">
        <v>3</v>
      </c>
      <c r="X34377">
        <v>3</v>
      </c>
      <c r="Y34377">
        <v>3</v>
      </c>
      <c r="Z34377">
        <v>3</v>
      </c>
      <c r="AA34377">
        <v>3</v>
      </c>
      <c r="AB34377">
        <v>0</v>
      </c>
      <c r="AC34377" s="1" t="s">
        <v>5933</v>
      </c>
      <c r="AD34377" s="1" t="s">
        <v>3</v>
      </c>
      <c r="AE34377">
        <v>-1</v>
      </c>
      <c r="AF34377">
        <v>0</v>
      </c>
      <c r="AG34377">
        <v>0</v>
      </c>
      <c r="AH34377">
        <v>0</v>
      </c>
      <c r="AI34377">
        <v>0</v>
      </c>
    </row>
    <row r="34378" spans="1:35" x14ac:dyDescent="0.4">
      <c r="A34378" s="1" t="s">
        <v>5644</v>
      </c>
      <c r="B34378" s="1" t="s">
        <v>80152</v>
      </c>
      <c r="C34378" s="1" t="s">
        <v>80153</v>
      </c>
      <c r="D34378" s="1" t="s">
        <v>438</v>
      </c>
      <c r="E34378" s="1" t="s">
        <v>3</v>
      </c>
      <c r="F34378" s="1" t="s">
        <v>3</v>
      </c>
      <c r="G34378" s="1" t="s">
        <v>3</v>
      </c>
      <c r="H34378">
        <v>34376</v>
      </c>
      <c r="I34378">
        <v>-1</v>
      </c>
      <c r="J34378">
        <v>0</v>
      </c>
      <c r="K34378">
        <v>0</v>
      </c>
      <c r="L34378">
        <v>0</v>
      </c>
      <c r="M34378">
        <v>-1</v>
      </c>
      <c r="N34378">
        <v>0</v>
      </c>
      <c r="O34378">
        <v>1</v>
      </c>
      <c r="P34378" s="1" t="s">
        <v>1504</v>
      </c>
      <c r="Q34378" s="1" t="s">
        <v>432</v>
      </c>
      <c r="R34378" s="1" t="s">
        <v>472</v>
      </c>
      <c r="S34378">
        <v>1</v>
      </c>
      <c r="T34378">
        <v>0</v>
      </c>
      <c r="U34378">
        <v>256</v>
      </c>
      <c r="V34378">
        <v>224</v>
      </c>
      <c r="W34378">
        <v>3</v>
      </c>
      <c r="X34378">
        <v>1</v>
      </c>
      <c r="Y34378">
        <v>3</v>
      </c>
      <c r="Z34378">
        <v>3</v>
      </c>
      <c r="AA34378">
        <v>3</v>
      </c>
      <c r="AB34378">
        <v>0</v>
      </c>
      <c r="AC34378" s="1" t="s">
        <v>398</v>
      </c>
      <c r="AD34378" s="1" t="s">
        <v>3</v>
      </c>
      <c r="AE34378">
        <v>-1</v>
      </c>
      <c r="AF34378">
        <v>0</v>
      </c>
      <c r="AG34378">
        <v>0</v>
      </c>
      <c r="AH34378">
        <v>0</v>
      </c>
      <c r="AI34378">
        <v>0</v>
      </c>
    </row>
    <row r="34379" spans="1:35" x14ac:dyDescent="0.4">
      <c r="A34379" s="1" t="s">
        <v>80154</v>
      </c>
      <c r="B34379" s="1" t="s">
        <v>80155</v>
      </c>
      <c r="C34379" s="1" t="s">
        <v>5950</v>
      </c>
      <c r="D34379" s="1" t="s">
        <v>90</v>
      </c>
      <c r="E34379" s="1" t="s">
        <v>3</v>
      </c>
      <c r="F34379" s="1" t="s">
        <v>3</v>
      </c>
      <c r="G34379" s="1" t="s">
        <v>3</v>
      </c>
      <c r="H34379">
        <v>34377</v>
      </c>
      <c r="I34379">
        <v>-1</v>
      </c>
      <c r="J34379">
        <v>0</v>
      </c>
      <c r="K34379">
        <v>0</v>
      </c>
      <c r="L34379">
        <v>0</v>
      </c>
      <c r="M34379">
        <v>-1</v>
      </c>
      <c r="N34379">
        <v>0</v>
      </c>
      <c r="O34379">
        <v>1</v>
      </c>
      <c r="P34379" s="1" t="s">
        <v>80156</v>
      </c>
      <c r="Q34379" s="1" t="s">
        <v>80157</v>
      </c>
      <c r="R34379" s="1" t="s">
        <v>397</v>
      </c>
      <c r="S34379">
        <v>1</v>
      </c>
      <c r="T34379">
        <v>0</v>
      </c>
      <c r="U34379">
        <v>256</v>
      </c>
      <c r="V34379">
        <v>224</v>
      </c>
      <c r="W34379">
        <v>3</v>
      </c>
      <c r="X34379">
        <v>3</v>
      </c>
      <c r="Y34379">
        <v>3</v>
      </c>
      <c r="Z34379">
        <v>3</v>
      </c>
      <c r="AA34379">
        <v>3</v>
      </c>
      <c r="AB34379">
        <v>0</v>
      </c>
      <c r="AC34379" s="1" t="s">
        <v>398</v>
      </c>
      <c r="AD34379" s="1" t="s">
        <v>3</v>
      </c>
      <c r="AE34379">
        <v>-1</v>
      </c>
      <c r="AF34379">
        <v>0</v>
      </c>
      <c r="AG34379">
        <v>0</v>
      </c>
      <c r="AH34379">
        <v>0</v>
      </c>
      <c r="AI34379">
        <v>0</v>
      </c>
    </row>
    <row r="34380" spans="1:35" x14ac:dyDescent="0.4">
      <c r="A34380" s="1" t="s">
        <v>80158</v>
      </c>
      <c r="B34380" s="1" t="s">
        <v>80159</v>
      </c>
      <c r="C34380" s="1" t="s">
        <v>5950</v>
      </c>
      <c r="D34380" s="1" t="s">
        <v>90</v>
      </c>
      <c r="E34380" s="1" t="s">
        <v>80154</v>
      </c>
      <c r="F34380" s="1" t="s">
        <v>80154</v>
      </c>
      <c r="G34380" s="1" t="s">
        <v>3</v>
      </c>
      <c r="H34380">
        <v>34377</v>
      </c>
      <c r="I34380">
        <v>0</v>
      </c>
      <c r="J34380">
        <v>0</v>
      </c>
      <c r="K34380">
        <v>0</v>
      </c>
      <c r="L34380">
        <v>0</v>
      </c>
      <c r="M34380">
        <v>-1</v>
      </c>
      <c r="N34380">
        <v>0</v>
      </c>
      <c r="O34380">
        <v>1</v>
      </c>
      <c r="P34380" s="1" t="s">
        <v>80156</v>
      </c>
      <c r="Q34380" s="1" t="s">
        <v>80157</v>
      </c>
      <c r="R34380" s="1" t="s">
        <v>397</v>
      </c>
      <c r="S34380">
        <v>1</v>
      </c>
      <c r="T34380">
        <v>0</v>
      </c>
      <c r="U34380">
        <v>256</v>
      </c>
      <c r="V34380">
        <v>224</v>
      </c>
      <c r="W34380">
        <v>3</v>
      </c>
      <c r="X34380">
        <v>3</v>
      </c>
      <c r="Y34380">
        <v>3</v>
      </c>
      <c r="Z34380">
        <v>3</v>
      </c>
      <c r="AA34380">
        <v>3</v>
      </c>
      <c r="AB34380">
        <v>0</v>
      </c>
      <c r="AC34380" s="1" t="s">
        <v>398</v>
      </c>
      <c r="AD34380" s="1" t="s">
        <v>3</v>
      </c>
      <c r="AE34380">
        <v>-1</v>
      </c>
      <c r="AF34380">
        <v>0</v>
      </c>
      <c r="AG34380">
        <v>0</v>
      </c>
      <c r="AH34380">
        <v>0</v>
      </c>
      <c r="AI34380">
        <v>0</v>
      </c>
    </row>
    <row r="34381" spans="1:35" x14ac:dyDescent="0.4">
      <c r="A34381" s="1" t="s">
        <v>80160</v>
      </c>
      <c r="B34381" s="1" t="s">
        <v>80161</v>
      </c>
      <c r="C34381" s="1" t="s">
        <v>5950</v>
      </c>
      <c r="D34381" s="1" t="s">
        <v>90</v>
      </c>
      <c r="E34381" s="1" t="s">
        <v>80154</v>
      </c>
      <c r="F34381" s="1" t="s">
        <v>80154</v>
      </c>
      <c r="G34381" s="1" t="s">
        <v>3</v>
      </c>
      <c r="H34381">
        <v>34377</v>
      </c>
      <c r="I34381">
        <v>0</v>
      </c>
      <c r="J34381">
        <v>0</v>
      </c>
      <c r="K34381">
        <v>0</v>
      </c>
      <c r="L34381">
        <v>0</v>
      </c>
      <c r="M34381">
        <v>-1</v>
      </c>
      <c r="N34381">
        <v>0</v>
      </c>
      <c r="O34381">
        <v>1</v>
      </c>
      <c r="P34381" s="1" t="s">
        <v>80156</v>
      </c>
      <c r="Q34381" s="1" t="s">
        <v>80157</v>
      </c>
      <c r="R34381" s="1" t="s">
        <v>397</v>
      </c>
      <c r="S34381">
        <v>1</v>
      </c>
      <c r="T34381">
        <v>0</v>
      </c>
      <c r="U34381">
        <v>256</v>
      </c>
      <c r="V34381">
        <v>224</v>
      </c>
      <c r="W34381">
        <v>3</v>
      </c>
      <c r="X34381">
        <v>3</v>
      </c>
      <c r="Y34381">
        <v>3</v>
      </c>
      <c r="Z34381">
        <v>3</v>
      </c>
      <c r="AA34381">
        <v>3</v>
      </c>
      <c r="AB34381">
        <v>0</v>
      </c>
      <c r="AC34381" s="1" t="s">
        <v>398</v>
      </c>
      <c r="AD34381" s="1" t="s">
        <v>3</v>
      </c>
      <c r="AE34381">
        <v>-1</v>
      </c>
      <c r="AF34381">
        <v>0</v>
      </c>
      <c r="AG34381">
        <v>0</v>
      </c>
      <c r="AH34381">
        <v>0</v>
      </c>
      <c r="AI34381">
        <v>0</v>
      </c>
    </row>
    <row r="34382" spans="1:35" x14ac:dyDescent="0.4">
      <c r="A34382" s="1" t="s">
        <v>80162</v>
      </c>
      <c r="B34382" s="1" t="s">
        <v>80163</v>
      </c>
      <c r="C34382" s="1" t="s">
        <v>5950</v>
      </c>
      <c r="D34382" s="1" t="s">
        <v>90</v>
      </c>
      <c r="E34382" s="1" t="s">
        <v>80154</v>
      </c>
      <c r="F34382" s="1" t="s">
        <v>80154</v>
      </c>
      <c r="G34382" s="1" t="s">
        <v>3</v>
      </c>
      <c r="H34382">
        <v>34377</v>
      </c>
      <c r="I34382">
        <v>0</v>
      </c>
      <c r="J34382">
        <v>0</v>
      </c>
      <c r="K34382">
        <v>0</v>
      </c>
      <c r="L34382">
        <v>0</v>
      </c>
      <c r="M34382">
        <v>-1</v>
      </c>
      <c r="N34382">
        <v>0</v>
      </c>
      <c r="O34382">
        <v>1</v>
      </c>
      <c r="P34382" s="1" t="s">
        <v>80156</v>
      </c>
      <c r="Q34382" s="1" t="s">
        <v>80157</v>
      </c>
      <c r="R34382" s="1" t="s">
        <v>397</v>
      </c>
      <c r="S34382">
        <v>1</v>
      </c>
      <c r="T34382">
        <v>0</v>
      </c>
      <c r="U34382">
        <v>256</v>
      </c>
      <c r="V34382">
        <v>224</v>
      </c>
      <c r="W34382">
        <v>3</v>
      </c>
      <c r="X34382">
        <v>3</v>
      </c>
      <c r="Y34382">
        <v>3</v>
      </c>
      <c r="Z34382">
        <v>3</v>
      </c>
      <c r="AA34382">
        <v>3</v>
      </c>
      <c r="AB34382">
        <v>0</v>
      </c>
      <c r="AC34382" s="1" t="s">
        <v>398</v>
      </c>
      <c r="AD34382" s="1" t="s">
        <v>3</v>
      </c>
      <c r="AE34382">
        <v>-1</v>
      </c>
      <c r="AF34382">
        <v>0</v>
      </c>
      <c r="AG34382">
        <v>0</v>
      </c>
      <c r="AH34382">
        <v>0</v>
      </c>
      <c r="AI34382">
        <v>0</v>
      </c>
    </row>
    <row r="34383" spans="1:35" x14ac:dyDescent="0.4">
      <c r="A34383" s="1" t="s">
        <v>80164</v>
      </c>
      <c r="B34383" s="1" t="s">
        <v>80165</v>
      </c>
      <c r="C34383" s="1" t="s">
        <v>21409</v>
      </c>
      <c r="D34383" s="1" t="s">
        <v>90</v>
      </c>
      <c r="E34383" s="1" t="s">
        <v>80154</v>
      </c>
      <c r="F34383" s="1" t="s">
        <v>80154</v>
      </c>
      <c r="G34383" s="1" t="s">
        <v>3</v>
      </c>
      <c r="H34383">
        <v>34377</v>
      </c>
      <c r="I34383">
        <v>0</v>
      </c>
      <c r="J34383">
        <v>0</v>
      </c>
      <c r="K34383">
        <v>0</v>
      </c>
      <c r="L34383">
        <v>0</v>
      </c>
      <c r="M34383">
        <v>-1</v>
      </c>
      <c r="N34383">
        <v>0</v>
      </c>
      <c r="O34383">
        <v>1</v>
      </c>
      <c r="P34383" s="1" t="s">
        <v>80156</v>
      </c>
      <c r="Q34383" s="1" t="s">
        <v>80157</v>
      </c>
      <c r="R34383" s="1" t="s">
        <v>397</v>
      </c>
      <c r="S34383">
        <v>1</v>
      </c>
      <c r="T34383">
        <v>0</v>
      </c>
      <c r="U34383">
        <v>256</v>
      </c>
      <c r="V34383">
        <v>224</v>
      </c>
      <c r="W34383">
        <v>3</v>
      </c>
      <c r="X34383">
        <v>3</v>
      </c>
      <c r="Y34383">
        <v>3</v>
      </c>
      <c r="Z34383">
        <v>3</v>
      </c>
      <c r="AA34383">
        <v>3</v>
      </c>
      <c r="AB34383">
        <v>0</v>
      </c>
      <c r="AC34383" s="1" t="s">
        <v>398</v>
      </c>
      <c r="AD34383" s="1" t="s">
        <v>3</v>
      </c>
      <c r="AE34383">
        <v>-1</v>
      </c>
      <c r="AF34383">
        <v>0</v>
      </c>
      <c r="AG34383">
        <v>0</v>
      </c>
      <c r="AH34383">
        <v>0</v>
      </c>
      <c r="AI34383">
        <v>0</v>
      </c>
    </row>
    <row r="34384" spans="1:35" x14ac:dyDescent="0.4">
      <c r="A34384" s="1" t="s">
        <v>80166</v>
      </c>
      <c r="B34384" s="1" t="s">
        <v>80167</v>
      </c>
      <c r="C34384" s="1" t="s">
        <v>5950</v>
      </c>
      <c r="D34384" s="1" t="s">
        <v>90</v>
      </c>
      <c r="E34384" s="1" t="s">
        <v>80154</v>
      </c>
      <c r="F34384" s="1" t="s">
        <v>80154</v>
      </c>
      <c r="G34384" s="1" t="s">
        <v>3</v>
      </c>
      <c r="H34384">
        <v>34377</v>
      </c>
      <c r="I34384">
        <v>0</v>
      </c>
      <c r="J34384">
        <v>0</v>
      </c>
      <c r="K34384">
        <v>0</v>
      </c>
      <c r="L34384">
        <v>0</v>
      </c>
      <c r="M34384">
        <v>-1</v>
      </c>
      <c r="N34384">
        <v>0</v>
      </c>
      <c r="O34384">
        <v>1</v>
      </c>
      <c r="P34384" s="1" t="s">
        <v>80156</v>
      </c>
      <c r="Q34384" s="1" t="s">
        <v>80157</v>
      </c>
      <c r="R34384" s="1" t="s">
        <v>397</v>
      </c>
      <c r="S34384">
        <v>1</v>
      </c>
      <c r="T34384">
        <v>0</v>
      </c>
      <c r="U34384">
        <v>256</v>
      </c>
      <c r="V34384">
        <v>224</v>
      </c>
      <c r="W34384">
        <v>3</v>
      </c>
      <c r="X34384">
        <v>3</v>
      </c>
      <c r="Y34384">
        <v>3</v>
      </c>
      <c r="Z34384">
        <v>3</v>
      </c>
      <c r="AA34384">
        <v>3</v>
      </c>
      <c r="AB34384">
        <v>0</v>
      </c>
      <c r="AC34384" s="1" t="s">
        <v>398</v>
      </c>
      <c r="AD34384" s="1" t="s">
        <v>3</v>
      </c>
      <c r="AE34384">
        <v>-1</v>
      </c>
      <c r="AF34384">
        <v>0</v>
      </c>
      <c r="AG34384">
        <v>0</v>
      </c>
      <c r="AH34384">
        <v>0</v>
      </c>
      <c r="AI34384">
        <v>0</v>
      </c>
    </row>
    <row r="34385" spans="1:35" x14ac:dyDescent="0.4">
      <c r="A34385" s="1" t="s">
        <v>80168</v>
      </c>
      <c r="B34385" s="1" t="s">
        <v>80169</v>
      </c>
      <c r="C34385" s="1" t="s">
        <v>112</v>
      </c>
      <c r="D34385" s="1" t="s">
        <v>90</v>
      </c>
      <c r="E34385" s="1" t="s">
        <v>80154</v>
      </c>
      <c r="F34385" s="1" t="s">
        <v>80154</v>
      </c>
      <c r="G34385" s="1" t="s">
        <v>3</v>
      </c>
      <c r="H34385">
        <v>34377</v>
      </c>
      <c r="I34385">
        <v>0</v>
      </c>
      <c r="J34385">
        <v>0</v>
      </c>
      <c r="K34385">
        <v>0</v>
      </c>
      <c r="L34385">
        <v>0</v>
      </c>
      <c r="M34385">
        <v>-1</v>
      </c>
      <c r="N34385">
        <v>0</v>
      </c>
      <c r="O34385">
        <v>1</v>
      </c>
      <c r="P34385" s="1" t="s">
        <v>80170</v>
      </c>
      <c r="Q34385" s="1" t="s">
        <v>80157</v>
      </c>
      <c r="R34385" s="1" t="s">
        <v>397</v>
      </c>
      <c r="S34385">
        <v>1</v>
      </c>
      <c r="T34385">
        <v>0</v>
      </c>
      <c r="U34385">
        <v>256</v>
      </c>
      <c r="V34385">
        <v>224</v>
      </c>
      <c r="W34385">
        <v>3</v>
      </c>
      <c r="X34385">
        <v>3</v>
      </c>
      <c r="Y34385">
        <v>3</v>
      </c>
      <c r="Z34385">
        <v>3</v>
      </c>
      <c r="AA34385">
        <v>3</v>
      </c>
      <c r="AB34385">
        <v>0</v>
      </c>
      <c r="AC34385" s="1" t="s">
        <v>398</v>
      </c>
      <c r="AD34385" s="1" t="s">
        <v>3</v>
      </c>
      <c r="AE34385">
        <v>-1</v>
      </c>
      <c r="AF34385">
        <v>0</v>
      </c>
      <c r="AG34385">
        <v>0</v>
      </c>
      <c r="AH34385">
        <v>0</v>
      </c>
      <c r="AI34385">
        <v>0</v>
      </c>
    </row>
    <row r="34386" spans="1:35" x14ac:dyDescent="0.4">
      <c r="A34386" s="1" t="s">
        <v>80171</v>
      </c>
      <c r="B34386" s="1" t="s">
        <v>80172</v>
      </c>
      <c r="C34386" s="1" t="s">
        <v>12599</v>
      </c>
      <c r="D34386" s="1" t="s">
        <v>27482</v>
      </c>
      <c r="E34386" s="1" t="s">
        <v>3</v>
      </c>
      <c r="F34386" s="1" t="s">
        <v>3</v>
      </c>
      <c r="G34386" s="1" t="s">
        <v>3</v>
      </c>
      <c r="H34386">
        <v>34384</v>
      </c>
      <c r="I34386">
        <v>-1</v>
      </c>
      <c r="J34386">
        <v>0</v>
      </c>
      <c r="K34386">
        <v>0</v>
      </c>
      <c r="L34386">
        <v>0</v>
      </c>
      <c r="M34386">
        <v>0</v>
      </c>
      <c r="N34386">
        <v>0</v>
      </c>
      <c r="O34386">
        <v>0</v>
      </c>
      <c r="P34386" s="1" t="s">
        <v>3</v>
      </c>
      <c r="Q34386" s="1" t="s">
        <v>14</v>
      </c>
      <c r="R34386" s="1" t="s">
        <v>14</v>
      </c>
      <c r="S34386">
        <v>0</v>
      </c>
      <c r="T34386">
        <v>0</v>
      </c>
      <c r="U34386">
        <v>0</v>
      </c>
      <c r="V34386">
        <v>0</v>
      </c>
      <c r="W34386">
        <v>3</v>
      </c>
      <c r="X34386">
        <v>2</v>
      </c>
      <c r="Y34386">
        <v>3</v>
      </c>
      <c r="Z34386">
        <v>3</v>
      </c>
      <c r="AA34386">
        <v>3</v>
      </c>
      <c r="AB34386">
        <v>2</v>
      </c>
      <c r="AC34386" s="1" t="s">
        <v>80173</v>
      </c>
      <c r="AD34386" s="1" t="s">
        <v>80171</v>
      </c>
      <c r="AE34386">
        <v>-1</v>
      </c>
      <c r="AF34386">
        <v>0</v>
      </c>
      <c r="AG34386">
        <v>0</v>
      </c>
      <c r="AH34386">
        <v>0</v>
      </c>
      <c r="AI34386">
        <v>0</v>
      </c>
    </row>
    <row r="34387" spans="1:35" x14ac:dyDescent="0.4">
      <c r="A34387" s="1" t="s">
        <v>80174</v>
      </c>
      <c r="B34387" s="1" t="s">
        <v>80175</v>
      </c>
      <c r="C34387" s="1" t="s">
        <v>10</v>
      </c>
      <c r="D34387" s="1" t="s">
        <v>184</v>
      </c>
      <c r="E34387" s="1" t="s">
        <v>3</v>
      </c>
      <c r="F34387" s="1" t="s">
        <v>2163</v>
      </c>
      <c r="G34387" s="1" t="s">
        <v>3</v>
      </c>
      <c r="H34387">
        <v>34385</v>
      </c>
      <c r="I34387">
        <v>-1</v>
      </c>
      <c r="J34387">
        <v>0</v>
      </c>
      <c r="K34387">
        <v>0</v>
      </c>
      <c r="L34387">
        <v>0</v>
      </c>
      <c r="M34387">
        <v>-1</v>
      </c>
      <c r="N34387">
        <v>0</v>
      </c>
      <c r="O34387">
        <v>2</v>
      </c>
      <c r="P34387" s="1" t="s">
        <v>2164</v>
      </c>
      <c r="Q34387" s="1" t="s">
        <v>2165</v>
      </c>
      <c r="R34387" s="1" t="s">
        <v>978</v>
      </c>
      <c r="S34387">
        <v>1</v>
      </c>
      <c r="T34387">
        <v>0</v>
      </c>
      <c r="U34387">
        <v>735</v>
      </c>
      <c r="V34387">
        <v>292</v>
      </c>
      <c r="W34387">
        <v>3</v>
      </c>
      <c r="X34387">
        <v>1</v>
      </c>
      <c r="Y34387">
        <v>1</v>
      </c>
      <c r="Z34387">
        <v>3</v>
      </c>
      <c r="AA34387">
        <v>3</v>
      </c>
      <c r="AB34387">
        <v>2</v>
      </c>
      <c r="AC34387" s="1" t="s">
        <v>2166</v>
      </c>
      <c r="AD34387" s="1" t="s">
        <v>3</v>
      </c>
      <c r="AE34387">
        <v>-1</v>
      </c>
      <c r="AF34387">
        <v>0</v>
      </c>
      <c r="AG34387">
        <v>0</v>
      </c>
      <c r="AH34387">
        <v>0</v>
      </c>
      <c r="AI34387">
        <v>0</v>
      </c>
    </row>
    <row r="34388" spans="1:35" x14ac:dyDescent="0.4">
      <c r="A34388" s="1" t="s">
        <v>80176</v>
      </c>
      <c r="B34388" s="1" t="s">
        <v>80177</v>
      </c>
      <c r="C34388" s="1" t="s">
        <v>765</v>
      </c>
      <c r="D34388" s="1" t="s">
        <v>772</v>
      </c>
      <c r="E34388" s="1" t="s">
        <v>3</v>
      </c>
      <c r="F34388" s="1" t="s">
        <v>3</v>
      </c>
      <c r="G34388" s="1" t="s">
        <v>3</v>
      </c>
      <c r="H34388">
        <v>34386</v>
      </c>
      <c r="I34388">
        <v>-1</v>
      </c>
      <c r="J34388">
        <v>0</v>
      </c>
      <c r="K34388">
        <v>0</v>
      </c>
      <c r="L34388">
        <v>0</v>
      </c>
      <c r="M34388">
        <v>-1</v>
      </c>
      <c r="N34388">
        <v>0</v>
      </c>
      <c r="O34388">
        <v>1</v>
      </c>
      <c r="P34388" s="1" t="s">
        <v>34385</v>
      </c>
      <c r="Q34388" s="1" t="s">
        <v>34386</v>
      </c>
      <c r="R34388" s="1" t="s">
        <v>14</v>
      </c>
      <c r="S34388">
        <v>0</v>
      </c>
      <c r="T34388">
        <v>0</v>
      </c>
      <c r="U34388">
        <v>0</v>
      </c>
      <c r="V34388">
        <v>0</v>
      </c>
      <c r="W34388">
        <v>3</v>
      </c>
      <c r="X34388">
        <v>1</v>
      </c>
      <c r="Y34388">
        <v>3</v>
      </c>
      <c r="Z34388">
        <v>3</v>
      </c>
      <c r="AA34388">
        <v>3</v>
      </c>
      <c r="AB34388">
        <v>0</v>
      </c>
      <c r="AC34388" s="1" t="s">
        <v>34387</v>
      </c>
      <c r="AD34388" s="1" t="s">
        <v>3</v>
      </c>
      <c r="AE34388">
        <v>-1</v>
      </c>
      <c r="AF34388">
        <v>0</v>
      </c>
      <c r="AG34388">
        <v>0</v>
      </c>
      <c r="AH34388">
        <v>0</v>
      </c>
      <c r="AI34388">
        <v>0</v>
      </c>
    </row>
    <row r="34389" spans="1:35" x14ac:dyDescent="0.4">
      <c r="A34389" s="1" t="s">
        <v>80178</v>
      </c>
      <c r="B34389" s="1" t="s">
        <v>80179</v>
      </c>
      <c r="C34389" s="1" t="s">
        <v>2789</v>
      </c>
      <c r="D34389" s="1" t="s">
        <v>314</v>
      </c>
      <c r="E34389" s="1" t="s">
        <v>3</v>
      </c>
      <c r="F34389" s="1" t="s">
        <v>3</v>
      </c>
      <c r="G34389" s="1" t="s">
        <v>1082</v>
      </c>
      <c r="H34389">
        <v>34387</v>
      </c>
      <c r="I34389">
        <v>-1</v>
      </c>
      <c r="J34389">
        <v>0</v>
      </c>
      <c r="K34389">
        <v>0</v>
      </c>
      <c r="L34389">
        <v>0</v>
      </c>
      <c r="M34389">
        <v>0</v>
      </c>
      <c r="N34389">
        <v>0</v>
      </c>
      <c r="O34389">
        <v>2</v>
      </c>
      <c r="P34389" s="1" t="s">
        <v>8391</v>
      </c>
      <c r="Q34389" s="1" t="s">
        <v>1116</v>
      </c>
      <c r="R34389" s="1" t="s">
        <v>3350</v>
      </c>
      <c r="S34389">
        <v>1</v>
      </c>
      <c r="T34389">
        <v>0</v>
      </c>
      <c r="U34389">
        <v>128</v>
      </c>
      <c r="V34389">
        <v>64</v>
      </c>
      <c r="W34389">
        <v>3</v>
      </c>
      <c r="X34389">
        <v>2</v>
      </c>
      <c r="Y34389">
        <v>3</v>
      </c>
      <c r="Z34389">
        <v>3</v>
      </c>
      <c r="AA34389">
        <v>3</v>
      </c>
      <c r="AB34389">
        <v>0</v>
      </c>
      <c r="AC34389" s="1" t="s">
        <v>3351</v>
      </c>
      <c r="AD34389" s="1" t="s">
        <v>3</v>
      </c>
      <c r="AE34389">
        <v>-1</v>
      </c>
      <c r="AF34389">
        <v>0</v>
      </c>
      <c r="AG34389">
        <v>0</v>
      </c>
      <c r="AH34389">
        <v>0</v>
      </c>
      <c r="AI34389">
        <v>-1</v>
      </c>
    </row>
    <row r="34390" spans="1:35" x14ac:dyDescent="0.4">
      <c r="A34390" s="1" t="s">
        <v>80180</v>
      </c>
      <c r="B34390" s="1" t="s">
        <v>80181</v>
      </c>
      <c r="C34390" s="1" t="s">
        <v>2789</v>
      </c>
      <c r="D34390" s="1" t="s">
        <v>314</v>
      </c>
      <c r="E34390" s="1" t="s">
        <v>80178</v>
      </c>
      <c r="F34390" s="1" t="s">
        <v>80178</v>
      </c>
      <c r="G34390" s="1" t="s">
        <v>1082</v>
      </c>
      <c r="H34390">
        <v>34387</v>
      </c>
      <c r="I34390">
        <v>0</v>
      </c>
      <c r="J34390">
        <v>0</v>
      </c>
      <c r="K34390">
        <v>0</v>
      </c>
      <c r="L34390">
        <v>0</v>
      </c>
      <c r="M34390">
        <v>0</v>
      </c>
      <c r="N34390">
        <v>0</v>
      </c>
      <c r="O34390">
        <v>2</v>
      </c>
      <c r="P34390" s="1" t="s">
        <v>8391</v>
      </c>
      <c r="Q34390" s="1" t="s">
        <v>1116</v>
      </c>
      <c r="R34390" s="1" t="s">
        <v>3350</v>
      </c>
      <c r="S34390">
        <v>1</v>
      </c>
      <c r="T34390">
        <v>0</v>
      </c>
      <c r="U34390">
        <v>128</v>
      </c>
      <c r="V34390">
        <v>64</v>
      </c>
      <c r="W34390">
        <v>3</v>
      </c>
      <c r="X34390">
        <v>2</v>
      </c>
      <c r="Y34390">
        <v>3</v>
      </c>
      <c r="Z34390">
        <v>3</v>
      </c>
      <c r="AA34390">
        <v>3</v>
      </c>
      <c r="AB34390">
        <v>0</v>
      </c>
      <c r="AC34390" s="1" t="s">
        <v>3351</v>
      </c>
      <c r="AD34390" s="1" t="s">
        <v>3</v>
      </c>
      <c r="AE34390">
        <v>-1</v>
      </c>
      <c r="AF34390">
        <v>0</v>
      </c>
      <c r="AG34390">
        <v>0</v>
      </c>
      <c r="AH34390">
        <v>0</v>
      </c>
      <c r="AI34390">
        <v>-1</v>
      </c>
    </row>
    <row r="34391" spans="1:35" x14ac:dyDescent="0.4">
      <c r="A34391" s="1" t="s">
        <v>80182</v>
      </c>
      <c r="B34391" s="1" t="s">
        <v>80183</v>
      </c>
      <c r="C34391" s="1" t="s">
        <v>2789</v>
      </c>
      <c r="D34391" s="1" t="s">
        <v>314</v>
      </c>
      <c r="E34391" s="1" t="s">
        <v>80178</v>
      </c>
      <c r="F34391" s="1" t="s">
        <v>80178</v>
      </c>
      <c r="G34391" s="1" t="s">
        <v>1082</v>
      </c>
      <c r="H34391">
        <v>34387</v>
      </c>
      <c r="I34391">
        <v>0</v>
      </c>
      <c r="J34391">
        <v>0</v>
      </c>
      <c r="K34391">
        <v>0</v>
      </c>
      <c r="L34391">
        <v>0</v>
      </c>
      <c r="M34391">
        <v>0</v>
      </c>
      <c r="N34391">
        <v>0</v>
      </c>
      <c r="O34391">
        <v>2</v>
      </c>
      <c r="P34391" s="1" t="s">
        <v>8391</v>
      </c>
      <c r="Q34391" s="1" t="s">
        <v>1116</v>
      </c>
      <c r="R34391" s="1" t="s">
        <v>3350</v>
      </c>
      <c r="S34391">
        <v>1</v>
      </c>
      <c r="T34391">
        <v>0</v>
      </c>
      <c r="U34391">
        <v>128</v>
      </c>
      <c r="V34391">
        <v>64</v>
      </c>
      <c r="W34391">
        <v>3</v>
      </c>
      <c r="X34391">
        <v>2</v>
      </c>
      <c r="Y34391">
        <v>3</v>
      </c>
      <c r="Z34391">
        <v>3</v>
      </c>
      <c r="AA34391">
        <v>3</v>
      </c>
      <c r="AB34391">
        <v>0</v>
      </c>
      <c r="AC34391" s="1" t="s">
        <v>3351</v>
      </c>
      <c r="AD34391" s="1" t="s">
        <v>3</v>
      </c>
      <c r="AE34391">
        <v>-1</v>
      </c>
      <c r="AF34391">
        <v>0</v>
      </c>
      <c r="AG34391">
        <v>0</v>
      </c>
      <c r="AH34391">
        <v>0</v>
      </c>
      <c r="AI34391">
        <v>-1</v>
      </c>
    </row>
    <row r="34392" spans="1:35" x14ac:dyDescent="0.4">
      <c r="A34392" s="1" t="s">
        <v>80184</v>
      </c>
      <c r="B34392" s="1" t="s">
        <v>80185</v>
      </c>
      <c r="C34392" s="1" t="s">
        <v>765</v>
      </c>
      <c r="D34392" s="1" t="s">
        <v>772</v>
      </c>
      <c r="E34392" s="1" t="s">
        <v>3</v>
      </c>
      <c r="F34392" s="1" t="s">
        <v>3</v>
      </c>
      <c r="G34392" s="1" t="s">
        <v>3</v>
      </c>
      <c r="H34392">
        <v>34390</v>
      </c>
      <c r="I34392">
        <v>-1</v>
      </c>
      <c r="J34392">
        <v>0</v>
      </c>
      <c r="K34392">
        <v>0</v>
      </c>
      <c r="L34392">
        <v>0</v>
      </c>
      <c r="M34392">
        <v>-1</v>
      </c>
      <c r="N34392">
        <v>0</v>
      </c>
      <c r="O34392">
        <v>1</v>
      </c>
      <c r="P34392" s="1" t="s">
        <v>34385</v>
      </c>
      <c r="Q34392" s="1" t="s">
        <v>80186</v>
      </c>
      <c r="R34392" s="1" t="s">
        <v>14</v>
      </c>
      <c r="S34392">
        <v>0</v>
      </c>
      <c r="T34392">
        <v>0</v>
      </c>
      <c r="U34392">
        <v>0</v>
      </c>
      <c r="V34392">
        <v>0</v>
      </c>
      <c r="W34392">
        <v>3</v>
      </c>
      <c r="X34392">
        <v>1</v>
      </c>
      <c r="Y34392">
        <v>3</v>
      </c>
      <c r="Z34392">
        <v>3</v>
      </c>
      <c r="AA34392">
        <v>3</v>
      </c>
      <c r="AB34392">
        <v>0</v>
      </c>
      <c r="AC34392" s="1" t="s">
        <v>34387</v>
      </c>
      <c r="AD34392" s="1" t="s">
        <v>3</v>
      </c>
      <c r="AE34392">
        <v>-1</v>
      </c>
      <c r="AF34392">
        <v>0</v>
      </c>
      <c r="AG34392">
        <v>0</v>
      </c>
      <c r="AH34392">
        <v>0</v>
      </c>
      <c r="AI34392">
        <v>0</v>
      </c>
    </row>
    <row r="34393" spans="1:35" x14ac:dyDescent="0.4">
      <c r="A34393" s="1" t="s">
        <v>80187</v>
      </c>
      <c r="B34393" s="1" t="s">
        <v>80188</v>
      </c>
      <c r="C34393" s="1" t="s">
        <v>765</v>
      </c>
      <c r="D34393" s="1" t="s">
        <v>741</v>
      </c>
      <c r="E34393" s="1" t="s">
        <v>3</v>
      </c>
      <c r="F34393" s="1" t="s">
        <v>3</v>
      </c>
      <c r="G34393" s="1" t="s">
        <v>3</v>
      </c>
      <c r="H34393">
        <v>34391</v>
      </c>
      <c r="I34393">
        <v>-1</v>
      </c>
      <c r="J34393">
        <v>0</v>
      </c>
      <c r="K34393">
        <v>0</v>
      </c>
      <c r="L34393">
        <v>0</v>
      </c>
      <c r="M34393">
        <v>-1</v>
      </c>
      <c r="N34393">
        <v>0</v>
      </c>
      <c r="O34393">
        <v>1</v>
      </c>
      <c r="P34393" s="1" t="s">
        <v>6155</v>
      </c>
      <c r="Q34393" s="1" t="s">
        <v>80189</v>
      </c>
      <c r="R34393" s="1" t="s">
        <v>14</v>
      </c>
      <c r="S34393">
        <v>0</v>
      </c>
      <c r="T34393">
        <v>0</v>
      </c>
      <c r="U34393">
        <v>0</v>
      </c>
      <c r="V34393">
        <v>0</v>
      </c>
      <c r="W34393">
        <v>3</v>
      </c>
      <c r="X34393">
        <v>1</v>
      </c>
      <c r="Y34393">
        <v>3</v>
      </c>
      <c r="Z34393">
        <v>3</v>
      </c>
      <c r="AA34393">
        <v>3</v>
      </c>
      <c r="AB34393">
        <v>0</v>
      </c>
      <c r="AC34393" s="1" t="s">
        <v>51595</v>
      </c>
      <c r="AD34393" s="1" t="s">
        <v>3</v>
      </c>
      <c r="AE34393">
        <v>-1</v>
      </c>
      <c r="AF34393">
        <v>0</v>
      </c>
      <c r="AG34393">
        <v>0</v>
      </c>
      <c r="AH34393">
        <v>0</v>
      </c>
      <c r="AI34393">
        <v>0</v>
      </c>
    </row>
    <row r="34394" spans="1:35" x14ac:dyDescent="0.4">
      <c r="A34394" s="1" t="s">
        <v>80190</v>
      </c>
      <c r="B34394" s="1" t="s">
        <v>80191</v>
      </c>
      <c r="C34394" s="1" t="s">
        <v>765</v>
      </c>
      <c r="D34394" s="1" t="s">
        <v>2</v>
      </c>
      <c r="E34394" s="1" t="s">
        <v>80187</v>
      </c>
      <c r="F34394" s="1" t="s">
        <v>80187</v>
      </c>
      <c r="G34394" s="1" t="s">
        <v>3</v>
      </c>
      <c r="H34394">
        <v>34391</v>
      </c>
      <c r="I34394">
        <v>0</v>
      </c>
      <c r="J34394">
        <v>0</v>
      </c>
      <c r="K34394">
        <v>0</v>
      </c>
      <c r="L34394">
        <v>0</v>
      </c>
      <c r="M34394">
        <v>-1</v>
      </c>
      <c r="N34394">
        <v>0</v>
      </c>
      <c r="O34394">
        <v>1</v>
      </c>
      <c r="P34394" s="1" t="s">
        <v>6155</v>
      </c>
      <c r="Q34394" s="1" t="s">
        <v>80189</v>
      </c>
      <c r="R34394" s="1" t="s">
        <v>14</v>
      </c>
      <c r="S34394">
        <v>0</v>
      </c>
      <c r="T34394">
        <v>0</v>
      </c>
      <c r="U34394">
        <v>0</v>
      </c>
      <c r="V34394">
        <v>0</v>
      </c>
      <c r="W34394">
        <v>3</v>
      </c>
      <c r="X34394">
        <v>1</v>
      </c>
      <c r="Y34394">
        <v>3</v>
      </c>
      <c r="Z34394">
        <v>3</v>
      </c>
      <c r="AA34394">
        <v>3</v>
      </c>
      <c r="AB34394">
        <v>0</v>
      </c>
      <c r="AC34394" s="1" t="s">
        <v>51595</v>
      </c>
      <c r="AD34394" s="1" t="s">
        <v>3</v>
      </c>
      <c r="AE34394">
        <v>-1</v>
      </c>
      <c r="AF34394">
        <v>0</v>
      </c>
      <c r="AG34394">
        <v>0</v>
      </c>
      <c r="AH34394">
        <v>0</v>
      </c>
      <c r="AI34394">
        <v>0</v>
      </c>
    </row>
    <row r="34395" spans="1:35" x14ac:dyDescent="0.4">
      <c r="A34395" s="1" t="s">
        <v>80192</v>
      </c>
      <c r="B34395" s="1" t="s">
        <v>80193</v>
      </c>
      <c r="C34395" s="1" t="s">
        <v>765</v>
      </c>
      <c r="D34395" s="1" t="s">
        <v>2</v>
      </c>
      <c r="E34395" s="1" t="s">
        <v>80184</v>
      </c>
      <c r="F34395" s="1" t="s">
        <v>80184</v>
      </c>
      <c r="G34395" s="1" t="s">
        <v>3</v>
      </c>
      <c r="H34395">
        <v>34390</v>
      </c>
      <c r="I34395">
        <v>0</v>
      </c>
      <c r="J34395">
        <v>0</v>
      </c>
      <c r="K34395">
        <v>0</v>
      </c>
      <c r="L34395">
        <v>0</v>
      </c>
      <c r="M34395">
        <v>-1</v>
      </c>
      <c r="N34395">
        <v>0</v>
      </c>
      <c r="O34395">
        <v>1</v>
      </c>
      <c r="P34395" s="1" t="s">
        <v>34385</v>
      </c>
      <c r="Q34395" s="1" t="s">
        <v>34386</v>
      </c>
      <c r="R34395" s="1" t="s">
        <v>14</v>
      </c>
      <c r="S34395">
        <v>0</v>
      </c>
      <c r="T34395">
        <v>0</v>
      </c>
      <c r="U34395">
        <v>0</v>
      </c>
      <c r="V34395">
        <v>0</v>
      </c>
      <c r="W34395">
        <v>3</v>
      </c>
      <c r="X34395">
        <v>1</v>
      </c>
      <c r="Y34395">
        <v>3</v>
      </c>
      <c r="Z34395">
        <v>3</v>
      </c>
      <c r="AA34395">
        <v>3</v>
      </c>
      <c r="AB34395">
        <v>0</v>
      </c>
      <c r="AC34395" s="1" t="s">
        <v>34387</v>
      </c>
      <c r="AD34395" s="1" t="s">
        <v>3</v>
      </c>
      <c r="AE34395">
        <v>-1</v>
      </c>
      <c r="AF34395">
        <v>0</v>
      </c>
      <c r="AG34395">
        <v>0</v>
      </c>
      <c r="AH34395">
        <v>0</v>
      </c>
      <c r="AI34395">
        <v>0</v>
      </c>
    </row>
    <row r="34396" spans="1:35" x14ac:dyDescent="0.4">
      <c r="A34396" s="1" t="s">
        <v>80194</v>
      </c>
      <c r="B34396" s="1" t="s">
        <v>80195</v>
      </c>
      <c r="C34396" s="1" t="s">
        <v>80196</v>
      </c>
      <c r="D34396" s="1" t="s">
        <v>22</v>
      </c>
      <c r="E34396" s="1" t="s">
        <v>80184</v>
      </c>
      <c r="F34396" s="1" t="s">
        <v>80184</v>
      </c>
      <c r="G34396" s="1" t="s">
        <v>3</v>
      </c>
      <c r="H34396">
        <v>34390</v>
      </c>
      <c r="I34396">
        <v>0</v>
      </c>
      <c r="J34396">
        <v>0</v>
      </c>
      <c r="K34396">
        <v>0</v>
      </c>
      <c r="L34396">
        <v>0</v>
      </c>
      <c r="M34396">
        <v>-1</v>
      </c>
      <c r="N34396">
        <v>0</v>
      </c>
      <c r="O34396">
        <v>1</v>
      </c>
      <c r="P34396" s="1" t="s">
        <v>34385</v>
      </c>
      <c r="Q34396" s="1" t="s">
        <v>34386</v>
      </c>
      <c r="R34396" s="1" t="s">
        <v>14</v>
      </c>
      <c r="S34396">
        <v>0</v>
      </c>
      <c r="T34396">
        <v>0</v>
      </c>
      <c r="U34396">
        <v>0</v>
      </c>
      <c r="V34396">
        <v>0</v>
      </c>
      <c r="W34396">
        <v>3</v>
      </c>
      <c r="X34396">
        <v>1</v>
      </c>
      <c r="Y34396">
        <v>3</v>
      </c>
      <c r="Z34396">
        <v>3</v>
      </c>
      <c r="AA34396">
        <v>3</v>
      </c>
      <c r="AB34396">
        <v>0</v>
      </c>
      <c r="AC34396" s="1" t="s">
        <v>34387</v>
      </c>
      <c r="AD34396" s="1" t="s">
        <v>3</v>
      </c>
      <c r="AE34396">
        <v>-1</v>
      </c>
      <c r="AF34396">
        <v>0</v>
      </c>
      <c r="AG34396">
        <v>0</v>
      </c>
      <c r="AH34396">
        <v>0</v>
      </c>
      <c r="AI34396">
        <v>0</v>
      </c>
    </row>
    <row r="34397" spans="1:35" x14ac:dyDescent="0.4">
      <c r="A34397" s="1" t="s">
        <v>80197</v>
      </c>
      <c r="B34397" s="1" t="s">
        <v>80198</v>
      </c>
      <c r="C34397" s="1" t="s">
        <v>765</v>
      </c>
      <c r="D34397" s="1" t="s">
        <v>772</v>
      </c>
      <c r="E34397" s="1" t="s">
        <v>80184</v>
      </c>
      <c r="F34397" s="1" t="s">
        <v>80184</v>
      </c>
      <c r="G34397" s="1" t="s">
        <v>3</v>
      </c>
      <c r="H34397">
        <v>34390</v>
      </c>
      <c r="I34397">
        <v>0</v>
      </c>
      <c r="J34397">
        <v>0</v>
      </c>
      <c r="K34397">
        <v>0</v>
      </c>
      <c r="L34397">
        <v>0</v>
      </c>
      <c r="M34397">
        <v>-1</v>
      </c>
      <c r="N34397">
        <v>0</v>
      </c>
      <c r="O34397">
        <v>1</v>
      </c>
      <c r="P34397" s="1" t="s">
        <v>34385</v>
      </c>
      <c r="Q34397" s="1" t="s">
        <v>80186</v>
      </c>
      <c r="R34397" s="1" t="s">
        <v>14</v>
      </c>
      <c r="S34397">
        <v>0</v>
      </c>
      <c r="T34397">
        <v>0</v>
      </c>
      <c r="U34397">
        <v>0</v>
      </c>
      <c r="V34397">
        <v>0</v>
      </c>
      <c r="W34397">
        <v>3</v>
      </c>
      <c r="X34397">
        <v>1</v>
      </c>
      <c r="Y34397">
        <v>3</v>
      </c>
      <c r="Z34397">
        <v>3</v>
      </c>
      <c r="AA34397">
        <v>3</v>
      </c>
      <c r="AB34397">
        <v>0</v>
      </c>
      <c r="AC34397" s="1" t="s">
        <v>34387</v>
      </c>
      <c r="AD34397" s="1" t="s">
        <v>3</v>
      </c>
      <c r="AE34397">
        <v>-1</v>
      </c>
      <c r="AF34397">
        <v>0</v>
      </c>
      <c r="AG34397">
        <v>0</v>
      </c>
      <c r="AH34397">
        <v>0</v>
      </c>
      <c r="AI34397">
        <v>0</v>
      </c>
    </row>
    <row r="34398" spans="1:35" x14ac:dyDescent="0.4">
      <c r="A34398" s="1" t="s">
        <v>80199</v>
      </c>
      <c r="B34398" s="1" t="s">
        <v>80200</v>
      </c>
      <c r="C34398" s="1" t="s">
        <v>765</v>
      </c>
      <c r="D34398" s="1" t="s">
        <v>766</v>
      </c>
      <c r="E34398" s="1" t="s">
        <v>80184</v>
      </c>
      <c r="F34398" s="1" t="s">
        <v>80184</v>
      </c>
      <c r="G34398" s="1" t="s">
        <v>3</v>
      </c>
      <c r="H34398">
        <v>34390</v>
      </c>
      <c r="I34398">
        <v>0</v>
      </c>
      <c r="J34398">
        <v>0</v>
      </c>
      <c r="K34398">
        <v>0</v>
      </c>
      <c r="L34398">
        <v>0</v>
      </c>
      <c r="M34398">
        <v>-1</v>
      </c>
      <c r="N34398">
        <v>0</v>
      </c>
      <c r="O34398">
        <v>1</v>
      </c>
      <c r="P34398" s="1" t="s">
        <v>34385</v>
      </c>
      <c r="Q34398" s="1" t="s">
        <v>80186</v>
      </c>
      <c r="R34398" s="1" t="s">
        <v>14</v>
      </c>
      <c r="S34398">
        <v>0</v>
      </c>
      <c r="T34398">
        <v>0</v>
      </c>
      <c r="U34398">
        <v>0</v>
      </c>
      <c r="V34398">
        <v>0</v>
      </c>
      <c r="W34398">
        <v>3</v>
      </c>
      <c r="X34398">
        <v>1</v>
      </c>
      <c r="Y34398">
        <v>3</v>
      </c>
      <c r="Z34398">
        <v>3</v>
      </c>
      <c r="AA34398">
        <v>3</v>
      </c>
      <c r="AB34398">
        <v>0</v>
      </c>
      <c r="AC34398" s="1" t="s">
        <v>34387</v>
      </c>
      <c r="AD34398" s="1" t="s">
        <v>3</v>
      </c>
      <c r="AE34398">
        <v>-1</v>
      </c>
      <c r="AF34398">
        <v>0</v>
      </c>
      <c r="AG34398">
        <v>0</v>
      </c>
      <c r="AH34398">
        <v>0</v>
      </c>
      <c r="AI34398">
        <v>0</v>
      </c>
    </row>
    <row r="34399" spans="1:35" x14ac:dyDescent="0.4">
      <c r="A34399" s="1" t="s">
        <v>80201</v>
      </c>
      <c r="B34399" s="1" t="s">
        <v>80202</v>
      </c>
      <c r="C34399" s="1" t="s">
        <v>765</v>
      </c>
      <c r="D34399" s="1" t="s">
        <v>772</v>
      </c>
      <c r="E34399" s="1" t="s">
        <v>80184</v>
      </c>
      <c r="F34399" s="1" t="s">
        <v>80184</v>
      </c>
      <c r="G34399" s="1" t="s">
        <v>3</v>
      </c>
      <c r="H34399">
        <v>34390</v>
      </c>
      <c r="I34399">
        <v>0</v>
      </c>
      <c r="J34399">
        <v>0</v>
      </c>
      <c r="K34399">
        <v>0</v>
      </c>
      <c r="L34399">
        <v>0</v>
      </c>
      <c r="M34399">
        <v>-1</v>
      </c>
      <c r="N34399">
        <v>0</v>
      </c>
      <c r="O34399">
        <v>1</v>
      </c>
      <c r="P34399" s="1" t="s">
        <v>34385</v>
      </c>
      <c r="Q34399" s="1" t="s">
        <v>80186</v>
      </c>
      <c r="R34399" s="1" t="s">
        <v>14</v>
      </c>
      <c r="S34399">
        <v>0</v>
      </c>
      <c r="T34399">
        <v>0</v>
      </c>
      <c r="U34399">
        <v>0</v>
      </c>
      <c r="V34399">
        <v>0</v>
      </c>
      <c r="W34399">
        <v>3</v>
      </c>
      <c r="X34399">
        <v>1</v>
      </c>
      <c r="Y34399">
        <v>3</v>
      </c>
      <c r="Z34399">
        <v>3</v>
      </c>
      <c r="AA34399">
        <v>3</v>
      </c>
      <c r="AB34399">
        <v>0</v>
      </c>
      <c r="AC34399" s="1" t="s">
        <v>34387</v>
      </c>
      <c r="AD34399" s="1" t="s">
        <v>3</v>
      </c>
      <c r="AE34399">
        <v>-1</v>
      </c>
      <c r="AF34399">
        <v>0</v>
      </c>
      <c r="AG34399">
        <v>0</v>
      </c>
      <c r="AH34399">
        <v>0</v>
      </c>
      <c r="AI34399">
        <v>0</v>
      </c>
    </row>
    <row r="34400" spans="1:35" x14ac:dyDescent="0.4">
      <c r="A34400" s="1" t="s">
        <v>80203</v>
      </c>
      <c r="B34400" s="1" t="s">
        <v>80204</v>
      </c>
      <c r="C34400" s="1" t="s">
        <v>765</v>
      </c>
      <c r="D34400" s="1" t="s">
        <v>766</v>
      </c>
      <c r="E34400" s="1" t="s">
        <v>80184</v>
      </c>
      <c r="F34400" s="1" t="s">
        <v>80184</v>
      </c>
      <c r="G34400" s="1" t="s">
        <v>3</v>
      </c>
      <c r="H34400">
        <v>34390</v>
      </c>
      <c r="I34400">
        <v>0</v>
      </c>
      <c r="J34400">
        <v>0</v>
      </c>
      <c r="K34400">
        <v>0</v>
      </c>
      <c r="L34400">
        <v>0</v>
      </c>
      <c r="M34400">
        <v>-1</v>
      </c>
      <c r="N34400">
        <v>0</v>
      </c>
      <c r="O34400">
        <v>1</v>
      </c>
      <c r="P34400" s="1" t="s">
        <v>34385</v>
      </c>
      <c r="Q34400" s="1" t="s">
        <v>80186</v>
      </c>
      <c r="R34400" s="1" t="s">
        <v>14</v>
      </c>
      <c r="S34400">
        <v>0</v>
      </c>
      <c r="T34400">
        <v>0</v>
      </c>
      <c r="U34400">
        <v>0</v>
      </c>
      <c r="V34400">
        <v>0</v>
      </c>
      <c r="W34400">
        <v>3</v>
      </c>
      <c r="X34400">
        <v>1</v>
      </c>
      <c r="Y34400">
        <v>3</v>
      </c>
      <c r="Z34400">
        <v>3</v>
      </c>
      <c r="AA34400">
        <v>3</v>
      </c>
      <c r="AB34400">
        <v>0</v>
      </c>
      <c r="AC34400" s="1" t="s">
        <v>34387</v>
      </c>
      <c r="AD34400" s="1" t="s">
        <v>3</v>
      </c>
      <c r="AE34400">
        <v>-1</v>
      </c>
      <c r="AF34400">
        <v>0</v>
      </c>
      <c r="AG34400">
        <v>0</v>
      </c>
      <c r="AH34400">
        <v>0</v>
      </c>
      <c r="AI34400">
        <v>0</v>
      </c>
    </row>
    <row r="34401" spans="1:35" x14ac:dyDescent="0.4">
      <c r="A34401" s="1" t="s">
        <v>80205</v>
      </c>
      <c r="B34401" s="1" t="s">
        <v>80206</v>
      </c>
      <c r="C34401" s="1" t="s">
        <v>765</v>
      </c>
      <c r="D34401" s="1" t="s">
        <v>2</v>
      </c>
      <c r="E34401" s="1" t="s">
        <v>80184</v>
      </c>
      <c r="F34401" s="1" t="s">
        <v>80184</v>
      </c>
      <c r="G34401" s="1" t="s">
        <v>3</v>
      </c>
      <c r="H34401">
        <v>34390</v>
      </c>
      <c r="I34401">
        <v>0</v>
      </c>
      <c r="J34401">
        <v>0</v>
      </c>
      <c r="K34401">
        <v>0</v>
      </c>
      <c r="L34401">
        <v>0</v>
      </c>
      <c r="M34401">
        <v>-1</v>
      </c>
      <c r="N34401">
        <v>0</v>
      </c>
      <c r="O34401">
        <v>1</v>
      </c>
      <c r="P34401" s="1" t="s">
        <v>34385</v>
      </c>
      <c r="Q34401" s="1" t="s">
        <v>80189</v>
      </c>
      <c r="R34401" s="1" t="s">
        <v>14</v>
      </c>
      <c r="S34401">
        <v>0</v>
      </c>
      <c r="T34401">
        <v>0</v>
      </c>
      <c r="U34401">
        <v>0</v>
      </c>
      <c r="V34401">
        <v>0</v>
      </c>
      <c r="W34401">
        <v>3</v>
      </c>
      <c r="X34401">
        <v>1</v>
      </c>
      <c r="Y34401">
        <v>3</v>
      </c>
      <c r="Z34401">
        <v>3</v>
      </c>
      <c r="AA34401">
        <v>3</v>
      </c>
      <c r="AB34401">
        <v>0</v>
      </c>
      <c r="AC34401" s="1" t="s">
        <v>34387</v>
      </c>
      <c r="AD34401" s="1" t="s">
        <v>3</v>
      </c>
      <c r="AE34401">
        <v>-1</v>
      </c>
      <c r="AF34401">
        <v>0</v>
      </c>
      <c r="AG34401">
        <v>0</v>
      </c>
      <c r="AH34401">
        <v>0</v>
      </c>
      <c r="AI34401">
        <v>0</v>
      </c>
    </row>
    <row r="34402" spans="1:35" x14ac:dyDescent="0.4">
      <c r="A34402" s="1" t="s">
        <v>80207</v>
      </c>
      <c r="B34402" s="1" t="s">
        <v>80208</v>
      </c>
      <c r="C34402" s="1" t="s">
        <v>765</v>
      </c>
      <c r="D34402" s="1" t="s">
        <v>766</v>
      </c>
      <c r="E34402" s="1" t="s">
        <v>80184</v>
      </c>
      <c r="F34402" s="1" t="s">
        <v>80184</v>
      </c>
      <c r="G34402" s="1" t="s">
        <v>3</v>
      </c>
      <c r="H34402">
        <v>34390</v>
      </c>
      <c r="I34402">
        <v>0</v>
      </c>
      <c r="J34402">
        <v>0</v>
      </c>
      <c r="K34402">
        <v>0</v>
      </c>
      <c r="L34402">
        <v>0</v>
      </c>
      <c r="M34402">
        <v>-1</v>
      </c>
      <c r="N34402">
        <v>0</v>
      </c>
      <c r="O34402">
        <v>1</v>
      </c>
      <c r="P34402" s="1" t="s">
        <v>34385</v>
      </c>
      <c r="Q34402" s="1" t="s">
        <v>80186</v>
      </c>
      <c r="R34402" s="1" t="s">
        <v>14</v>
      </c>
      <c r="S34402">
        <v>0</v>
      </c>
      <c r="T34402">
        <v>0</v>
      </c>
      <c r="U34402">
        <v>0</v>
      </c>
      <c r="V34402">
        <v>0</v>
      </c>
      <c r="W34402">
        <v>3</v>
      </c>
      <c r="X34402">
        <v>1</v>
      </c>
      <c r="Y34402">
        <v>3</v>
      </c>
      <c r="Z34402">
        <v>3</v>
      </c>
      <c r="AA34402">
        <v>3</v>
      </c>
      <c r="AB34402">
        <v>0</v>
      </c>
      <c r="AC34402" s="1" t="s">
        <v>34387</v>
      </c>
      <c r="AD34402" s="1" t="s">
        <v>3</v>
      </c>
      <c r="AE34402">
        <v>-1</v>
      </c>
      <c r="AF34402">
        <v>0</v>
      </c>
      <c r="AG34402">
        <v>0</v>
      </c>
      <c r="AH34402">
        <v>0</v>
      </c>
      <c r="AI34402">
        <v>0</v>
      </c>
    </row>
    <row r="34403" spans="1:35" x14ac:dyDescent="0.4">
      <c r="A34403" s="1" t="s">
        <v>80209</v>
      </c>
      <c r="B34403" s="1" t="s">
        <v>80210</v>
      </c>
      <c r="C34403" s="1" t="s">
        <v>765</v>
      </c>
      <c r="D34403" s="1" t="s">
        <v>2</v>
      </c>
      <c r="E34403" s="1" t="s">
        <v>80184</v>
      </c>
      <c r="F34403" s="1" t="s">
        <v>80184</v>
      </c>
      <c r="G34403" s="1" t="s">
        <v>3</v>
      </c>
      <c r="H34403">
        <v>34390</v>
      </c>
      <c r="I34403">
        <v>0</v>
      </c>
      <c r="J34403">
        <v>0</v>
      </c>
      <c r="K34403">
        <v>0</v>
      </c>
      <c r="L34403">
        <v>0</v>
      </c>
      <c r="M34403">
        <v>-1</v>
      </c>
      <c r="N34403">
        <v>0</v>
      </c>
      <c r="O34403">
        <v>1</v>
      </c>
      <c r="P34403" s="1" t="s">
        <v>34385</v>
      </c>
      <c r="Q34403" s="1" t="s">
        <v>34386</v>
      </c>
      <c r="R34403" s="1" t="s">
        <v>14</v>
      </c>
      <c r="S34403">
        <v>0</v>
      </c>
      <c r="T34403">
        <v>0</v>
      </c>
      <c r="U34403">
        <v>0</v>
      </c>
      <c r="V34403">
        <v>0</v>
      </c>
      <c r="W34403">
        <v>3</v>
      </c>
      <c r="X34403">
        <v>1</v>
      </c>
      <c r="Y34403">
        <v>3</v>
      </c>
      <c r="Z34403">
        <v>3</v>
      </c>
      <c r="AA34403">
        <v>3</v>
      </c>
      <c r="AB34403">
        <v>0</v>
      </c>
      <c r="AC34403" s="1" t="s">
        <v>34387</v>
      </c>
      <c r="AD34403" s="1" t="s">
        <v>3</v>
      </c>
      <c r="AE34403">
        <v>-1</v>
      </c>
      <c r="AF34403">
        <v>0</v>
      </c>
      <c r="AG34403">
        <v>0</v>
      </c>
      <c r="AH34403">
        <v>0</v>
      </c>
      <c r="AI34403">
        <v>0</v>
      </c>
    </row>
    <row r="34404" spans="1:35" x14ac:dyDescent="0.4">
      <c r="A34404" s="1" t="s">
        <v>80211</v>
      </c>
      <c r="B34404" s="1" t="s">
        <v>80212</v>
      </c>
      <c r="C34404" s="1" t="s">
        <v>765</v>
      </c>
      <c r="D34404" s="1" t="s">
        <v>741</v>
      </c>
      <c r="E34404" s="1" t="s">
        <v>80187</v>
      </c>
      <c r="F34404" s="1" t="s">
        <v>80187</v>
      </c>
      <c r="G34404" s="1" t="s">
        <v>3</v>
      </c>
      <c r="H34404">
        <v>34391</v>
      </c>
      <c r="I34404">
        <v>0</v>
      </c>
      <c r="J34404">
        <v>0</v>
      </c>
      <c r="K34404">
        <v>0</v>
      </c>
      <c r="L34404">
        <v>0</v>
      </c>
      <c r="M34404">
        <v>-1</v>
      </c>
      <c r="N34404">
        <v>0</v>
      </c>
      <c r="O34404">
        <v>1</v>
      </c>
      <c r="P34404" s="1" t="s">
        <v>6155</v>
      </c>
      <c r="Q34404" s="1" t="s">
        <v>34386</v>
      </c>
      <c r="R34404" s="1" t="s">
        <v>14</v>
      </c>
      <c r="S34404">
        <v>0</v>
      </c>
      <c r="T34404">
        <v>0</v>
      </c>
      <c r="U34404">
        <v>0</v>
      </c>
      <c r="V34404">
        <v>0</v>
      </c>
      <c r="W34404">
        <v>3</v>
      </c>
      <c r="X34404">
        <v>1</v>
      </c>
      <c r="Y34404">
        <v>3</v>
      </c>
      <c r="Z34404">
        <v>3</v>
      </c>
      <c r="AA34404">
        <v>3</v>
      </c>
      <c r="AB34404">
        <v>0</v>
      </c>
      <c r="AC34404" s="1" t="s">
        <v>51595</v>
      </c>
      <c r="AD34404" s="1" t="s">
        <v>3</v>
      </c>
      <c r="AE34404">
        <v>-1</v>
      </c>
      <c r="AF34404">
        <v>0</v>
      </c>
      <c r="AG34404">
        <v>0</v>
      </c>
      <c r="AH34404">
        <v>0</v>
      </c>
      <c r="AI34404">
        <v>0</v>
      </c>
    </row>
    <row r="34405" spans="1:35" x14ac:dyDescent="0.4">
      <c r="A34405" s="1" t="s">
        <v>80213</v>
      </c>
      <c r="B34405" s="1" t="s">
        <v>80214</v>
      </c>
      <c r="C34405" s="1" t="s">
        <v>80215</v>
      </c>
      <c r="D34405" s="1" t="s">
        <v>332</v>
      </c>
      <c r="E34405" s="1" t="s">
        <v>333</v>
      </c>
      <c r="F34405" s="1" t="s">
        <v>333</v>
      </c>
      <c r="G34405" s="1" t="s">
        <v>3</v>
      </c>
      <c r="H34405">
        <v>10419</v>
      </c>
      <c r="I34405">
        <v>0</v>
      </c>
      <c r="J34405">
        <v>0</v>
      </c>
      <c r="K34405">
        <v>0</v>
      </c>
      <c r="L34405">
        <v>0</v>
      </c>
      <c r="M34405">
        <v>0</v>
      </c>
      <c r="N34405">
        <v>0</v>
      </c>
      <c r="O34405">
        <v>5</v>
      </c>
      <c r="P34405" s="1" t="s">
        <v>479</v>
      </c>
      <c r="Q34405" s="1" t="s">
        <v>335</v>
      </c>
      <c r="R34405" s="1" t="s">
        <v>336</v>
      </c>
      <c r="S34405">
        <v>1</v>
      </c>
      <c r="T34405">
        <v>0</v>
      </c>
      <c r="U34405">
        <v>640</v>
      </c>
      <c r="V34405">
        <v>480</v>
      </c>
      <c r="W34405">
        <v>3</v>
      </c>
      <c r="X34405">
        <v>3</v>
      </c>
      <c r="Y34405">
        <v>3</v>
      </c>
      <c r="Z34405">
        <v>3</v>
      </c>
      <c r="AA34405">
        <v>3</v>
      </c>
      <c r="AB34405">
        <v>2</v>
      </c>
      <c r="AC34405" s="1" t="s">
        <v>337</v>
      </c>
      <c r="AD34405" s="1" t="s">
        <v>3</v>
      </c>
      <c r="AE34405">
        <v>-1</v>
      </c>
      <c r="AF34405">
        <v>0</v>
      </c>
      <c r="AG34405">
        <v>0</v>
      </c>
      <c r="AH34405">
        <v>0</v>
      </c>
      <c r="AI34405">
        <v>0</v>
      </c>
    </row>
    <row r="34406" spans="1:35" x14ac:dyDescent="0.4">
      <c r="A34406" s="1" t="s">
        <v>80216</v>
      </c>
      <c r="B34406" s="1" t="s">
        <v>80217</v>
      </c>
      <c r="C34406" s="1" t="s">
        <v>80215</v>
      </c>
      <c r="D34406" s="1" t="s">
        <v>332</v>
      </c>
      <c r="E34406" s="1" t="s">
        <v>333</v>
      </c>
      <c r="F34406" s="1" t="s">
        <v>333</v>
      </c>
      <c r="G34406" s="1" t="s">
        <v>3</v>
      </c>
      <c r="H34406">
        <v>10419</v>
      </c>
      <c r="I34406">
        <v>0</v>
      </c>
      <c r="J34406">
        <v>0</v>
      </c>
      <c r="K34406">
        <v>0</v>
      </c>
      <c r="L34406">
        <v>0</v>
      </c>
      <c r="M34406">
        <v>0</v>
      </c>
      <c r="N34406">
        <v>0</v>
      </c>
      <c r="O34406">
        <v>5</v>
      </c>
      <c r="P34406" s="1" t="s">
        <v>479</v>
      </c>
      <c r="Q34406" s="1" t="s">
        <v>335</v>
      </c>
      <c r="R34406" s="1" t="s">
        <v>336</v>
      </c>
      <c r="S34406">
        <v>1</v>
      </c>
      <c r="T34406">
        <v>0</v>
      </c>
      <c r="U34406">
        <v>640</v>
      </c>
      <c r="V34406">
        <v>480</v>
      </c>
      <c r="W34406">
        <v>3</v>
      </c>
      <c r="X34406">
        <v>3</v>
      </c>
      <c r="Y34406">
        <v>3</v>
      </c>
      <c r="Z34406">
        <v>3</v>
      </c>
      <c r="AA34406">
        <v>3</v>
      </c>
      <c r="AB34406">
        <v>2</v>
      </c>
      <c r="AC34406" s="1" t="s">
        <v>337</v>
      </c>
      <c r="AD34406" s="1" t="s">
        <v>3</v>
      </c>
      <c r="AE34406">
        <v>-1</v>
      </c>
      <c r="AF34406">
        <v>0</v>
      </c>
      <c r="AG34406">
        <v>0</v>
      </c>
      <c r="AH34406">
        <v>0</v>
      </c>
      <c r="AI34406">
        <v>0</v>
      </c>
    </row>
    <row r="34407" spans="1:35" x14ac:dyDescent="0.4">
      <c r="A34407" s="1" t="s">
        <v>80218</v>
      </c>
      <c r="B34407" s="1" t="s">
        <v>80219</v>
      </c>
      <c r="C34407" s="1" t="s">
        <v>80215</v>
      </c>
      <c r="D34407" s="1" t="s">
        <v>332</v>
      </c>
      <c r="E34407" s="1" t="s">
        <v>333</v>
      </c>
      <c r="F34407" s="1" t="s">
        <v>333</v>
      </c>
      <c r="G34407" s="1" t="s">
        <v>3</v>
      </c>
      <c r="H34407">
        <v>10419</v>
      </c>
      <c r="I34407">
        <v>0</v>
      </c>
      <c r="J34407">
        <v>0</v>
      </c>
      <c r="K34407">
        <v>0</v>
      </c>
      <c r="L34407">
        <v>0</v>
      </c>
      <c r="M34407">
        <v>0</v>
      </c>
      <c r="N34407">
        <v>0</v>
      </c>
      <c r="O34407">
        <v>5</v>
      </c>
      <c r="P34407" s="1" t="s">
        <v>479</v>
      </c>
      <c r="Q34407" s="1" t="s">
        <v>335</v>
      </c>
      <c r="R34407" s="1" t="s">
        <v>336</v>
      </c>
      <c r="S34407">
        <v>1</v>
      </c>
      <c r="T34407">
        <v>0</v>
      </c>
      <c r="U34407">
        <v>640</v>
      </c>
      <c r="V34407">
        <v>480</v>
      </c>
      <c r="W34407">
        <v>3</v>
      </c>
      <c r="X34407">
        <v>3</v>
      </c>
      <c r="Y34407">
        <v>3</v>
      </c>
      <c r="Z34407">
        <v>3</v>
      </c>
      <c r="AA34407">
        <v>3</v>
      </c>
      <c r="AB34407">
        <v>2</v>
      </c>
      <c r="AC34407" s="1" t="s">
        <v>337</v>
      </c>
      <c r="AD34407" s="1" t="s">
        <v>3</v>
      </c>
      <c r="AE34407">
        <v>-1</v>
      </c>
      <c r="AF34407">
        <v>0</v>
      </c>
      <c r="AG34407">
        <v>0</v>
      </c>
      <c r="AH34407">
        <v>0</v>
      </c>
      <c r="AI34407">
        <v>0</v>
      </c>
    </row>
    <row r="34408" spans="1:35" x14ac:dyDescent="0.4">
      <c r="A34408" s="1" t="s">
        <v>80220</v>
      </c>
      <c r="B34408" s="1" t="s">
        <v>80221</v>
      </c>
      <c r="C34408" s="1" t="s">
        <v>80215</v>
      </c>
      <c r="D34408" s="1" t="s">
        <v>332</v>
      </c>
      <c r="E34408" s="1" t="s">
        <v>3</v>
      </c>
      <c r="F34408" s="1" t="s">
        <v>3</v>
      </c>
      <c r="G34408" s="1" t="s">
        <v>3</v>
      </c>
      <c r="H34408">
        <v>34406</v>
      </c>
      <c r="I34408">
        <v>-1</v>
      </c>
      <c r="J34408">
        <v>0</v>
      </c>
      <c r="K34408">
        <v>0</v>
      </c>
      <c r="L34408">
        <v>0</v>
      </c>
      <c r="M34408">
        <v>0</v>
      </c>
      <c r="N34408">
        <v>0</v>
      </c>
      <c r="O34408">
        <v>1</v>
      </c>
      <c r="P34408" s="1" t="s">
        <v>904</v>
      </c>
      <c r="Q34408" s="1" t="s">
        <v>905</v>
      </c>
      <c r="R34408" s="1" t="s">
        <v>336</v>
      </c>
      <c r="S34408">
        <v>1</v>
      </c>
      <c r="T34408">
        <v>0</v>
      </c>
      <c r="U34408">
        <v>640</v>
      </c>
      <c r="V34408">
        <v>480</v>
      </c>
      <c r="W34408">
        <v>3</v>
      </c>
      <c r="X34408">
        <v>3</v>
      </c>
      <c r="Y34408">
        <v>3</v>
      </c>
      <c r="Z34408">
        <v>3</v>
      </c>
      <c r="AA34408">
        <v>3</v>
      </c>
      <c r="AB34408">
        <v>2</v>
      </c>
      <c r="AC34408" s="1" t="s">
        <v>906</v>
      </c>
      <c r="AD34408" s="1" t="s">
        <v>3</v>
      </c>
      <c r="AE34408">
        <v>-1</v>
      </c>
      <c r="AF34408">
        <v>0</v>
      </c>
      <c r="AG34408">
        <v>0</v>
      </c>
      <c r="AH34408">
        <v>0</v>
      </c>
      <c r="AI34408">
        <v>0</v>
      </c>
    </row>
    <row r="34409" spans="1:35" x14ac:dyDescent="0.4">
      <c r="A34409" s="1" t="s">
        <v>80222</v>
      </c>
      <c r="B34409" s="1" t="s">
        <v>80223</v>
      </c>
      <c r="C34409" s="1" t="s">
        <v>80215</v>
      </c>
      <c r="D34409" s="1" t="s">
        <v>332</v>
      </c>
      <c r="E34409" s="1" t="s">
        <v>3</v>
      </c>
      <c r="F34409" s="1" t="s">
        <v>3</v>
      </c>
      <c r="G34409" s="1" t="s">
        <v>3</v>
      </c>
      <c r="H34409">
        <v>34407</v>
      </c>
      <c r="I34409">
        <v>-1</v>
      </c>
      <c r="J34409">
        <v>0</v>
      </c>
      <c r="K34409">
        <v>0</v>
      </c>
      <c r="L34409">
        <v>0</v>
      </c>
      <c r="M34409">
        <v>0</v>
      </c>
      <c r="N34409">
        <v>0</v>
      </c>
      <c r="O34409">
        <v>1</v>
      </c>
      <c r="P34409" s="1" t="s">
        <v>904</v>
      </c>
      <c r="Q34409" s="1" t="s">
        <v>905</v>
      </c>
      <c r="R34409" s="1" t="s">
        <v>336</v>
      </c>
      <c r="S34409">
        <v>1</v>
      </c>
      <c r="T34409">
        <v>0</v>
      </c>
      <c r="U34409">
        <v>640</v>
      </c>
      <c r="V34409">
        <v>480</v>
      </c>
      <c r="W34409">
        <v>3</v>
      </c>
      <c r="X34409">
        <v>3</v>
      </c>
      <c r="Y34409">
        <v>3</v>
      </c>
      <c r="Z34409">
        <v>3</v>
      </c>
      <c r="AA34409">
        <v>3</v>
      </c>
      <c r="AB34409">
        <v>2</v>
      </c>
      <c r="AC34409" s="1" t="s">
        <v>906</v>
      </c>
      <c r="AD34409" s="1" t="s">
        <v>3</v>
      </c>
      <c r="AE34409">
        <v>-1</v>
      </c>
      <c r="AF34409">
        <v>0</v>
      </c>
      <c r="AG34409">
        <v>0</v>
      </c>
      <c r="AH34409">
        <v>0</v>
      </c>
      <c r="AI34409">
        <v>0</v>
      </c>
    </row>
    <row r="34410" spans="1:35" x14ac:dyDescent="0.4">
      <c r="A34410" s="1" t="s">
        <v>80224</v>
      </c>
      <c r="B34410" s="1" t="s">
        <v>80225</v>
      </c>
      <c r="C34410" s="1" t="s">
        <v>382</v>
      </c>
      <c r="D34410" s="1" t="s">
        <v>118</v>
      </c>
      <c r="E34410" s="1" t="s">
        <v>3</v>
      </c>
      <c r="F34410" s="1" t="s">
        <v>213</v>
      </c>
      <c r="G34410" s="1" t="s">
        <v>3</v>
      </c>
      <c r="H34410">
        <v>34408</v>
      </c>
      <c r="I34410">
        <v>-1</v>
      </c>
      <c r="J34410">
        <v>0</v>
      </c>
      <c r="K34410">
        <v>0</v>
      </c>
      <c r="L34410">
        <v>0</v>
      </c>
      <c r="M34410">
        <v>-1</v>
      </c>
      <c r="N34410">
        <v>0</v>
      </c>
      <c r="O34410">
        <v>2</v>
      </c>
      <c r="P34410" s="1" t="s">
        <v>214</v>
      </c>
      <c r="Q34410" s="1" t="s">
        <v>215</v>
      </c>
      <c r="R34410" s="1" t="s">
        <v>216</v>
      </c>
      <c r="S34410">
        <v>1</v>
      </c>
      <c r="T34410">
        <v>0</v>
      </c>
      <c r="U34410">
        <v>320</v>
      </c>
      <c r="V34410">
        <v>224</v>
      </c>
      <c r="W34410">
        <v>3</v>
      </c>
      <c r="X34410">
        <v>3</v>
      </c>
      <c r="Y34410">
        <v>3</v>
      </c>
      <c r="Z34410">
        <v>3</v>
      </c>
      <c r="AA34410">
        <v>3</v>
      </c>
      <c r="AB34410">
        <v>0</v>
      </c>
      <c r="AC34410" s="1" t="s">
        <v>217</v>
      </c>
      <c r="AD34410" s="1" t="s">
        <v>3</v>
      </c>
      <c r="AE34410">
        <v>-1</v>
      </c>
      <c r="AF34410">
        <v>0</v>
      </c>
      <c r="AG34410">
        <v>0</v>
      </c>
      <c r="AH34410">
        <v>0</v>
      </c>
      <c r="AI34410">
        <v>0</v>
      </c>
    </row>
    <row r="34411" spans="1:35" x14ac:dyDescent="0.4">
      <c r="A34411" s="1" t="s">
        <v>80226</v>
      </c>
      <c r="B34411" s="1" t="s">
        <v>80227</v>
      </c>
      <c r="C34411" s="1" t="s">
        <v>382</v>
      </c>
      <c r="D34411" s="1" t="s">
        <v>118</v>
      </c>
      <c r="E34411" s="1" t="s">
        <v>80224</v>
      </c>
      <c r="F34411" s="1" t="s">
        <v>80224</v>
      </c>
      <c r="G34411" s="1" t="s">
        <v>3</v>
      </c>
      <c r="H34411">
        <v>34408</v>
      </c>
      <c r="I34411">
        <v>0</v>
      </c>
      <c r="J34411">
        <v>0</v>
      </c>
      <c r="K34411">
        <v>0</v>
      </c>
      <c r="L34411">
        <v>0</v>
      </c>
      <c r="M34411">
        <v>-1</v>
      </c>
      <c r="N34411">
        <v>0</v>
      </c>
      <c r="O34411">
        <v>2</v>
      </c>
      <c r="P34411" s="1" t="s">
        <v>214</v>
      </c>
      <c r="Q34411" s="1" t="s">
        <v>215</v>
      </c>
      <c r="R34411" s="1" t="s">
        <v>216</v>
      </c>
      <c r="S34411">
        <v>1</v>
      </c>
      <c r="T34411">
        <v>0</v>
      </c>
      <c r="U34411">
        <v>320</v>
      </c>
      <c r="V34411">
        <v>224</v>
      </c>
      <c r="W34411">
        <v>3</v>
      </c>
      <c r="X34411">
        <v>3</v>
      </c>
      <c r="Y34411">
        <v>3</v>
      </c>
      <c r="Z34411">
        <v>3</v>
      </c>
      <c r="AA34411">
        <v>3</v>
      </c>
      <c r="AB34411">
        <v>0</v>
      </c>
      <c r="AC34411" s="1" t="s">
        <v>217</v>
      </c>
      <c r="AD34411" s="1" t="s">
        <v>3</v>
      </c>
      <c r="AE34411">
        <v>-1</v>
      </c>
      <c r="AF34411">
        <v>0</v>
      </c>
      <c r="AG34411">
        <v>0</v>
      </c>
      <c r="AH34411">
        <v>0</v>
      </c>
      <c r="AI34411">
        <v>0</v>
      </c>
    </row>
    <row r="34412" spans="1:35" x14ac:dyDescent="0.4">
      <c r="A34412" s="1" t="s">
        <v>80228</v>
      </c>
      <c r="B34412" s="1" t="s">
        <v>80229</v>
      </c>
      <c r="C34412" s="1" t="s">
        <v>834</v>
      </c>
      <c r="D34412" s="1" t="s">
        <v>772</v>
      </c>
      <c r="E34412" s="1" t="s">
        <v>3</v>
      </c>
      <c r="F34412" s="1" t="s">
        <v>3</v>
      </c>
      <c r="G34412" s="1" t="s">
        <v>3</v>
      </c>
      <c r="H34412">
        <v>34410</v>
      </c>
      <c r="I34412">
        <v>-1</v>
      </c>
      <c r="J34412">
        <v>0</v>
      </c>
      <c r="K34412">
        <v>0</v>
      </c>
      <c r="L34412">
        <v>-1</v>
      </c>
      <c r="M34412">
        <v>-1</v>
      </c>
      <c r="N34412">
        <v>0</v>
      </c>
      <c r="O34412">
        <v>1</v>
      </c>
      <c r="P34412" s="1" t="s">
        <v>1106</v>
      </c>
      <c r="Q34412" s="1" t="s">
        <v>550</v>
      </c>
      <c r="R34412" s="1" t="s">
        <v>1107</v>
      </c>
      <c r="S34412">
        <v>1</v>
      </c>
      <c r="T34412">
        <v>0</v>
      </c>
      <c r="U34412">
        <v>304</v>
      </c>
      <c r="V34412">
        <v>240</v>
      </c>
      <c r="W34412">
        <v>3</v>
      </c>
      <c r="X34412">
        <v>3</v>
      </c>
      <c r="Y34412">
        <v>3</v>
      </c>
      <c r="Z34412">
        <v>3</v>
      </c>
      <c r="AA34412">
        <v>3</v>
      </c>
      <c r="AB34412">
        <v>0</v>
      </c>
      <c r="AC34412" s="1" t="s">
        <v>1108</v>
      </c>
      <c r="AD34412" s="1" t="s">
        <v>3</v>
      </c>
      <c r="AE34412">
        <v>-1</v>
      </c>
      <c r="AF34412">
        <v>0</v>
      </c>
      <c r="AG34412">
        <v>0</v>
      </c>
      <c r="AH34412">
        <v>0</v>
      </c>
      <c r="AI34412">
        <v>0</v>
      </c>
    </row>
    <row r="34413" spans="1:35" x14ac:dyDescent="0.4">
      <c r="A34413" s="1" t="s">
        <v>80230</v>
      </c>
      <c r="B34413" s="1" t="s">
        <v>80231</v>
      </c>
      <c r="C34413" s="1" t="s">
        <v>35</v>
      </c>
      <c r="D34413" s="1" t="s">
        <v>332</v>
      </c>
      <c r="E34413" s="1" t="s">
        <v>3</v>
      </c>
      <c r="F34413" s="1" t="s">
        <v>3</v>
      </c>
      <c r="G34413" s="1" t="s">
        <v>3</v>
      </c>
      <c r="H34413">
        <v>34411</v>
      </c>
      <c r="I34413">
        <v>-1</v>
      </c>
      <c r="J34413">
        <v>0</v>
      </c>
      <c r="K34413">
        <v>0</v>
      </c>
      <c r="L34413">
        <v>0</v>
      </c>
      <c r="M34413">
        <v>-1</v>
      </c>
      <c r="N34413">
        <v>0</v>
      </c>
      <c r="O34413">
        <v>1</v>
      </c>
      <c r="P34413" s="1" t="s">
        <v>6827</v>
      </c>
      <c r="Q34413" s="1" t="s">
        <v>534</v>
      </c>
      <c r="R34413" s="1" t="s">
        <v>572</v>
      </c>
      <c r="S34413">
        <v>1</v>
      </c>
      <c r="T34413">
        <v>0</v>
      </c>
      <c r="U34413">
        <v>384</v>
      </c>
      <c r="V34413">
        <v>232</v>
      </c>
      <c r="W34413">
        <v>3</v>
      </c>
      <c r="X34413">
        <v>3</v>
      </c>
      <c r="Y34413">
        <v>3</v>
      </c>
      <c r="Z34413">
        <v>1</v>
      </c>
      <c r="AA34413">
        <v>3</v>
      </c>
      <c r="AB34413">
        <v>2</v>
      </c>
      <c r="AC34413" s="1" t="s">
        <v>6828</v>
      </c>
      <c r="AD34413" s="1" t="s">
        <v>3</v>
      </c>
      <c r="AE34413">
        <v>-1</v>
      </c>
      <c r="AF34413">
        <v>0</v>
      </c>
      <c r="AG34413">
        <v>0</v>
      </c>
      <c r="AH34413">
        <v>0</v>
      </c>
      <c r="AI34413">
        <v>0</v>
      </c>
    </row>
    <row r="34414" spans="1:35" x14ac:dyDescent="0.4">
      <c r="A34414" s="1" t="s">
        <v>80232</v>
      </c>
      <c r="B34414" s="1" t="s">
        <v>80233</v>
      </c>
      <c r="C34414" s="1" t="s">
        <v>624</v>
      </c>
      <c r="D34414" s="1" t="s">
        <v>300</v>
      </c>
      <c r="E34414" s="1" t="s">
        <v>3</v>
      </c>
      <c r="F34414" s="1" t="s">
        <v>12551</v>
      </c>
      <c r="G34414" s="1" t="s">
        <v>3</v>
      </c>
      <c r="H34414">
        <v>34412</v>
      </c>
      <c r="I34414">
        <v>-1</v>
      </c>
      <c r="J34414">
        <v>0</v>
      </c>
      <c r="K34414">
        <v>0</v>
      </c>
      <c r="L34414">
        <v>0</v>
      </c>
      <c r="M34414">
        <v>-1</v>
      </c>
      <c r="N34414">
        <v>0</v>
      </c>
      <c r="O34414">
        <v>2</v>
      </c>
      <c r="P34414" s="1" t="s">
        <v>12552</v>
      </c>
      <c r="Q34414" s="1" t="s">
        <v>12553</v>
      </c>
      <c r="R34414" s="1" t="s">
        <v>80234</v>
      </c>
      <c r="S34414">
        <v>2</v>
      </c>
      <c r="T34414">
        <v>0</v>
      </c>
      <c r="U34414">
        <v>576</v>
      </c>
      <c r="V34414">
        <v>224</v>
      </c>
      <c r="W34414">
        <v>3</v>
      </c>
      <c r="X34414">
        <v>3</v>
      </c>
      <c r="Y34414">
        <v>1</v>
      </c>
      <c r="Z34414">
        <v>3</v>
      </c>
      <c r="AA34414">
        <v>3</v>
      </c>
      <c r="AB34414">
        <v>2</v>
      </c>
      <c r="AC34414" s="1" t="s">
        <v>12554</v>
      </c>
      <c r="AD34414" s="1" t="s">
        <v>3</v>
      </c>
      <c r="AE34414">
        <v>-1</v>
      </c>
      <c r="AF34414">
        <v>0</v>
      </c>
      <c r="AG34414">
        <v>0</v>
      </c>
      <c r="AH34414">
        <v>0</v>
      </c>
      <c r="AI34414">
        <v>0</v>
      </c>
    </row>
    <row r="34415" spans="1:35" x14ac:dyDescent="0.4">
      <c r="A34415" s="1" t="s">
        <v>80235</v>
      </c>
      <c r="B34415" s="1" t="s">
        <v>80236</v>
      </c>
      <c r="C34415" s="1" t="s">
        <v>624</v>
      </c>
      <c r="D34415" s="1" t="s">
        <v>300</v>
      </c>
      <c r="E34415" s="1" t="s">
        <v>80232</v>
      </c>
      <c r="F34415" s="1" t="s">
        <v>80232</v>
      </c>
      <c r="G34415" s="1" t="s">
        <v>3</v>
      </c>
      <c r="H34415">
        <v>34412</v>
      </c>
      <c r="I34415">
        <v>0</v>
      </c>
      <c r="J34415">
        <v>0</v>
      </c>
      <c r="K34415">
        <v>0</v>
      </c>
      <c r="L34415">
        <v>0</v>
      </c>
      <c r="M34415">
        <v>-1</v>
      </c>
      <c r="N34415">
        <v>0</v>
      </c>
      <c r="O34415">
        <v>2</v>
      </c>
      <c r="P34415" s="1" t="s">
        <v>12552</v>
      </c>
      <c r="Q34415" s="1" t="s">
        <v>12553</v>
      </c>
      <c r="R34415" s="1" t="s">
        <v>80234</v>
      </c>
      <c r="S34415">
        <v>2</v>
      </c>
      <c r="T34415">
        <v>0</v>
      </c>
      <c r="U34415">
        <v>576</v>
      </c>
      <c r="V34415">
        <v>224</v>
      </c>
      <c r="W34415">
        <v>3</v>
      </c>
      <c r="X34415">
        <v>3</v>
      </c>
      <c r="Y34415">
        <v>1</v>
      </c>
      <c r="Z34415">
        <v>3</v>
      </c>
      <c r="AA34415">
        <v>3</v>
      </c>
      <c r="AB34415">
        <v>2</v>
      </c>
      <c r="AC34415" s="1" t="s">
        <v>12554</v>
      </c>
      <c r="AD34415" s="1" t="s">
        <v>3</v>
      </c>
      <c r="AE34415">
        <v>-1</v>
      </c>
      <c r="AF34415">
        <v>0</v>
      </c>
      <c r="AG34415">
        <v>0</v>
      </c>
      <c r="AH34415">
        <v>0</v>
      </c>
      <c r="AI34415">
        <v>0</v>
      </c>
    </row>
    <row r="34416" spans="1:35" x14ac:dyDescent="0.4">
      <c r="A34416" s="1" t="s">
        <v>80237</v>
      </c>
      <c r="B34416" s="1" t="s">
        <v>80238</v>
      </c>
      <c r="C34416" s="1" t="s">
        <v>624</v>
      </c>
      <c r="D34416" s="1" t="s">
        <v>300</v>
      </c>
      <c r="E34416" s="1" t="s">
        <v>80232</v>
      </c>
      <c r="F34416" s="1" t="s">
        <v>80232</v>
      </c>
      <c r="G34416" s="1" t="s">
        <v>3</v>
      </c>
      <c r="H34416">
        <v>34412</v>
      </c>
      <c r="I34416">
        <v>0</v>
      </c>
      <c r="J34416">
        <v>0</v>
      </c>
      <c r="K34416">
        <v>0</v>
      </c>
      <c r="L34416">
        <v>0</v>
      </c>
      <c r="M34416">
        <v>-1</v>
      </c>
      <c r="N34416">
        <v>0</v>
      </c>
      <c r="O34416">
        <v>2</v>
      </c>
      <c r="P34416" s="1" t="s">
        <v>12552</v>
      </c>
      <c r="Q34416" s="1" t="s">
        <v>12553</v>
      </c>
      <c r="R34416" s="1" t="s">
        <v>80234</v>
      </c>
      <c r="S34416">
        <v>2</v>
      </c>
      <c r="T34416">
        <v>0</v>
      </c>
      <c r="U34416">
        <v>576</v>
      </c>
      <c r="V34416">
        <v>224</v>
      </c>
      <c r="W34416">
        <v>3</v>
      </c>
      <c r="X34416">
        <v>3</v>
      </c>
      <c r="Y34416">
        <v>1</v>
      </c>
      <c r="Z34416">
        <v>3</v>
      </c>
      <c r="AA34416">
        <v>3</v>
      </c>
      <c r="AB34416">
        <v>2</v>
      </c>
      <c r="AC34416" s="1" t="s">
        <v>12554</v>
      </c>
      <c r="AD34416" s="1" t="s">
        <v>3</v>
      </c>
      <c r="AE34416">
        <v>-1</v>
      </c>
      <c r="AF34416">
        <v>0</v>
      </c>
      <c r="AG34416">
        <v>0</v>
      </c>
      <c r="AH34416">
        <v>0</v>
      </c>
      <c r="AI34416">
        <v>0</v>
      </c>
    </row>
    <row r="34417" spans="1:35" x14ac:dyDescent="0.4">
      <c r="A34417" s="1" t="s">
        <v>80239</v>
      </c>
      <c r="B34417" s="1" t="s">
        <v>80240</v>
      </c>
      <c r="C34417" s="1" t="s">
        <v>624</v>
      </c>
      <c r="D34417" s="1" t="s">
        <v>300</v>
      </c>
      <c r="E34417" s="1" t="s">
        <v>80232</v>
      </c>
      <c r="F34417" s="1" t="s">
        <v>80232</v>
      </c>
      <c r="G34417" s="1" t="s">
        <v>3</v>
      </c>
      <c r="H34417">
        <v>34412</v>
      </c>
      <c r="I34417">
        <v>0</v>
      </c>
      <c r="J34417">
        <v>0</v>
      </c>
      <c r="K34417">
        <v>0</v>
      </c>
      <c r="L34417">
        <v>0</v>
      </c>
      <c r="M34417">
        <v>-1</v>
      </c>
      <c r="N34417">
        <v>0</v>
      </c>
      <c r="O34417">
        <v>2</v>
      </c>
      <c r="P34417" s="1" t="s">
        <v>12552</v>
      </c>
      <c r="Q34417" s="1" t="s">
        <v>12553</v>
      </c>
      <c r="R34417" s="1" t="s">
        <v>80234</v>
      </c>
      <c r="S34417">
        <v>2</v>
      </c>
      <c r="T34417">
        <v>0</v>
      </c>
      <c r="U34417">
        <v>576</v>
      </c>
      <c r="V34417">
        <v>224</v>
      </c>
      <c r="W34417">
        <v>3</v>
      </c>
      <c r="X34417">
        <v>3</v>
      </c>
      <c r="Y34417">
        <v>1</v>
      </c>
      <c r="Z34417">
        <v>3</v>
      </c>
      <c r="AA34417">
        <v>3</v>
      </c>
      <c r="AB34417">
        <v>2</v>
      </c>
      <c r="AC34417" s="1" t="s">
        <v>12554</v>
      </c>
      <c r="AD34417" s="1" t="s">
        <v>3</v>
      </c>
      <c r="AE34417">
        <v>-1</v>
      </c>
      <c r="AF34417">
        <v>0</v>
      </c>
      <c r="AG34417">
        <v>0</v>
      </c>
      <c r="AH34417">
        <v>0</v>
      </c>
      <c r="AI34417">
        <v>0</v>
      </c>
    </row>
    <row r="34418" spans="1:35" x14ac:dyDescent="0.4">
      <c r="A34418" s="1" t="s">
        <v>80241</v>
      </c>
      <c r="B34418" s="1" t="s">
        <v>80242</v>
      </c>
      <c r="C34418" s="1" t="s">
        <v>624</v>
      </c>
      <c r="D34418" s="1" t="s">
        <v>300</v>
      </c>
      <c r="E34418" s="1" t="s">
        <v>80232</v>
      </c>
      <c r="F34418" s="1" t="s">
        <v>80232</v>
      </c>
      <c r="G34418" s="1" t="s">
        <v>3</v>
      </c>
      <c r="H34418">
        <v>34412</v>
      </c>
      <c r="I34418">
        <v>0</v>
      </c>
      <c r="J34418">
        <v>0</v>
      </c>
      <c r="K34418">
        <v>0</v>
      </c>
      <c r="L34418">
        <v>0</v>
      </c>
      <c r="M34418">
        <v>-1</v>
      </c>
      <c r="N34418">
        <v>0</v>
      </c>
      <c r="O34418">
        <v>2</v>
      </c>
      <c r="P34418" s="1" t="s">
        <v>12552</v>
      </c>
      <c r="Q34418" s="1" t="s">
        <v>12553</v>
      </c>
      <c r="R34418" s="1" t="s">
        <v>80234</v>
      </c>
      <c r="S34418">
        <v>2</v>
      </c>
      <c r="T34418">
        <v>0</v>
      </c>
      <c r="U34418">
        <v>576</v>
      </c>
      <c r="V34418">
        <v>224</v>
      </c>
      <c r="W34418">
        <v>3</v>
      </c>
      <c r="X34418">
        <v>3</v>
      </c>
      <c r="Y34418">
        <v>1</v>
      </c>
      <c r="Z34418">
        <v>3</v>
      </c>
      <c r="AA34418">
        <v>3</v>
      </c>
      <c r="AB34418">
        <v>2</v>
      </c>
      <c r="AC34418" s="1" t="s">
        <v>12554</v>
      </c>
      <c r="AD34418" s="1" t="s">
        <v>3</v>
      </c>
      <c r="AE34418">
        <v>-1</v>
      </c>
      <c r="AF34418">
        <v>0</v>
      </c>
      <c r="AG34418">
        <v>0</v>
      </c>
      <c r="AH34418">
        <v>0</v>
      </c>
      <c r="AI34418">
        <v>0</v>
      </c>
    </row>
    <row r="34419" spans="1:35" x14ac:dyDescent="0.4">
      <c r="A34419" s="1" t="s">
        <v>80243</v>
      </c>
      <c r="B34419" s="1" t="s">
        <v>80244</v>
      </c>
      <c r="C34419" s="1" t="s">
        <v>5790</v>
      </c>
      <c r="D34419" s="1" t="s">
        <v>3026</v>
      </c>
      <c r="E34419" s="1" t="s">
        <v>3</v>
      </c>
      <c r="F34419" s="1" t="s">
        <v>3</v>
      </c>
      <c r="G34419" s="1" t="s">
        <v>3</v>
      </c>
      <c r="H34419">
        <v>34417</v>
      </c>
      <c r="I34419">
        <v>-1</v>
      </c>
      <c r="J34419">
        <v>0</v>
      </c>
      <c r="K34419">
        <v>0</v>
      </c>
      <c r="L34419">
        <v>0</v>
      </c>
      <c r="M34419">
        <v>0</v>
      </c>
      <c r="N34419">
        <v>0</v>
      </c>
      <c r="O34419">
        <v>0</v>
      </c>
      <c r="P34419" s="1" t="s">
        <v>3489</v>
      </c>
      <c r="Q34419" s="1" t="s">
        <v>14</v>
      </c>
      <c r="R34419" s="1" t="s">
        <v>3490</v>
      </c>
      <c r="S34419">
        <v>1</v>
      </c>
      <c r="T34419">
        <v>0</v>
      </c>
      <c r="U34419">
        <v>455</v>
      </c>
      <c r="V34419">
        <v>262</v>
      </c>
      <c r="W34419">
        <v>3</v>
      </c>
      <c r="X34419">
        <v>2</v>
      </c>
      <c r="Y34419">
        <v>3</v>
      </c>
      <c r="Z34419">
        <v>3</v>
      </c>
      <c r="AA34419">
        <v>3</v>
      </c>
      <c r="AB34419">
        <v>2</v>
      </c>
      <c r="AC34419" s="1" t="s">
        <v>6075</v>
      </c>
      <c r="AD34419" s="1" t="s">
        <v>3</v>
      </c>
      <c r="AE34419">
        <v>-1</v>
      </c>
      <c r="AF34419">
        <v>0</v>
      </c>
      <c r="AG34419">
        <v>0</v>
      </c>
      <c r="AH34419">
        <v>0</v>
      </c>
      <c r="AI34419">
        <v>0</v>
      </c>
    </row>
    <row r="34420" spans="1:35" x14ac:dyDescent="0.4">
      <c r="A34420" s="1" t="s">
        <v>62140</v>
      </c>
      <c r="B34420" s="1" t="s">
        <v>80245</v>
      </c>
      <c r="C34420" s="1" t="s">
        <v>12509</v>
      </c>
      <c r="D34420" s="1" t="s">
        <v>250</v>
      </c>
      <c r="E34420" s="1" t="s">
        <v>3</v>
      </c>
      <c r="F34420" s="1" t="s">
        <v>3</v>
      </c>
      <c r="G34420" s="1" t="s">
        <v>3</v>
      </c>
      <c r="H34420">
        <v>34418</v>
      </c>
      <c r="I34420">
        <v>-1</v>
      </c>
      <c r="J34420">
        <v>0</v>
      </c>
      <c r="K34420">
        <v>0</v>
      </c>
      <c r="L34420">
        <v>0</v>
      </c>
      <c r="M34420">
        <v>0</v>
      </c>
      <c r="N34420">
        <v>0</v>
      </c>
      <c r="O34420">
        <v>1</v>
      </c>
      <c r="P34420" s="1" t="s">
        <v>3139</v>
      </c>
      <c r="Q34420" s="1" t="s">
        <v>28766</v>
      </c>
      <c r="R34420" s="1" t="s">
        <v>80246</v>
      </c>
      <c r="S34420">
        <v>1</v>
      </c>
      <c r="T34420">
        <v>0</v>
      </c>
      <c r="U34420">
        <v>264</v>
      </c>
      <c r="V34420">
        <v>220</v>
      </c>
      <c r="W34420">
        <v>3</v>
      </c>
      <c r="X34420">
        <v>1</v>
      </c>
      <c r="Y34420">
        <v>3</v>
      </c>
      <c r="Z34420">
        <v>3</v>
      </c>
      <c r="AA34420">
        <v>3</v>
      </c>
      <c r="AB34420">
        <v>0</v>
      </c>
      <c r="AC34420" s="1" t="s">
        <v>28767</v>
      </c>
      <c r="AD34420" s="1" t="s">
        <v>3</v>
      </c>
      <c r="AE34420">
        <v>-1</v>
      </c>
      <c r="AF34420">
        <v>0</v>
      </c>
      <c r="AG34420">
        <v>0</v>
      </c>
      <c r="AH34420">
        <v>0</v>
      </c>
      <c r="AI34420">
        <v>0</v>
      </c>
    </row>
    <row r="34421" spans="1:35" x14ac:dyDescent="0.4">
      <c r="A34421" s="1" t="s">
        <v>80247</v>
      </c>
      <c r="B34421" s="1" t="s">
        <v>80248</v>
      </c>
      <c r="C34421" s="1" t="s">
        <v>12509</v>
      </c>
      <c r="D34421" s="1" t="s">
        <v>250</v>
      </c>
      <c r="E34421" s="1" t="s">
        <v>62140</v>
      </c>
      <c r="F34421" s="1" t="s">
        <v>62140</v>
      </c>
      <c r="G34421" s="1" t="s">
        <v>3</v>
      </c>
      <c r="H34421">
        <v>34418</v>
      </c>
      <c r="I34421">
        <v>0</v>
      </c>
      <c r="J34421">
        <v>0</v>
      </c>
      <c r="K34421">
        <v>0</v>
      </c>
      <c r="L34421">
        <v>0</v>
      </c>
      <c r="M34421">
        <v>0</v>
      </c>
      <c r="N34421">
        <v>0</v>
      </c>
      <c r="O34421">
        <v>1</v>
      </c>
      <c r="P34421" s="1" t="s">
        <v>3139</v>
      </c>
      <c r="Q34421" s="1" t="s">
        <v>28766</v>
      </c>
      <c r="R34421" s="1" t="s">
        <v>80246</v>
      </c>
      <c r="S34421">
        <v>1</v>
      </c>
      <c r="T34421">
        <v>0</v>
      </c>
      <c r="U34421">
        <v>264</v>
      </c>
      <c r="V34421">
        <v>220</v>
      </c>
      <c r="W34421">
        <v>3</v>
      </c>
      <c r="X34421">
        <v>1</v>
      </c>
      <c r="Y34421">
        <v>3</v>
      </c>
      <c r="Z34421">
        <v>3</v>
      </c>
      <c r="AA34421">
        <v>3</v>
      </c>
      <c r="AB34421">
        <v>0</v>
      </c>
      <c r="AC34421" s="1" t="s">
        <v>28767</v>
      </c>
      <c r="AD34421" s="1" t="s">
        <v>3</v>
      </c>
      <c r="AE34421">
        <v>-1</v>
      </c>
      <c r="AF34421">
        <v>0</v>
      </c>
      <c r="AG34421">
        <v>0</v>
      </c>
      <c r="AH34421">
        <v>0</v>
      </c>
      <c r="AI34421">
        <v>0</v>
      </c>
    </row>
    <row r="34422" spans="1:35" x14ac:dyDescent="0.4">
      <c r="A34422" s="1" t="s">
        <v>80249</v>
      </c>
      <c r="B34422" s="1" t="s">
        <v>80250</v>
      </c>
      <c r="C34422" s="1" t="s">
        <v>6160</v>
      </c>
      <c r="D34422" s="1" t="s">
        <v>741</v>
      </c>
      <c r="E34422" s="1" t="s">
        <v>3</v>
      </c>
      <c r="F34422" s="1" t="s">
        <v>3</v>
      </c>
      <c r="G34422" s="1" t="s">
        <v>1082</v>
      </c>
      <c r="H34422">
        <v>34420</v>
      </c>
      <c r="I34422">
        <v>-1</v>
      </c>
      <c r="J34422">
        <v>0</v>
      </c>
      <c r="K34422">
        <v>0</v>
      </c>
      <c r="L34422">
        <v>0</v>
      </c>
      <c r="M34422">
        <v>0</v>
      </c>
      <c r="N34422">
        <v>0</v>
      </c>
      <c r="O34422">
        <v>1</v>
      </c>
      <c r="P34422" s="1" t="s">
        <v>6161</v>
      </c>
      <c r="Q34422" s="1" t="s">
        <v>1116</v>
      </c>
      <c r="R34422" s="1" t="s">
        <v>14</v>
      </c>
      <c r="S34422">
        <v>0</v>
      </c>
      <c r="T34422">
        <v>0</v>
      </c>
      <c r="U34422">
        <v>0</v>
      </c>
      <c r="V34422">
        <v>0</v>
      </c>
      <c r="W34422">
        <v>3</v>
      </c>
      <c r="X34422">
        <v>2</v>
      </c>
      <c r="Y34422">
        <v>3</v>
      </c>
      <c r="Z34422">
        <v>3</v>
      </c>
      <c r="AA34422">
        <v>3</v>
      </c>
      <c r="AB34422">
        <v>0</v>
      </c>
      <c r="AC34422" s="1" t="s">
        <v>6162</v>
      </c>
      <c r="AD34422" s="1" t="s">
        <v>3</v>
      </c>
      <c r="AE34422">
        <v>-1</v>
      </c>
      <c r="AF34422">
        <v>0</v>
      </c>
      <c r="AG34422">
        <v>0</v>
      </c>
      <c r="AH34422">
        <v>0</v>
      </c>
      <c r="AI34422">
        <v>-1</v>
      </c>
    </row>
    <row r="34423" spans="1:35" x14ac:dyDescent="0.4">
      <c r="A34423" s="1" t="s">
        <v>80251</v>
      </c>
      <c r="B34423" s="1" t="s">
        <v>80252</v>
      </c>
      <c r="C34423" s="1" t="s">
        <v>6160</v>
      </c>
      <c r="D34423" s="1" t="s">
        <v>741</v>
      </c>
      <c r="E34423" s="1" t="s">
        <v>80249</v>
      </c>
      <c r="F34423" s="1" t="s">
        <v>80249</v>
      </c>
      <c r="G34423" s="1" t="s">
        <v>1082</v>
      </c>
      <c r="H34423">
        <v>34420</v>
      </c>
      <c r="I34423">
        <v>0</v>
      </c>
      <c r="J34423">
        <v>0</v>
      </c>
      <c r="K34423">
        <v>0</v>
      </c>
      <c r="L34423">
        <v>0</v>
      </c>
      <c r="M34423">
        <v>0</v>
      </c>
      <c r="N34423">
        <v>0</v>
      </c>
      <c r="O34423">
        <v>1</v>
      </c>
      <c r="P34423" s="1" t="s">
        <v>6161</v>
      </c>
      <c r="Q34423" s="1" t="s">
        <v>1116</v>
      </c>
      <c r="R34423" s="1" t="s">
        <v>14</v>
      </c>
      <c r="S34423">
        <v>0</v>
      </c>
      <c r="T34423">
        <v>0</v>
      </c>
      <c r="U34423">
        <v>0</v>
      </c>
      <c r="V34423">
        <v>0</v>
      </c>
      <c r="W34423">
        <v>3</v>
      </c>
      <c r="X34423">
        <v>2</v>
      </c>
      <c r="Y34423">
        <v>3</v>
      </c>
      <c r="Z34423">
        <v>3</v>
      </c>
      <c r="AA34423">
        <v>3</v>
      </c>
      <c r="AB34423">
        <v>0</v>
      </c>
      <c r="AC34423" s="1" t="s">
        <v>6162</v>
      </c>
      <c r="AD34423" s="1" t="s">
        <v>3</v>
      </c>
      <c r="AE34423">
        <v>-1</v>
      </c>
      <c r="AF34423">
        <v>0</v>
      </c>
      <c r="AG34423">
        <v>0</v>
      </c>
      <c r="AH34423">
        <v>0</v>
      </c>
      <c r="AI34423">
        <v>-1</v>
      </c>
    </row>
    <row r="34424" spans="1:35" x14ac:dyDescent="0.4">
      <c r="A34424" s="1" t="s">
        <v>80253</v>
      </c>
      <c r="B34424" s="1" t="s">
        <v>80254</v>
      </c>
      <c r="C34424" s="1" t="s">
        <v>6160</v>
      </c>
      <c r="D34424" s="1" t="s">
        <v>741</v>
      </c>
      <c r="E34424" s="1" t="s">
        <v>80249</v>
      </c>
      <c r="F34424" s="1" t="s">
        <v>80249</v>
      </c>
      <c r="G34424" s="1" t="s">
        <v>1082</v>
      </c>
      <c r="H34424">
        <v>34420</v>
      </c>
      <c r="I34424">
        <v>0</v>
      </c>
      <c r="J34424">
        <v>0</v>
      </c>
      <c r="K34424">
        <v>0</v>
      </c>
      <c r="L34424">
        <v>0</v>
      </c>
      <c r="M34424">
        <v>0</v>
      </c>
      <c r="N34424">
        <v>0</v>
      </c>
      <c r="O34424">
        <v>1</v>
      </c>
      <c r="P34424" s="1" t="s">
        <v>6161</v>
      </c>
      <c r="Q34424" s="1" t="s">
        <v>1116</v>
      </c>
      <c r="R34424" s="1" t="s">
        <v>14</v>
      </c>
      <c r="S34424">
        <v>0</v>
      </c>
      <c r="T34424">
        <v>0</v>
      </c>
      <c r="U34424">
        <v>0</v>
      </c>
      <c r="V34424">
        <v>0</v>
      </c>
      <c r="W34424">
        <v>3</v>
      </c>
      <c r="X34424">
        <v>2</v>
      </c>
      <c r="Y34424">
        <v>3</v>
      </c>
      <c r="Z34424">
        <v>3</v>
      </c>
      <c r="AA34424">
        <v>3</v>
      </c>
      <c r="AB34424">
        <v>0</v>
      </c>
      <c r="AC34424" s="1" t="s">
        <v>6162</v>
      </c>
      <c r="AD34424" s="1" t="s">
        <v>3</v>
      </c>
      <c r="AE34424">
        <v>-1</v>
      </c>
      <c r="AF34424">
        <v>0</v>
      </c>
      <c r="AG34424">
        <v>0</v>
      </c>
      <c r="AH34424">
        <v>0</v>
      </c>
      <c r="AI34424">
        <v>-1</v>
      </c>
    </row>
    <row r="34425" spans="1:35" x14ac:dyDescent="0.4">
      <c r="A34425" s="1" t="s">
        <v>80255</v>
      </c>
      <c r="B34425" s="1" t="s">
        <v>80256</v>
      </c>
      <c r="C34425" s="1" t="s">
        <v>6160</v>
      </c>
      <c r="D34425" s="1" t="s">
        <v>741</v>
      </c>
      <c r="E34425" s="1" t="s">
        <v>80249</v>
      </c>
      <c r="F34425" s="1" t="s">
        <v>80249</v>
      </c>
      <c r="G34425" s="1" t="s">
        <v>1082</v>
      </c>
      <c r="H34425">
        <v>34420</v>
      </c>
      <c r="I34425">
        <v>0</v>
      </c>
      <c r="J34425">
        <v>0</v>
      </c>
      <c r="K34425">
        <v>0</v>
      </c>
      <c r="L34425">
        <v>0</v>
      </c>
      <c r="M34425">
        <v>0</v>
      </c>
      <c r="N34425">
        <v>0</v>
      </c>
      <c r="O34425">
        <v>1</v>
      </c>
      <c r="P34425" s="1" t="s">
        <v>6161</v>
      </c>
      <c r="Q34425" s="1" t="s">
        <v>1116</v>
      </c>
      <c r="R34425" s="1" t="s">
        <v>14</v>
      </c>
      <c r="S34425">
        <v>0</v>
      </c>
      <c r="T34425">
        <v>0</v>
      </c>
      <c r="U34425">
        <v>0</v>
      </c>
      <c r="V34425">
        <v>0</v>
      </c>
      <c r="W34425">
        <v>3</v>
      </c>
      <c r="X34425">
        <v>2</v>
      </c>
      <c r="Y34425">
        <v>3</v>
      </c>
      <c r="Z34425">
        <v>3</v>
      </c>
      <c r="AA34425">
        <v>3</v>
      </c>
      <c r="AB34425">
        <v>0</v>
      </c>
      <c r="AC34425" s="1" t="s">
        <v>6162</v>
      </c>
      <c r="AD34425" s="1" t="s">
        <v>3</v>
      </c>
      <c r="AE34425">
        <v>-1</v>
      </c>
      <c r="AF34425">
        <v>0</v>
      </c>
      <c r="AG34425">
        <v>0</v>
      </c>
      <c r="AH34425">
        <v>0</v>
      </c>
      <c r="AI34425">
        <v>-1</v>
      </c>
    </row>
    <row r="34426" spans="1:35" x14ac:dyDescent="0.4">
      <c r="A34426" s="1" t="s">
        <v>80257</v>
      </c>
      <c r="B34426" s="1" t="s">
        <v>80258</v>
      </c>
      <c r="C34426" s="1" t="s">
        <v>80259</v>
      </c>
      <c r="D34426" s="1" t="s">
        <v>2</v>
      </c>
      <c r="E34426" s="1" t="s">
        <v>3</v>
      </c>
      <c r="F34426" s="1" t="s">
        <v>3</v>
      </c>
      <c r="G34426" s="1" t="s">
        <v>3</v>
      </c>
      <c r="H34426">
        <v>34424</v>
      </c>
      <c r="I34426">
        <v>-1</v>
      </c>
      <c r="J34426">
        <v>0</v>
      </c>
      <c r="K34426">
        <v>0</v>
      </c>
      <c r="L34426">
        <v>0</v>
      </c>
      <c r="M34426">
        <v>-1</v>
      </c>
      <c r="N34426">
        <v>0</v>
      </c>
      <c r="O34426">
        <v>3</v>
      </c>
      <c r="P34426" s="1" t="s">
        <v>80260</v>
      </c>
      <c r="Q34426" s="1" t="s">
        <v>3048</v>
      </c>
      <c r="R34426" s="1" t="s">
        <v>511</v>
      </c>
      <c r="S34426">
        <v>1</v>
      </c>
      <c r="T34426">
        <v>0</v>
      </c>
      <c r="U34426">
        <v>640</v>
      </c>
      <c r="V34426">
        <v>240</v>
      </c>
      <c r="W34426">
        <v>3</v>
      </c>
      <c r="X34426">
        <v>3</v>
      </c>
      <c r="Y34426">
        <v>3</v>
      </c>
      <c r="Z34426">
        <v>3</v>
      </c>
      <c r="AA34426">
        <v>3</v>
      </c>
      <c r="AB34426">
        <v>2</v>
      </c>
      <c r="AC34426" s="1" t="s">
        <v>80261</v>
      </c>
      <c r="AD34426" s="1" t="s">
        <v>3</v>
      </c>
      <c r="AE34426">
        <v>-1</v>
      </c>
      <c r="AF34426">
        <v>0</v>
      </c>
      <c r="AG34426">
        <v>0</v>
      </c>
      <c r="AH34426">
        <v>0</v>
      </c>
      <c r="AI34426">
        <v>0</v>
      </c>
    </row>
    <row r="34427" spans="1:35" x14ac:dyDescent="0.4">
      <c r="A34427" s="1" t="s">
        <v>80262</v>
      </c>
      <c r="B34427" s="1" t="s">
        <v>80263</v>
      </c>
      <c r="C34427" s="1" t="s">
        <v>624</v>
      </c>
      <c r="D34427" s="1" t="s">
        <v>1095</v>
      </c>
      <c r="E34427" s="1" t="s">
        <v>80264</v>
      </c>
      <c r="F34427" s="1" t="s">
        <v>80264</v>
      </c>
      <c r="G34427" s="1" t="s">
        <v>3</v>
      </c>
      <c r="H34427">
        <v>35470</v>
      </c>
      <c r="I34427">
        <v>0</v>
      </c>
      <c r="J34427">
        <v>0</v>
      </c>
      <c r="K34427">
        <v>0</v>
      </c>
      <c r="L34427">
        <v>0</v>
      </c>
      <c r="M34427">
        <v>0</v>
      </c>
      <c r="N34427">
        <v>0</v>
      </c>
      <c r="O34427">
        <v>2</v>
      </c>
      <c r="P34427" s="1" t="s">
        <v>8202</v>
      </c>
      <c r="Q34427" s="1" t="s">
        <v>47</v>
      </c>
      <c r="R34427" s="1" t="s">
        <v>8203</v>
      </c>
      <c r="S34427">
        <v>1</v>
      </c>
      <c r="T34427">
        <v>0</v>
      </c>
      <c r="U34427">
        <v>1024</v>
      </c>
      <c r="V34427">
        <v>768</v>
      </c>
      <c r="W34427">
        <v>3</v>
      </c>
      <c r="X34427">
        <v>3</v>
      </c>
      <c r="Y34427">
        <v>3</v>
      </c>
      <c r="Z34427">
        <v>3</v>
      </c>
      <c r="AA34427">
        <v>3</v>
      </c>
      <c r="AB34427">
        <v>2</v>
      </c>
      <c r="AC34427" s="1" t="s">
        <v>8204</v>
      </c>
      <c r="AD34427" s="1" t="s">
        <v>80265</v>
      </c>
      <c r="AE34427">
        <v>-1</v>
      </c>
      <c r="AF34427">
        <v>0</v>
      </c>
      <c r="AG34427">
        <v>0</v>
      </c>
      <c r="AH34427">
        <v>0</v>
      </c>
      <c r="AI34427">
        <v>0</v>
      </c>
    </row>
    <row r="34428" spans="1:35" x14ac:dyDescent="0.4">
      <c r="A34428" s="1" t="s">
        <v>80266</v>
      </c>
      <c r="B34428" s="1" t="s">
        <v>80267</v>
      </c>
      <c r="C34428" s="1" t="s">
        <v>33266</v>
      </c>
      <c r="D34428" s="1" t="s">
        <v>314</v>
      </c>
      <c r="E34428" s="1" t="s">
        <v>3</v>
      </c>
      <c r="F34428" s="1" t="s">
        <v>3</v>
      </c>
      <c r="G34428" s="1" t="s">
        <v>3</v>
      </c>
      <c r="H34428">
        <v>34426</v>
      </c>
      <c r="I34428">
        <v>-1</v>
      </c>
      <c r="J34428">
        <v>0</v>
      </c>
      <c r="K34428">
        <v>0</v>
      </c>
      <c r="L34428">
        <v>0</v>
      </c>
      <c r="M34428">
        <v>-1</v>
      </c>
      <c r="N34428">
        <v>0</v>
      </c>
      <c r="O34428">
        <v>2</v>
      </c>
      <c r="P34428" s="1" t="s">
        <v>167</v>
      </c>
      <c r="Q34428" s="1" t="s">
        <v>3855</v>
      </c>
      <c r="R34428" s="1" t="s">
        <v>456</v>
      </c>
      <c r="S34428">
        <v>1</v>
      </c>
      <c r="T34428">
        <v>0</v>
      </c>
      <c r="U34428">
        <v>320</v>
      </c>
      <c r="V34428">
        <v>240</v>
      </c>
      <c r="W34428">
        <v>3</v>
      </c>
      <c r="X34428">
        <v>1</v>
      </c>
      <c r="Y34428">
        <v>3</v>
      </c>
      <c r="Z34428">
        <v>3</v>
      </c>
      <c r="AA34428">
        <v>3</v>
      </c>
      <c r="AB34428">
        <v>2</v>
      </c>
      <c r="AC34428" s="1" t="s">
        <v>4891</v>
      </c>
      <c r="AD34428" s="1" t="s">
        <v>3</v>
      </c>
      <c r="AE34428">
        <v>-1</v>
      </c>
      <c r="AF34428">
        <v>0</v>
      </c>
      <c r="AG34428">
        <v>0</v>
      </c>
      <c r="AH34428">
        <v>0</v>
      </c>
      <c r="AI34428">
        <v>0</v>
      </c>
    </row>
    <row r="34429" spans="1:35" x14ac:dyDescent="0.4">
      <c r="A34429" s="1" t="s">
        <v>80268</v>
      </c>
      <c r="B34429" s="1" t="s">
        <v>80269</v>
      </c>
      <c r="C34429" s="1" t="s">
        <v>5930</v>
      </c>
      <c r="D34429" s="1" t="s">
        <v>184</v>
      </c>
      <c r="E34429" s="1" t="s">
        <v>3</v>
      </c>
      <c r="F34429" s="1" t="s">
        <v>4344</v>
      </c>
      <c r="G34429" s="1" t="s">
        <v>3</v>
      </c>
      <c r="H34429">
        <v>34427</v>
      </c>
      <c r="I34429">
        <v>-1</v>
      </c>
      <c r="J34429">
        <v>0</v>
      </c>
      <c r="K34429">
        <v>0</v>
      </c>
      <c r="L34429">
        <v>0</v>
      </c>
      <c r="M34429">
        <v>-1</v>
      </c>
      <c r="N34429">
        <v>0</v>
      </c>
      <c r="O34429">
        <v>2</v>
      </c>
      <c r="P34429" s="1" t="s">
        <v>4345</v>
      </c>
      <c r="Q34429" s="1" t="s">
        <v>2518</v>
      </c>
      <c r="R34429" s="1" t="s">
        <v>4346</v>
      </c>
      <c r="S34429">
        <v>1</v>
      </c>
      <c r="T34429">
        <v>0</v>
      </c>
      <c r="U34429">
        <v>352</v>
      </c>
      <c r="V34429">
        <v>224</v>
      </c>
      <c r="W34429">
        <v>3</v>
      </c>
      <c r="X34429">
        <v>1</v>
      </c>
      <c r="Y34429">
        <v>1</v>
      </c>
      <c r="Z34429">
        <v>3</v>
      </c>
      <c r="AA34429">
        <v>3</v>
      </c>
      <c r="AB34429">
        <v>2</v>
      </c>
      <c r="AC34429" s="1" t="s">
        <v>4347</v>
      </c>
      <c r="AD34429" s="1" t="s">
        <v>3</v>
      </c>
      <c r="AE34429">
        <v>-1</v>
      </c>
      <c r="AF34429">
        <v>0</v>
      </c>
      <c r="AG34429">
        <v>0</v>
      </c>
      <c r="AH34429">
        <v>0</v>
      </c>
      <c r="AI34429">
        <v>0</v>
      </c>
    </row>
    <row r="34430" spans="1:35" x14ac:dyDescent="0.4">
      <c r="A34430" s="1" t="s">
        <v>80270</v>
      </c>
      <c r="B34430" s="1" t="s">
        <v>80271</v>
      </c>
      <c r="C34430" s="1" t="s">
        <v>80272</v>
      </c>
      <c r="D34430" s="1" t="s">
        <v>53</v>
      </c>
      <c r="E34430" s="1" t="s">
        <v>3</v>
      </c>
      <c r="F34430" s="1" t="s">
        <v>3</v>
      </c>
      <c r="G34430" s="1" t="s">
        <v>3</v>
      </c>
      <c r="H34430">
        <v>34428</v>
      </c>
      <c r="I34430">
        <v>-1</v>
      </c>
      <c r="J34430">
        <v>0</v>
      </c>
      <c r="K34430">
        <v>0</v>
      </c>
      <c r="L34430">
        <v>0</v>
      </c>
      <c r="M34430">
        <v>-1</v>
      </c>
      <c r="N34430">
        <v>0</v>
      </c>
      <c r="O34430">
        <v>1</v>
      </c>
      <c r="P34430" s="1" t="s">
        <v>80273</v>
      </c>
      <c r="Q34430" s="1" t="s">
        <v>80274</v>
      </c>
      <c r="R34430" s="1" t="s">
        <v>80275</v>
      </c>
      <c r="S34430">
        <v>1</v>
      </c>
      <c r="T34430">
        <v>0</v>
      </c>
      <c r="U34430">
        <v>576</v>
      </c>
      <c r="V34430">
        <v>208</v>
      </c>
      <c r="W34430">
        <v>3</v>
      </c>
      <c r="X34430">
        <v>3</v>
      </c>
      <c r="Y34430">
        <v>3</v>
      </c>
      <c r="Z34430">
        <v>3</v>
      </c>
      <c r="AA34430">
        <v>3</v>
      </c>
      <c r="AB34430">
        <v>0</v>
      </c>
      <c r="AC34430" s="1" t="s">
        <v>80276</v>
      </c>
      <c r="AD34430" s="1" t="s">
        <v>3</v>
      </c>
      <c r="AE34430">
        <v>-1</v>
      </c>
      <c r="AF34430">
        <v>0</v>
      </c>
      <c r="AG34430">
        <v>0</v>
      </c>
      <c r="AH34430">
        <v>0</v>
      </c>
      <c r="AI34430">
        <v>0</v>
      </c>
    </row>
    <row r="34431" spans="1:35" x14ac:dyDescent="0.4">
      <c r="A34431" s="1" t="s">
        <v>80277</v>
      </c>
      <c r="B34431" s="1" t="s">
        <v>80278</v>
      </c>
      <c r="C34431" s="1" t="s">
        <v>3884</v>
      </c>
      <c r="D34431" s="1" t="s">
        <v>2</v>
      </c>
      <c r="E34431" s="1" t="s">
        <v>3</v>
      </c>
      <c r="F34431" s="1" t="s">
        <v>3</v>
      </c>
      <c r="G34431" s="1" t="s">
        <v>3</v>
      </c>
      <c r="H34431">
        <v>34429</v>
      </c>
      <c r="I34431">
        <v>-1</v>
      </c>
      <c r="J34431">
        <v>0</v>
      </c>
      <c r="K34431">
        <v>0</v>
      </c>
      <c r="L34431">
        <v>0</v>
      </c>
      <c r="M34431">
        <v>-1</v>
      </c>
      <c r="N34431">
        <v>-1</v>
      </c>
      <c r="O34431">
        <v>2</v>
      </c>
      <c r="P34431" s="1" t="s">
        <v>15420</v>
      </c>
      <c r="Q34431" s="1" t="s">
        <v>12257</v>
      </c>
      <c r="R34431" s="1" t="s">
        <v>32436</v>
      </c>
      <c r="S34431">
        <v>1</v>
      </c>
      <c r="T34431">
        <v>0</v>
      </c>
      <c r="U34431">
        <v>480</v>
      </c>
      <c r="V34431">
        <v>512</v>
      </c>
      <c r="W34431">
        <v>3</v>
      </c>
      <c r="X34431">
        <v>3</v>
      </c>
      <c r="Y34431">
        <v>3</v>
      </c>
      <c r="Z34431">
        <v>3</v>
      </c>
      <c r="AA34431">
        <v>3</v>
      </c>
      <c r="AB34431">
        <v>0</v>
      </c>
      <c r="AC34431" s="1" t="s">
        <v>14347</v>
      </c>
      <c r="AD34431" s="1" t="s">
        <v>3</v>
      </c>
      <c r="AE34431">
        <v>-1</v>
      </c>
      <c r="AF34431">
        <v>0</v>
      </c>
      <c r="AG34431">
        <v>0</v>
      </c>
      <c r="AH34431">
        <v>0</v>
      </c>
      <c r="AI34431">
        <v>0</v>
      </c>
    </row>
    <row r="34432" spans="1:35" x14ac:dyDescent="0.4">
      <c r="A34432" s="1" t="s">
        <v>80279</v>
      </c>
      <c r="B34432" s="1" t="s">
        <v>80280</v>
      </c>
      <c r="C34432" s="1" t="s">
        <v>35</v>
      </c>
      <c r="D34432" s="1" t="s">
        <v>36</v>
      </c>
      <c r="E34432" s="1" t="s">
        <v>3</v>
      </c>
      <c r="F34432" s="1" t="s">
        <v>3</v>
      </c>
      <c r="G34432" s="1" t="s">
        <v>3</v>
      </c>
      <c r="H34432">
        <v>34430</v>
      </c>
      <c r="I34432">
        <v>-1</v>
      </c>
      <c r="J34432">
        <v>0</v>
      </c>
      <c r="K34432">
        <v>0</v>
      </c>
      <c r="L34432">
        <v>0</v>
      </c>
      <c r="M34432">
        <v>-1</v>
      </c>
      <c r="N34432">
        <v>0</v>
      </c>
      <c r="O34432">
        <v>1</v>
      </c>
      <c r="P34432" s="1" t="s">
        <v>1213</v>
      </c>
      <c r="Q34432" s="1" t="s">
        <v>244</v>
      </c>
      <c r="R34432" s="1" t="s">
        <v>39</v>
      </c>
      <c r="S34432">
        <v>1</v>
      </c>
      <c r="T34432">
        <v>0</v>
      </c>
      <c r="U34432">
        <v>256</v>
      </c>
      <c r="V34432">
        <v>240</v>
      </c>
      <c r="W34432">
        <v>3</v>
      </c>
      <c r="X34432">
        <v>1</v>
      </c>
      <c r="Y34432">
        <v>1</v>
      </c>
      <c r="Z34432">
        <v>3</v>
      </c>
      <c r="AA34432">
        <v>3</v>
      </c>
      <c r="AB34432">
        <v>2</v>
      </c>
      <c r="AC34432" s="1" t="s">
        <v>1214</v>
      </c>
      <c r="AD34432" s="1" t="s">
        <v>3</v>
      </c>
      <c r="AE34432">
        <v>-1</v>
      </c>
      <c r="AF34432">
        <v>0</v>
      </c>
      <c r="AG34432">
        <v>0</v>
      </c>
      <c r="AH34432">
        <v>0</v>
      </c>
      <c r="AI34432">
        <v>0</v>
      </c>
    </row>
    <row r="34433" spans="1:35" x14ac:dyDescent="0.4">
      <c r="A34433" s="1" t="s">
        <v>80281</v>
      </c>
      <c r="B34433" s="1" t="s">
        <v>80282</v>
      </c>
      <c r="C34433" s="1" t="s">
        <v>2789</v>
      </c>
      <c r="D34433" s="1" t="s">
        <v>66</v>
      </c>
      <c r="E34433" s="1" t="s">
        <v>3</v>
      </c>
      <c r="F34433" s="1" t="s">
        <v>4263</v>
      </c>
      <c r="G34433" s="1" t="s">
        <v>1082</v>
      </c>
      <c r="H34433">
        <v>34431</v>
      </c>
      <c r="I34433">
        <v>-1</v>
      </c>
      <c r="J34433">
        <v>0</v>
      </c>
      <c r="K34433">
        <v>0</v>
      </c>
      <c r="L34433">
        <v>0</v>
      </c>
      <c r="M34433">
        <v>-1</v>
      </c>
      <c r="N34433">
        <v>0</v>
      </c>
      <c r="O34433">
        <v>2</v>
      </c>
      <c r="P34433" s="1" t="s">
        <v>10495</v>
      </c>
      <c r="Q34433" s="1" t="s">
        <v>10496</v>
      </c>
      <c r="R34433" s="1" t="s">
        <v>14</v>
      </c>
      <c r="S34433">
        <v>0</v>
      </c>
      <c r="T34433">
        <v>0</v>
      </c>
      <c r="U34433">
        <v>0</v>
      </c>
      <c r="V34433">
        <v>0</v>
      </c>
      <c r="W34433">
        <v>3</v>
      </c>
      <c r="X34433">
        <v>3</v>
      </c>
      <c r="Y34433">
        <v>3</v>
      </c>
      <c r="Z34433">
        <v>3</v>
      </c>
      <c r="AA34433">
        <v>3</v>
      </c>
      <c r="AB34433">
        <v>0</v>
      </c>
      <c r="AC34433" s="1" t="s">
        <v>4266</v>
      </c>
      <c r="AD34433" s="1" t="s">
        <v>3</v>
      </c>
      <c r="AE34433">
        <v>-1</v>
      </c>
      <c r="AF34433">
        <v>0</v>
      </c>
      <c r="AG34433">
        <v>0</v>
      </c>
      <c r="AH34433">
        <v>0</v>
      </c>
      <c r="AI34433">
        <v>-1</v>
      </c>
    </row>
    <row r="34434" spans="1:35" x14ac:dyDescent="0.4">
      <c r="A34434" s="1" t="s">
        <v>80283</v>
      </c>
      <c r="B34434" s="1" t="s">
        <v>80284</v>
      </c>
      <c r="C34434" s="1" t="s">
        <v>2842</v>
      </c>
      <c r="D34434" s="1" t="s">
        <v>2</v>
      </c>
      <c r="E34434" s="1" t="s">
        <v>3</v>
      </c>
      <c r="F34434" s="1" t="s">
        <v>3</v>
      </c>
      <c r="G34434" s="1" t="s">
        <v>3</v>
      </c>
      <c r="H34434">
        <v>34432</v>
      </c>
      <c r="I34434">
        <v>-1</v>
      </c>
      <c r="J34434">
        <v>-1</v>
      </c>
      <c r="K34434">
        <v>0</v>
      </c>
      <c r="L34434">
        <v>0</v>
      </c>
      <c r="M34434">
        <v>-1</v>
      </c>
      <c r="N34434">
        <v>0</v>
      </c>
      <c r="O34434">
        <v>1</v>
      </c>
      <c r="P34434" s="1" t="s">
        <v>4086</v>
      </c>
      <c r="Q34434" s="1" t="s">
        <v>80285</v>
      </c>
      <c r="R34434" s="1" t="s">
        <v>4088</v>
      </c>
      <c r="S34434">
        <v>1</v>
      </c>
      <c r="T34434">
        <v>0</v>
      </c>
      <c r="U34434">
        <v>0</v>
      </c>
      <c r="V34434">
        <v>0</v>
      </c>
      <c r="W34434">
        <v>3</v>
      </c>
      <c r="X34434">
        <v>3</v>
      </c>
      <c r="Y34434">
        <v>3</v>
      </c>
      <c r="Z34434">
        <v>3</v>
      </c>
      <c r="AA34434">
        <v>3</v>
      </c>
      <c r="AB34434">
        <v>0</v>
      </c>
      <c r="AC34434" s="1" t="s">
        <v>4089</v>
      </c>
      <c r="AD34434" s="1" t="s">
        <v>3</v>
      </c>
      <c r="AE34434">
        <v>-1</v>
      </c>
      <c r="AF34434">
        <v>0</v>
      </c>
      <c r="AG34434">
        <v>0</v>
      </c>
      <c r="AH34434">
        <v>0</v>
      </c>
      <c r="AI34434">
        <v>0</v>
      </c>
    </row>
    <row r="34435" spans="1:35" x14ac:dyDescent="0.4">
      <c r="A34435" s="1" t="s">
        <v>80286</v>
      </c>
      <c r="B34435" s="1" t="s">
        <v>80287</v>
      </c>
      <c r="C34435" s="1" t="s">
        <v>22884</v>
      </c>
      <c r="D34435" s="1" t="s">
        <v>672</v>
      </c>
      <c r="E34435" s="1" t="s">
        <v>3</v>
      </c>
      <c r="F34435" s="1" t="s">
        <v>3</v>
      </c>
      <c r="G34435" s="1" t="s">
        <v>1082</v>
      </c>
      <c r="H34435">
        <v>34433</v>
      </c>
      <c r="I34435">
        <v>-1</v>
      </c>
      <c r="J34435">
        <v>0</v>
      </c>
      <c r="K34435">
        <v>0</v>
      </c>
      <c r="L34435">
        <v>0</v>
      </c>
      <c r="M34435">
        <v>0</v>
      </c>
      <c r="N34435">
        <v>0</v>
      </c>
      <c r="O34435">
        <v>2</v>
      </c>
      <c r="P34435" s="1" t="s">
        <v>1476</v>
      </c>
      <c r="Q34435" s="1" t="s">
        <v>5011</v>
      </c>
      <c r="R34435" s="1" t="s">
        <v>14</v>
      </c>
      <c r="S34435">
        <v>0</v>
      </c>
      <c r="T34435">
        <v>0</v>
      </c>
      <c r="U34435">
        <v>0</v>
      </c>
      <c r="V34435">
        <v>0</v>
      </c>
      <c r="W34435">
        <v>3</v>
      </c>
      <c r="X34435">
        <v>2</v>
      </c>
      <c r="Y34435">
        <v>3</v>
      </c>
      <c r="Z34435">
        <v>3</v>
      </c>
      <c r="AA34435">
        <v>3</v>
      </c>
      <c r="AB34435">
        <v>0</v>
      </c>
      <c r="AC34435" s="1" t="s">
        <v>5012</v>
      </c>
      <c r="AD34435" s="1" t="s">
        <v>3</v>
      </c>
      <c r="AE34435">
        <v>-1</v>
      </c>
      <c r="AF34435">
        <v>0</v>
      </c>
      <c r="AG34435">
        <v>0</v>
      </c>
      <c r="AH34435">
        <v>0</v>
      </c>
      <c r="AI34435">
        <v>-1</v>
      </c>
    </row>
    <row r="34436" spans="1:35" x14ac:dyDescent="0.4">
      <c r="A34436" s="1" t="s">
        <v>80288</v>
      </c>
      <c r="B34436" s="1" t="s">
        <v>80289</v>
      </c>
      <c r="C34436" s="1" t="s">
        <v>834</v>
      </c>
      <c r="D34436" s="1" t="s">
        <v>66</v>
      </c>
      <c r="E34436" s="1" t="s">
        <v>3</v>
      </c>
      <c r="F34436" s="1" t="s">
        <v>3</v>
      </c>
      <c r="G34436" s="1" t="s">
        <v>3</v>
      </c>
      <c r="H34436">
        <v>34434</v>
      </c>
      <c r="I34436">
        <v>-1</v>
      </c>
      <c r="J34436">
        <v>0</v>
      </c>
      <c r="K34436">
        <v>0</v>
      </c>
      <c r="L34436">
        <v>0</v>
      </c>
      <c r="M34436">
        <v>-1</v>
      </c>
      <c r="N34436">
        <v>-1</v>
      </c>
      <c r="O34436">
        <v>1</v>
      </c>
      <c r="P34436" s="1" t="s">
        <v>1106</v>
      </c>
      <c r="Q34436" s="1" t="s">
        <v>550</v>
      </c>
      <c r="R34436" s="1" t="s">
        <v>80290</v>
      </c>
      <c r="S34436">
        <v>1</v>
      </c>
      <c r="T34436">
        <v>0</v>
      </c>
      <c r="U34436">
        <v>256</v>
      </c>
      <c r="V34436">
        <v>304</v>
      </c>
      <c r="W34436">
        <v>3</v>
      </c>
      <c r="X34436">
        <v>3</v>
      </c>
      <c r="Y34436">
        <v>3</v>
      </c>
      <c r="Z34436">
        <v>3</v>
      </c>
      <c r="AA34436">
        <v>3</v>
      </c>
      <c r="AB34436">
        <v>0</v>
      </c>
      <c r="AC34436" s="1" t="s">
        <v>80291</v>
      </c>
      <c r="AD34436" s="1" t="s">
        <v>3</v>
      </c>
      <c r="AE34436">
        <v>-1</v>
      </c>
      <c r="AF34436">
        <v>0</v>
      </c>
      <c r="AG34436">
        <v>0</v>
      </c>
      <c r="AH34436">
        <v>0</v>
      </c>
      <c r="AI34436">
        <v>0</v>
      </c>
    </row>
    <row r="34437" spans="1:35" x14ac:dyDescent="0.4">
      <c r="A34437" s="1" t="s">
        <v>80292</v>
      </c>
      <c r="B34437" s="1" t="s">
        <v>80293</v>
      </c>
      <c r="C34437" s="1" t="s">
        <v>2309</v>
      </c>
      <c r="D34437" s="1" t="s">
        <v>2</v>
      </c>
      <c r="E34437" s="1" t="s">
        <v>3</v>
      </c>
      <c r="F34437" s="1" t="s">
        <v>3</v>
      </c>
      <c r="G34437" s="1" t="s">
        <v>1082</v>
      </c>
      <c r="H34437">
        <v>34435</v>
      </c>
      <c r="I34437">
        <v>-1</v>
      </c>
      <c r="J34437">
        <v>0</v>
      </c>
      <c r="K34437">
        <v>0</v>
      </c>
      <c r="L34437">
        <v>0</v>
      </c>
      <c r="M34437">
        <v>0</v>
      </c>
      <c r="N34437">
        <v>0</v>
      </c>
      <c r="O34437">
        <v>2</v>
      </c>
      <c r="P34437" s="1" t="s">
        <v>2693</v>
      </c>
      <c r="Q34437" s="1" t="s">
        <v>2694</v>
      </c>
      <c r="R34437" s="1" t="s">
        <v>14</v>
      </c>
      <c r="S34437">
        <v>0</v>
      </c>
      <c r="T34437">
        <v>0</v>
      </c>
      <c r="U34437">
        <v>0</v>
      </c>
      <c r="V34437">
        <v>0</v>
      </c>
      <c r="W34437">
        <v>3</v>
      </c>
      <c r="X34437">
        <v>2</v>
      </c>
      <c r="Y34437">
        <v>3</v>
      </c>
      <c r="Z34437">
        <v>3</v>
      </c>
      <c r="AA34437">
        <v>3</v>
      </c>
      <c r="AB34437">
        <v>0</v>
      </c>
      <c r="AC34437" s="1" t="s">
        <v>5787</v>
      </c>
      <c r="AD34437" s="1" t="s">
        <v>3</v>
      </c>
      <c r="AE34437">
        <v>-1</v>
      </c>
      <c r="AF34437">
        <v>0</v>
      </c>
      <c r="AG34437">
        <v>0</v>
      </c>
      <c r="AH34437">
        <v>0</v>
      </c>
      <c r="AI34437">
        <v>-1</v>
      </c>
    </row>
    <row r="34438" spans="1:35" x14ac:dyDescent="0.4">
      <c r="A34438" s="1" t="s">
        <v>80294</v>
      </c>
      <c r="B34438" s="1" t="s">
        <v>80295</v>
      </c>
      <c r="C34438" s="1" t="s">
        <v>640</v>
      </c>
      <c r="D34438" s="1" t="s">
        <v>827</v>
      </c>
      <c r="E34438" s="1" t="s">
        <v>3</v>
      </c>
      <c r="F34438" s="1" t="s">
        <v>3</v>
      </c>
      <c r="G34438" s="1" t="s">
        <v>3</v>
      </c>
      <c r="H34438">
        <v>34436</v>
      </c>
      <c r="I34438">
        <v>-1</v>
      </c>
      <c r="J34438">
        <v>0</v>
      </c>
      <c r="K34438">
        <v>0</v>
      </c>
      <c r="L34438">
        <v>0</v>
      </c>
      <c r="M34438">
        <v>-1</v>
      </c>
      <c r="N34438">
        <v>0</v>
      </c>
      <c r="O34438">
        <v>2</v>
      </c>
      <c r="P34438" s="1" t="s">
        <v>4425</v>
      </c>
      <c r="Q34438" s="1" t="s">
        <v>642</v>
      </c>
      <c r="R34438" s="1" t="s">
        <v>643</v>
      </c>
      <c r="S34438">
        <v>1</v>
      </c>
      <c r="T34438">
        <v>0</v>
      </c>
      <c r="U34438">
        <v>256</v>
      </c>
      <c r="V34438">
        <v>224</v>
      </c>
      <c r="W34438">
        <v>3</v>
      </c>
      <c r="X34438">
        <v>3</v>
      </c>
      <c r="Y34438">
        <v>3</v>
      </c>
      <c r="Z34438">
        <v>3</v>
      </c>
      <c r="AA34438">
        <v>3</v>
      </c>
      <c r="AB34438">
        <v>0</v>
      </c>
      <c r="AC34438" s="1" t="s">
        <v>644</v>
      </c>
      <c r="AD34438" s="1" t="s">
        <v>3</v>
      </c>
      <c r="AE34438">
        <v>-1</v>
      </c>
      <c r="AF34438">
        <v>0</v>
      </c>
      <c r="AG34438">
        <v>0</v>
      </c>
      <c r="AH34438">
        <v>0</v>
      </c>
      <c r="AI34438">
        <v>0</v>
      </c>
    </row>
    <row r="34439" spans="1:35" x14ac:dyDescent="0.4">
      <c r="A34439" s="1" t="s">
        <v>80296</v>
      </c>
      <c r="B34439" s="1" t="s">
        <v>80297</v>
      </c>
      <c r="C34439" s="1" t="s">
        <v>640</v>
      </c>
      <c r="D34439" s="1" t="s">
        <v>827</v>
      </c>
      <c r="E34439" s="1" t="s">
        <v>80294</v>
      </c>
      <c r="F34439" s="1" t="s">
        <v>80294</v>
      </c>
      <c r="G34439" s="1" t="s">
        <v>3</v>
      </c>
      <c r="H34439">
        <v>34436</v>
      </c>
      <c r="I34439">
        <v>0</v>
      </c>
      <c r="J34439">
        <v>0</v>
      </c>
      <c r="K34439">
        <v>0</v>
      </c>
      <c r="L34439">
        <v>0</v>
      </c>
      <c r="M34439">
        <v>-1</v>
      </c>
      <c r="N34439">
        <v>0</v>
      </c>
      <c r="O34439">
        <v>2</v>
      </c>
      <c r="P34439" s="1" t="s">
        <v>4425</v>
      </c>
      <c r="Q34439" s="1" t="s">
        <v>642</v>
      </c>
      <c r="R34439" s="1" t="s">
        <v>643</v>
      </c>
      <c r="S34439">
        <v>1</v>
      </c>
      <c r="T34439">
        <v>0</v>
      </c>
      <c r="U34439">
        <v>256</v>
      </c>
      <c r="V34439">
        <v>224</v>
      </c>
      <c r="W34439">
        <v>3</v>
      </c>
      <c r="X34439">
        <v>3</v>
      </c>
      <c r="Y34439">
        <v>3</v>
      </c>
      <c r="Z34439">
        <v>3</v>
      </c>
      <c r="AA34439">
        <v>3</v>
      </c>
      <c r="AB34439">
        <v>0</v>
      </c>
      <c r="AC34439" s="1" t="s">
        <v>644</v>
      </c>
      <c r="AD34439" s="1" t="s">
        <v>3</v>
      </c>
      <c r="AE34439">
        <v>-1</v>
      </c>
      <c r="AF34439">
        <v>0</v>
      </c>
      <c r="AG34439">
        <v>0</v>
      </c>
      <c r="AH34439">
        <v>0</v>
      </c>
      <c r="AI34439">
        <v>0</v>
      </c>
    </row>
    <row r="34440" spans="1:35" x14ac:dyDescent="0.4">
      <c r="A34440" s="1" t="s">
        <v>80298</v>
      </c>
      <c r="B34440" s="1" t="s">
        <v>80299</v>
      </c>
      <c r="C34440" s="1" t="s">
        <v>8590</v>
      </c>
      <c r="D34440" s="1" t="s">
        <v>294</v>
      </c>
      <c r="E34440" s="1" t="s">
        <v>3</v>
      </c>
      <c r="F34440" s="1" t="s">
        <v>3</v>
      </c>
      <c r="G34440" s="1" t="s">
        <v>3</v>
      </c>
      <c r="H34440">
        <v>34438</v>
      </c>
      <c r="I34440">
        <v>-1</v>
      </c>
      <c r="J34440">
        <v>0</v>
      </c>
      <c r="K34440">
        <v>0</v>
      </c>
      <c r="L34440">
        <v>0</v>
      </c>
      <c r="M34440">
        <v>-1</v>
      </c>
      <c r="N34440">
        <v>0</v>
      </c>
      <c r="O34440">
        <v>1</v>
      </c>
      <c r="P34440" s="1" t="s">
        <v>13473</v>
      </c>
      <c r="Q34440" s="1" t="s">
        <v>13474</v>
      </c>
      <c r="R34440" s="1" t="s">
        <v>282</v>
      </c>
      <c r="S34440">
        <v>1</v>
      </c>
      <c r="T34440">
        <v>0</v>
      </c>
      <c r="U34440">
        <v>320</v>
      </c>
      <c r="V34440">
        <v>224</v>
      </c>
      <c r="W34440">
        <v>3</v>
      </c>
      <c r="X34440">
        <v>3</v>
      </c>
      <c r="Y34440">
        <v>3</v>
      </c>
      <c r="Z34440">
        <v>3</v>
      </c>
      <c r="AA34440">
        <v>2</v>
      </c>
      <c r="AB34440">
        <v>0</v>
      </c>
      <c r="AC34440" s="1" t="s">
        <v>13475</v>
      </c>
      <c r="AD34440" s="1" t="s">
        <v>3</v>
      </c>
      <c r="AE34440">
        <v>-1</v>
      </c>
      <c r="AF34440">
        <v>0</v>
      </c>
      <c r="AG34440">
        <v>0</v>
      </c>
      <c r="AH34440">
        <v>0</v>
      </c>
      <c r="AI34440">
        <v>0</v>
      </c>
    </row>
    <row r="34441" spans="1:35" x14ac:dyDescent="0.4">
      <c r="A34441" s="1" t="s">
        <v>80300</v>
      </c>
      <c r="B34441" s="1" t="s">
        <v>80301</v>
      </c>
      <c r="C34441" s="1" t="s">
        <v>8590</v>
      </c>
      <c r="D34441" s="1" t="s">
        <v>294</v>
      </c>
      <c r="E34441" s="1" t="s">
        <v>80298</v>
      </c>
      <c r="F34441" s="1" t="s">
        <v>80298</v>
      </c>
      <c r="G34441" s="1" t="s">
        <v>3</v>
      </c>
      <c r="H34441">
        <v>34438</v>
      </c>
      <c r="I34441">
        <v>0</v>
      </c>
      <c r="J34441">
        <v>0</v>
      </c>
      <c r="K34441">
        <v>0</v>
      </c>
      <c r="L34441">
        <v>0</v>
      </c>
      <c r="M34441">
        <v>-1</v>
      </c>
      <c r="N34441">
        <v>0</v>
      </c>
      <c r="O34441">
        <v>1</v>
      </c>
      <c r="P34441" s="1" t="s">
        <v>13473</v>
      </c>
      <c r="Q34441" s="1" t="s">
        <v>13474</v>
      </c>
      <c r="R34441" s="1" t="s">
        <v>282</v>
      </c>
      <c r="S34441">
        <v>1</v>
      </c>
      <c r="T34441">
        <v>0</v>
      </c>
      <c r="U34441">
        <v>320</v>
      </c>
      <c r="V34441">
        <v>224</v>
      </c>
      <c r="W34441">
        <v>3</v>
      </c>
      <c r="X34441">
        <v>3</v>
      </c>
      <c r="Y34441">
        <v>3</v>
      </c>
      <c r="Z34441">
        <v>3</v>
      </c>
      <c r="AA34441">
        <v>2</v>
      </c>
      <c r="AB34441">
        <v>0</v>
      </c>
      <c r="AC34441" s="1" t="s">
        <v>13475</v>
      </c>
      <c r="AD34441" s="1" t="s">
        <v>3</v>
      </c>
      <c r="AE34441">
        <v>-1</v>
      </c>
      <c r="AF34441">
        <v>0</v>
      </c>
      <c r="AG34441">
        <v>0</v>
      </c>
      <c r="AH34441">
        <v>0</v>
      </c>
      <c r="AI34441">
        <v>0</v>
      </c>
    </row>
    <row r="34442" spans="1:35" x14ac:dyDescent="0.4">
      <c r="A34442" s="1" t="s">
        <v>80302</v>
      </c>
      <c r="B34442" s="1" t="s">
        <v>80303</v>
      </c>
      <c r="C34442" s="1" t="s">
        <v>112</v>
      </c>
      <c r="D34442" s="1" t="s">
        <v>66</v>
      </c>
      <c r="E34442" s="1" t="s">
        <v>57466</v>
      </c>
      <c r="F34442" s="1" t="s">
        <v>57466</v>
      </c>
      <c r="G34442" s="1" t="s">
        <v>3</v>
      </c>
      <c r="H34442">
        <v>23892</v>
      </c>
      <c r="I34442">
        <v>0</v>
      </c>
      <c r="J34442">
        <v>0</v>
      </c>
      <c r="K34442">
        <v>0</v>
      </c>
      <c r="L34442">
        <v>0</v>
      </c>
      <c r="M34442">
        <v>-1</v>
      </c>
      <c r="N34442">
        <v>-1</v>
      </c>
      <c r="O34442">
        <v>1</v>
      </c>
      <c r="P34442" s="1" t="s">
        <v>273</v>
      </c>
      <c r="Q34442" s="1" t="s">
        <v>2759</v>
      </c>
      <c r="R34442" s="1" t="s">
        <v>2760</v>
      </c>
      <c r="S34442">
        <v>1</v>
      </c>
      <c r="T34442">
        <v>0</v>
      </c>
      <c r="U34442">
        <v>224</v>
      </c>
      <c r="V34442">
        <v>260</v>
      </c>
      <c r="W34442">
        <v>3</v>
      </c>
      <c r="X34442">
        <v>3</v>
      </c>
      <c r="Y34442">
        <v>3</v>
      </c>
      <c r="Z34442">
        <v>3</v>
      </c>
      <c r="AA34442">
        <v>3</v>
      </c>
      <c r="AB34442">
        <v>0</v>
      </c>
      <c r="AC34442" s="1" t="s">
        <v>2761</v>
      </c>
      <c r="AD34442" s="1" t="s">
        <v>3</v>
      </c>
      <c r="AE34442">
        <v>-1</v>
      </c>
      <c r="AF34442">
        <v>0</v>
      </c>
      <c r="AG34442">
        <v>0</v>
      </c>
      <c r="AH34442">
        <v>0</v>
      </c>
      <c r="AI34442">
        <v>0</v>
      </c>
    </row>
    <row r="34443" spans="1:35" x14ac:dyDescent="0.4">
      <c r="A34443" s="1" t="s">
        <v>80304</v>
      </c>
      <c r="B34443" s="1" t="s">
        <v>80305</v>
      </c>
      <c r="C34443" s="1" t="s">
        <v>2431</v>
      </c>
      <c r="D34443" s="1" t="s">
        <v>118</v>
      </c>
      <c r="E34443" s="1" t="s">
        <v>3</v>
      </c>
      <c r="F34443" s="1" t="s">
        <v>3</v>
      </c>
      <c r="G34443" s="1" t="s">
        <v>3</v>
      </c>
      <c r="H34443">
        <v>34441</v>
      </c>
      <c r="I34443">
        <v>-1</v>
      </c>
      <c r="J34443">
        <v>0</v>
      </c>
      <c r="K34443">
        <v>0</v>
      </c>
      <c r="L34443">
        <v>0</v>
      </c>
      <c r="M34443">
        <v>-1</v>
      </c>
      <c r="N34443">
        <v>0</v>
      </c>
      <c r="O34443">
        <v>2</v>
      </c>
      <c r="P34443" s="1" t="s">
        <v>214</v>
      </c>
      <c r="Q34443" s="1" t="s">
        <v>215</v>
      </c>
      <c r="R34443" s="1" t="s">
        <v>282</v>
      </c>
      <c r="S34443">
        <v>1</v>
      </c>
      <c r="T34443">
        <v>0</v>
      </c>
      <c r="U34443">
        <v>320</v>
      </c>
      <c r="V34443">
        <v>224</v>
      </c>
      <c r="W34443">
        <v>3</v>
      </c>
      <c r="X34443">
        <v>3</v>
      </c>
      <c r="Y34443">
        <v>3</v>
      </c>
      <c r="Z34443">
        <v>3</v>
      </c>
      <c r="AA34443">
        <v>3</v>
      </c>
      <c r="AB34443">
        <v>0</v>
      </c>
      <c r="AC34443" s="1" t="s">
        <v>9294</v>
      </c>
      <c r="AD34443" s="1" t="s">
        <v>3</v>
      </c>
      <c r="AE34443">
        <v>-1</v>
      </c>
      <c r="AF34443">
        <v>0</v>
      </c>
      <c r="AG34443">
        <v>0</v>
      </c>
      <c r="AH34443">
        <v>0</v>
      </c>
      <c r="AI34443">
        <v>0</v>
      </c>
    </row>
    <row r="34444" spans="1:35" x14ac:dyDescent="0.4">
      <c r="A34444" s="1" t="s">
        <v>80306</v>
      </c>
      <c r="B34444" s="1" t="s">
        <v>80307</v>
      </c>
      <c r="C34444" s="1" t="s">
        <v>205</v>
      </c>
      <c r="D34444" s="1" t="s">
        <v>672</v>
      </c>
      <c r="E34444" s="1" t="s">
        <v>3</v>
      </c>
      <c r="F34444" s="1" t="s">
        <v>3</v>
      </c>
      <c r="G34444" s="1" t="s">
        <v>3</v>
      </c>
      <c r="H34444">
        <v>34442</v>
      </c>
      <c r="I34444">
        <v>-1</v>
      </c>
      <c r="J34444">
        <v>0</v>
      </c>
      <c r="K34444">
        <v>0</v>
      </c>
      <c r="L34444">
        <v>0</v>
      </c>
      <c r="M34444">
        <v>-1</v>
      </c>
      <c r="N34444">
        <v>0</v>
      </c>
      <c r="O34444">
        <v>1</v>
      </c>
      <c r="P34444" s="1" t="s">
        <v>80308</v>
      </c>
      <c r="Q34444" s="1" t="s">
        <v>7927</v>
      </c>
      <c r="R34444" s="1" t="s">
        <v>472</v>
      </c>
      <c r="S34444">
        <v>1</v>
      </c>
      <c r="T34444">
        <v>0</v>
      </c>
      <c r="U34444">
        <v>256</v>
      </c>
      <c r="V34444">
        <v>224</v>
      </c>
      <c r="W34444">
        <v>3</v>
      </c>
      <c r="X34444">
        <v>3</v>
      </c>
      <c r="Y34444">
        <v>3</v>
      </c>
      <c r="Z34444">
        <v>3</v>
      </c>
      <c r="AA34444">
        <v>3</v>
      </c>
      <c r="AB34444">
        <v>0</v>
      </c>
      <c r="AC34444" s="1" t="s">
        <v>80309</v>
      </c>
      <c r="AD34444" s="1" t="s">
        <v>3</v>
      </c>
      <c r="AE34444">
        <v>-1</v>
      </c>
      <c r="AF34444">
        <v>0</v>
      </c>
      <c r="AG34444">
        <v>0</v>
      </c>
      <c r="AH34444">
        <v>0</v>
      </c>
      <c r="AI34444">
        <v>0</v>
      </c>
    </row>
    <row r="34445" spans="1:35" x14ac:dyDescent="0.4">
      <c r="A34445" s="1" t="s">
        <v>80310</v>
      </c>
      <c r="B34445" s="1" t="s">
        <v>80311</v>
      </c>
      <c r="C34445" s="1" t="s">
        <v>205</v>
      </c>
      <c r="D34445" s="1" t="s">
        <v>672</v>
      </c>
      <c r="E34445" s="1" t="s">
        <v>80306</v>
      </c>
      <c r="F34445" s="1" t="s">
        <v>80306</v>
      </c>
      <c r="G34445" s="1" t="s">
        <v>3</v>
      </c>
      <c r="H34445">
        <v>34442</v>
      </c>
      <c r="I34445">
        <v>0</v>
      </c>
      <c r="J34445">
        <v>0</v>
      </c>
      <c r="K34445">
        <v>0</v>
      </c>
      <c r="L34445">
        <v>0</v>
      </c>
      <c r="M34445">
        <v>-1</v>
      </c>
      <c r="N34445">
        <v>0</v>
      </c>
      <c r="O34445">
        <v>1</v>
      </c>
      <c r="P34445" s="1" t="s">
        <v>80308</v>
      </c>
      <c r="Q34445" s="1" t="s">
        <v>7927</v>
      </c>
      <c r="R34445" s="1" t="s">
        <v>472</v>
      </c>
      <c r="S34445">
        <v>1</v>
      </c>
      <c r="T34445">
        <v>0</v>
      </c>
      <c r="U34445">
        <v>256</v>
      </c>
      <c r="V34445">
        <v>224</v>
      </c>
      <c r="W34445">
        <v>3</v>
      </c>
      <c r="X34445">
        <v>3</v>
      </c>
      <c r="Y34445">
        <v>3</v>
      </c>
      <c r="Z34445">
        <v>3</v>
      </c>
      <c r="AA34445">
        <v>3</v>
      </c>
      <c r="AB34445">
        <v>0</v>
      </c>
      <c r="AC34445" s="1" t="s">
        <v>80309</v>
      </c>
      <c r="AD34445" s="1" t="s">
        <v>3</v>
      </c>
      <c r="AE34445">
        <v>-1</v>
      </c>
      <c r="AF34445">
        <v>0</v>
      </c>
      <c r="AG34445">
        <v>0</v>
      </c>
      <c r="AH34445">
        <v>0</v>
      </c>
      <c r="AI34445">
        <v>0</v>
      </c>
    </row>
    <row r="34446" spans="1:35" x14ac:dyDescent="0.4">
      <c r="A34446" s="1" t="s">
        <v>80312</v>
      </c>
      <c r="B34446" s="1" t="s">
        <v>80313</v>
      </c>
      <c r="C34446" s="1" t="s">
        <v>80314</v>
      </c>
      <c r="D34446" s="1" t="s">
        <v>672</v>
      </c>
      <c r="E34446" s="1" t="s">
        <v>80315</v>
      </c>
      <c r="F34446" s="1" t="s">
        <v>80315</v>
      </c>
      <c r="G34446" s="1" t="s">
        <v>3</v>
      </c>
      <c r="H34446">
        <v>39557</v>
      </c>
      <c r="I34446">
        <v>0</v>
      </c>
      <c r="J34446">
        <v>0</v>
      </c>
      <c r="K34446">
        <v>0</v>
      </c>
      <c r="L34446">
        <v>0</v>
      </c>
      <c r="M34446">
        <v>-1</v>
      </c>
      <c r="N34446">
        <v>0</v>
      </c>
      <c r="O34446">
        <v>1</v>
      </c>
      <c r="P34446" s="1" t="s">
        <v>80316</v>
      </c>
      <c r="Q34446" s="1" t="s">
        <v>7415</v>
      </c>
      <c r="R34446" s="1" t="s">
        <v>5148</v>
      </c>
      <c r="S34446">
        <v>1</v>
      </c>
      <c r="T34446">
        <v>0</v>
      </c>
      <c r="U34446">
        <v>256</v>
      </c>
      <c r="V34446">
        <v>240</v>
      </c>
      <c r="W34446">
        <v>3</v>
      </c>
      <c r="X34446">
        <v>3</v>
      </c>
      <c r="Y34446">
        <v>3</v>
      </c>
      <c r="Z34446">
        <v>3</v>
      </c>
      <c r="AA34446">
        <v>3</v>
      </c>
      <c r="AB34446">
        <v>0</v>
      </c>
      <c r="AC34446" s="1" t="s">
        <v>80317</v>
      </c>
      <c r="AD34446" s="1" t="s">
        <v>3</v>
      </c>
      <c r="AE34446">
        <v>-1</v>
      </c>
      <c r="AF34446">
        <v>0</v>
      </c>
      <c r="AG34446">
        <v>0</v>
      </c>
      <c r="AH34446">
        <v>0</v>
      </c>
      <c r="AI34446">
        <v>0</v>
      </c>
    </row>
    <row r="34447" spans="1:35" x14ac:dyDescent="0.4">
      <c r="A34447" s="1" t="s">
        <v>80318</v>
      </c>
      <c r="B34447" s="1" t="s">
        <v>80319</v>
      </c>
      <c r="C34447" s="1" t="s">
        <v>80320</v>
      </c>
      <c r="D34447" s="1" t="s">
        <v>594</v>
      </c>
      <c r="E34447" s="1" t="s">
        <v>3</v>
      </c>
      <c r="F34447" s="1" t="s">
        <v>3</v>
      </c>
      <c r="G34447" s="1" t="s">
        <v>3</v>
      </c>
      <c r="H34447">
        <v>34445</v>
      </c>
      <c r="I34447">
        <v>-1</v>
      </c>
      <c r="J34447">
        <v>0</v>
      </c>
      <c r="K34447">
        <v>0</v>
      </c>
      <c r="L34447">
        <v>0</v>
      </c>
      <c r="M34447">
        <v>0</v>
      </c>
      <c r="N34447">
        <v>0</v>
      </c>
      <c r="O34447">
        <v>0</v>
      </c>
      <c r="P34447" s="1" t="s">
        <v>3</v>
      </c>
      <c r="Q34447" s="1" t="s">
        <v>14</v>
      </c>
      <c r="R34447" s="1" t="s">
        <v>14</v>
      </c>
      <c r="S34447">
        <v>0</v>
      </c>
      <c r="T34447">
        <v>0</v>
      </c>
      <c r="U34447">
        <v>0</v>
      </c>
      <c r="V34447">
        <v>0</v>
      </c>
      <c r="W34447">
        <v>3</v>
      </c>
      <c r="X34447">
        <v>2</v>
      </c>
      <c r="Y34447">
        <v>3</v>
      </c>
      <c r="Z34447">
        <v>3</v>
      </c>
      <c r="AA34447">
        <v>3</v>
      </c>
      <c r="AB34447">
        <v>2</v>
      </c>
      <c r="AC34447" s="1" t="s">
        <v>80321</v>
      </c>
      <c r="AD34447" s="1" t="s">
        <v>3</v>
      </c>
      <c r="AE34447">
        <v>-1</v>
      </c>
      <c r="AF34447">
        <v>0</v>
      </c>
      <c r="AG34447">
        <v>0</v>
      </c>
      <c r="AH34447">
        <v>0</v>
      </c>
      <c r="AI34447">
        <v>0</v>
      </c>
    </row>
    <row r="34448" spans="1:35" x14ac:dyDescent="0.4">
      <c r="A34448" s="1" t="s">
        <v>80322</v>
      </c>
      <c r="B34448" s="1" t="s">
        <v>80323</v>
      </c>
      <c r="C34448" s="1" t="s">
        <v>80324</v>
      </c>
      <c r="D34448" s="1" t="s">
        <v>103</v>
      </c>
      <c r="E34448" s="1" t="s">
        <v>3</v>
      </c>
      <c r="F34448" s="1" t="s">
        <v>3</v>
      </c>
      <c r="G34448" s="1" t="s">
        <v>3</v>
      </c>
      <c r="H34448">
        <v>34446</v>
      </c>
      <c r="I34448">
        <v>-1</v>
      </c>
      <c r="J34448">
        <v>0</v>
      </c>
      <c r="K34448">
        <v>0</v>
      </c>
      <c r="L34448">
        <v>0</v>
      </c>
      <c r="M34448">
        <v>-1</v>
      </c>
      <c r="N34448">
        <v>0</v>
      </c>
      <c r="O34448">
        <v>0</v>
      </c>
      <c r="P34448" s="1" t="s">
        <v>80325</v>
      </c>
      <c r="Q34448" s="1" t="s">
        <v>14</v>
      </c>
      <c r="R34448" s="1" t="s">
        <v>14</v>
      </c>
      <c r="S34448">
        <v>0</v>
      </c>
      <c r="T34448">
        <v>0</v>
      </c>
      <c r="U34448">
        <v>0</v>
      </c>
      <c r="V34448">
        <v>0</v>
      </c>
      <c r="W34448">
        <v>3</v>
      </c>
      <c r="X34448">
        <v>3</v>
      </c>
      <c r="Y34448">
        <v>3</v>
      </c>
      <c r="Z34448">
        <v>3</v>
      </c>
      <c r="AA34448">
        <v>3</v>
      </c>
      <c r="AB34448">
        <v>0</v>
      </c>
      <c r="AC34448" s="1" t="s">
        <v>8465</v>
      </c>
      <c r="AD34448" s="1" t="s">
        <v>3</v>
      </c>
      <c r="AE34448">
        <v>-1</v>
      </c>
      <c r="AF34448">
        <v>0</v>
      </c>
      <c r="AG34448">
        <v>0</v>
      </c>
      <c r="AH34448">
        <v>0</v>
      </c>
      <c r="AI34448">
        <v>0</v>
      </c>
    </row>
    <row r="34449" spans="1:35" x14ac:dyDescent="0.4">
      <c r="A34449" s="1" t="s">
        <v>80326</v>
      </c>
      <c r="B34449" s="1" t="s">
        <v>80327</v>
      </c>
      <c r="C34449" s="1" t="s">
        <v>293</v>
      </c>
      <c r="D34449" s="1" t="s">
        <v>118</v>
      </c>
      <c r="E34449" s="1" t="s">
        <v>3</v>
      </c>
      <c r="F34449" s="1" t="s">
        <v>3</v>
      </c>
      <c r="G34449" s="1" t="s">
        <v>3</v>
      </c>
      <c r="H34449">
        <v>34447</v>
      </c>
      <c r="I34449">
        <v>-1</v>
      </c>
      <c r="J34449">
        <v>0</v>
      </c>
      <c r="K34449">
        <v>0</v>
      </c>
      <c r="L34449">
        <v>-1</v>
      </c>
      <c r="M34449">
        <v>0</v>
      </c>
      <c r="N34449">
        <v>0</v>
      </c>
      <c r="O34449">
        <v>2</v>
      </c>
      <c r="P34449" s="1" t="s">
        <v>2477</v>
      </c>
      <c r="Q34449" s="1" t="s">
        <v>2478</v>
      </c>
      <c r="R34449" s="1" t="s">
        <v>2479</v>
      </c>
      <c r="S34449">
        <v>1</v>
      </c>
      <c r="T34449">
        <v>0</v>
      </c>
      <c r="U34449">
        <v>496</v>
      </c>
      <c r="V34449">
        <v>480</v>
      </c>
      <c r="W34449">
        <v>3</v>
      </c>
      <c r="X34449">
        <v>3</v>
      </c>
      <c r="Y34449">
        <v>1</v>
      </c>
      <c r="Z34449">
        <v>3</v>
      </c>
      <c r="AA34449">
        <v>3</v>
      </c>
      <c r="AB34449">
        <v>2</v>
      </c>
      <c r="AC34449" s="1" t="s">
        <v>2480</v>
      </c>
      <c r="AD34449" s="1" t="s">
        <v>3</v>
      </c>
      <c r="AE34449">
        <v>-1</v>
      </c>
      <c r="AF34449">
        <v>0</v>
      </c>
      <c r="AG34449">
        <v>0</v>
      </c>
      <c r="AH34449">
        <v>0</v>
      </c>
      <c r="AI34449">
        <v>0</v>
      </c>
    </row>
    <row r="34450" spans="1:35" x14ac:dyDescent="0.4">
      <c r="A34450" s="1" t="s">
        <v>80328</v>
      </c>
      <c r="B34450" s="1" t="s">
        <v>80329</v>
      </c>
      <c r="C34450" s="1" t="s">
        <v>1</v>
      </c>
      <c r="D34450" s="1" t="s">
        <v>827</v>
      </c>
      <c r="E34450" s="1" t="s">
        <v>3</v>
      </c>
      <c r="F34450" s="1" t="s">
        <v>3</v>
      </c>
      <c r="G34450" s="1" t="s">
        <v>3</v>
      </c>
      <c r="H34450">
        <v>34448</v>
      </c>
      <c r="I34450">
        <v>-1</v>
      </c>
      <c r="J34450">
        <v>0</v>
      </c>
      <c r="K34450">
        <v>0</v>
      </c>
      <c r="L34450">
        <v>-1</v>
      </c>
      <c r="M34450">
        <v>-1</v>
      </c>
      <c r="N34450">
        <v>0</v>
      </c>
      <c r="O34450">
        <v>2</v>
      </c>
      <c r="P34450" s="1" t="s">
        <v>2720</v>
      </c>
      <c r="Q34450" s="1" t="s">
        <v>2721</v>
      </c>
      <c r="R34450" s="1" t="s">
        <v>2722</v>
      </c>
      <c r="S34450">
        <v>1</v>
      </c>
      <c r="T34450">
        <v>0</v>
      </c>
      <c r="U34450">
        <v>416</v>
      </c>
      <c r="V34450">
        <v>224</v>
      </c>
      <c r="W34450">
        <v>3</v>
      </c>
      <c r="X34450">
        <v>3</v>
      </c>
      <c r="Y34450">
        <v>1</v>
      </c>
      <c r="Z34450">
        <v>3</v>
      </c>
      <c r="AA34450">
        <v>3</v>
      </c>
      <c r="AB34450">
        <v>2</v>
      </c>
      <c r="AC34450" s="1" t="s">
        <v>2723</v>
      </c>
      <c r="AD34450" s="1" t="s">
        <v>3</v>
      </c>
      <c r="AE34450">
        <v>-1</v>
      </c>
      <c r="AF34450">
        <v>0</v>
      </c>
      <c r="AG34450">
        <v>0</v>
      </c>
      <c r="AH34450">
        <v>0</v>
      </c>
      <c r="AI34450">
        <v>0</v>
      </c>
    </row>
    <row r="34451" spans="1:35" x14ac:dyDescent="0.4">
      <c r="A34451" s="1" t="s">
        <v>80330</v>
      </c>
      <c r="B34451" s="1" t="s">
        <v>80331</v>
      </c>
      <c r="C34451" s="1" t="s">
        <v>2613</v>
      </c>
      <c r="D34451" s="1" t="s">
        <v>280</v>
      </c>
      <c r="E34451" s="1" t="s">
        <v>3</v>
      </c>
      <c r="F34451" s="1" t="s">
        <v>3</v>
      </c>
      <c r="G34451" s="1" t="s">
        <v>3</v>
      </c>
      <c r="H34451">
        <v>34449</v>
      </c>
      <c r="I34451">
        <v>-1</v>
      </c>
      <c r="J34451">
        <v>0</v>
      </c>
      <c r="K34451">
        <v>0</v>
      </c>
      <c r="L34451">
        <v>0</v>
      </c>
      <c r="M34451">
        <v>-1</v>
      </c>
      <c r="N34451">
        <v>0</v>
      </c>
      <c r="O34451">
        <v>2</v>
      </c>
      <c r="P34451" s="1" t="s">
        <v>2614</v>
      </c>
      <c r="Q34451" s="1" t="s">
        <v>2615</v>
      </c>
      <c r="R34451" s="1" t="s">
        <v>303</v>
      </c>
      <c r="S34451">
        <v>1</v>
      </c>
      <c r="T34451">
        <v>0</v>
      </c>
      <c r="U34451">
        <v>256</v>
      </c>
      <c r="V34451">
        <v>224</v>
      </c>
      <c r="W34451">
        <v>3</v>
      </c>
      <c r="X34451">
        <v>3</v>
      </c>
      <c r="Y34451">
        <v>3</v>
      </c>
      <c r="Z34451">
        <v>3</v>
      </c>
      <c r="AA34451">
        <v>3</v>
      </c>
      <c r="AB34451">
        <v>2</v>
      </c>
      <c r="AC34451" s="1" t="s">
        <v>2616</v>
      </c>
      <c r="AD34451" s="1" t="s">
        <v>3</v>
      </c>
      <c r="AE34451">
        <v>-1</v>
      </c>
      <c r="AF34451">
        <v>0</v>
      </c>
      <c r="AG34451">
        <v>0</v>
      </c>
      <c r="AH34451">
        <v>0</v>
      </c>
      <c r="AI34451">
        <v>0</v>
      </c>
    </row>
    <row r="34452" spans="1:35" x14ac:dyDescent="0.4">
      <c r="A34452" s="1" t="s">
        <v>80332</v>
      </c>
      <c r="B34452" s="1" t="s">
        <v>80333</v>
      </c>
      <c r="C34452" s="1" t="s">
        <v>2613</v>
      </c>
      <c r="D34452" s="1" t="s">
        <v>280</v>
      </c>
      <c r="E34452" s="1" t="s">
        <v>3</v>
      </c>
      <c r="F34452" s="1" t="s">
        <v>3</v>
      </c>
      <c r="G34452" s="1" t="s">
        <v>3</v>
      </c>
      <c r="H34452">
        <v>34450</v>
      </c>
      <c r="I34452">
        <v>-1</v>
      </c>
      <c r="J34452">
        <v>0</v>
      </c>
      <c r="K34452">
        <v>0</v>
      </c>
      <c r="L34452">
        <v>0</v>
      </c>
      <c r="M34452">
        <v>0</v>
      </c>
      <c r="N34452">
        <v>0</v>
      </c>
      <c r="O34452">
        <v>2</v>
      </c>
      <c r="P34452" s="1" t="s">
        <v>2614</v>
      </c>
      <c r="Q34452" s="1" t="s">
        <v>2615</v>
      </c>
      <c r="R34452" s="1" t="s">
        <v>303</v>
      </c>
      <c r="S34452">
        <v>1</v>
      </c>
      <c r="T34452">
        <v>0</v>
      </c>
      <c r="U34452">
        <v>256</v>
      </c>
      <c r="V34452">
        <v>224</v>
      </c>
      <c r="W34452">
        <v>3</v>
      </c>
      <c r="X34452">
        <v>3</v>
      </c>
      <c r="Y34452">
        <v>3</v>
      </c>
      <c r="Z34452">
        <v>1</v>
      </c>
      <c r="AA34452">
        <v>3</v>
      </c>
      <c r="AB34452">
        <v>2</v>
      </c>
      <c r="AC34452" s="1" t="s">
        <v>2616</v>
      </c>
      <c r="AD34452" s="1" t="s">
        <v>3</v>
      </c>
      <c r="AE34452">
        <v>-1</v>
      </c>
      <c r="AF34452">
        <v>0</v>
      </c>
      <c r="AG34452">
        <v>0</v>
      </c>
      <c r="AH34452">
        <v>0</v>
      </c>
      <c r="AI34452">
        <v>0</v>
      </c>
    </row>
    <row r="34453" spans="1:35" x14ac:dyDescent="0.4">
      <c r="A34453" s="1" t="s">
        <v>80334</v>
      </c>
      <c r="B34453" s="1" t="s">
        <v>80335</v>
      </c>
      <c r="C34453" s="1" t="s">
        <v>1</v>
      </c>
      <c r="D34453" s="1" t="s">
        <v>128</v>
      </c>
      <c r="E34453" s="1" t="s">
        <v>3</v>
      </c>
      <c r="F34453" s="1" t="s">
        <v>3</v>
      </c>
      <c r="G34453" s="1" t="s">
        <v>3</v>
      </c>
      <c r="H34453">
        <v>34451</v>
      </c>
      <c r="I34453">
        <v>-1</v>
      </c>
      <c r="J34453">
        <v>0</v>
      </c>
      <c r="K34453">
        <v>0</v>
      </c>
      <c r="L34453">
        <v>0</v>
      </c>
      <c r="M34453">
        <v>-1</v>
      </c>
      <c r="N34453">
        <v>-1</v>
      </c>
      <c r="O34453">
        <v>1</v>
      </c>
      <c r="P34453" s="1" t="s">
        <v>1446</v>
      </c>
      <c r="Q34453" s="1" t="s">
        <v>1447</v>
      </c>
      <c r="R34453" s="1" t="s">
        <v>1448</v>
      </c>
      <c r="S34453">
        <v>1</v>
      </c>
      <c r="T34453">
        <v>0</v>
      </c>
      <c r="U34453">
        <v>224</v>
      </c>
      <c r="V34453">
        <v>320</v>
      </c>
      <c r="W34453">
        <v>3</v>
      </c>
      <c r="X34453">
        <v>3</v>
      </c>
      <c r="Y34453">
        <v>3</v>
      </c>
      <c r="Z34453">
        <v>3</v>
      </c>
      <c r="AA34453">
        <v>3</v>
      </c>
      <c r="AB34453">
        <v>2</v>
      </c>
      <c r="AC34453" s="1" t="s">
        <v>1449</v>
      </c>
      <c r="AD34453" s="1" t="s">
        <v>3</v>
      </c>
      <c r="AE34453">
        <v>-1</v>
      </c>
      <c r="AF34453">
        <v>0</v>
      </c>
      <c r="AG34453">
        <v>0</v>
      </c>
      <c r="AH34453">
        <v>0</v>
      </c>
      <c r="AI34453">
        <v>0</v>
      </c>
    </row>
    <row r="34454" spans="1:35" x14ac:dyDescent="0.4">
      <c r="A34454" s="1" t="s">
        <v>80336</v>
      </c>
      <c r="B34454" s="1" t="s">
        <v>80337</v>
      </c>
      <c r="C34454" s="1" t="s">
        <v>112</v>
      </c>
      <c r="D34454" s="1" t="s">
        <v>128</v>
      </c>
      <c r="E34454" s="1" t="s">
        <v>80334</v>
      </c>
      <c r="F34454" s="1" t="s">
        <v>80334</v>
      </c>
      <c r="G34454" s="1" t="s">
        <v>3</v>
      </c>
      <c r="H34454">
        <v>34451</v>
      </c>
      <c r="I34454">
        <v>0</v>
      </c>
      <c r="J34454">
        <v>0</v>
      </c>
      <c r="K34454">
        <v>0</v>
      </c>
      <c r="L34454">
        <v>0</v>
      </c>
      <c r="M34454">
        <v>-1</v>
      </c>
      <c r="N34454">
        <v>-1</v>
      </c>
      <c r="O34454">
        <v>1</v>
      </c>
      <c r="P34454" s="1" t="s">
        <v>2264</v>
      </c>
      <c r="Q34454" s="1" t="s">
        <v>1447</v>
      </c>
      <c r="R34454" s="1" t="s">
        <v>1448</v>
      </c>
      <c r="S34454">
        <v>1</v>
      </c>
      <c r="T34454">
        <v>0</v>
      </c>
      <c r="U34454">
        <v>224</v>
      </c>
      <c r="V34454">
        <v>320</v>
      </c>
      <c r="W34454">
        <v>3</v>
      </c>
      <c r="X34454">
        <v>3</v>
      </c>
      <c r="Y34454">
        <v>3</v>
      </c>
      <c r="Z34454">
        <v>3</v>
      </c>
      <c r="AA34454">
        <v>3</v>
      </c>
      <c r="AB34454">
        <v>2</v>
      </c>
      <c r="AC34454" s="1" t="s">
        <v>1449</v>
      </c>
      <c r="AD34454" s="1" t="s">
        <v>3</v>
      </c>
      <c r="AE34454">
        <v>-1</v>
      </c>
      <c r="AF34454">
        <v>0</v>
      </c>
      <c r="AG34454">
        <v>0</v>
      </c>
      <c r="AH34454">
        <v>0</v>
      </c>
      <c r="AI34454">
        <v>0</v>
      </c>
    </row>
    <row r="34455" spans="1:35" x14ac:dyDescent="0.4">
      <c r="A34455" s="1" t="s">
        <v>80338</v>
      </c>
      <c r="B34455" s="1" t="s">
        <v>80339</v>
      </c>
      <c r="C34455" s="1" t="s">
        <v>1</v>
      </c>
      <c r="D34455" s="1" t="s">
        <v>118</v>
      </c>
      <c r="E34455" s="1" t="s">
        <v>3</v>
      </c>
      <c r="F34455" s="1" t="s">
        <v>3</v>
      </c>
      <c r="G34455" s="1" t="s">
        <v>3</v>
      </c>
      <c r="H34455">
        <v>34453</v>
      </c>
      <c r="I34455">
        <v>-1</v>
      </c>
      <c r="J34455">
        <v>0</v>
      </c>
      <c r="K34455">
        <v>0</v>
      </c>
      <c r="L34455">
        <v>0</v>
      </c>
      <c r="M34455">
        <v>-1</v>
      </c>
      <c r="N34455">
        <v>0</v>
      </c>
      <c r="O34455">
        <v>1</v>
      </c>
      <c r="P34455" s="1" t="s">
        <v>3454</v>
      </c>
      <c r="Q34455" s="1" t="s">
        <v>3455</v>
      </c>
      <c r="R34455" s="1" t="s">
        <v>303</v>
      </c>
      <c r="S34455">
        <v>1</v>
      </c>
      <c r="T34455">
        <v>0</v>
      </c>
      <c r="U34455">
        <v>256</v>
      </c>
      <c r="V34455">
        <v>224</v>
      </c>
      <c r="W34455">
        <v>3</v>
      </c>
      <c r="X34455">
        <v>3</v>
      </c>
      <c r="Y34455">
        <v>3</v>
      </c>
      <c r="Z34455">
        <v>3</v>
      </c>
      <c r="AA34455">
        <v>3</v>
      </c>
      <c r="AB34455">
        <v>2</v>
      </c>
      <c r="AC34455" s="1" t="s">
        <v>3456</v>
      </c>
      <c r="AD34455" s="1" t="s">
        <v>3</v>
      </c>
      <c r="AE34455">
        <v>-1</v>
      </c>
      <c r="AF34455">
        <v>0</v>
      </c>
      <c r="AG34455">
        <v>0</v>
      </c>
      <c r="AH34455">
        <v>0</v>
      </c>
      <c r="AI34455">
        <v>0</v>
      </c>
    </row>
    <row r="34456" spans="1:35" x14ac:dyDescent="0.4">
      <c r="A34456" s="1" t="s">
        <v>80340</v>
      </c>
      <c r="B34456" s="1" t="s">
        <v>80341</v>
      </c>
      <c r="C34456" s="1" t="s">
        <v>1</v>
      </c>
      <c r="D34456" s="1" t="s">
        <v>280</v>
      </c>
      <c r="E34456" s="1" t="s">
        <v>3</v>
      </c>
      <c r="F34456" s="1" t="s">
        <v>3</v>
      </c>
      <c r="G34456" s="1" t="s">
        <v>3</v>
      </c>
      <c r="H34456">
        <v>34454</v>
      </c>
      <c r="I34456">
        <v>-1</v>
      </c>
      <c r="J34456">
        <v>0</v>
      </c>
      <c r="K34456">
        <v>0</v>
      </c>
      <c r="L34456">
        <v>0</v>
      </c>
      <c r="M34456">
        <v>-1</v>
      </c>
      <c r="N34456">
        <v>0</v>
      </c>
      <c r="O34456">
        <v>1</v>
      </c>
      <c r="P34456" s="1" t="s">
        <v>3454</v>
      </c>
      <c r="Q34456" s="1" t="s">
        <v>3455</v>
      </c>
      <c r="R34456" s="1" t="s">
        <v>303</v>
      </c>
      <c r="S34456">
        <v>1</v>
      </c>
      <c r="T34456">
        <v>0</v>
      </c>
      <c r="U34456">
        <v>256</v>
      </c>
      <c r="V34456">
        <v>224</v>
      </c>
      <c r="W34456">
        <v>3</v>
      </c>
      <c r="X34456">
        <v>3</v>
      </c>
      <c r="Y34456">
        <v>3</v>
      </c>
      <c r="Z34456">
        <v>3</v>
      </c>
      <c r="AA34456">
        <v>3</v>
      </c>
      <c r="AB34456">
        <v>2</v>
      </c>
      <c r="AC34456" s="1" t="s">
        <v>3456</v>
      </c>
      <c r="AD34456" s="1" t="s">
        <v>3</v>
      </c>
      <c r="AE34456">
        <v>-1</v>
      </c>
      <c r="AF34456">
        <v>0</v>
      </c>
      <c r="AG34456">
        <v>0</v>
      </c>
      <c r="AH34456">
        <v>0</v>
      </c>
      <c r="AI34456">
        <v>0</v>
      </c>
    </row>
    <row r="34457" spans="1:35" x14ac:dyDescent="0.4">
      <c r="A34457" s="1" t="s">
        <v>80342</v>
      </c>
      <c r="B34457" s="1" t="s">
        <v>80343</v>
      </c>
      <c r="C34457" s="1" t="s">
        <v>1</v>
      </c>
      <c r="D34457" s="1" t="s">
        <v>280</v>
      </c>
      <c r="E34457" s="1" t="s">
        <v>80340</v>
      </c>
      <c r="F34457" s="1" t="s">
        <v>80340</v>
      </c>
      <c r="G34457" s="1" t="s">
        <v>3</v>
      </c>
      <c r="H34457">
        <v>34454</v>
      </c>
      <c r="I34457">
        <v>0</v>
      </c>
      <c r="J34457">
        <v>0</v>
      </c>
      <c r="K34457">
        <v>0</v>
      </c>
      <c r="L34457">
        <v>0</v>
      </c>
      <c r="M34457">
        <v>-1</v>
      </c>
      <c r="N34457">
        <v>0</v>
      </c>
      <c r="O34457">
        <v>1</v>
      </c>
      <c r="P34457" s="1" t="s">
        <v>3454</v>
      </c>
      <c r="Q34457" s="1" t="s">
        <v>3455</v>
      </c>
      <c r="R34457" s="1" t="s">
        <v>303</v>
      </c>
      <c r="S34457">
        <v>1</v>
      </c>
      <c r="T34457">
        <v>0</v>
      </c>
      <c r="U34457">
        <v>256</v>
      </c>
      <c r="V34457">
        <v>224</v>
      </c>
      <c r="W34457">
        <v>3</v>
      </c>
      <c r="X34457">
        <v>3</v>
      </c>
      <c r="Y34457">
        <v>3</v>
      </c>
      <c r="Z34457">
        <v>3</v>
      </c>
      <c r="AA34457">
        <v>3</v>
      </c>
      <c r="AB34457">
        <v>2</v>
      </c>
      <c r="AC34457" s="1" t="s">
        <v>3456</v>
      </c>
      <c r="AD34457" s="1" t="s">
        <v>3</v>
      </c>
      <c r="AE34457">
        <v>-1</v>
      </c>
      <c r="AF34457">
        <v>0</v>
      </c>
      <c r="AG34457">
        <v>0</v>
      </c>
      <c r="AH34457">
        <v>0</v>
      </c>
      <c r="AI34457">
        <v>0</v>
      </c>
    </row>
    <row r="34458" spans="1:35" x14ac:dyDescent="0.4">
      <c r="A34458" s="1" t="s">
        <v>80344</v>
      </c>
      <c r="B34458" s="1" t="s">
        <v>80345</v>
      </c>
      <c r="C34458" s="1" t="s">
        <v>1</v>
      </c>
      <c r="D34458" s="1" t="s">
        <v>827</v>
      </c>
      <c r="E34458" s="1" t="s">
        <v>80328</v>
      </c>
      <c r="F34458" s="1" t="s">
        <v>80328</v>
      </c>
      <c r="G34458" s="1" t="s">
        <v>3</v>
      </c>
      <c r="H34458">
        <v>34448</v>
      </c>
      <c r="I34458">
        <v>0</v>
      </c>
      <c r="J34458">
        <v>0</v>
      </c>
      <c r="K34458">
        <v>0</v>
      </c>
      <c r="L34458">
        <v>-1</v>
      </c>
      <c r="M34458">
        <v>-1</v>
      </c>
      <c r="N34458">
        <v>0</v>
      </c>
      <c r="O34458">
        <v>2</v>
      </c>
      <c r="P34458" s="1" t="s">
        <v>2720</v>
      </c>
      <c r="Q34458" s="1" t="s">
        <v>2721</v>
      </c>
      <c r="R34458" s="1" t="s">
        <v>2722</v>
      </c>
      <c r="S34458">
        <v>1</v>
      </c>
      <c r="T34458">
        <v>0</v>
      </c>
      <c r="U34458">
        <v>416</v>
      </c>
      <c r="V34458">
        <v>224</v>
      </c>
      <c r="W34458">
        <v>3</v>
      </c>
      <c r="X34458">
        <v>3</v>
      </c>
      <c r="Y34458">
        <v>1</v>
      </c>
      <c r="Z34458">
        <v>3</v>
      </c>
      <c r="AA34458">
        <v>3</v>
      </c>
      <c r="AB34458">
        <v>2</v>
      </c>
      <c r="AC34458" s="1" t="s">
        <v>2723</v>
      </c>
      <c r="AD34458" s="1" t="s">
        <v>3</v>
      </c>
      <c r="AE34458">
        <v>-1</v>
      </c>
      <c r="AF34458">
        <v>0</v>
      </c>
      <c r="AG34458">
        <v>0</v>
      </c>
      <c r="AH34458">
        <v>0</v>
      </c>
      <c r="AI34458">
        <v>0</v>
      </c>
    </row>
    <row r="34459" spans="1:35" x14ac:dyDescent="0.4">
      <c r="A34459" s="1" t="s">
        <v>80346</v>
      </c>
      <c r="B34459" s="1" t="s">
        <v>80347</v>
      </c>
      <c r="C34459" s="1" t="s">
        <v>1</v>
      </c>
      <c r="D34459" s="1" t="s">
        <v>280</v>
      </c>
      <c r="E34459" s="1" t="s">
        <v>3</v>
      </c>
      <c r="F34459" s="1" t="s">
        <v>3</v>
      </c>
      <c r="G34459" s="1" t="s">
        <v>3</v>
      </c>
      <c r="H34459">
        <v>34457</v>
      </c>
      <c r="I34459">
        <v>-1</v>
      </c>
      <c r="J34459">
        <v>0</v>
      </c>
      <c r="K34459">
        <v>0</v>
      </c>
      <c r="L34459">
        <v>0</v>
      </c>
      <c r="M34459">
        <v>-1</v>
      </c>
      <c r="N34459">
        <v>0</v>
      </c>
      <c r="O34459">
        <v>1</v>
      </c>
      <c r="P34459" s="1" t="s">
        <v>3454</v>
      </c>
      <c r="Q34459" s="1" t="s">
        <v>3455</v>
      </c>
      <c r="R34459" s="1" t="s">
        <v>303</v>
      </c>
      <c r="S34459">
        <v>1</v>
      </c>
      <c r="T34459">
        <v>0</v>
      </c>
      <c r="U34459">
        <v>256</v>
      </c>
      <c r="V34459">
        <v>224</v>
      </c>
      <c r="W34459">
        <v>3</v>
      </c>
      <c r="X34459">
        <v>3</v>
      </c>
      <c r="Y34459">
        <v>3</v>
      </c>
      <c r="Z34459">
        <v>3</v>
      </c>
      <c r="AA34459">
        <v>3</v>
      </c>
      <c r="AB34459">
        <v>2</v>
      </c>
      <c r="AC34459" s="1" t="s">
        <v>3456</v>
      </c>
      <c r="AD34459" s="1" t="s">
        <v>3</v>
      </c>
      <c r="AE34459">
        <v>-1</v>
      </c>
      <c r="AF34459">
        <v>0</v>
      </c>
      <c r="AG34459">
        <v>0</v>
      </c>
      <c r="AH34459">
        <v>0</v>
      </c>
      <c r="AI34459">
        <v>-1</v>
      </c>
    </row>
    <row r="34460" spans="1:35" x14ac:dyDescent="0.4">
      <c r="A34460" s="1" t="s">
        <v>80348</v>
      </c>
      <c r="B34460" s="1" t="s">
        <v>80349</v>
      </c>
      <c r="C34460" s="1" t="s">
        <v>416</v>
      </c>
      <c r="D34460" s="1" t="s">
        <v>827</v>
      </c>
      <c r="E34460" s="1" t="s">
        <v>2206</v>
      </c>
      <c r="F34460" s="1" t="s">
        <v>2206</v>
      </c>
      <c r="G34460" s="1" t="s">
        <v>3</v>
      </c>
      <c r="H34460">
        <v>731</v>
      </c>
      <c r="I34460">
        <v>0</v>
      </c>
      <c r="J34460">
        <v>0</v>
      </c>
      <c r="K34460">
        <v>0</v>
      </c>
      <c r="L34460">
        <v>0</v>
      </c>
      <c r="M34460">
        <v>-1</v>
      </c>
      <c r="N34460">
        <v>-1</v>
      </c>
      <c r="O34460">
        <v>2</v>
      </c>
      <c r="P34460" s="1" t="s">
        <v>2210</v>
      </c>
      <c r="Q34460" s="1" t="s">
        <v>215</v>
      </c>
      <c r="R34460" s="1" t="s">
        <v>1454</v>
      </c>
      <c r="S34460">
        <v>1</v>
      </c>
      <c r="T34460">
        <v>0</v>
      </c>
      <c r="U34460">
        <v>224</v>
      </c>
      <c r="V34460">
        <v>320</v>
      </c>
      <c r="W34460">
        <v>3</v>
      </c>
      <c r="X34460">
        <v>3</v>
      </c>
      <c r="Y34460">
        <v>3</v>
      </c>
      <c r="Z34460">
        <v>3</v>
      </c>
      <c r="AA34460">
        <v>3</v>
      </c>
      <c r="AB34460">
        <v>0</v>
      </c>
      <c r="AC34460" s="1" t="s">
        <v>2207</v>
      </c>
      <c r="AD34460" s="1" t="s">
        <v>3</v>
      </c>
      <c r="AE34460">
        <v>-1</v>
      </c>
      <c r="AF34460">
        <v>0</v>
      </c>
      <c r="AG34460">
        <v>0</v>
      </c>
      <c r="AH34460">
        <v>0</v>
      </c>
      <c r="AI34460">
        <v>0</v>
      </c>
    </row>
    <row r="34461" spans="1:35" x14ac:dyDescent="0.4">
      <c r="A34461" s="1" t="s">
        <v>80350</v>
      </c>
      <c r="B34461" s="1" t="s">
        <v>80351</v>
      </c>
      <c r="C34461" s="1" t="s">
        <v>416</v>
      </c>
      <c r="D34461" s="1" t="s">
        <v>300</v>
      </c>
      <c r="E34461" s="1" t="s">
        <v>3</v>
      </c>
      <c r="F34461" s="1" t="s">
        <v>213</v>
      </c>
      <c r="G34461" s="1" t="s">
        <v>3</v>
      </c>
      <c r="H34461">
        <v>34459</v>
      </c>
      <c r="I34461">
        <v>-1</v>
      </c>
      <c r="J34461">
        <v>0</v>
      </c>
      <c r="K34461">
        <v>0</v>
      </c>
      <c r="L34461">
        <v>0</v>
      </c>
      <c r="M34461">
        <v>-1</v>
      </c>
      <c r="N34461">
        <v>0</v>
      </c>
      <c r="O34461">
        <v>2</v>
      </c>
      <c r="P34461" s="1" t="s">
        <v>214</v>
      </c>
      <c r="Q34461" s="1" t="s">
        <v>215</v>
      </c>
      <c r="R34461" s="1" t="s">
        <v>216</v>
      </c>
      <c r="S34461">
        <v>1</v>
      </c>
      <c r="T34461">
        <v>0</v>
      </c>
      <c r="U34461">
        <v>320</v>
      </c>
      <c r="V34461">
        <v>224</v>
      </c>
      <c r="W34461">
        <v>3</v>
      </c>
      <c r="X34461">
        <v>3</v>
      </c>
      <c r="Y34461">
        <v>3</v>
      </c>
      <c r="Z34461">
        <v>3</v>
      </c>
      <c r="AA34461">
        <v>3</v>
      </c>
      <c r="AB34461">
        <v>0</v>
      </c>
      <c r="AC34461" s="1" t="s">
        <v>217</v>
      </c>
      <c r="AD34461" s="1" t="s">
        <v>3</v>
      </c>
      <c r="AE34461">
        <v>-1</v>
      </c>
      <c r="AF34461">
        <v>0</v>
      </c>
      <c r="AG34461">
        <v>0</v>
      </c>
      <c r="AH34461">
        <v>0</v>
      </c>
      <c r="AI34461">
        <v>0</v>
      </c>
    </row>
    <row r="34462" spans="1:35" x14ac:dyDescent="0.4">
      <c r="A34462" s="1" t="s">
        <v>80352</v>
      </c>
      <c r="B34462" s="1" t="s">
        <v>80353</v>
      </c>
      <c r="C34462" s="1" t="s">
        <v>416</v>
      </c>
      <c r="D34462" s="1" t="s">
        <v>314</v>
      </c>
      <c r="E34462" s="1" t="s">
        <v>3</v>
      </c>
      <c r="F34462" s="1" t="s">
        <v>213</v>
      </c>
      <c r="G34462" s="1" t="s">
        <v>3</v>
      </c>
      <c r="H34462">
        <v>34460</v>
      </c>
      <c r="I34462">
        <v>-1</v>
      </c>
      <c r="J34462">
        <v>0</v>
      </c>
      <c r="K34462">
        <v>0</v>
      </c>
      <c r="L34462">
        <v>0</v>
      </c>
      <c r="M34462">
        <v>-1</v>
      </c>
      <c r="N34462">
        <v>0</v>
      </c>
      <c r="O34462">
        <v>2</v>
      </c>
      <c r="P34462" s="1" t="s">
        <v>214</v>
      </c>
      <c r="Q34462" s="1" t="s">
        <v>215</v>
      </c>
      <c r="R34462" s="1" t="s">
        <v>216</v>
      </c>
      <c r="S34462">
        <v>1</v>
      </c>
      <c r="T34462">
        <v>0</v>
      </c>
      <c r="U34462">
        <v>320</v>
      </c>
      <c r="V34462">
        <v>224</v>
      </c>
      <c r="W34462">
        <v>3</v>
      </c>
      <c r="X34462">
        <v>3</v>
      </c>
      <c r="Y34462">
        <v>3</v>
      </c>
      <c r="Z34462">
        <v>3</v>
      </c>
      <c r="AA34462">
        <v>3</v>
      </c>
      <c r="AB34462">
        <v>0</v>
      </c>
      <c r="AC34462" s="1" t="s">
        <v>217</v>
      </c>
      <c r="AD34462" s="1" t="s">
        <v>3</v>
      </c>
      <c r="AE34462">
        <v>-1</v>
      </c>
      <c r="AF34462">
        <v>0</v>
      </c>
      <c r="AG34462">
        <v>0</v>
      </c>
      <c r="AH34462">
        <v>0</v>
      </c>
      <c r="AI34462">
        <v>0</v>
      </c>
    </row>
    <row r="34463" spans="1:35" x14ac:dyDescent="0.4">
      <c r="A34463" s="1" t="s">
        <v>80354</v>
      </c>
      <c r="B34463" s="1" t="s">
        <v>80355</v>
      </c>
      <c r="C34463" s="1" t="s">
        <v>56977</v>
      </c>
      <c r="D34463" s="1" t="s">
        <v>73</v>
      </c>
      <c r="E34463" s="1" t="s">
        <v>3</v>
      </c>
      <c r="F34463" s="1" t="s">
        <v>3</v>
      </c>
      <c r="G34463" s="1" t="s">
        <v>3</v>
      </c>
      <c r="H34463">
        <v>34461</v>
      </c>
      <c r="I34463">
        <v>-1</v>
      </c>
      <c r="J34463">
        <v>0</v>
      </c>
      <c r="K34463">
        <v>0</v>
      </c>
      <c r="L34463">
        <v>0</v>
      </c>
      <c r="M34463">
        <v>0</v>
      </c>
      <c r="N34463">
        <v>0</v>
      </c>
      <c r="O34463">
        <v>1</v>
      </c>
      <c r="P34463" s="1" t="s">
        <v>374</v>
      </c>
      <c r="Q34463" s="1" t="s">
        <v>375</v>
      </c>
      <c r="R34463" s="1" t="s">
        <v>1097</v>
      </c>
      <c r="S34463">
        <v>1</v>
      </c>
      <c r="T34463">
        <v>0</v>
      </c>
      <c r="U34463">
        <v>512</v>
      </c>
      <c r="V34463">
        <v>256</v>
      </c>
      <c r="W34463">
        <v>2</v>
      </c>
      <c r="X34463">
        <v>3</v>
      </c>
      <c r="Y34463">
        <v>3</v>
      </c>
      <c r="Z34463">
        <v>3</v>
      </c>
      <c r="AA34463">
        <v>3</v>
      </c>
      <c r="AB34463">
        <v>0</v>
      </c>
      <c r="AC34463" s="1" t="s">
        <v>6406</v>
      </c>
      <c r="AD34463" s="1" t="s">
        <v>3</v>
      </c>
      <c r="AE34463">
        <v>-1</v>
      </c>
      <c r="AF34463">
        <v>0</v>
      </c>
      <c r="AG34463">
        <v>0</v>
      </c>
      <c r="AH34463">
        <v>0</v>
      </c>
      <c r="AI34463">
        <v>0</v>
      </c>
    </row>
    <row r="34464" spans="1:35" x14ac:dyDescent="0.4">
      <c r="A34464" s="1" t="s">
        <v>80356</v>
      </c>
      <c r="B34464" s="1" t="s">
        <v>80357</v>
      </c>
      <c r="C34464" s="1" t="s">
        <v>80358</v>
      </c>
      <c r="D34464" s="1" t="s">
        <v>30</v>
      </c>
      <c r="E34464" s="1" t="s">
        <v>783</v>
      </c>
      <c r="F34464" s="1" t="s">
        <v>783</v>
      </c>
      <c r="G34464" s="1" t="s">
        <v>3</v>
      </c>
      <c r="H34464">
        <v>27002</v>
      </c>
      <c r="I34464">
        <v>0</v>
      </c>
      <c r="J34464">
        <v>0</v>
      </c>
      <c r="K34464">
        <v>0</v>
      </c>
      <c r="L34464">
        <v>0</v>
      </c>
      <c r="M34464">
        <v>-1</v>
      </c>
      <c r="N34464">
        <v>-1</v>
      </c>
      <c r="O34464">
        <v>1</v>
      </c>
      <c r="P34464" s="1" t="s">
        <v>784</v>
      </c>
      <c r="Q34464" s="1" t="s">
        <v>785</v>
      </c>
      <c r="R34464" s="1" t="s">
        <v>227</v>
      </c>
      <c r="S34464">
        <v>1</v>
      </c>
      <c r="T34464">
        <v>0</v>
      </c>
      <c r="U34464">
        <v>224</v>
      </c>
      <c r="V34464">
        <v>288</v>
      </c>
      <c r="W34464">
        <v>3</v>
      </c>
      <c r="X34464">
        <v>3</v>
      </c>
      <c r="Y34464">
        <v>3</v>
      </c>
      <c r="Z34464">
        <v>3</v>
      </c>
      <c r="AA34464">
        <v>3</v>
      </c>
      <c r="AB34464">
        <v>0</v>
      </c>
      <c r="AC34464" s="1" t="s">
        <v>786</v>
      </c>
      <c r="AD34464" s="1" t="s">
        <v>3</v>
      </c>
      <c r="AE34464">
        <v>-1</v>
      </c>
      <c r="AF34464">
        <v>0</v>
      </c>
      <c r="AG34464">
        <v>0</v>
      </c>
      <c r="AH34464">
        <v>0</v>
      </c>
      <c r="AI34464">
        <v>0</v>
      </c>
    </row>
    <row r="34465" spans="1:35" x14ac:dyDescent="0.4">
      <c r="A34465" s="1" t="s">
        <v>80359</v>
      </c>
      <c r="B34465" s="1" t="s">
        <v>80360</v>
      </c>
      <c r="C34465" s="1" t="s">
        <v>8567</v>
      </c>
      <c r="D34465" s="1" t="s">
        <v>36</v>
      </c>
      <c r="E34465" s="1" t="s">
        <v>3</v>
      </c>
      <c r="F34465" s="1" t="s">
        <v>3</v>
      </c>
      <c r="G34465" s="1" t="s">
        <v>3</v>
      </c>
      <c r="H34465">
        <v>34463</v>
      </c>
      <c r="I34465">
        <v>-1</v>
      </c>
      <c r="J34465">
        <v>0</v>
      </c>
      <c r="K34465">
        <v>0</v>
      </c>
      <c r="L34465">
        <v>0</v>
      </c>
      <c r="M34465">
        <v>0</v>
      </c>
      <c r="N34465">
        <v>0</v>
      </c>
      <c r="O34465">
        <v>0</v>
      </c>
      <c r="P34465" s="1" t="s">
        <v>8568</v>
      </c>
      <c r="Q34465" s="1" t="s">
        <v>14</v>
      </c>
      <c r="R34465" s="1" t="s">
        <v>472</v>
      </c>
      <c r="S34465">
        <v>1</v>
      </c>
      <c r="T34465">
        <v>0</v>
      </c>
      <c r="U34465">
        <v>256</v>
      </c>
      <c r="V34465">
        <v>224</v>
      </c>
      <c r="W34465">
        <v>3</v>
      </c>
      <c r="X34465">
        <v>2</v>
      </c>
      <c r="Y34465">
        <v>3</v>
      </c>
      <c r="Z34465">
        <v>3</v>
      </c>
      <c r="AA34465">
        <v>3</v>
      </c>
      <c r="AB34465">
        <v>2</v>
      </c>
      <c r="AC34465" s="1" t="s">
        <v>8569</v>
      </c>
      <c r="AD34465" s="1" t="s">
        <v>3</v>
      </c>
      <c r="AE34465">
        <v>-1</v>
      </c>
      <c r="AF34465">
        <v>0</v>
      </c>
      <c r="AG34465">
        <v>0</v>
      </c>
      <c r="AH34465">
        <v>0</v>
      </c>
      <c r="AI34465">
        <v>0</v>
      </c>
    </row>
    <row r="34466" spans="1:35" x14ac:dyDescent="0.4">
      <c r="A34466" s="1" t="s">
        <v>80361</v>
      </c>
      <c r="B34466" s="1" t="s">
        <v>80362</v>
      </c>
      <c r="C34466" s="1" t="s">
        <v>89</v>
      </c>
      <c r="D34466" s="1" t="s">
        <v>103</v>
      </c>
      <c r="E34466" s="1" t="s">
        <v>3</v>
      </c>
      <c r="F34466" s="1" t="s">
        <v>3</v>
      </c>
      <c r="G34466" s="1" t="s">
        <v>3</v>
      </c>
      <c r="H34466">
        <v>34464</v>
      </c>
      <c r="I34466">
        <v>-1</v>
      </c>
      <c r="J34466">
        <v>0</v>
      </c>
      <c r="K34466">
        <v>0</v>
      </c>
      <c r="L34466">
        <v>0</v>
      </c>
      <c r="M34466">
        <v>-1</v>
      </c>
      <c r="N34466">
        <v>0</v>
      </c>
      <c r="O34466">
        <v>1</v>
      </c>
      <c r="P34466" s="1" t="s">
        <v>80363</v>
      </c>
      <c r="Q34466" s="1" t="s">
        <v>2659</v>
      </c>
      <c r="R34466" s="1" t="s">
        <v>80364</v>
      </c>
      <c r="S34466">
        <v>1</v>
      </c>
      <c r="T34466">
        <v>0</v>
      </c>
      <c r="U34466">
        <v>240</v>
      </c>
      <c r="V34466">
        <v>240</v>
      </c>
      <c r="W34466">
        <v>3</v>
      </c>
      <c r="X34466">
        <v>3</v>
      </c>
      <c r="Y34466">
        <v>3</v>
      </c>
      <c r="Z34466">
        <v>3</v>
      </c>
      <c r="AA34466">
        <v>3</v>
      </c>
      <c r="AB34466">
        <v>0</v>
      </c>
      <c r="AC34466" s="1" t="s">
        <v>80365</v>
      </c>
      <c r="AD34466" s="1" t="s">
        <v>3</v>
      </c>
      <c r="AE34466">
        <v>-1</v>
      </c>
      <c r="AF34466">
        <v>0</v>
      </c>
      <c r="AG34466">
        <v>0</v>
      </c>
      <c r="AH34466">
        <v>0</v>
      </c>
      <c r="AI34466">
        <v>0</v>
      </c>
    </row>
    <row r="34467" spans="1:35" x14ac:dyDescent="0.4">
      <c r="A34467" s="1" t="s">
        <v>80366</v>
      </c>
      <c r="B34467" s="1" t="s">
        <v>80367</v>
      </c>
      <c r="C34467" s="1" t="s">
        <v>89</v>
      </c>
      <c r="D34467" s="1" t="s">
        <v>103</v>
      </c>
      <c r="E34467" s="1" t="s">
        <v>80361</v>
      </c>
      <c r="F34467" s="1" t="s">
        <v>80361</v>
      </c>
      <c r="G34467" s="1" t="s">
        <v>3</v>
      </c>
      <c r="H34467">
        <v>34464</v>
      </c>
      <c r="I34467">
        <v>0</v>
      </c>
      <c r="J34467">
        <v>0</v>
      </c>
      <c r="K34467">
        <v>0</v>
      </c>
      <c r="L34467">
        <v>0</v>
      </c>
      <c r="M34467">
        <v>-1</v>
      </c>
      <c r="N34467">
        <v>0</v>
      </c>
      <c r="O34467">
        <v>1</v>
      </c>
      <c r="P34467" s="1" t="s">
        <v>80363</v>
      </c>
      <c r="Q34467" s="1" t="s">
        <v>2659</v>
      </c>
      <c r="R34467" s="1" t="s">
        <v>80364</v>
      </c>
      <c r="S34467">
        <v>1</v>
      </c>
      <c r="T34467">
        <v>0</v>
      </c>
      <c r="U34467">
        <v>240</v>
      </c>
      <c r="V34467">
        <v>240</v>
      </c>
      <c r="W34467">
        <v>3</v>
      </c>
      <c r="X34467">
        <v>3</v>
      </c>
      <c r="Y34467">
        <v>3</v>
      </c>
      <c r="Z34467">
        <v>3</v>
      </c>
      <c r="AA34467">
        <v>3</v>
      </c>
      <c r="AB34467">
        <v>0</v>
      </c>
      <c r="AC34467" s="1" t="s">
        <v>80365</v>
      </c>
      <c r="AD34467" s="1" t="s">
        <v>3</v>
      </c>
      <c r="AE34467">
        <v>-1</v>
      </c>
      <c r="AF34467">
        <v>0</v>
      </c>
      <c r="AG34467">
        <v>0</v>
      </c>
      <c r="AH34467">
        <v>0</v>
      </c>
      <c r="AI34467">
        <v>0</v>
      </c>
    </row>
    <row r="34468" spans="1:35" x14ac:dyDescent="0.4">
      <c r="A34468" s="1" t="s">
        <v>80368</v>
      </c>
      <c r="B34468" s="1" t="s">
        <v>80369</v>
      </c>
      <c r="C34468" s="1" t="s">
        <v>22884</v>
      </c>
      <c r="D34468" s="1" t="s">
        <v>128</v>
      </c>
      <c r="E34468" s="1" t="s">
        <v>3</v>
      </c>
      <c r="F34468" s="1" t="s">
        <v>3</v>
      </c>
      <c r="G34468" s="1" t="s">
        <v>1082</v>
      </c>
      <c r="H34468">
        <v>34466</v>
      </c>
      <c r="I34468">
        <v>-1</v>
      </c>
      <c r="J34468">
        <v>0</v>
      </c>
      <c r="K34468">
        <v>0</v>
      </c>
      <c r="L34468">
        <v>0</v>
      </c>
      <c r="M34468">
        <v>0</v>
      </c>
      <c r="N34468">
        <v>0</v>
      </c>
      <c r="O34468">
        <v>2</v>
      </c>
      <c r="P34468" s="1" t="s">
        <v>1476</v>
      </c>
      <c r="Q34468" s="1" t="s">
        <v>5011</v>
      </c>
      <c r="R34468" s="1" t="s">
        <v>14</v>
      </c>
      <c r="S34468">
        <v>0</v>
      </c>
      <c r="T34468">
        <v>0</v>
      </c>
      <c r="U34468">
        <v>0</v>
      </c>
      <c r="V34468">
        <v>0</v>
      </c>
      <c r="W34468">
        <v>3</v>
      </c>
      <c r="X34468">
        <v>2</v>
      </c>
      <c r="Y34468">
        <v>3</v>
      </c>
      <c r="Z34468">
        <v>3</v>
      </c>
      <c r="AA34468">
        <v>3</v>
      </c>
      <c r="AB34468">
        <v>0</v>
      </c>
      <c r="AC34468" s="1" t="s">
        <v>5012</v>
      </c>
      <c r="AD34468" s="1" t="s">
        <v>3</v>
      </c>
      <c r="AE34468">
        <v>-1</v>
      </c>
      <c r="AF34468">
        <v>0</v>
      </c>
      <c r="AG34468">
        <v>0</v>
      </c>
      <c r="AH34468">
        <v>0</v>
      </c>
      <c r="AI34468">
        <v>-1</v>
      </c>
    </row>
    <row r="34469" spans="1:35" x14ac:dyDescent="0.4">
      <c r="A34469" s="1" t="s">
        <v>80370</v>
      </c>
      <c r="B34469" s="1" t="s">
        <v>80371</v>
      </c>
      <c r="C34469" s="1" t="s">
        <v>22884</v>
      </c>
      <c r="D34469" s="1" t="s">
        <v>128</v>
      </c>
      <c r="E34469" s="1" t="s">
        <v>80368</v>
      </c>
      <c r="F34469" s="1" t="s">
        <v>80368</v>
      </c>
      <c r="G34469" s="1" t="s">
        <v>1082</v>
      </c>
      <c r="H34469">
        <v>34466</v>
      </c>
      <c r="I34469">
        <v>0</v>
      </c>
      <c r="J34469">
        <v>0</v>
      </c>
      <c r="K34469">
        <v>0</v>
      </c>
      <c r="L34469">
        <v>0</v>
      </c>
      <c r="M34469">
        <v>0</v>
      </c>
      <c r="N34469">
        <v>0</v>
      </c>
      <c r="O34469">
        <v>2</v>
      </c>
      <c r="P34469" s="1" t="s">
        <v>1476</v>
      </c>
      <c r="Q34469" s="1" t="s">
        <v>5011</v>
      </c>
      <c r="R34469" s="1" t="s">
        <v>14</v>
      </c>
      <c r="S34469">
        <v>0</v>
      </c>
      <c r="T34469">
        <v>0</v>
      </c>
      <c r="U34469">
        <v>0</v>
      </c>
      <c r="V34469">
        <v>0</v>
      </c>
      <c r="W34469">
        <v>3</v>
      </c>
      <c r="X34469">
        <v>2</v>
      </c>
      <c r="Y34469">
        <v>3</v>
      </c>
      <c r="Z34469">
        <v>3</v>
      </c>
      <c r="AA34469">
        <v>3</v>
      </c>
      <c r="AB34469">
        <v>0</v>
      </c>
      <c r="AC34469" s="1" t="s">
        <v>5012</v>
      </c>
      <c r="AD34469" s="1" t="s">
        <v>3</v>
      </c>
      <c r="AE34469">
        <v>-1</v>
      </c>
      <c r="AF34469">
        <v>0</v>
      </c>
      <c r="AG34469">
        <v>0</v>
      </c>
      <c r="AH34469">
        <v>0</v>
      </c>
      <c r="AI34469">
        <v>-1</v>
      </c>
    </row>
    <row r="34470" spans="1:35" x14ac:dyDescent="0.4">
      <c r="A34470" s="1" t="s">
        <v>80372</v>
      </c>
      <c r="B34470" s="1" t="s">
        <v>80373</v>
      </c>
      <c r="C34470" s="1" t="s">
        <v>255</v>
      </c>
      <c r="D34470" s="1" t="s">
        <v>269</v>
      </c>
      <c r="E34470" s="1" t="s">
        <v>80374</v>
      </c>
      <c r="F34470" s="1" t="s">
        <v>80374</v>
      </c>
      <c r="G34470" s="1" t="s">
        <v>1082</v>
      </c>
      <c r="H34470">
        <v>34484</v>
      </c>
      <c r="I34470">
        <v>0</v>
      </c>
      <c r="J34470">
        <v>0</v>
      </c>
      <c r="K34470">
        <v>0</v>
      </c>
      <c r="L34470">
        <v>0</v>
      </c>
      <c r="M34470">
        <v>0</v>
      </c>
      <c r="N34470">
        <v>0</v>
      </c>
      <c r="O34470">
        <v>1</v>
      </c>
      <c r="P34470" s="1" t="s">
        <v>5135</v>
      </c>
      <c r="Q34470" s="1" t="s">
        <v>1116</v>
      </c>
      <c r="R34470" s="1" t="s">
        <v>1085</v>
      </c>
      <c r="S34470">
        <v>1</v>
      </c>
      <c r="T34470">
        <v>0</v>
      </c>
      <c r="U34470">
        <v>128</v>
      </c>
      <c r="V34470">
        <v>32</v>
      </c>
      <c r="W34470">
        <v>3</v>
      </c>
      <c r="X34470">
        <v>2</v>
      </c>
      <c r="Y34470">
        <v>3</v>
      </c>
      <c r="Z34470">
        <v>3</v>
      </c>
      <c r="AA34470">
        <v>3</v>
      </c>
      <c r="AB34470">
        <v>0</v>
      </c>
      <c r="AC34470" s="1" t="s">
        <v>3618</v>
      </c>
      <c r="AD34470" s="1" t="s">
        <v>3</v>
      </c>
      <c r="AE34470">
        <v>-1</v>
      </c>
      <c r="AF34470">
        <v>0</v>
      </c>
      <c r="AG34470">
        <v>0</v>
      </c>
      <c r="AH34470">
        <v>0</v>
      </c>
      <c r="AI34470">
        <v>-1</v>
      </c>
    </row>
    <row r="34471" spans="1:35" x14ac:dyDescent="0.4">
      <c r="A34471" s="1" t="s">
        <v>80375</v>
      </c>
      <c r="B34471" s="1" t="s">
        <v>80376</v>
      </c>
      <c r="C34471" s="1" t="s">
        <v>255</v>
      </c>
      <c r="D34471" s="1" t="s">
        <v>269</v>
      </c>
      <c r="E34471" s="1" t="s">
        <v>80374</v>
      </c>
      <c r="F34471" s="1" t="s">
        <v>80374</v>
      </c>
      <c r="G34471" s="1" t="s">
        <v>1082</v>
      </c>
      <c r="H34471">
        <v>34484</v>
      </c>
      <c r="I34471">
        <v>0</v>
      </c>
      <c r="J34471">
        <v>0</v>
      </c>
      <c r="K34471">
        <v>0</v>
      </c>
      <c r="L34471">
        <v>0</v>
      </c>
      <c r="M34471">
        <v>0</v>
      </c>
      <c r="N34471">
        <v>0</v>
      </c>
      <c r="O34471">
        <v>1</v>
      </c>
      <c r="P34471" s="1" t="s">
        <v>5135</v>
      </c>
      <c r="Q34471" s="1" t="s">
        <v>1116</v>
      </c>
      <c r="R34471" s="1" t="s">
        <v>1085</v>
      </c>
      <c r="S34471">
        <v>1</v>
      </c>
      <c r="T34471">
        <v>0</v>
      </c>
      <c r="U34471">
        <v>128</v>
      </c>
      <c r="V34471">
        <v>32</v>
      </c>
      <c r="W34471">
        <v>3</v>
      </c>
      <c r="X34471">
        <v>2</v>
      </c>
      <c r="Y34471">
        <v>3</v>
      </c>
      <c r="Z34471">
        <v>3</v>
      </c>
      <c r="AA34471">
        <v>3</v>
      </c>
      <c r="AB34471">
        <v>0</v>
      </c>
      <c r="AC34471" s="1" t="s">
        <v>3618</v>
      </c>
      <c r="AD34471" s="1" t="s">
        <v>3</v>
      </c>
      <c r="AE34471">
        <v>-1</v>
      </c>
      <c r="AF34471">
        <v>0</v>
      </c>
      <c r="AG34471">
        <v>0</v>
      </c>
      <c r="AH34471">
        <v>0</v>
      </c>
      <c r="AI34471">
        <v>-1</v>
      </c>
    </row>
    <row r="34472" spans="1:35" x14ac:dyDescent="0.4">
      <c r="A34472" s="1" t="s">
        <v>80377</v>
      </c>
      <c r="B34472" s="1" t="s">
        <v>80378</v>
      </c>
      <c r="C34472" s="1" t="s">
        <v>255</v>
      </c>
      <c r="D34472" s="1" t="s">
        <v>269</v>
      </c>
      <c r="E34472" s="1" t="s">
        <v>80374</v>
      </c>
      <c r="F34472" s="1" t="s">
        <v>80374</v>
      </c>
      <c r="G34472" s="1" t="s">
        <v>1082</v>
      </c>
      <c r="H34472">
        <v>34484</v>
      </c>
      <c r="I34472">
        <v>0</v>
      </c>
      <c r="J34472">
        <v>0</v>
      </c>
      <c r="K34472">
        <v>0</v>
      </c>
      <c r="L34472">
        <v>0</v>
      </c>
      <c r="M34472">
        <v>0</v>
      </c>
      <c r="N34472">
        <v>0</v>
      </c>
      <c r="O34472">
        <v>1</v>
      </c>
      <c r="P34472" s="1" t="s">
        <v>5135</v>
      </c>
      <c r="Q34472" s="1" t="s">
        <v>1116</v>
      </c>
      <c r="R34472" s="1" t="s">
        <v>1085</v>
      </c>
      <c r="S34472">
        <v>1</v>
      </c>
      <c r="T34472">
        <v>0</v>
      </c>
      <c r="U34472">
        <v>128</v>
      </c>
      <c r="V34472">
        <v>32</v>
      </c>
      <c r="W34472">
        <v>3</v>
      </c>
      <c r="X34472">
        <v>2</v>
      </c>
      <c r="Y34472">
        <v>3</v>
      </c>
      <c r="Z34472">
        <v>3</v>
      </c>
      <c r="AA34472">
        <v>3</v>
      </c>
      <c r="AB34472">
        <v>0</v>
      </c>
      <c r="AC34472" s="1" t="s">
        <v>3618</v>
      </c>
      <c r="AD34472" s="1" t="s">
        <v>3</v>
      </c>
      <c r="AE34472">
        <v>-1</v>
      </c>
      <c r="AF34472">
        <v>0</v>
      </c>
      <c r="AG34472">
        <v>0</v>
      </c>
      <c r="AH34472">
        <v>0</v>
      </c>
      <c r="AI34472">
        <v>-1</v>
      </c>
    </row>
    <row r="34473" spans="1:35" x14ac:dyDescent="0.4">
      <c r="A34473" s="1" t="s">
        <v>80379</v>
      </c>
      <c r="B34473" s="1" t="s">
        <v>80380</v>
      </c>
      <c r="C34473" s="1" t="s">
        <v>255</v>
      </c>
      <c r="D34473" s="1" t="s">
        <v>269</v>
      </c>
      <c r="E34473" s="1" t="s">
        <v>80374</v>
      </c>
      <c r="F34473" s="1" t="s">
        <v>80374</v>
      </c>
      <c r="G34473" s="1" t="s">
        <v>1082</v>
      </c>
      <c r="H34473">
        <v>34484</v>
      </c>
      <c r="I34473">
        <v>0</v>
      </c>
      <c r="J34473">
        <v>0</v>
      </c>
      <c r="K34473">
        <v>0</v>
      </c>
      <c r="L34473">
        <v>0</v>
      </c>
      <c r="M34473">
        <v>0</v>
      </c>
      <c r="N34473">
        <v>0</v>
      </c>
      <c r="O34473">
        <v>1</v>
      </c>
      <c r="P34473" s="1" t="s">
        <v>5135</v>
      </c>
      <c r="Q34473" s="1" t="s">
        <v>1116</v>
      </c>
      <c r="R34473" s="1" t="s">
        <v>1085</v>
      </c>
      <c r="S34473">
        <v>1</v>
      </c>
      <c r="T34473">
        <v>0</v>
      </c>
      <c r="U34473">
        <v>128</v>
      </c>
      <c r="V34473">
        <v>32</v>
      </c>
      <c r="W34473">
        <v>3</v>
      </c>
      <c r="X34473">
        <v>2</v>
      </c>
      <c r="Y34473">
        <v>3</v>
      </c>
      <c r="Z34473">
        <v>3</v>
      </c>
      <c r="AA34473">
        <v>3</v>
      </c>
      <c r="AB34473">
        <v>0</v>
      </c>
      <c r="AC34473" s="1" t="s">
        <v>3618</v>
      </c>
      <c r="AD34473" s="1" t="s">
        <v>3</v>
      </c>
      <c r="AE34473">
        <v>-1</v>
      </c>
      <c r="AF34473">
        <v>0</v>
      </c>
      <c r="AG34473">
        <v>0</v>
      </c>
      <c r="AH34473">
        <v>0</v>
      </c>
      <c r="AI34473">
        <v>-1</v>
      </c>
    </row>
    <row r="34474" spans="1:35" x14ac:dyDescent="0.4">
      <c r="A34474" s="1" t="s">
        <v>80381</v>
      </c>
      <c r="B34474" s="1" t="s">
        <v>80382</v>
      </c>
      <c r="C34474" s="1" t="s">
        <v>255</v>
      </c>
      <c r="D34474" s="1" t="s">
        <v>269</v>
      </c>
      <c r="E34474" s="1" t="s">
        <v>80374</v>
      </c>
      <c r="F34474" s="1" t="s">
        <v>80374</v>
      </c>
      <c r="G34474" s="1" t="s">
        <v>1082</v>
      </c>
      <c r="H34474">
        <v>34484</v>
      </c>
      <c r="I34474">
        <v>0</v>
      </c>
      <c r="J34474">
        <v>0</v>
      </c>
      <c r="K34474">
        <v>0</v>
      </c>
      <c r="L34474">
        <v>0</v>
      </c>
      <c r="M34474">
        <v>0</v>
      </c>
      <c r="N34474">
        <v>0</v>
      </c>
      <c r="O34474">
        <v>1</v>
      </c>
      <c r="P34474" s="1" t="s">
        <v>5135</v>
      </c>
      <c r="Q34474" s="1" t="s">
        <v>1116</v>
      </c>
      <c r="R34474" s="1" t="s">
        <v>1085</v>
      </c>
      <c r="S34474">
        <v>1</v>
      </c>
      <c r="T34474">
        <v>0</v>
      </c>
      <c r="U34474">
        <v>128</v>
      </c>
      <c r="V34474">
        <v>32</v>
      </c>
      <c r="W34474">
        <v>3</v>
      </c>
      <c r="X34474">
        <v>2</v>
      </c>
      <c r="Y34474">
        <v>3</v>
      </c>
      <c r="Z34474">
        <v>3</v>
      </c>
      <c r="AA34474">
        <v>3</v>
      </c>
      <c r="AB34474">
        <v>0</v>
      </c>
      <c r="AC34474" s="1" t="s">
        <v>3618</v>
      </c>
      <c r="AD34474" s="1" t="s">
        <v>3</v>
      </c>
      <c r="AE34474">
        <v>-1</v>
      </c>
      <c r="AF34474">
        <v>0</v>
      </c>
      <c r="AG34474">
        <v>0</v>
      </c>
      <c r="AH34474">
        <v>0</v>
      </c>
      <c r="AI34474">
        <v>-1</v>
      </c>
    </row>
    <row r="34475" spans="1:35" x14ac:dyDescent="0.4">
      <c r="A34475" s="1" t="s">
        <v>80383</v>
      </c>
      <c r="B34475" s="1" t="s">
        <v>80384</v>
      </c>
      <c r="C34475" s="1" t="s">
        <v>255</v>
      </c>
      <c r="D34475" s="1" t="s">
        <v>269</v>
      </c>
      <c r="E34475" s="1" t="s">
        <v>80374</v>
      </c>
      <c r="F34475" s="1" t="s">
        <v>80374</v>
      </c>
      <c r="G34475" s="1" t="s">
        <v>1082</v>
      </c>
      <c r="H34475">
        <v>34484</v>
      </c>
      <c r="I34475">
        <v>0</v>
      </c>
      <c r="J34475">
        <v>0</v>
      </c>
      <c r="K34475">
        <v>0</v>
      </c>
      <c r="L34475">
        <v>0</v>
      </c>
      <c r="M34475">
        <v>0</v>
      </c>
      <c r="N34475">
        <v>0</v>
      </c>
      <c r="O34475">
        <v>1</v>
      </c>
      <c r="P34475" s="1" t="s">
        <v>5135</v>
      </c>
      <c r="Q34475" s="1" t="s">
        <v>1116</v>
      </c>
      <c r="R34475" s="1" t="s">
        <v>1085</v>
      </c>
      <c r="S34475">
        <v>1</v>
      </c>
      <c r="T34475">
        <v>0</v>
      </c>
      <c r="U34475">
        <v>128</v>
      </c>
      <c r="V34475">
        <v>32</v>
      </c>
      <c r="W34475">
        <v>3</v>
      </c>
      <c r="X34475">
        <v>2</v>
      </c>
      <c r="Y34475">
        <v>3</v>
      </c>
      <c r="Z34475">
        <v>3</v>
      </c>
      <c r="AA34475">
        <v>3</v>
      </c>
      <c r="AB34475">
        <v>0</v>
      </c>
      <c r="AC34475" s="1" t="s">
        <v>3618</v>
      </c>
      <c r="AD34475" s="1" t="s">
        <v>3</v>
      </c>
      <c r="AE34475">
        <v>-1</v>
      </c>
      <c r="AF34475">
        <v>0</v>
      </c>
      <c r="AG34475">
        <v>0</v>
      </c>
      <c r="AH34475">
        <v>0</v>
      </c>
      <c r="AI34475">
        <v>-1</v>
      </c>
    </row>
    <row r="34476" spans="1:35" x14ac:dyDescent="0.4">
      <c r="A34476" s="1" t="s">
        <v>80385</v>
      </c>
      <c r="B34476" s="1" t="s">
        <v>80386</v>
      </c>
      <c r="C34476" s="1" t="s">
        <v>255</v>
      </c>
      <c r="D34476" s="1" t="s">
        <v>269</v>
      </c>
      <c r="E34476" s="1" t="s">
        <v>80374</v>
      </c>
      <c r="F34476" s="1" t="s">
        <v>80374</v>
      </c>
      <c r="G34476" s="1" t="s">
        <v>1082</v>
      </c>
      <c r="H34476">
        <v>34484</v>
      </c>
      <c r="I34476">
        <v>0</v>
      </c>
      <c r="J34476">
        <v>0</v>
      </c>
      <c r="K34476">
        <v>0</v>
      </c>
      <c r="L34476">
        <v>0</v>
      </c>
      <c r="M34476">
        <v>0</v>
      </c>
      <c r="N34476">
        <v>0</v>
      </c>
      <c r="O34476">
        <v>1</v>
      </c>
      <c r="P34476" s="1" t="s">
        <v>5135</v>
      </c>
      <c r="Q34476" s="1" t="s">
        <v>1116</v>
      </c>
      <c r="R34476" s="1" t="s">
        <v>1085</v>
      </c>
      <c r="S34476">
        <v>1</v>
      </c>
      <c r="T34476">
        <v>0</v>
      </c>
      <c r="U34476">
        <v>128</v>
      </c>
      <c r="V34476">
        <v>32</v>
      </c>
      <c r="W34476">
        <v>3</v>
      </c>
      <c r="X34476">
        <v>2</v>
      </c>
      <c r="Y34476">
        <v>3</v>
      </c>
      <c r="Z34476">
        <v>3</v>
      </c>
      <c r="AA34476">
        <v>3</v>
      </c>
      <c r="AB34476">
        <v>0</v>
      </c>
      <c r="AC34476" s="1" t="s">
        <v>3618</v>
      </c>
      <c r="AD34476" s="1" t="s">
        <v>3</v>
      </c>
      <c r="AE34476">
        <v>-1</v>
      </c>
      <c r="AF34476">
        <v>0</v>
      </c>
      <c r="AG34476">
        <v>0</v>
      </c>
      <c r="AH34476">
        <v>0</v>
      </c>
      <c r="AI34476">
        <v>-1</v>
      </c>
    </row>
    <row r="34477" spans="1:35" x14ac:dyDescent="0.4">
      <c r="A34477" s="1" t="s">
        <v>80387</v>
      </c>
      <c r="B34477" s="1" t="s">
        <v>80388</v>
      </c>
      <c r="C34477" s="1" t="s">
        <v>255</v>
      </c>
      <c r="D34477" s="1" t="s">
        <v>269</v>
      </c>
      <c r="E34477" s="1" t="s">
        <v>80374</v>
      </c>
      <c r="F34477" s="1" t="s">
        <v>80374</v>
      </c>
      <c r="G34477" s="1" t="s">
        <v>1082</v>
      </c>
      <c r="H34477">
        <v>34484</v>
      </c>
      <c r="I34477">
        <v>0</v>
      </c>
      <c r="J34477">
        <v>0</v>
      </c>
      <c r="K34477">
        <v>0</v>
      </c>
      <c r="L34477">
        <v>0</v>
      </c>
      <c r="M34477">
        <v>0</v>
      </c>
      <c r="N34477">
        <v>0</v>
      </c>
      <c r="O34477">
        <v>1</v>
      </c>
      <c r="P34477" s="1" t="s">
        <v>5135</v>
      </c>
      <c r="Q34477" s="1" t="s">
        <v>1116</v>
      </c>
      <c r="R34477" s="1" t="s">
        <v>1085</v>
      </c>
      <c r="S34477">
        <v>1</v>
      </c>
      <c r="T34477">
        <v>0</v>
      </c>
      <c r="U34477">
        <v>128</v>
      </c>
      <c r="V34477">
        <v>32</v>
      </c>
      <c r="W34477">
        <v>3</v>
      </c>
      <c r="X34477">
        <v>2</v>
      </c>
      <c r="Y34477">
        <v>3</v>
      </c>
      <c r="Z34477">
        <v>3</v>
      </c>
      <c r="AA34477">
        <v>3</v>
      </c>
      <c r="AB34477">
        <v>0</v>
      </c>
      <c r="AC34477" s="1" t="s">
        <v>3618</v>
      </c>
      <c r="AD34477" s="1" t="s">
        <v>3</v>
      </c>
      <c r="AE34477">
        <v>-1</v>
      </c>
      <c r="AF34477">
        <v>0</v>
      </c>
      <c r="AG34477">
        <v>0</v>
      </c>
      <c r="AH34477">
        <v>0</v>
      </c>
      <c r="AI34477">
        <v>-1</v>
      </c>
    </row>
    <row r="34478" spans="1:35" x14ac:dyDescent="0.4">
      <c r="A34478" s="1" t="s">
        <v>80389</v>
      </c>
      <c r="B34478" s="1" t="s">
        <v>80390</v>
      </c>
      <c r="C34478" s="1" t="s">
        <v>255</v>
      </c>
      <c r="D34478" s="1" t="s">
        <v>269</v>
      </c>
      <c r="E34478" s="1" t="s">
        <v>80374</v>
      </c>
      <c r="F34478" s="1" t="s">
        <v>80374</v>
      </c>
      <c r="G34478" s="1" t="s">
        <v>1082</v>
      </c>
      <c r="H34478">
        <v>34484</v>
      </c>
      <c r="I34478">
        <v>0</v>
      </c>
      <c r="J34478">
        <v>0</v>
      </c>
      <c r="K34478">
        <v>0</v>
      </c>
      <c r="L34478">
        <v>0</v>
      </c>
      <c r="M34478">
        <v>0</v>
      </c>
      <c r="N34478">
        <v>0</v>
      </c>
      <c r="O34478">
        <v>1</v>
      </c>
      <c r="P34478" s="1" t="s">
        <v>5135</v>
      </c>
      <c r="Q34478" s="1" t="s">
        <v>1116</v>
      </c>
      <c r="R34478" s="1" t="s">
        <v>1085</v>
      </c>
      <c r="S34478">
        <v>1</v>
      </c>
      <c r="T34478">
        <v>0</v>
      </c>
      <c r="U34478">
        <v>128</v>
      </c>
      <c r="V34478">
        <v>32</v>
      </c>
      <c r="W34478">
        <v>3</v>
      </c>
      <c r="X34478">
        <v>2</v>
      </c>
      <c r="Y34478">
        <v>3</v>
      </c>
      <c r="Z34478">
        <v>3</v>
      </c>
      <c r="AA34478">
        <v>3</v>
      </c>
      <c r="AB34478">
        <v>0</v>
      </c>
      <c r="AC34478" s="1" t="s">
        <v>3618</v>
      </c>
      <c r="AD34478" s="1" t="s">
        <v>3</v>
      </c>
      <c r="AE34478">
        <v>-1</v>
      </c>
      <c r="AF34478">
        <v>0</v>
      </c>
      <c r="AG34478">
        <v>0</v>
      </c>
      <c r="AH34478">
        <v>0</v>
      </c>
      <c r="AI34478">
        <v>-1</v>
      </c>
    </row>
    <row r="34479" spans="1:35" x14ac:dyDescent="0.4">
      <c r="A34479" s="1" t="s">
        <v>80391</v>
      </c>
      <c r="B34479" s="1" t="s">
        <v>80392</v>
      </c>
      <c r="C34479" s="1" t="s">
        <v>255</v>
      </c>
      <c r="D34479" s="1" t="s">
        <v>269</v>
      </c>
      <c r="E34479" s="1" t="s">
        <v>80374</v>
      </c>
      <c r="F34479" s="1" t="s">
        <v>80374</v>
      </c>
      <c r="G34479" s="1" t="s">
        <v>1082</v>
      </c>
      <c r="H34479">
        <v>34484</v>
      </c>
      <c r="I34479">
        <v>0</v>
      </c>
      <c r="J34479">
        <v>0</v>
      </c>
      <c r="K34479">
        <v>0</v>
      </c>
      <c r="L34479">
        <v>0</v>
      </c>
      <c r="M34479">
        <v>0</v>
      </c>
      <c r="N34479">
        <v>0</v>
      </c>
      <c r="O34479">
        <v>1</v>
      </c>
      <c r="P34479" s="1" t="s">
        <v>5135</v>
      </c>
      <c r="Q34479" s="1" t="s">
        <v>1116</v>
      </c>
      <c r="R34479" s="1" t="s">
        <v>1085</v>
      </c>
      <c r="S34479">
        <v>1</v>
      </c>
      <c r="T34479">
        <v>0</v>
      </c>
      <c r="U34479">
        <v>128</v>
      </c>
      <c r="V34479">
        <v>32</v>
      </c>
      <c r="W34479">
        <v>3</v>
      </c>
      <c r="X34479">
        <v>2</v>
      </c>
      <c r="Y34479">
        <v>3</v>
      </c>
      <c r="Z34479">
        <v>3</v>
      </c>
      <c r="AA34479">
        <v>3</v>
      </c>
      <c r="AB34479">
        <v>0</v>
      </c>
      <c r="AC34479" s="1" t="s">
        <v>3618</v>
      </c>
      <c r="AD34479" s="1" t="s">
        <v>3</v>
      </c>
      <c r="AE34479">
        <v>-1</v>
      </c>
      <c r="AF34479">
        <v>0</v>
      </c>
      <c r="AG34479">
        <v>0</v>
      </c>
      <c r="AH34479">
        <v>0</v>
      </c>
      <c r="AI34479">
        <v>-1</v>
      </c>
    </row>
    <row r="34480" spans="1:35" x14ac:dyDescent="0.4">
      <c r="A34480" s="1" t="s">
        <v>80393</v>
      </c>
      <c r="B34480" s="1" t="s">
        <v>80394</v>
      </c>
      <c r="C34480" s="1" t="s">
        <v>255</v>
      </c>
      <c r="D34480" s="1" t="s">
        <v>269</v>
      </c>
      <c r="E34480" s="1" t="s">
        <v>80374</v>
      </c>
      <c r="F34480" s="1" t="s">
        <v>80374</v>
      </c>
      <c r="G34480" s="1" t="s">
        <v>1082</v>
      </c>
      <c r="H34480">
        <v>34484</v>
      </c>
      <c r="I34480">
        <v>0</v>
      </c>
      <c r="J34480">
        <v>0</v>
      </c>
      <c r="K34480">
        <v>0</v>
      </c>
      <c r="L34480">
        <v>0</v>
      </c>
      <c r="M34480">
        <v>0</v>
      </c>
      <c r="N34480">
        <v>0</v>
      </c>
      <c r="O34480">
        <v>1</v>
      </c>
      <c r="P34480" s="1" t="s">
        <v>5135</v>
      </c>
      <c r="Q34480" s="1" t="s">
        <v>1116</v>
      </c>
      <c r="R34480" s="1" t="s">
        <v>1085</v>
      </c>
      <c r="S34480">
        <v>1</v>
      </c>
      <c r="T34480">
        <v>0</v>
      </c>
      <c r="U34480">
        <v>128</v>
      </c>
      <c r="V34480">
        <v>32</v>
      </c>
      <c r="W34480">
        <v>3</v>
      </c>
      <c r="X34480">
        <v>2</v>
      </c>
      <c r="Y34480">
        <v>3</v>
      </c>
      <c r="Z34480">
        <v>3</v>
      </c>
      <c r="AA34480">
        <v>3</v>
      </c>
      <c r="AB34480">
        <v>0</v>
      </c>
      <c r="AC34480" s="1" t="s">
        <v>3618</v>
      </c>
      <c r="AD34480" s="1" t="s">
        <v>3</v>
      </c>
      <c r="AE34480">
        <v>-1</v>
      </c>
      <c r="AF34480">
        <v>0</v>
      </c>
      <c r="AG34480">
        <v>0</v>
      </c>
      <c r="AH34480">
        <v>0</v>
      </c>
      <c r="AI34480">
        <v>-1</v>
      </c>
    </row>
    <row r="34481" spans="1:35" x14ac:dyDescent="0.4">
      <c r="A34481" s="1" t="s">
        <v>80395</v>
      </c>
      <c r="B34481" s="1" t="s">
        <v>80396</v>
      </c>
      <c r="C34481" s="1" t="s">
        <v>255</v>
      </c>
      <c r="D34481" s="1" t="s">
        <v>269</v>
      </c>
      <c r="E34481" s="1" t="s">
        <v>80374</v>
      </c>
      <c r="F34481" s="1" t="s">
        <v>80374</v>
      </c>
      <c r="G34481" s="1" t="s">
        <v>1082</v>
      </c>
      <c r="H34481">
        <v>34484</v>
      </c>
      <c r="I34481">
        <v>0</v>
      </c>
      <c r="J34481">
        <v>0</v>
      </c>
      <c r="K34481">
        <v>0</v>
      </c>
      <c r="L34481">
        <v>0</v>
      </c>
      <c r="M34481">
        <v>0</v>
      </c>
      <c r="N34481">
        <v>0</v>
      </c>
      <c r="O34481">
        <v>1</v>
      </c>
      <c r="P34481" s="1" t="s">
        <v>5135</v>
      </c>
      <c r="Q34481" s="1" t="s">
        <v>1116</v>
      </c>
      <c r="R34481" s="1" t="s">
        <v>1085</v>
      </c>
      <c r="S34481">
        <v>1</v>
      </c>
      <c r="T34481">
        <v>0</v>
      </c>
      <c r="U34481">
        <v>128</v>
      </c>
      <c r="V34481">
        <v>32</v>
      </c>
      <c r="W34481">
        <v>3</v>
      </c>
      <c r="X34481">
        <v>2</v>
      </c>
      <c r="Y34481">
        <v>3</v>
      </c>
      <c r="Z34481">
        <v>3</v>
      </c>
      <c r="AA34481">
        <v>3</v>
      </c>
      <c r="AB34481">
        <v>0</v>
      </c>
      <c r="AC34481" s="1" t="s">
        <v>3618</v>
      </c>
      <c r="AD34481" s="1" t="s">
        <v>3</v>
      </c>
      <c r="AE34481">
        <v>-1</v>
      </c>
      <c r="AF34481">
        <v>0</v>
      </c>
      <c r="AG34481">
        <v>0</v>
      </c>
      <c r="AH34481">
        <v>0</v>
      </c>
      <c r="AI34481">
        <v>-1</v>
      </c>
    </row>
    <row r="34482" spans="1:35" x14ac:dyDescent="0.4">
      <c r="A34482" s="1" t="s">
        <v>80397</v>
      </c>
      <c r="B34482" s="1" t="s">
        <v>80398</v>
      </c>
      <c r="C34482" s="1" t="s">
        <v>255</v>
      </c>
      <c r="D34482" s="1" t="s">
        <v>269</v>
      </c>
      <c r="E34482" s="1" t="s">
        <v>80374</v>
      </c>
      <c r="F34482" s="1" t="s">
        <v>80374</v>
      </c>
      <c r="G34482" s="1" t="s">
        <v>1082</v>
      </c>
      <c r="H34482">
        <v>34484</v>
      </c>
      <c r="I34482">
        <v>0</v>
      </c>
      <c r="J34482">
        <v>0</v>
      </c>
      <c r="K34482">
        <v>0</v>
      </c>
      <c r="L34482">
        <v>0</v>
      </c>
      <c r="M34482">
        <v>0</v>
      </c>
      <c r="N34482">
        <v>0</v>
      </c>
      <c r="O34482">
        <v>1</v>
      </c>
      <c r="P34482" s="1" t="s">
        <v>5135</v>
      </c>
      <c r="Q34482" s="1" t="s">
        <v>1116</v>
      </c>
      <c r="R34482" s="1" t="s">
        <v>1085</v>
      </c>
      <c r="S34482">
        <v>1</v>
      </c>
      <c r="T34482">
        <v>0</v>
      </c>
      <c r="U34482">
        <v>128</v>
      </c>
      <c r="V34482">
        <v>32</v>
      </c>
      <c r="W34482">
        <v>3</v>
      </c>
      <c r="X34482">
        <v>2</v>
      </c>
      <c r="Y34482">
        <v>3</v>
      </c>
      <c r="Z34482">
        <v>3</v>
      </c>
      <c r="AA34482">
        <v>3</v>
      </c>
      <c r="AB34482">
        <v>0</v>
      </c>
      <c r="AC34482" s="1" t="s">
        <v>3618</v>
      </c>
      <c r="AD34482" s="1" t="s">
        <v>3</v>
      </c>
      <c r="AE34482">
        <v>-1</v>
      </c>
      <c r="AF34482">
        <v>0</v>
      </c>
      <c r="AG34482">
        <v>0</v>
      </c>
      <c r="AH34482">
        <v>0</v>
      </c>
      <c r="AI34482">
        <v>-1</v>
      </c>
    </row>
    <row r="34483" spans="1:35" x14ac:dyDescent="0.4">
      <c r="A34483" s="1" t="s">
        <v>80399</v>
      </c>
      <c r="B34483" s="1" t="s">
        <v>80400</v>
      </c>
      <c r="C34483" s="1" t="s">
        <v>255</v>
      </c>
      <c r="D34483" s="1" t="s">
        <v>269</v>
      </c>
      <c r="E34483" s="1" t="s">
        <v>80374</v>
      </c>
      <c r="F34483" s="1" t="s">
        <v>80374</v>
      </c>
      <c r="G34483" s="1" t="s">
        <v>1082</v>
      </c>
      <c r="H34483">
        <v>34484</v>
      </c>
      <c r="I34483">
        <v>0</v>
      </c>
      <c r="J34483">
        <v>0</v>
      </c>
      <c r="K34483">
        <v>0</v>
      </c>
      <c r="L34483">
        <v>0</v>
      </c>
      <c r="M34483">
        <v>0</v>
      </c>
      <c r="N34483">
        <v>0</v>
      </c>
      <c r="O34483">
        <v>1</v>
      </c>
      <c r="P34483" s="1" t="s">
        <v>5135</v>
      </c>
      <c r="Q34483" s="1" t="s">
        <v>1116</v>
      </c>
      <c r="R34483" s="1" t="s">
        <v>1085</v>
      </c>
      <c r="S34483">
        <v>1</v>
      </c>
      <c r="T34483">
        <v>0</v>
      </c>
      <c r="U34483">
        <v>128</v>
      </c>
      <c r="V34483">
        <v>32</v>
      </c>
      <c r="W34483">
        <v>3</v>
      </c>
      <c r="X34483">
        <v>2</v>
      </c>
      <c r="Y34483">
        <v>3</v>
      </c>
      <c r="Z34483">
        <v>3</v>
      </c>
      <c r="AA34483">
        <v>3</v>
      </c>
      <c r="AB34483">
        <v>0</v>
      </c>
      <c r="AC34483" s="1" t="s">
        <v>3618</v>
      </c>
      <c r="AD34483" s="1" t="s">
        <v>3</v>
      </c>
      <c r="AE34483">
        <v>-1</v>
      </c>
      <c r="AF34483">
        <v>0</v>
      </c>
      <c r="AG34483">
        <v>0</v>
      </c>
      <c r="AH34483">
        <v>0</v>
      </c>
      <c r="AI34483">
        <v>-1</v>
      </c>
    </row>
    <row r="34484" spans="1:35" x14ac:dyDescent="0.4">
      <c r="A34484" s="1" t="s">
        <v>80401</v>
      </c>
      <c r="B34484" s="1" t="s">
        <v>80402</v>
      </c>
      <c r="C34484" s="1" t="s">
        <v>255</v>
      </c>
      <c r="D34484" s="1" t="s">
        <v>269</v>
      </c>
      <c r="E34484" s="1" t="s">
        <v>80374</v>
      </c>
      <c r="F34484" s="1" t="s">
        <v>80374</v>
      </c>
      <c r="G34484" s="1" t="s">
        <v>1082</v>
      </c>
      <c r="H34484">
        <v>34484</v>
      </c>
      <c r="I34484">
        <v>0</v>
      </c>
      <c r="J34484">
        <v>0</v>
      </c>
      <c r="K34484">
        <v>0</v>
      </c>
      <c r="L34484">
        <v>0</v>
      </c>
      <c r="M34484">
        <v>0</v>
      </c>
      <c r="N34484">
        <v>0</v>
      </c>
      <c r="O34484">
        <v>1</v>
      </c>
      <c r="P34484" s="1" t="s">
        <v>5135</v>
      </c>
      <c r="Q34484" s="1" t="s">
        <v>1116</v>
      </c>
      <c r="R34484" s="1" t="s">
        <v>1085</v>
      </c>
      <c r="S34484">
        <v>1</v>
      </c>
      <c r="T34484">
        <v>0</v>
      </c>
      <c r="U34484">
        <v>128</v>
      </c>
      <c r="V34484">
        <v>32</v>
      </c>
      <c r="W34484">
        <v>3</v>
      </c>
      <c r="X34484">
        <v>2</v>
      </c>
      <c r="Y34484">
        <v>3</v>
      </c>
      <c r="Z34484">
        <v>3</v>
      </c>
      <c r="AA34484">
        <v>3</v>
      </c>
      <c r="AB34484">
        <v>0</v>
      </c>
      <c r="AC34484" s="1" t="s">
        <v>3618</v>
      </c>
      <c r="AD34484" s="1" t="s">
        <v>3</v>
      </c>
      <c r="AE34484">
        <v>-1</v>
      </c>
      <c r="AF34484">
        <v>0</v>
      </c>
      <c r="AG34484">
        <v>0</v>
      </c>
      <c r="AH34484">
        <v>0</v>
      </c>
      <c r="AI34484">
        <v>-1</v>
      </c>
    </row>
    <row r="34485" spans="1:35" x14ac:dyDescent="0.4">
      <c r="A34485" s="1" t="s">
        <v>80403</v>
      </c>
      <c r="B34485" s="1" t="s">
        <v>80404</v>
      </c>
      <c r="C34485" s="1" t="s">
        <v>255</v>
      </c>
      <c r="D34485" s="1" t="s">
        <v>269</v>
      </c>
      <c r="E34485" s="1" t="s">
        <v>80374</v>
      </c>
      <c r="F34485" s="1" t="s">
        <v>80374</v>
      </c>
      <c r="G34485" s="1" t="s">
        <v>1082</v>
      </c>
      <c r="H34485">
        <v>34484</v>
      </c>
      <c r="I34485">
        <v>0</v>
      </c>
      <c r="J34485">
        <v>0</v>
      </c>
      <c r="K34485">
        <v>0</v>
      </c>
      <c r="L34485">
        <v>0</v>
      </c>
      <c r="M34485">
        <v>0</v>
      </c>
      <c r="N34485">
        <v>0</v>
      </c>
      <c r="O34485">
        <v>1</v>
      </c>
      <c r="P34485" s="1" t="s">
        <v>5135</v>
      </c>
      <c r="Q34485" s="1" t="s">
        <v>1116</v>
      </c>
      <c r="R34485" s="1" t="s">
        <v>1085</v>
      </c>
      <c r="S34485">
        <v>1</v>
      </c>
      <c r="T34485">
        <v>0</v>
      </c>
      <c r="U34485">
        <v>128</v>
      </c>
      <c r="V34485">
        <v>32</v>
      </c>
      <c r="W34485">
        <v>3</v>
      </c>
      <c r="X34485">
        <v>2</v>
      </c>
      <c r="Y34485">
        <v>3</v>
      </c>
      <c r="Z34485">
        <v>3</v>
      </c>
      <c r="AA34485">
        <v>3</v>
      </c>
      <c r="AB34485">
        <v>0</v>
      </c>
      <c r="AC34485" s="1" t="s">
        <v>3618</v>
      </c>
      <c r="AD34485" s="1" t="s">
        <v>3</v>
      </c>
      <c r="AE34485">
        <v>-1</v>
      </c>
      <c r="AF34485">
        <v>0</v>
      </c>
      <c r="AG34485">
        <v>0</v>
      </c>
      <c r="AH34485">
        <v>0</v>
      </c>
      <c r="AI34485">
        <v>-1</v>
      </c>
    </row>
    <row r="34486" spans="1:35" x14ac:dyDescent="0.4">
      <c r="A34486" s="1" t="s">
        <v>80374</v>
      </c>
      <c r="B34486" s="1" t="s">
        <v>80405</v>
      </c>
      <c r="C34486" s="1" t="s">
        <v>255</v>
      </c>
      <c r="D34486" s="1" t="s">
        <v>269</v>
      </c>
      <c r="E34486" s="1" t="s">
        <v>3</v>
      </c>
      <c r="F34486" s="1" t="s">
        <v>3</v>
      </c>
      <c r="G34486" s="1" t="s">
        <v>1082</v>
      </c>
      <c r="H34486">
        <v>34484</v>
      </c>
      <c r="I34486">
        <v>-1</v>
      </c>
      <c r="J34486">
        <v>0</v>
      </c>
      <c r="K34486">
        <v>0</v>
      </c>
      <c r="L34486">
        <v>0</v>
      </c>
      <c r="M34486">
        <v>0</v>
      </c>
      <c r="N34486">
        <v>0</v>
      </c>
      <c r="O34486">
        <v>1</v>
      </c>
      <c r="P34486" s="1" t="s">
        <v>5135</v>
      </c>
      <c r="Q34486" s="1" t="s">
        <v>1116</v>
      </c>
      <c r="R34486" s="1" t="s">
        <v>1085</v>
      </c>
      <c r="S34486">
        <v>1</v>
      </c>
      <c r="T34486">
        <v>0</v>
      </c>
      <c r="U34486">
        <v>128</v>
      </c>
      <c r="V34486">
        <v>32</v>
      </c>
      <c r="W34486">
        <v>3</v>
      </c>
      <c r="X34486">
        <v>2</v>
      </c>
      <c r="Y34486">
        <v>3</v>
      </c>
      <c r="Z34486">
        <v>3</v>
      </c>
      <c r="AA34486">
        <v>3</v>
      </c>
      <c r="AB34486">
        <v>0</v>
      </c>
      <c r="AC34486" s="1" t="s">
        <v>3618</v>
      </c>
      <c r="AD34486" s="1" t="s">
        <v>3</v>
      </c>
      <c r="AE34486">
        <v>-1</v>
      </c>
      <c r="AF34486">
        <v>0</v>
      </c>
      <c r="AG34486">
        <v>0</v>
      </c>
      <c r="AH34486">
        <v>0</v>
      </c>
      <c r="AI34486">
        <v>-1</v>
      </c>
    </row>
    <row r="34487" spans="1:35" x14ac:dyDescent="0.4">
      <c r="A34487" s="1" t="s">
        <v>80406</v>
      </c>
      <c r="B34487" s="1" t="s">
        <v>80407</v>
      </c>
      <c r="C34487" s="1" t="s">
        <v>255</v>
      </c>
      <c r="D34487" s="1" t="s">
        <v>269</v>
      </c>
      <c r="E34487" s="1" t="s">
        <v>80374</v>
      </c>
      <c r="F34487" s="1" t="s">
        <v>80374</v>
      </c>
      <c r="G34487" s="1" t="s">
        <v>1082</v>
      </c>
      <c r="H34487">
        <v>34484</v>
      </c>
      <c r="I34487">
        <v>0</v>
      </c>
      <c r="J34487">
        <v>0</v>
      </c>
      <c r="K34487">
        <v>0</v>
      </c>
      <c r="L34487">
        <v>0</v>
      </c>
      <c r="M34487">
        <v>0</v>
      </c>
      <c r="N34487">
        <v>0</v>
      </c>
      <c r="O34487">
        <v>1</v>
      </c>
      <c r="P34487" s="1" t="s">
        <v>5135</v>
      </c>
      <c r="Q34487" s="1" t="s">
        <v>1116</v>
      </c>
      <c r="R34487" s="1" t="s">
        <v>1085</v>
      </c>
      <c r="S34487">
        <v>1</v>
      </c>
      <c r="T34487">
        <v>0</v>
      </c>
      <c r="U34487">
        <v>128</v>
      </c>
      <c r="V34487">
        <v>32</v>
      </c>
      <c r="W34487">
        <v>3</v>
      </c>
      <c r="X34487">
        <v>2</v>
      </c>
      <c r="Y34487">
        <v>3</v>
      </c>
      <c r="Z34487">
        <v>3</v>
      </c>
      <c r="AA34487">
        <v>3</v>
      </c>
      <c r="AB34487">
        <v>0</v>
      </c>
      <c r="AC34487" s="1" t="s">
        <v>3618</v>
      </c>
      <c r="AD34487" s="1" t="s">
        <v>3</v>
      </c>
      <c r="AE34487">
        <v>-1</v>
      </c>
      <c r="AF34487">
        <v>0</v>
      </c>
      <c r="AG34487">
        <v>0</v>
      </c>
      <c r="AH34487">
        <v>0</v>
      </c>
      <c r="AI34487">
        <v>-1</v>
      </c>
    </row>
    <row r="34488" spans="1:35" x14ac:dyDescent="0.4">
      <c r="A34488" s="1" t="s">
        <v>80408</v>
      </c>
      <c r="B34488" s="1" t="s">
        <v>80409</v>
      </c>
      <c r="C34488" s="1" t="s">
        <v>255</v>
      </c>
      <c r="D34488" s="1" t="s">
        <v>269</v>
      </c>
      <c r="E34488" s="1" t="s">
        <v>80374</v>
      </c>
      <c r="F34488" s="1" t="s">
        <v>80374</v>
      </c>
      <c r="G34488" s="1" t="s">
        <v>1082</v>
      </c>
      <c r="H34488">
        <v>34484</v>
      </c>
      <c r="I34488">
        <v>0</v>
      </c>
      <c r="J34488">
        <v>0</v>
      </c>
      <c r="K34488">
        <v>0</v>
      </c>
      <c r="L34488">
        <v>0</v>
      </c>
      <c r="M34488">
        <v>0</v>
      </c>
      <c r="N34488">
        <v>0</v>
      </c>
      <c r="O34488">
        <v>1</v>
      </c>
      <c r="P34488" s="1" t="s">
        <v>5135</v>
      </c>
      <c r="Q34488" s="1" t="s">
        <v>1116</v>
      </c>
      <c r="R34488" s="1" t="s">
        <v>1085</v>
      </c>
      <c r="S34488">
        <v>1</v>
      </c>
      <c r="T34488">
        <v>0</v>
      </c>
      <c r="U34488">
        <v>128</v>
      </c>
      <c r="V34488">
        <v>32</v>
      </c>
      <c r="W34488">
        <v>3</v>
      </c>
      <c r="X34488">
        <v>2</v>
      </c>
      <c r="Y34488">
        <v>3</v>
      </c>
      <c r="Z34488">
        <v>3</v>
      </c>
      <c r="AA34488">
        <v>3</v>
      </c>
      <c r="AB34488">
        <v>0</v>
      </c>
      <c r="AC34488" s="1" t="s">
        <v>3618</v>
      </c>
      <c r="AD34488" s="1" t="s">
        <v>3</v>
      </c>
      <c r="AE34488">
        <v>-1</v>
      </c>
      <c r="AF34488">
        <v>0</v>
      </c>
      <c r="AG34488">
        <v>0</v>
      </c>
      <c r="AH34488">
        <v>0</v>
      </c>
      <c r="AI34488">
        <v>-1</v>
      </c>
    </row>
    <row r="34489" spans="1:35" x14ac:dyDescent="0.4">
      <c r="A34489" s="1" t="s">
        <v>80410</v>
      </c>
      <c r="B34489" s="1" t="s">
        <v>80411</v>
      </c>
      <c r="C34489" s="1" t="s">
        <v>255</v>
      </c>
      <c r="D34489" s="1" t="s">
        <v>269</v>
      </c>
      <c r="E34489" s="1" t="s">
        <v>80374</v>
      </c>
      <c r="F34489" s="1" t="s">
        <v>80374</v>
      </c>
      <c r="G34489" s="1" t="s">
        <v>1082</v>
      </c>
      <c r="H34489">
        <v>34484</v>
      </c>
      <c r="I34489">
        <v>0</v>
      </c>
      <c r="J34489">
        <v>0</v>
      </c>
      <c r="K34489">
        <v>0</v>
      </c>
      <c r="L34489">
        <v>0</v>
      </c>
      <c r="M34489">
        <v>0</v>
      </c>
      <c r="N34489">
        <v>0</v>
      </c>
      <c r="O34489">
        <v>1</v>
      </c>
      <c r="P34489" s="1" t="s">
        <v>5135</v>
      </c>
      <c r="Q34489" s="1" t="s">
        <v>1116</v>
      </c>
      <c r="R34489" s="1" t="s">
        <v>1085</v>
      </c>
      <c r="S34489">
        <v>1</v>
      </c>
      <c r="T34489">
        <v>0</v>
      </c>
      <c r="U34489">
        <v>128</v>
      </c>
      <c r="V34489">
        <v>32</v>
      </c>
      <c r="W34489">
        <v>3</v>
      </c>
      <c r="X34489">
        <v>2</v>
      </c>
      <c r="Y34489">
        <v>3</v>
      </c>
      <c r="Z34489">
        <v>3</v>
      </c>
      <c r="AA34489">
        <v>3</v>
      </c>
      <c r="AB34489">
        <v>0</v>
      </c>
      <c r="AC34489" s="1" t="s">
        <v>3618</v>
      </c>
      <c r="AD34489" s="1" t="s">
        <v>3</v>
      </c>
      <c r="AE34489">
        <v>-1</v>
      </c>
      <c r="AF34489">
        <v>0</v>
      </c>
      <c r="AG34489">
        <v>0</v>
      </c>
      <c r="AH34489">
        <v>0</v>
      </c>
      <c r="AI34489">
        <v>-1</v>
      </c>
    </row>
    <row r="34490" spans="1:35" x14ac:dyDescent="0.4">
      <c r="A34490" s="1" t="s">
        <v>80412</v>
      </c>
      <c r="B34490" s="1" t="s">
        <v>80413</v>
      </c>
      <c r="C34490" s="1" t="s">
        <v>2789</v>
      </c>
      <c r="D34490" s="1" t="s">
        <v>22</v>
      </c>
      <c r="E34490" s="1" t="s">
        <v>3</v>
      </c>
      <c r="F34490" s="1" t="s">
        <v>3</v>
      </c>
      <c r="G34490" s="1" t="s">
        <v>1082</v>
      </c>
      <c r="H34490">
        <v>34488</v>
      </c>
      <c r="I34490">
        <v>-1</v>
      </c>
      <c r="J34490">
        <v>0</v>
      </c>
      <c r="K34490">
        <v>0</v>
      </c>
      <c r="L34490">
        <v>0</v>
      </c>
      <c r="M34490">
        <v>0</v>
      </c>
      <c r="N34490">
        <v>0</v>
      </c>
      <c r="O34490">
        <v>2</v>
      </c>
      <c r="P34490" s="1" t="s">
        <v>3077</v>
      </c>
      <c r="Q34490" s="1" t="s">
        <v>3078</v>
      </c>
      <c r="R34490" s="1" t="s">
        <v>14</v>
      </c>
      <c r="S34490">
        <v>0</v>
      </c>
      <c r="T34490">
        <v>0</v>
      </c>
      <c r="U34490">
        <v>0</v>
      </c>
      <c r="V34490">
        <v>0</v>
      </c>
      <c r="W34490">
        <v>3</v>
      </c>
      <c r="X34490">
        <v>2</v>
      </c>
      <c r="Y34490">
        <v>3</v>
      </c>
      <c r="Z34490">
        <v>3</v>
      </c>
      <c r="AA34490">
        <v>3</v>
      </c>
      <c r="AB34490">
        <v>0</v>
      </c>
      <c r="AC34490" s="1" t="s">
        <v>2792</v>
      </c>
      <c r="AD34490" s="1" t="s">
        <v>3</v>
      </c>
      <c r="AE34490">
        <v>-1</v>
      </c>
      <c r="AF34490">
        <v>0</v>
      </c>
      <c r="AG34490">
        <v>0</v>
      </c>
      <c r="AH34490">
        <v>0</v>
      </c>
      <c r="AI34490">
        <v>-1</v>
      </c>
    </row>
    <row r="34491" spans="1:35" x14ac:dyDescent="0.4">
      <c r="A34491" s="1" t="s">
        <v>80414</v>
      </c>
      <c r="B34491" s="1" t="s">
        <v>80415</v>
      </c>
      <c r="C34491" s="1" t="s">
        <v>80416</v>
      </c>
      <c r="D34491" s="1" t="s">
        <v>66</v>
      </c>
      <c r="E34491" s="1" t="s">
        <v>3</v>
      </c>
      <c r="F34491" s="1" t="s">
        <v>3</v>
      </c>
      <c r="G34491" s="1" t="s">
        <v>3</v>
      </c>
      <c r="H34491">
        <v>34489</v>
      </c>
      <c r="I34491">
        <v>-1</v>
      </c>
      <c r="J34491">
        <v>0</v>
      </c>
      <c r="K34491">
        <v>0</v>
      </c>
      <c r="L34491">
        <v>0</v>
      </c>
      <c r="M34491">
        <v>-1</v>
      </c>
      <c r="N34491">
        <v>0</v>
      </c>
      <c r="O34491">
        <v>2</v>
      </c>
      <c r="P34491" s="1" t="s">
        <v>80417</v>
      </c>
      <c r="Q34491" s="1" t="s">
        <v>80418</v>
      </c>
      <c r="R34491" s="1" t="s">
        <v>80419</v>
      </c>
      <c r="S34491">
        <v>1</v>
      </c>
      <c r="T34491">
        <v>0</v>
      </c>
      <c r="U34491">
        <v>512</v>
      </c>
      <c r="V34491">
        <v>240</v>
      </c>
      <c r="W34491">
        <v>3</v>
      </c>
      <c r="X34491">
        <v>3</v>
      </c>
      <c r="Y34491">
        <v>3</v>
      </c>
      <c r="Z34491">
        <v>3</v>
      </c>
      <c r="AA34491">
        <v>3</v>
      </c>
      <c r="AB34491">
        <v>0</v>
      </c>
      <c r="AC34491" s="1" t="s">
        <v>80420</v>
      </c>
      <c r="AD34491" s="1" t="s">
        <v>3</v>
      </c>
      <c r="AE34491">
        <v>-1</v>
      </c>
      <c r="AF34491">
        <v>0</v>
      </c>
      <c r="AG34491">
        <v>0</v>
      </c>
      <c r="AH34491">
        <v>0</v>
      </c>
      <c r="AI34491">
        <v>0</v>
      </c>
    </row>
    <row r="34492" spans="1:35" x14ac:dyDescent="0.4">
      <c r="A34492" s="1" t="s">
        <v>80421</v>
      </c>
      <c r="B34492" s="1" t="s">
        <v>80422</v>
      </c>
      <c r="C34492" s="1" t="s">
        <v>80416</v>
      </c>
      <c r="D34492" s="1" t="s">
        <v>66</v>
      </c>
      <c r="E34492" s="1" t="s">
        <v>80414</v>
      </c>
      <c r="F34492" s="1" t="s">
        <v>80414</v>
      </c>
      <c r="G34492" s="1" t="s">
        <v>3</v>
      </c>
      <c r="H34492">
        <v>34489</v>
      </c>
      <c r="I34492">
        <v>0</v>
      </c>
      <c r="J34492">
        <v>0</v>
      </c>
      <c r="K34492">
        <v>0</v>
      </c>
      <c r="L34492">
        <v>0</v>
      </c>
      <c r="M34492">
        <v>-1</v>
      </c>
      <c r="N34492">
        <v>0</v>
      </c>
      <c r="O34492">
        <v>2</v>
      </c>
      <c r="P34492" s="1" t="s">
        <v>80417</v>
      </c>
      <c r="Q34492" s="1" t="s">
        <v>80418</v>
      </c>
      <c r="R34492" s="1" t="s">
        <v>80419</v>
      </c>
      <c r="S34492">
        <v>1</v>
      </c>
      <c r="T34492">
        <v>0</v>
      </c>
      <c r="U34492">
        <v>512</v>
      </c>
      <c r="V34492">
        <v>240</v>
      </c>
      <c r="W34492">
        <v>3</v>
      </c>
      <c r="X34492">
        <v>3</v>
      </c>
      <c r="Y34492">
        <v>3</v>
      </c>
      <c r="Z34492">
        <v>3</v>
      </c>
      <c r="AA34492">
        <v>3</v>
      </c>
      <c r="AB34492">
        <v>0</v>
      </c>
      <c r="AC34492" s="1" t="s">
        <v>80420</v>
      </c>
      <c r="AD34492" s="1" t="s">
        <v>3</v>
      </c>
      <c r="AE34492">
        <v>-1</v>
      </c>
      <c r="AF34492">
        <v>0</v>
      </c>
      <c r="AG34492">
        <v>0</v>
      </c>
      <c r="AH34492">
        <v>0</v>
      </c>
      <c r="AI34492">
        <v>0</v>
      </c>
    </row>
    <row r="34493" spans="1:35" x14ac:dyDescent="0.4">
      <c r="A34493" s="1" t="s">
        <v>80423</v>
      </c>
      <c r="B34493" s="1" t="s">
        <v>80424</v>
      </c>
      <c r="C34493" s="1" t="s">
        <v>80416</v>
      </c>
      <c r="D34493" s="1" t="s">
        <v>66</v>
      </c>
      <c r="E34493" s="1" t="s">
        <v>80414</v>
      </c>
      <c r="F34493" s="1" t="s">
        <v>80414</v>
      </c>
      <c r="G34493" s="1" t="s">
        <v>3</v>
      </c>
      <c r="H34493">
        <v>34489</v>
      </c>
      <c r="I34493">
        <v>0</v>
      </c>
      <c r="J34493">
        <v>0</v>
      </c>
      <c r="K34493">
        <v>0</v>
      </c>
      <c r="L34493">
        <v>0</v>
      </c>
      <c r="M34493">
        <v>-1</v>
      </c>
      <c r="N34493">
        <v>0</v>
      </c>
      <c r="O34493">
        <v>6</v>
      </c>
      <c r="P34493" s="1" t="s">
        <v>80417</v>
      </c>
      <c r="Q34493" s="1" t="s">
        <v>80425</v>
      </c>
      <c r="R34493" s="1" t="s">
        <v>80419</v>
      </c>
      <c r="S34493">
        <v>1</v>
      </c>
      <c r="T34493">
        <v>0</v>
      </c>
      <c r="U34493">
        <v>512</v>
      </c>
      <c r="V34493">
        <v>240</v>
      </c>
      <c r="W34493">
        <v>3</v>
      </c>
      <c r="X34493">
        <v>3</v>
      </c>
      <c r="Y34493">
        <v>3</v>
      </c>
      <c r="Z34493">
        <v>3</v>
      </c>
      <c r="AA34493">
        <v>3</v>
      </c>
      <c r="AB34493">
        <v>0</v>
      </c>
      <c r="AC34493" s="1" t="s">
        <v>80420</v>
      </c>
      <c r="AD34493" s="1" t="s">
        <v>3</v>
      </c>
      <c r="AE34493">
        <v>-1</v>
      </c>
      <c r="AF34493">
        <v>0</v>
      </c>
      <c r="AG34493">
        <v>0</v>
      </c>
      <c r="AH34493">
        <v>0</v>
      </c>
      <c r="AI34493">
        <v>0</v>
      </c>
    </row>
    <row r="34494" spans="1:35" x14ac:dyDescent="0.4">
      <c r="A34494" s="1" t="s">
        <v>80426</v>
      </c>
      <c r="B34494" s="1" t="s">
        <v>80427</v>
      </c>
      <c r="C34494" s="1" t="s">
        <v>80416</v>
      </c>
      <c r="D34494" s="1" t="s">
        <v>66</v>
      </c>
      <c r="E34494" s="1" t="s">
        <v>80414</v>
      </c>
      <c r="F34494" s="1" t="s">
        <v>80414</v>
      </c>
      <c r="G34494" s="1" t="s">
        <v>3</v>
      </c>
      <c r="H34494">
        <v>34489</v>
      </c>
      <c r="I34494">
        <v>0</v>
      </c>
      <c r="J34494">
        <v>0</v>
      </c>
      <c r="K34494">
        <v>0</v>
      </c>
      <c r="L34494">
        <v>0</v>
      </c>
      <c r="M34494">
        <v>-1</v>
      </c>
      <c r="N34494">
        <v>0</v>
      </c>
      <c r="O34494">
        <v>6</v>
      </c>
      <c r="P34494" s="1" t="s">
        <v>80417</v>
      </c>
      <c r="Q34494" s="1" t="s">
        <v>80425</v>
      </c>
      <c r="R34494" s="1" t="s">
        <v>80419</v>
      </c>
      <c r="S34494">
        <v>1</v>
      </c>
      <c r="T34494">
        <v>0</v>
      </c>
      <c r="U34494">
        <v>512</v>
      </c>
      <c r="V34494">
        <v>240</v>
      </c>
      <c r="W34494">
        <v>3</v>
      </c>
      <c r="X34494">
        <v>3</v>
      </c>
      <c r="Y34494">
        <v>3</v>
      </c>
      <c r="Z34494">
        <v>3</v>
      </c>
      <c r="AA34494">
        <v>3</v>
      </c>
      <c r="AB34494">
        <v>0</v>
      </c>
      <c r="AC34494" s="1" t="s">
        <v>80420</v>
      </c>
      <c r="AD34494" s="1" t="s">
        <v>3</v>
      </c>
      <c r="AE34494">
        <v>-1</v>
      </c>
      <c r="AF34494">
        <v>0</v>
      </c>
      <c r="AG34494">
        <v>0</v>
      </c>
      <c r="AH34494">
        <v>0</v>
      </c>
      <c r="AI34494">
        <v>0</v>
      </c>
    </row>
    <row r="34495" spans="1:35" x14ac:dyDescent="0.4">
      <c r="A34495" s="1" t="s">
        <v>80428</v>
      </c>
      <c r="B34495" s="1" t="s">
        <v>80429</v>
      </c>
      <c r="C34495" s="1" t="s">
        <v>80416</v>
      </c>
      <c r="D34495" s="1" t="s">
        <v>66</v>
      </c>
      <c r="E34495" s="1" t="s">
        <v>80414</v>
      </c>
      <c r="F34495" s="1" t="s">
        <v>80414</v>
      </c>
      <c r="G34495" s="1" t="s">
        <v>3</v>
      </c>
      <c r="H34495">
        <v>34489</v>
      </c>
      <c r="I34495">
        <v>0</v>
      </c>
      <c r="J34495">
        <v>0</v>
      </c>
      <c r="K34495">
        <v>0</v>
      </c>
      <c r="L34495">
        <v>0</v>
      </c>
      <c r="M34495">
        <v>-1</v>
      </c>
      <c r="N34495">
        <v>0</v>
      </c>
      <c r="O34495">
        <v>4</v>
      </c>
      <c r="P34495" s="1" t="s">
        <v>80417</v>
      </c>
      <c r="Q34495" s="1" t="s">
        <v>80430</v>
      </c>
      <c r="R34495" s="1" t="s">
        <v>80419</v>
      </c>
      <c r="S34495">
        <v>1</v>
      </c>
      <c r="T34495">
        <v>0</v>
      </c>
      <c r="U34495">
        <v>512</v>
      </c>
      <c r="V34495">
        <v>240</v>
      </c>
      <c r="W34495">
        <v>3</v>
      </c>
      <c r="X34495">
        <v>3</v>
      </c>
      <c r="Y34495">
        <v>3</v>
      </c>
      <c r="Z34495">
        <v>3</v>
      </c>
      <c r="AA34495">
        <v>3</v>
      </c>
      <c r="AB34495">
        <v>0</v>
      </c>
      <c r="AC34495" s="1" t="s">
        <v>80420</v>
      </c>
      <c r="AD34495" s="1" t="s">
        <v>3</v>
      </c>
      <c r="AE34495">
        <v>-1</v>
      </c>
      <c r="AF34495">
        <v>0</v>
      </c>
      <c r="AG34495">
        <v>0</v>
      </c>
      <c r="AH34495">
        <v>0</v>
      </c>
      <c r="AI34495">
        <v>0</v>
      </c>
    </row>
    <row r="34496" spans="1:35" x14ac:dyDescent="0.4">
      <c r="A34496" s="1" t="s">
        <v>80431</v>
      </c>
      <c r="B34496" s="1" t="s">
        <v>80432</v>
      </c>
      <c r="C34496" s="1" t="s">
        <v>2309</v>
      </c>
      <c r="D34496" s="1" t="s">
        <v>30</v>
      </c>
      <c r="E34496" s="1" t="s">
        <v>80433</v>
      </c>
      <c r="F34496" s="1" t="s">
        <v>80433</v>
      </c>
      <c r="G34496" s="1" t="s">
        <v>1082</v>
      </c>
      <c r="H34496">
        <v>34495</v>
      </c>
      <c r="I34496">
        <v>0</v>
      </c>
      <c r="J34496">
        <v>0</v>
      </c>
      <c r="K34496">
        <v>0</v>
      </c>
      <c r="L34496">
        <v>0</v>
      </c>
      <c r="M34496">
        <v>-1</v>
      </c>
      <c r="N34496">
        <v>0</v>
      </c>
      <c r="O34496">
        <v>2</v>
      </c>
      <c r="P34496" s="1" t="s">
        <v>11484</v>
      </c>
      <c r="Q34496" s="1" t="s">
        <v>11485</v>
      </c>
      <c r="R34496" s="1" t="s">
        <v>14</v>
      </c>
      <c r="S34496">
        <v>0</v>
      </c>
      <c r="T34496">
        <v>0</v>
      </c>
      <c r="U34496">
        <v>0</v>
      </c>
      <c r="V34496">
        <v>0</v>
      </c>
      <c r="W34496">
        <v>3</v>
      </c>
      <c r="X34496">
        <v>3</v>
      </c>
      <c r="Y34496">
        <v>3</v>
      </c>
      <c r="Z34496">
        <v>3</v>
      </c>
      <c r="AA34496">
        <v>3</v>
      </c>
      <c r="AB34496">
        <v>0</v>
      </c>
      <c r="AC34496" s="1" t="s">
        <v>11486</v>
      </c>
      <c r="AD34496" s="1" t="s">
        <v>3</v>
      </c>
      <c r="AE34496">
        <v>-1</v>
      </c>
      <c r="AF34496">
        <v>0</v>
      </c>
      <c r="AG34496">
        <v>0</v>
      </c>
      <c r="AH34496">
        <v>0</v>
      </c>
      <c r="AI34496">
        <v>-1</v>
      </c>
    </row>
    <row r="34497" spans="1:35" x14ac:dyDescent="0.4">
      <c r="A34497" s="1" t="s">
        <v>80433</v>
      </c>
      <c r="B34497" s="1" t="s">
        <v>80434</v>
      </c>
      <c r="C34497" s="1" t="s">
        <v>2309</v>
      </c>
      <c r="D34497" s="1" t="s">
        <v>30</v>
      </c>
      <c r="E34497" s="1" t="s">
        <v>3</v>
      </c>
      <c r="F34497" s="1" t="s">
        <v>3</v>
      </c>
      <c r="G34497" s="1" t="s">
        <v>1082</v>
      </c>
      <c r="H34497">
        <v>34495</v>
      </c>
      <c r="I34497">
        <v>-1</v>
      </c>
      <c r="J34497">
        <v>0</v>
      </c>
      <c r="K34497">
        <v>0</v>
      </c>
      <c r="L34497">
        <v>0</v>
      </c>
      <c r="M34497">
        <v>-1</v>
      </c>
      <c r="N34497">
        <v>0</v>
      </c>
      <c r="O34497">
        <v>2</v>
      </c>
      <c r="P34497" s="1" t="s">
        <v>11484</v>
      </c>
      <c r="Q34497" s="1" t="s">
        <v>11485</v>
      </c>
      <c r="R34497" s="1" t="s">
        <v>14</v>
      </c>
      <c r="S34497">
        <v>0</v>
      </c>
      <c r="T34497">
        <v>0</v>
      </c>
      <c r="U34497">
        <v>0</v>
      </c>
      <c r="V34497">
        <v>0</v>
      </c>
      <c r="W34497">
        <v>3</v>
      </c>
      <c r="X34497">
        <v>3</v>
      </c>
      <c r="Y34497">
        <v>3</v>
      </c>
      <c r="Z34497">
        <v>3</v>
      </c>
      <c r="AA34497">
        <v>3</v>
      </c>
      <c r="AB34497">
        <v>0</v>
      </c>
      <c r="AC34497" s="1" t="s">
        <v>11486</v>
      </c>
      <c r="AD34497" s="1" t="s">
        <v>3</v>
      </c>
      <c r="AE34497">
        <v>-1</v>
      </c>
      <c r="AF34497">
        <v>0</v>
      </c>
      <c r="AG34497">
        <v>0</v>
      </c>
      <c r="AH34497">
        <v>0</v>
      </c>
      <c r="AI34497">
        <v>-1</v>
      </c>
    </row>
    <row r="34498" spans="1:35" x14ac:dyDescent="0.4">
      <c r="A34498" s="1" t="s">
        <v>80435</v>
      </c>
      <c r="B34498" s="1" t="s">
        <v>80436</v>
      </c>
      <c r="C34498" s="1" t="s">
        <v>32936</v>
      </c>
      <c r="D34498" s="1" t="s">
        <v>66</v>
      </c>
      <c r="E34498" s="1" t="s">
        <v>3</v>
      </c>
      <c r="F34498" s="1" t="s">
        <v>3</v>
      </c>
      <c r="G34498" s="1" t="s">
        <v>3</v>
      </c>
      <c r="H34498">
        <v>34496</v>
      </c>
      <c r="I34498">
        <v>-1</v>
      </c>
      <c r="J34498">
        <v>0</v>
      </c>
      <c r="K34498">
        <v>0</v>
      </c>
      <c r="L34498">
        <v>0</v>
      </c>
      <c r="M34498">
        <v>-1</v>
      </c>
      <c r="N34498">
        <v>-1</v>
      </c>
      <c r="O34498">
        <v>1</v>
      </c>
      <c r="P34498" s="1" t="s">
        <v>2677</v>
      </c>
      <c r="Q34498" s="1" t="s">
        <v>23514</v>
      </c>
      <c r="R34498" s="1" t="s">
        <v>7919</v>
      </c>
      <c r="S34498">
        <v>1</v>
      </c>
      <c r="T34498">
        <v>0</v>
      </c>
      <c r="U34498">
        <v>224</v>
      </c>
      <c r="V34498">
        <v>272</v>
      </c>
      <c r="W34498">
        <v>3</v>
      </c>
      <c r="X34498">
        <v>1</v>
      </c>
      <c r="Y34498">
        <v>3</v>
      </c>
      <c r="Z34498">
        <v>3</v>
      </c>
      <c r="AA34498">
        <v>3</v>
      </c>
      <c r="AB34498">
        <v>0</v>
      </c>
      <c r="AC34498" s="1" t="s">
        <v>7920</v>
      </c>
      <c r="AD34498" s="1" t="s">
        <v>3</v>
      </c>
      <c r="AE34498">
        <v>-1</v>
      </c>
      <c r="AF34498">
        <v>0</v>
      </c>
      <c r="AG34498">
        <v>0</v>
      </c>
      <c r="AH34498">
        <v>0</v>
      </c>
      <c r="AI34498">
        <v>0</v>
      </c>
    </row>
    <row r="34499" spans="1:35" x14ac:dyDescent="0.4">
      <c r="A34499" s="1" t="s">
        <v>80437</v>
      </c>
      <c r="B34499" s="1" t="s">
        <v>80438</v>
      </c>
      <c r="C34499" s="1" t="s">
        <v>6957</v>
      </c>
      <c r="D34499" s="1" t="s">
        <v>594</v>
      </c>
      <c r="E34499" s="1" t="s">
        <v>3</v>
      </c>
      <c r="F34499" s="1" t="s">
        <v>3</v>
      </c>
      <c r="G34499" s="1" t="s">
        <v>3</v>
      </c>
      <c r="H34499">
        <v>34497</v>
      </c>
      <c r="I34499">
        <v>-1</v>
      </c>
      <c r="J34499">
        <v>0</v>
      </c>
      <c r="K34499">
        <v>0</v>
      </c>
      <c r="L34499">
        <v>0</v>
      </c>
      <c r="M34499">
        <v>-1</v>
      </c>
      <c r="N34499">
        <v>0</v>
      </c>
      <c r="O34499">
        <v>1</v>
      </c>
      <c r="P34499" s="1" t="s">
        <v>6958</v>
      </c>
      <c r="Q34499" s="1" t="s">
        <v>6959</v>
      </c>
      <c r="R34499" s="1" t="s">
        <v>603</v>
      </c>
      <c r="S34499">
        <v>1</v>
      </c>
      <c r="T34499">
        <v>0</v>
      </c>
      <c r="U34499">
        <v>256</v>
      </c>
      <c r="V34499">
        <v>256</v>
      </c>
      <c r="W34499">
        <v>3</v>
      </c>
      <c r="X34499">
        <v>3</v>
      </c>
      <c r="Y34499">
        <v>3</v>
      </c>
      <c r="Z34499">
        <v>3</v>
      </c>
      <c r="AA34499">
        <v>3</v>
      </c>
      <c r="AB34499">
        <v>0</v>
      </c>
      <c r="AC34499" s="1" t="s">
        <v>6960</v>
      </c>
      <c r="AD34499" s="1" t="s">
        <v>3</v>
      </c>
      <c r="AE34499">
        <v>-1</v>
      </c>
      <c r="AF34499">
        <v>0</v>
      </c>
      <c r="AG34499">
        <v>0</v>
      </c>
      <c r="AH34499">
        <v>0</v>
      </c>
      <c r="AI34499">
        <v>0</v>
      </c>
    </row>
    <row r="34500" spans="1:35" x14ac:dyDescent="0.4">
      <c r="A34500" s="1" t="s">
        <v>80439</v>
      </c>
      <c r="B34500" s="1" t="s">
        <v>80440</v>
      </c>
      <c r="C34500" s="1" t="s">
        <v>80441</v>
      </c>
      <c r="D34500" s="1" t="s">
        <v>672</v>
      </c>
      <c r="E34500" s="1" t="s">
        <v>3</v>
      </c>
      <c r="F34500" s="1" t="s">
        <v>3</v>
      </c>
      <c r="G34500" s="1" t="s">
        <v>3</v>
      </c>
      <c r="H34500">
        <v>34498</v>
      </c>
      <c r="I34500">
        <v>-1</v>
      </c>
      <c r="J34500">
        <v>0</v>
      </c>
      <c r="K34500">
        <v>0</v>
      </c>
      <c r="L34500">
        <v>0</v>
      </c>
      <c r="M34500">
        <v>-1</v>
      </c>
      <c r="N34500">
        <v>0</v>
      </c>
      <c r="O34500">
        <v>1</v>
      </c>
      <c r="P34500" s="1" t="s">
        <v>80442</v>
      </c>
      <c r="Q34500" s="1" t="s">
        <v>80443</v>
      </c>
      <c r="R34500" s="1" t="s">
        <v>2426</v>
      </c>
      <c r="S34500">
        <v>1</v>
      </c>
      <c r="T34500">
        <v>0</v>
      </c>
      <c r="U34500">
        <v>543</v>
      </c>
      <c r="V34500">
        <v>465</v>
      </c>
      <c r="W34500">
        <v>3</v>
      </c>
      <c r="X34500">
        <v>3</v>
      </c>
      <c r="Y34500">
        <v>3</v>
      </c>
      <c r="Z34500">
        <v>3</v>
      </c>
      <c r="AA34500">
        <v>3</v>
      </c>
      <c r="AB34500">
        <v>0</v>
      </c>
      <c r="AC34500" s="1" t="s">
        <v>80444</v>
      </c>
      <c r="AD34500" s="1" t="s">
        <v>3</v>
      </c>
      <c r="AE34500">
        <v>-1</v>
      </c>
      <c r="AF34500">
        <v>0</v>
      </c>
      <c r="AG34500">
        <v>0</v>
      </c>
      <c r="AH34500">
        <v>0</v>
      </c>
      <c r="AI34500">
        <v>0</v>
      </c>
    </row>
    <row r="34501" spans="1:35" x14ac:dyDescent="0.4">
      <c r="A34501" s="1" t="s">
        <v>80445</v>
      </c>
      <c r="B34501" s="1" t="s">
        <v>80446</v>
      </c>
      <c r="C34501" s="1" t="s">
        <v>9322</v>
      </c>
      <c r="D34501" s="1" t="s">
        <v>314</v>
      </c>
      <c r="E34501" s="1" t="s">
        <v>3</v>
      </c>
      <c r="F34501" s="1" t="s">
        <v>3</v>
      </c>
      <c r="G34501" s="1" t="s">
        <v>3</v>
      </c>
      <c r="H34501">
        <v>34499</v>
      </c>
      <c r="I34501">
        <v>-1</v>
      </c>
      <c r="J34501">
        <v>0</v>
      </c>
      <c r="K34501">
        <v>0</v>
      </c>
      <c r="L34501">
        <v>0</v>
      </c>
      <c r="M34501">
        <v>-1</v>
      </c>
      <c r="N34501">
        <v>0</v>
      </c>
      <c r="O34501">
        <v>2</v>
      </c>
      <c r="P34501" s="1" t="s">
        <v>22327</v>
      </c>
      <c r="Q34501" s="1" t="s">
        <v>22328</v>
      </c>
      <c r="R34501" s="1" t="s">
        <v>1403</v>
      </c>
      <c r="S34501">
        <v>1</v>
      </c>
      <c r="T34501">
        <v>0</v>
      </c>
      <c r="U34501">
        <v>320</v>
      </c>
      <c r="V34501">
        <v>240</v>
      </c>
      <c r="W34501">
        <v>3</v>
      </c>
      <c r="X34501">
        <v>3</v>
      </c>
      <c r="Y34501">
        <v>3</v>
      </c>
      <c r="Z34501">
        <v>3</v>
      </c>
      <c r="AA34501">
        <v>3</v>
      </c>
      <c r="AB34501">
        <v>0</v>
      </c>
      <c r="AC34501" s="1" t="s">
        <v>22329</v>
      </c>
      <c r="AD34501" s="1" t="s">
        <v>3</v>
      </c>
      <c r="AE34501">
        <v>-1</v>
      </c>
      <c r="AF34501">
        <v>0</v>
      </c>
      <c r="AG34501">
        <v>0</v>
      </c>
      <c r="AH34501">
        <v>0</v>
      </c>
      <c r="AI34501">
        <v>0</v>
      </c>
    </row>
    <row r="34502" spans="1:35" x14ac:dyDescent="0.4">
      <c r="A34502" s="1" t="s">
        <v>80447</v>
      </c>
      <c r="B34502" s="1" t="s">
        <v>80448</v>
      </c>
      <c r="C34502" s="1" t="s">
        <v>403</v>
      </c>
      <c r="D34502" s="1" t="s">
        <v>184</v>
      </c>
      <c r="E34502" s="1" t="s">
        <v>80445</v>
      </c>
      <c r="F34502" s="1" t="s">
        <v>80445</v>
      </c>
      <c r="G34502" s="1" t="s">
        <v>3</v>
      </c>
      <c r="H34502">
        <v>34499</v>
      </c>
      <c r="I34502">
        <v>0</v>
      </c>
      <c r="J34502">
        <v>0</v>
      </c>
      <c r="K34502">
        <v>0</v>
      </c>
      <c r="L34502">
        <v>0</v>
      </c>
      <c r="M34502">
        <v>-1</v>
      </c>
      <c r="N34502">
        <v>0</v>
      </c>
      <c r="O34502">
        <v>2</v>
      </c>
      <c r="P34502" s="1" t="s">
        <v>22327</v>
      </c>
      <c r="Q34502" s="1" t="s">
        <v>22328</v>
      </c>
      <c r="R34502" s="1" t="s">
        <v>1403</v>
      </c>
      <c r="S34502">
        <v>1</v>
      </c>
      <c r="T34502">
        <v>0</v>
      </c>
      <c r="U34502">
        <v>320</v>
      </c>
      <c r="V34502">
        <v>240</v>
      </c>
      <c r="W34502">
        <v>3</v>
      </c>
      <c r="X34502">
        <v>3</v>
      </c>
      <c r="Y34502">
        <v>3</v>
      </c>
      <c r="Z34502">
        <v>3</v>
      </c>
      <c r="AA34502">
        <v>3</v>
      </c>
      <c r="AB34502">
        <v>0</v>
      </c>
      <c r="AC34502" s="1" t="s">
        <v>22329</v>
      </c>
      <c r="AD34502" s="1" t="s">
        <v>3</v>
      </c>
      <c r="AE34502">
        <v>-1</v>
      </c>
      <c r="AF34502">
        <v>0</v>
      </c>
      <c r="AG34502">
        <v>0</v>
      </c>
      <c r="AH34502">
        <v>0</v>
      </c>
      <c r="AI34502">
        <v>0</v>
      </c>
    </row>
    <row r="34503" spans="1:35" x14ac:dyDescent="0.4">
      <c r="A34503" s="1" t="s">
        <v>80449</v>
      </c>
      <c r="B34503" s="1" t="s">
        <v>80450</v>
      </c>
      <c r="C34503" s="1" t="s">
        <v>293</v>
      </c>
      <c r="D34503" s="1" t="s">
        <v>90</v>
      </c>
      <c r="E34503" s="1" t="s">
        <v>8206</v>
      </c>
      <c r="F34503" s="1" t="s">
        <v>8206</v>
      </c>
      <c r="G34503" s="1" t="s">
        <v>3</v>
      </c>
      <c r="H34503">
        <v>2677</v>
      </c>
      <c r="I34503">
        <v>0</v>
      </c>
      <c r="J34503">
        <v>0</v>
      </c>
      <c r="K34503">
        <v>0</v>
      </c>
      <c r="L34503">
        <v>0</v>
      </c>
      <c r="M34503">
        <v>-1</v>
      </c>
      <c r="N34503">
        <v>0</v>
      </c>
      <c r="O34503">
        <v>2</v>
      </c>
      <c r="P34503" s="1" t="s">
        <v>5631</v>
      </c>
      <c r="Q34503" s="1" t="s">
        <v>5632</v>
      </c>
      <c r="R34503" s="1" t="s">
        <v>2781</v>
      </c>
      <c r="S34503">
        <v>1</v>
      </c>
      <c r="T34503">
        <v>0</v>
      </c>
      <c r="U34503">
        <v>288</v>
      </c>
      <c r="V34503">
        <v>224</v>
      </c>
      <c r="W34503">
        <v>3</v>
      </c>
      <c r="X34503">
        <v>3</v>
      </c>
      <c r="Y34503">
        <v>3</v>
      </c>
      <c r="Z34503">
        <v>3</v>
      </c>
      <c r="AA34503">
        <v>3</v>
      </c>
      <c r="AB34503">
        <v>0</v>
      </c>
      <c r="AC34503" s="1" t="s">
        <v>5633</v>
      </c>
      <c r="AD34503" s="1" t="s">
        <v>3</v>
      </c>
      <c r="AE34503">
        <v>-1</v>
      </c>
      <c r="AF34503">
        <v>0</v>
      </c>
      <c r="AG34503">
        <v>0</v>
      </c>
      <c r="AH34503">
        <v>0</v>
      </c>
      <c r="AI34503">
        <v>0</v>
      </c>
    </row>
    <row r="34504" spans="1:35" x14ac:dyDescent="0.4">
      <c r="A34504" s="1" t="s">
        <v>80451</v>
      </c>
      <c r="B34504" s="1" t="s">
        <v>80452</v>
      </c>
      <c r="C34504" s="1" t="s">
        <v>293</v>
      </c>
      <c r="D34504" s="1" t="s">
        <v>438</v>
      </c>
      <c r="E34504" s="1" t="s">
        <v>80453</v>
      </c>
      <c r="F34504" s="1" t="s">
        <v>80453</v>
      </c>
      <c r="G34504" s="1" t="s">
        <v>3</v>
      </c>
      <c r="H34504">
        <v>34505</v>
      </c>
      <c r="I34504">
        <v>0</v>
      </c>
      <c r="J34504">
        <v>0</v>
      </c>
      <c r="K34504">
        <v>0</v>
      </c>
      <c r="L34504">
        <v>0</v>
      </c>
      <c r="M34504">
        <v>0</v>
      </c>
      <c r="N34504">
        <v>0</v>
      </c>
      <c r="O34504">
        <v>0</v>
      </c>
      <c r="P34504" s="1" t="s">
        <v>1459</v>
      </c>
      <c r="Q34504" s="1" t="s">
        <v>14</v>
      </c>
      <c r="R34504" s="1" t="s">
        <v>15</v>
      </c>
      <c r="S34504">
        <v>1</v>
      </c>
      <c r="T34504">
        <v>0</v>
      </c>
      <c r="U34504">
        <v>640</v>
      </c>
      <c r="V34504">
        <v>480</v>
      </c>
      <c r="W34504">
        <v>3</v>
      </c>
      <c r="X34504">
        <v>2</v>
      </c>
      <c r="Y34504">
        <v>3</v>
      </c>
      <c r="Z34504">
        <v>3</v>
      </c>
      <c r="AA34504">
        <v>3</v>
      </c>
      <c r="AB34504">
        <v>2</v>
      </c>
      <c r="AC34504" s="1" t="s">
        <v>1460</v>
      </c>
      <c r="AD34504" s="1" t="s">
        <v>80454</v>
      </c>
      <c r="AE34504">
        <v>-1</v>
      </c>
      <c r="AF34504">
        <v>-1</v>
      </c>
      <c r="AG34504">
        <v>0</v>
      </c>
      <c r="AH34504">
        <v>0</v>
      </c>
      <c r="AI34504">
        <v>0</v>
      </c>
    </row>
    <row r="34505" spans="1:35" x14ac:dyDescent="0.4">
      <c r="A34505" s="1" t="s">
        <v>80455</v>
      </c>
      <c r="B34505" s="1" t="s">
        <v>80456</v>
      </c>
      <c r="C34505" s="1" t="s">
        <v>293</v>
      </c>
      <c r="D34505" s="1" t="s">
        <v>438</v>
      </c>
      <c r="E34505" s="1" t="s">
        <v>80453</v>
      </c>
      <c r="F34505" s="1" t="s">
        <v>80453</v>
      </c>
      <c r="G34505" s="1" t="s">
        <v>3</v>
      </c>
      <c r="H34505">
        <v>34505</v>
      </c>
      <c r="I34505">
        <v>0</v>
      </c>
      <c r="J34505">
        <v>0</v>
      </c>
      <c r="K34505">
        <v>0</v>
      </c>
      <c r="L34505">
        <v>0</v>
      </c>
      <c r="M34505">
        <v>0</v>
      </c>
      <c r="N34505">
        <v>0</v>
      </c>
      <c r="O34505">
        <v>0</v>
      </c>
      <c r="P34505" s="1" t="s">
        <v>1459</v>
      </c>
      <c r="Q34505" s="1" t="s">
        <v>14</v>
      </c>
      <c r="R34505" s="1" t="s">
        <v>15</v>
      </c>
      <c r="S34505">
        <v>1</v>
      </c>
      <c r="T34505">
        <v>0</v>
      </c>
      <c r="U34505">
        <v>640</v>
      </c>
      <c r="V34505">
        <v>480</v>
      </c>
      <c r="W34505">
        <v>3</v>
      </c>
      <c r="X34505">
        <v>2</v>
      </c>
      <c r="Y34505">
        <v>3</v>
      </c>
      <c r="Z34505">
        <v>3</v>
      </c>
      <c r="AA34505">
        <v>3</v>
      </c>
      <c r="AB34505">
        <v>2</v>
      </c>
      <c r="AC34505" s="1" t="s">
        <v>1460</v>
      </c>
      <c r="AD34505" s="1" t="s">
        <v>80454</v>
      </c>
      <c r="AE34505">
        <v>-1</v>
      </c>
      <c r="AF34505">
        <v>-1</v>
      </c>
      <c r="AG34505">
        <v>0</v>
      </c>
      <c r="AH34505">
        <v>0</v>
      </c>
      <c r="AI34505">
        <v>0</v>
      </c>
    </row>
    <row r="34506" spans="1:35" x14ac:dyDescent="0.4">
      <c r="A34506" s="1" t="s">
        <v>80457</v>
      </c>
      <c r="B34506" s="1" t="s">
        <v>80458</v>
      </c>
      <c r="C34506" s="1" t="s">
        <v>293</v>
      </c>
      <c r="D34506" s="1" t="s">
        <v>438</v>
      </c>
      <c r="E34506" s="1" t="s">
        <v>80453</v>
      </c>
      <c r="F34506" s="1" t="s">
        <v>80453</v>
      </c>
      <c r="G34506" s="1" t="s">
        <v>3</v>
      </c>
      <c r="H34506">
        <v>34505</v>
      </c>
      <c r="I34506">
        <v>0</v>
      </c>
      <c r="J34506">
        <v>0</v>
      </c>
      <c r="K34506">
        <v>0</v>
      </c>
      <c r="L34506">
        <v>0</v>
      </c>
      <c r="M34506">
        <v>0</v>
      </c>
      <c r="N34506">
        <v>0</v>
      </c>
      <c r="O34506">
        <v>0</v>
      </c>
      <c r="P34506" s="1" t="s">
        <v>1459</v>
      </c>
      <c r="Q34506" s="1" t="s">
        <v>14</v>
      </c>
      <c r="R34506" s="1" t="s">
        <v>15</v>
      </c>
      <c r="S34506">
        <v>1</v>
      </c>
      <c r="T34506">
        <v>0</v>
      </c>
      <c r="U34506">
        <v>640</v>
      </c>
      <c r="V34506">
        <v>480</v>
      </c>
      <c r="W34506">
        <v>3</v>
      </c>
      <c r="X34506">
        <v>2</v>
      </c>
      <c r="Y34506">
        <v>3</v>
      </c>
      <c r="Z34506">
        <v>3</v>
      </c>
      <c r="AA34506">
        <v>3</v>
      </c>
      <c r="AB34506">
        <v>2</v>
      </c>
      <c r="AC34506" s="1" t="s">
        <v>1460</v>
      </c>
      <c r="AD34506" s="1" t="s">
        <v>80459</v>
      </c>
      <c r="AE34506">
        <v>-1</v>
      </c>
      <c r="AF34506">
        <v>0</v>
      </c>
      <c r="AG34506">
        <v>0</v>
      </c>
      <c r="AH34506">
        <v>0</v>
      </c>
      <c r="AI34506">
        <v>0</v>
      </c>
    </row>
    <row r="34507" spans="1:35" x14ac:dyDescent="0.4">
      <c r="A34507" s="1" t="s">
        <v>80453</v>
      </c>
      <c r="B34507" s="1" t="s">
        <v>80460</v>
      </c>
      <c r="C34507" s="1" t="s">
        <v>293</v>
      </c>
      <c r="D34507" s="1" t="s">
        <v>438</v>
      </c>
      <c r="E34507" s="1" t="s">
        <v>3</v>
      </c>
      <c r="F34507" s="1" t="s">
        <v>1458</v>
      </c>
      <c r="G34507" s="1" t="s">
        <v>3</v>
      </c>
      <c r="H34507">
        <v>34505</v>
      </c>
      <c r="I34507">
        <v>-1</v>
      </c>
      <c r="J34507">
        <v>0</v>
      </c>
      <c r="K34507">
        <v>0</v>
      </c>
      <c r="L34507">
        <v>0</v>
      </c>
      <c r="M34507">
        <v>0</v>
      </c>
      <c r="N34507">
        <v>0</v>
      </c>
      <c r="O34507">
        <v>0</v>
      </c>
      <c r="P34507" s="1" t="s">
        <v>1459</v>
      </c>
      <c r="Q34507" s="1" t="s">
        <v>14</v>
      </c>
      <c r="R34507" s="1" t="s">
        <v>15</v>
      </c>
      <c r="S34507">
        <v>1</v>
      </c>
      <c r="T34507">
        <v>0</v>
      </c>
      <c r="U34507">
        <v>640</v>
      </c>
      <c r="V34507">
        <v>480</v>
      </c>
      <c r="W34507">
        <v>3</v>
      </c>
      <c r="X34507">
        <v>2</v>
      </c>
      <c r="Y34507">
        <v>3</v>
      </c>
      <c r="Z34507">
        <v>3</v>
      </c>
      <c r="AA34507">
        <v>3</v>
      </c>
      <c r="AB34507">
        <v>2</v>
      </c>
      <c r="AC34507" s="1" t="s">
        <v>1460</v>
      </c>
      <c r="AD34507" s="1" t="s">
        <v>80454</v>
      </c>
      <c r="AE34507">
        <v>-1</v>
      </c>
      <c r="AF34507">
        <v>0</v>
      </c>
      <c r="AG34507">
        <v>0</v>
      </c>
      <c r="AH34507">
        <v>0</v>
      </c>
      <c r="AI34507">
        <v>0</v>
      </c>
    </row>
    <row r="34508" spans="1:35" x14ac:dyDescent="0.4">
      <c r="A34508" s="1" t="s">
        <v>80461</v>
      </c>
      <c r="B34508" s="1" t="s">
        <v>80462</v>
      </c>
      <c r="C34508" s="1" t="s">
        <v>293</v>
      </c>
      <c r="D34508" s="1" t="s">
        <v>269</v>
      </c>
      <c r="E34508" s="1" t="s">
        <v>3</v>
      </c>
      <c r="F34508" s="1" t="s">
        <v>1458</v>
      </c>
      <c r="G34508" s="1" t="s">
        <v>3</v>
      </c>
      <c r="H34508">
        <v>34506</v>
      </c>
      <c r="I34508">
        <v>-1</v>
      </c>
      <c r="J34508">
        <v>0</v>
      </c>
      <c r="K34508">
        <v>0</v>
      </c>
      <c r="L34508">
        <v>0</v>
      </c>
      <c r="M34508">
        <v>0</v>
      </c>
      <c r="N34508">
        <v>0</v>
      </c>
      <c r="O34508">
        <v>0</v>
      </c>
      <c r="P34508" s="1" t="s">
        <v>1459</v>
      </c>
      <c r="Q34508" s="1" t="s">
        <v>14</v>
      </c>
      <c r="R34508" s="1" t="s">
        <v>15</v>
      </c>
      <c r="S34508">
        <v>1</v>
      </c>
      <c r="T34508">
        <v>0</v>
      </c>
      <c r="U34508">
        <v>640</v>
      </c>
      <c r="V34508">
        <v>480</v>
      </c>
      <c r="W34508">
        <v>3</v>
      </c>
      <c r="X34508">
        <v>2</v>
      </c>
      <c r="Y34508">
        <v>3</v>
      </c>
      <c r="Z34508">
        <v>3</v>
      </c>
      <c r="AA34508">
        <v>3</v>
      </c>
      <c r="AB34508">
        <v>2</v>
      </c>
      <c r="AC34508" s="1" t="s">
        <v>1460</v>
      </c>
      <c r="AD34508" s="1" t="s">
        <v>80463</v>
      </c>
      <c r="AE34508">
        <v>-1</v>
      </c>
      <c r="AF34508">
        <v>0</v>
      </c>
      <c r="AG34508">
        <v>0</v>
      </c>
      <c r="AH34508">
        <v>0</v>
      </c>
      <c r="AI34508">
        <v>0</v>
      </c>
    </row>
    <row r="34509" spans="1:35" x14ac:dyDescent="0.4">
      <c r="A34509" s="1" t="s">
        <v>80464</v>
      </c>
      <c r="B34509" s="1" t="s">
        <v>80465</v>
      </c>
      <c r="C34509" s="1" t="s">
        <v>293</v>
      </c>
      <c r="D34509" s="1" t="s">
        <v>269</v>
      </c>
      <c r="E34509" s="1" t="s">
        <v>80461</v>
      </c>
      <c r="F34509" s="1" t="s">
        <v>80461</v>
      </c>
      <c r="G34509" s="1" t="s">
        <v>3</v>
      </c>
      <c r="H34509">
        <v>34506</v>
      </c>
      <c r="I34509">
        <v>0</v>
      </c>
      <c r="J34509">
        <v>0</v>
      </c>
      <c r="K34509">
        <v>0</v>
      </c>
      <c r="L34509">
        <v>0</v>
      </c>
      <c r="M34509">
        <v>0</v>
      </c>
      <c r="N34509">
        <v>0</v>
      </c>
      <c r="O34509">
        <v>0</v>
      </c>
      <c r="P34509" s="1" t="s">
        <v>1459</v>
      </c>
      <c r="Q34509" s="1" t="s">
        <v>14</v>
      </c>
      <c r="R34509" s="1" t="s">
        <v>15</v>
      </c>
      <c r="S34509">
        <v>1</v>
      </c>
      <c r="T34509">
        <v>0</v>
      </c>
      <c r="U34509">
        <v>640</v>
      </c>
      <c r="V34509">
        <v>480</v>
      </c>
      <c r="W34509">
        <v>3</v>
      </c>
      <c r="X34509">
        <v>2</v>
      </c>
      <c r="Y34509">
        <v>3</v>
      </c>
      <c r="Z34509">
        <v>3</v>
      </c>
      <c r="AA34509">
        <v>3</v>
      </c>
      <c r="AB34509">
        <v>2</v>
      </c>
      <c r="AC34509" s="1" t="s">
        <v>1460</v>
      </c>
      <c r="AD34509" s="1" t="s">
        <v>80463</v>
      </c>
      <c r="AE34509">
        <v>-1</v>
      </c>
      <c r="AF34509">
        <v>-1</v>
      </c>
      <c r="AG34509">
        <v>0</v>
      </c>
      <c r="AH34509">
        <v>0</v>
      </c>
      <c r="AI34509">
        <v>0</v>
      </c>
    </row>
    <row r="34510" spans="1:35" x14ac:dyDescent="0.4">
      <c r="A34510" s="1" t="s">
        <v>80466</v>
      </c>
      <c r="B34510" s="1" t="s">
        <v>80467</v>
      </c>
      <c r="C34510" s="1" t="s">
        <v>293</v>
      </c>
      <c r="D34510" s="1" t="s">
        <v>269</v>
      </c>
      <c r="E34510" s="1" t="s">
        <v>80461</v>
      </c>
      <c r="F34510" s="1" t="s">
        <v>80461</v>
      </c>
      <c r="G34510" s="1" t="s">
        <v>3</v>
      </c>
      <c r="H34510">
        <v>34506</v>
      </c>
      <c r="I34510">
        <v>0</v>
      </c>
      <c r="J34510">
        <v>0</v>
      </c>
      <c r="K34510">
        <v>0</v>
      </c>
      <c r="L34510">
        <v>0</v>
      </c>
      <c r="M34510">
        <v>0</v>
      </c>
      <c r="N34510">
        <v>0</v>
      </c>
      <c r="O34510">
        <v>0</v>
      </c>
      <c r="P34510" s="1" t="s">
        <v>1459</v>
      </c>
      <c r="Q34510" s="1" t="s">
        <v>14</v>
      </c>
      <c r="R34510" s="1" t="s">
        <v>15</v>
      </c>
      <c r="S34510">
        <v>1</v>
      </c>
      <c r="T34510">
        <v>0</v>
      </c>
      <c r="U34510">
        <v>640</v>
      </c>
      <c r="V34510">
        <v>480</v>
      </c>
      <c r="W34510">
        <v>3</v>
      </c>
      <c r="X34510">
        <v>2</v>
      </c>
      <c r="Y34510">
        <v>3</v>
      </c>
      <c r="Z34510">
        <v>3</v>
      </c>
      <c r="AA34510">
        <v>3</v>
      </c>
      <c r="AB34510">
        <v>2</v>
      </c>
      <c r="AC34510" s="1" t="s">
        <v>1460</v>
      </c>
      <c r="AD34510" s="1" t="s">
        <v>80468</v>
      </c>
      <c r="AE34510">
        <v>-1</v>
      </c>
      <c r="AF34510">
        <v>0</v>
      </c>
      <c r="AG34510">
        <v>0</v>
      </c>
      <c r="AH34510">
        <v>0</v>
      </c>
      <c r="AI34510">
        <v>0</v>
      </c>
    </row>
    <row r="34511" spans="1:35" x14ac:dyDescent="0.4">
      <c r="A34511" s="1" t="s">
        <v>80469</v>
      </c>
      <c r="B34511" s="1" t="s">
        <v>80470</v>
      </c>
      <c r="C34511" s="1" t="s">
        <v>293</v>
      </c>
      <c r="D34511" s="1" t="s">
        <v>44</v>
      </c>
      <c r="E34511" s="1" t="s">
        <v>3</v>
      </c>
      <c r="F34511" s="1" t="s">
        <v>3</v>
      </c>
      <c r="G34511" s="1" t="s">
        <v>3</v>
      </c>
      <c r="H34511">
        <v>34509</v>
      </c>
      <c r="I34511">
        <v>-1</v>
      </c>
      <c r="J34511">
        <v>0</v>
      </c>
      <c r="K34511">
        <v>0</v>
      </c>
      <c r="L34511">
        <v>0</v>
      </c>
      <c r="M34511">
        <v>-1</v>
      </c>
      <c r="N34511">
        <v>0</v>
      </c>
      <c r="O34511">
        <v>2</v>
      </c>
      <c r="P34511" s="1" t="s">
        <v>3790</v>
      </c>
      <c r="Q34511" s="1" t="s">
        <v>579</v>
      </c>
      <c r="R34511" s="1" t="s">
        <v>15</v>
      </c>
      <c r="S34511">
        <v>1</v>
      </c>
      <c r="T34511">
        <v>0</v>
      </c>
      <c r="U34511">
        <v>640</v>
      </c>
      <c r="V34511">
        <v>480</v>
      </c>
      <c r="W34511">
        <v>3</v>
      </c>
      <c r="X34511">
        <v>3</v>
      </c>
      <c r="Y34511">
        <v>3</v>
      </c>
      <c r="Z34511">
        <v>3</v>
      </c>
      <c r="AA34511">
        <v>3</v>
      </c>
      <c r="AB34511">
        <v>2</v>
      </c>
      <c r="AC34511" s="1" t="s">
        <v>3593</v>
      </c>
      <c r="AD34511" s="1" t="s">
        <v>3</v>
      </c>
      <c r="AE34511">
        <v>-1</v>
      </c>
      <c r="AF34511">
        <v>0</v>
      </c>
      <c r="AG34511">
        <v>0</v>
      </c>
      <c r="AH34511">
        <v>0</v>
      </c>
      <c r="AI34511">
        <v>0</v>
      </c>
    </row>
    <row r="34512" spans="1:35" x14ac:dyDescent="0.4">
      <c r="A34512" s="1" t="s">
        <v>80471</v>
      </c>
      <c r="B34512" s="1" t="s">
        <v>80472</v>
      </c>
      <c r="C34512" s="1" t="s">
        <v>293</v>
      </c>
      <c r="D34512" s="1" t="s">
        <v>44</v>
      </c>
      <c r="E34512" s="1" t="s">
        <v>80469</v>
      </c>
      <c r="F34512" s="1" t="s">
        <v>80469</v>
      </c>
      <c r="G34512" s="1" t="s">
        <v>3</v>
      </c>
      <c r="H34512">
        <v>34509</v>
      </c>
      <c r="I34512">
        <v>0</v>
      </c>
      <c r="J34512">
        <v>0</v>
      </c>
      <c r="K34512">
        <v>0</v>
      </c>
      <c r="L34512">
        <v>0</v>
      </c>
      <c r="M34512">
        <v>-1</v>
      </c>
      <c r="N34512">
        <v>0</v>
      </c>
      <c r="O34512">
        <v>2</v>
      </c>
      <c r="P34512" s="1" t="s">
        <v>3790</v>
      </c>
      <c r="Q34512" s="1" t="s">
        <v>579</v>
      </c>
      <c r="R34512" s="1" t="s">
        <v>15</v>
      </c>
      <c r="S34512">
        <v>1</v>
      </c>
      <c r="T34512">
        <v>0</v>
      </c>
      <c r="U34512">
        <v>640</v>
      </c>
      <c r="V34512">
        <v>480</v>
      </c>
      <c r="W34512">
        <v>3</v>
      </c>
      <c r="X34512">
        <v>3</v>
      </c>
      <c r="Y34512">
        <v>3</v>
      </c>
      <c r="Z34512">
        <v>3</v>
      </c>
      <c r="AA34512">
        <v>3</v>
      </c>
      <c r="AB34512">
        <v>2</v>
      </c>
      <c r="AC34512" s="1" t="s">
        <v>3593</v>
      </c>
      <c r="AD34512" s="1" t="s">
        <v>3</v>
      </c>
      <c r="AE34512">
        <v>-1</v>
      </c>
      <c r="AF34512">
        <v>0</v>
      </c>
      <c r="AG34512">
        <v>0</v>
      </c>
      <c r="AH34512">
        <v>0</v>
      </c>
      <c r="AI34512">
        <v>0</v>
      </c>
    </row>
    <row r="34513" spans="1:35" x14ac:dyDescent="0.4">
      <c r="A34513" s="1" t="s">
        <v>80473</v>
      </c>
      <c r="B34513" s="1" t="s">
        <v>80474</v>
      </c>
      <c r="C34513" s="1" t="s">
        <v>293</v>
      </c>
      <c r="D34513" s="1" t="s">
        <v>44</v>
      </c>
      <c r="E34513" s="1" t="s">
        <v>80469</v>
      </c>
      <c r="F34513" s="1" t="s">
        <v>80469</v>
      </c>
      <c r="G34513" s="1" t="s">
        <v>3</v>
      </c>
      <c r="H34513">
        <v>34509</v>
      </c>
      <c r="I34513">
        <v>0</v>
      </c>
      <c r="J34513">
        <v>0</v>
      </c>
      <c r="K34513">
        <v>0</v>
      </c>
      <c r="L34513">
        <v>0</v>
      </c>
      <c r="M34513">
        <v>-1</v>
      </c>
      <c r="N34513">
        <v>0</v>
      </c>
      <c r="O34513">
        <v>2</v>
      </c>
      <c r="P34513" s="1" t="s">
        <v>3790</v>
      </c>
      <c r="Q34513" s="1" t="s">
        <v>579</v>
      </c>
      <c r="R34513" s="1" t="s">
        <v>15</v>
      </c>
      <c r="S34513">
        <v>1</v>
      </c>
      <c r="T34513">
        <v>0</v>
      </c>
      <c r="U34513">
        <v>640</v>
      </c>
      <c r="V34513">
        <v>480</v>
      </c>
      <c r="W34513">
        <v>3</v>
      </c>
      <c r="X34513">
        <v>3</v>
      </c>
      <c r="Y34513">
        <v>3</v>
      </c>
      <c r="Z34513">
        <v>3</v>
      </c>
      <c r="AA34513">
        <v>3</v>
      </c>
      <c r="AB34513">
        <v>2</v>
      </c>
      <c r="AC34513" s="1" t="s">
        <v>3593</v>
      </c>
      <c r="AD34513" s="1" t="s">
        <v>3</v>
      </c>
      <c r="AE34513">
        <v>-1</v>
      </c>
      <c r="AF34513">
        <v>0</v>
      </c>
      <c r="AG34513">
        <v>0</v>
      </c>
      <c r="AH34513">
        <v>0</v>
      </c>
      <c r="AI34513">
        <v>0</v>
      </c>
    </row>
    <row r="34514" spans="1:35" x14ac:dyDescent="0.4">
      <c r="A34514" s="1" t="s">
        <v>80475</v>
      </c>
      <c r="B34514" s="1" t="s">
        <v>80476</v>
      </c>
      <c r="C34514" s="1" t="s">
        <v>293</v>
      </c>
      <c r="D34514" s="1" t="s">
        <v>44</v>
      </c>
      <c r="E34514" s="1" t="s">
        <v>80469</v>
      </c>
      <c r="F34514" s="1" t="s">
        <v>80469</v>
      </c>
      <c r="G34514" s="1" t="s">
        <v>3</v>
      </c>
      <c r="H34514">
        <v>34509</v>
      </c>
      <c r="I34514">
        <v>0</v>
      </c>
      <c r="J34514">
        <v>0</v>
      </c>
      <c r="K34514">
        <v>0</v>
      </c>
      <c r="L34514">
        <v>0</v>
      </c>
      <c r="M34514">
        <v>-1</v>
      </c>
      <c r="N34514">
        <v>0</v>
      </c>
      <c r="O34514">
        <v>2</v>
      </c>
      <c r="P34514" s="1" t="s">
        <v>3790</v>
      </c>
      <c r="Q34514" s="1" t="s">
        <v>579</v>
      </c>
      <c r="R34514" s="1" t="s">
        <v>15</v>
      </c>
      <c r="S34514">
        <v>1</v>
      </c>
      <c r="T34514">
        <v>0</v>
      </c>
      <c r="U34514">
        <v>640</v>
      </c>
      <c r="V34514">
        <v>480</v>
      </c>
      <c r="W34514">
        <v>3</v>
      </c>
      <c r="X34514">
        <v>3</v>
      </c>
      <c r="Y34514">
        <v>3</v>
      </c>
      <c r="Z34514">
        <v>3</v>
      </c>
      <c r="AA34514">
        <v>3</v>
      </c>
      <c r="AB34514">
        <v>2</v>
      </c>
      <c r="AC34514" s="1" t="s">
        <v>3593</v>
      </c>
      <c r="AD34514" s="1" t="s">
        <v>3</v>
      </c>
      <c r="AE34514">
        <v>-1</v>
      </c>
      <c r="AF34514">
        <v>0</v>
      </c>
      <c r="AG34514">
        <v>0</v>
      </c>
      <c r="AH34514">
        <v>0</v>
      </c>
      <c r="AI34514">
        <v>0</v>
      </c>
    </row>
    <row r="34515" spans="1:35" x14ac:dyDescent="0.4">
      <c r="A34515" s="1" t="s">
        <v>80477</v>
      </c>
      <c r="B34515" s="1" t="s">
        <v>80478</v>
      </c>
      <c r="C34515" s="1" t="s">
        <v>293</v>
      </c>
      <c r="D34515" s="1" t="s">
        <v>44</v>
      </c>
      <c r="E34515" s="1" t="s">
        <v>80469</v>
      </c>
      <c r="F34515" s="1" t="s">
        <v>80469</v>
      </c>
      <c r="G34515" s="1" t="s">
        <v>3</v>
      </c>
      <c r="H34515">
        <v>34509</v>
      </c>
      <c r="I34515">
        <v>0</v>
      </c>
      <c r="J34515">
        <v>0</v>
      </c>
      <c r="K34515">
        <v>0</v>
      </c>
      <c r="L34515">
        <v>0</v>
      </c>
      <c r="M34515">
        <v>-1</v>
      </c>
      <c r="N34515">
        <v>0</v>
      </c>
      <c r="O34515">
        <v>2</v>
      </c>
      <c r="P34515" s="1" t="s">
        <v>3790</v>
      </c>
      <c r="Q34515" s="1" t="s">
        <v>579</v>
      </c>
      <c r="R34515" s="1" t="s">
        <v>15</v>
      </c>
      <c r="S34515">
        <v>1</v>
      </c>
      <c r="T34515">
        <v>0</v>
      </c>
      <c r="U34515">
        <v>640</v>
      </c>
      <c r="V34515">
        <v>480</v>
      </c>
      <c r="W34515">
        <v>3</v>
      </c>
      <c r="X34515">
        <v>3</v>
      </c>
      <c r="Y34515">
        <v>3</v>
      </c>
      <c r="Z34515">
        <v>3</v>
      </c>
      <c r="AA34515">
        <v>3</v>
      </c>
      <c r="AB34515">
        <v>2</v>
      </c>
      <c r="AC34515" s="1" t="s">
        <v>3593</v>
      </c>
      <c r="AD34515" s="1" t="s">
        <v>3</v>
      </c>
      <c r="AE34515">
        <v>-1</v>
      </c>
      <c r="AF34515">
        <v>0</v>
      </c>
      <c r="AG34515">
        <v>0</v>
      </c>
      <c r="AH34515">
        <v>0</v>
      </c>
      <c r="AI34515">
        <v>0</v>
      </c>
    </row>
    <row r="34516" spans="1:35" x14ac:dyDescent="0.4">
      <c r="A34516" s="1" t="s">
        <v>80479</v>
      </c>
      <c r="B34516" s="1" t="s">
        <v>80480</v>
      </c>
      <c r="C34516" s="1" t="s">
        <v>293</v>
      </c>
      <c r="D34516" s="1" t="s">
        <v>44</v>
      </c>
      <c r="E34516" s="1" t="s">
        <v>80469</v>
      </c>
      <c r="F34516" s="1" t="s">
        <v>80469</v>
      </c>
      <c r="G34516" s="1" t="s">
        <v>3</v>
      </c>
      <c r="H34516">
        <v>34509</v>
      </c>
      <c r="I34516">
        <v>0</v>
      </c>
      <c r="J34516">
        <v>0</v>
      </c>
      <c r="K34516">
        <v>0</v>
      </c>
      <c r="L34516">
        <v>0</v>
      </c>
      <c r="M34516">
        <v>-1</v>
      </c>
      <c r="N34516">
        <v>0</v>
      </c>
      <c r="O34516">
        <v>2</v>
      </c>
      <c r="P34516" s="1" t="s">
        <v>3790</v>
      </c>
      <c r="Q34516" s="1" t="s">
        <v>579</v>
      </c>
      <c r="R34516" s="1" t="s">
        <v>15</v>
      </c>
      <c r="S34516">
        <v>1</v>
      </c>
      <c r="T34516">
        <v>0</v>
      </c>
      <c r="U34516">
        <v>640</v>
      </c>
      <c r="V34516">
        <v>480</v>
      </c>
      <c r="W34516">
        <v>3</v>
      </c>
      <c r="X34516">
        <v>3</v>
      </c>
      <c r="Y34516">
        <v>3</v>
      </c>
      <c r="Z34516">
        <v>3</v>
      </c>
      <c r="AA34516">
        <v>3</v>
      </c>
      <c r="AB34516">
        <v>2</v>
      </c>
      <c r="AC34516" s="1" t="s">
        <v>3593</v>
      </c>
      <c r="AD34516" s="1" t="s">
        <v>3</v>
      </c>
      <c r="AE34516">
        <v>-1</v>
      </c>
      <c r="AF34516">
        <v>0</v>
      </c>
      <c r="AG34516">
        <v>0</v>
      </c>
      <c r="AH34516">
        <v>0</v>
      </c>
      <c r="AI34516">
        <v>0</v>
      </c>
    </row>
    <row r="34517" spans="1:35" x14ac:dyDescent="0.4">
      <c r="A34517" s="1" t="s">
        <v>80481</v>
      </c>
      <c r="B34517" s="1" t="s">
        <v>80482</v>
      </c>
      <c r="C34517" s="1" t="s">
        <v>293</v>
      </c>
      <c r="D34517" s="1" t="s">
        <v>44</v>
      </c>
      <c r="E34517" s="1" t="s">
        <v>80469</v>
      </c>
      <c r="F34517" s="1" t="s">
        <v>80469</v>
      </c>
      <c r="G34517" s="1" t="s">
        <v>3</v>
      </c>
      <c r="H34517">
        <v>34509</v>
      </c>
      <c r="I34517">
        <v>0</v>
      </c>
      <c r="J34517">
        <v>0</v>
      </c>
      <c r="K34517">
        <v>0</v>
      </c>
      <c r="L34517">
        <v>0</v>
      </c>
      <c r="M34517">
        <v>-1</v>
      </c>
      <c r="N34517">
        <v>0</v>
      </c>
      <c r="O34517">
        <v>2</v>
      </c>
      <c r="P34517" s="1" t="s">
        <v>3790</v>
      </c>
      <c r="Q34517" s="1" t="s">
        <v>579</v>
      </c>
      <c r="R34517" s="1" t="s">
        <v>15</v>
      </c>
      <c r="S34517">
        <v>1</v>
      </c>
      <c r="T34517">
        <v>0</v>
      </c>
      <c r="U34517">
        <v>640</v>
      </c>
      <c r="V34517">
        <v>480</v>
      </c>
      <c r="W34517">
        <v>3</v>
      </c>
      <c r="X34517">
        <v>3</v>
      </c>
      <c r="Y34517">
        <v>3</v>
      </c>
      <c r="Z34517">
        <v>3</v>
      </c>
      <c r="AA34517">
        <v>3</v>
      </c>
      <c r="AB34517">
        <v>2</v>
      </c>
      <c r="AC34517" s="1" t="s">
        <v>3593</v>
      </c>
      <c r="AD34517" s="1" t="s">
        <v>3</v>
      </c>
      <c r="AE34517">
        <v>-1</v>
      </c>
      <c r="AF34517">
        <v>0</v>
      </c>
      <c r="AG34517">
        <v>0</v>
      </c>
      <c r="AH34517">
        <v>0</v>
      </c>
      <c r="AI34517">
        <v>0</v>
      </c>
    </row>
    <row r="34518" spans="1:35" x14ac:dyDescent="0.4">
      <c r="A34518" s="1" t="s">
        <v>80483</v>
      </c>
      <c r="B34518" s="1" t="s">
        <v>80484</v>
      </c>
      <c r="C34518" s="1" t="s">
        <v>293</v>
      </c>
      <c r="D34518" s="1" t="s">
        <v>44</v>
      </c>
      <c r="E34518" s="1" t="s">
        <v>80469</v>
      </c>
      <c r="F34518" s="1" t="s">
        <v>80469</v>
      </c>
      <c r="G34518" s="1" t="s">
        <v>3</v>
      </c>
      <c r="H34518">
        <v>34509</v>
      </c>
      <c r="I34518">
        <v>0</v>
      </c>
      <c r="J34518">
        <v>0</v>
      </c>
      <c r="K34518">
        <v>0</v>
      </c>
      <c r="L34518">
        <v>0</v>
      </c>
      <c r="M34518">
        <v>-1</v>
      </c>
      <c r="N34518">
        <v>0</v>
      </c>
      <c r="O34518">
        <v>2</v>
      </c>
      <c r="P34518" s="1" t="s">
        <v>3790</v>
      </c>
      <c r="Q34518" s="1" t="s">
        <v>579</v>
      </c>
      <c r="R34518" s="1" t="s">
        <v>15</v>
      </c>
      <c r="S34518">
        <v>1</v>
      </c>
      <c r="T34518">
        <v>0</v>
      </c>
      <c r="U34518">
        <v>640</v>
      </c>
      <c r="V34518">
        <v>480</v>
      </c>
      <c r="W34518">
        <v>3</v>
      </c>
      <c r="X34518">
        <v>3</v>
      </c>
      <c r="Y34518">
        <v>3</v>
      </c>
      <c r="Z34518">
        <v>3</v>
      </c>
      <c r="AA34518">
        <v>3</v>
      </c>
      <c r="AB34518">
        <v>2</v>
      </c>
      <c r="AC34518" s="1" t="s">
        <v>3593</v>
      </c>
      <c r="AD34518" s="1" t="s">
        <v>3</v>
      </c>
      <c r="AE34518">
        <v>-1</v>
      </c>
      <c r="AF34518">
        <v>0</v>
      </c>
      <c r="AG34518">
        <v>0</v>
      </c>
      <c r="AH34518">
        <v>0</v>
      </c>
      <c r="AI34518">
        <v>0</v>
      </c>
    </row>
    <row r="34519" spans="1:35" x14ac:dyDescent="0.4">
      <c r="A34519" s="1" t="s">
        <v>80485</v>
      </c>
      <c r="B34519" s="1" t="s">
        <v>80486</v>
      </c>
      <c r="C34519" s="1" t="s">
        <v>293</v>
      </c>
      <c r="D34519" s="1" t="s">
        <v>184</v>
      </c>
      <c r="E34519" s="1" t="s">
        <v>3</v>
      </c>
      <c r="F34519" s="1" t="s">
        <v>3</v>
      </c>
      <c r="G34519" s="1" t="s">
        <v>3</v>
      </c>
      <c r="H34519">
        <v>34517</v>
      </c>
      <c r="I34519">
        <v>-1</v>
      </c>
      <c r="J34519">
        <v>0</v>
      </c>
      <c r="K34519">
        <v>0</v>
      </c>
      <c r="L34519">
        <v>0</v>
      </c>
      <c r="M34519">
        <v>-1</v>
      </c>
      <c r="N34519">
        <v>0</v>
      </c>
      <c r="O34519">
        <v>2</v>
      </c>
      <c r="P34519" s="1" t="s">
        <v>13425</v>
      </c>
      <c r="Q34519" s="1" t="s">
        <v>579</v>
      </c>
      <c r="R34519" s="1" t="s">
        <v>15</v>
      </c>
      <c r="S34519">
        <v>1</v>
      </c>
      <c r="T34519">
        <v>0</v>
      </c>
      <c r="U34519">
        <v>640</v>
      </c>
      <c r="V34519">
        <v>480</v>
      </c>
      <c r="W34519">
        <v>3</v>
      </c>
      <c r="X34519">
        <v>3</v>
      </c>
      <c r="Y34519">
        <v>3</v>
      </c>
      <c r="Z34519">
        <v>3</v>
      </c>
      <c r="AA34519">
        <v>3</v>
      </c>
      <c r="AB34519">
        <v>2</v>
      </c>
      <c r="AC34519" s="1" t="s">
        <v>13426</v>
      </c>
      <c r="AD34519" s="1" t="s">
        <v>3</v>
      </c>
      <c r="AE34519">
        <v>-1</v>
      </c>
      <c r="AF34519">
        <v>0</v>
      </c>
      <c r="AG34519">
        <v>0</v>
      </c>
      <c r="AH34519">
        <v>0</v>
      </c>
      <c r="AI34519">
        <v>0</v>
      </c>
    </row>
    <row r="34520" spans="1:35" x14ac:dyDescent="0.4">
      <c r="A34520" s="1" t="s">
        <v>80487</v>
      </c>
      <c r="B34520" s="1" t="s">
        <v>80488</v>
      </c>
      <c r="C34520" s="1" t="s">
        <v>293</v>
      </c>
      <c r="D34520" s="1" t="s">
        <v>314</v>
      </c>
      <c r="E34520" s="1" t="s">
        <v>80485</v>
      </c>
      <c r="F34520" s="1" t="s">
        <v>80485</v>
      </c>
      <c r="G34520" s="1" t="s">
        <v>3</v>
      </c>
      <c r="H34520">
        <v>34517</v>
      </c>
      <c r="I34520">
        <v>0</v>
      </c>
      <c r="J34520">
        <v>0</v>
      </c>
      <c r="K34520">
        <v>0</v>
      </c>
      <c r="L34520">
        <v>0</v>
      </c>
      <c r="M34520">
        <v>-1</v>
      </c>
      <c r="N34520">
        <v>0</v>
      </c>
      <c r="O34520">
        <v>2</v>
      </c>
      <c r="P34520" s="1" t="s">
        <v>13425</v>
      </c>
      <c r="Q34520" s="1" t="s">
        <v>579</v>
      </c>
      <c r="R34520" s="1" t="s">
        <v>15</v>
      </c>
      <c r="S34520">
        <v>1</v>
      </c>
      <c r="T34520">
        <v>0</v>
      </c>
      <c r="U34520">
        <v>640</v>
      </c>
      <c r="V34520">
        <v>480</v>
      </c>
      <c r="W34520">
        <v>3</v>
      </c>
      <c r="X34520">
        <v>3</v>
      </c>
      <c r="Y34520">
        <v>3</v>
      </c>
      <c r="Z34520">
        <v>3</v>
      </c>
      <c r="AA34520">
        <v>3</v>
      </c>
      <c r="AB34520">
        <v>2</v>
      </c>
      <c r="AC34520" s="1" t="s">
        <v>13426</v>
      </c>
      <c r="AD34520" s="1" t="s">
        <v>3</v>
      </c>
      <c r="AE34520">
        <v>-1</v>
      </c>
      <c r="AF34520">
        <v>0</v>
      </c>
      <c r="AG34520">
        <v>0</v>
      </c>
      <c r="AH34520">
        <v>0</v>
      </c>
      <c r="AI34520">
        <v>0</v>
      </c>
    </row>
    <row r="34521" spans="1:35" x14ac:dyDescent="0.4">
      <c r="A34521" s="1" t="s">
        <v>80489</v>
      </c>
      <c r="B34521" s="1" t="s">
        <v>80490</v>
      </c>
      <c r="C34521" s="1" t="s">
        <v>293</v>
      </c>
      <c r="D34521" s="1" t="s">
        <v>314</v>
      </c>
      <c r="E34521" s="1" t="s">
        <v>80485</v>
      </c>
      <c r="F34521" s="1" t="s">
        <v>80485</v>
      </c>
      <c r="G34521" s="1" t="s">
        <v>3</v>
      </c>
      <c r="H34521">
        <v>34517</v>
      </c>
      <c r="I34521">
        <v>0</v>
      </c>
      <c r="J34521">
        <v>0</v>
      </c>
      <c r="K34521">
        <v>0</v>
      </c>
      <c r="L34521">
        <v>0</v>
      </c>
      <c r="M34521">
        <v>-1</v>
      </c>
      <c r="N34521">
        <v>0</v>
      </c>
      <c r="O34521">
        <v>2</v>
      </c>
      <c r="P34521" s="1" t="s">
        <v>13425</v>
      </c>
      <c r="Q34521" s="1" t="s">
        <v>579</v>
      </c>
      <c r="R34521" s="1" t="s">
        <v>15</v>
      </c>
      <c r="S34521">
        <v>1</v>
      </c>
      <c r="T34521">
        <v>0</v>
      </c>
      <c r="U34521">
        <v>640</v>
      </c>
      <c r="V34521">
        <v>480</v>
      </c>
      <c r="W34521">
        <v>3</v>
      </c>
      <c r="X34521">
        <v>3</v>
      </c>
      <c r="Y34521">
        <v>3</v>
      </c>
      <c r="Z34521">
        <v>3</v>
      </c>
      <c r="AA34521">
        <v>3</v>
      </c>
      <c r="AB34521">
        <v>2</v>
      </c>
      <c r="AC34521" s="1" t="s">
        <v>13426</v>
      </c>
      <c r="AD34521" s="1" t="s">
        <v>3</v>
      </c>
      <c r="AE34521">
        <v>-1</v>
      </c>
      <c r="AF34521">
        <v>0</v>
      </c>
      <c r="AG34521">
        <v>0</v>
      </c>
      <c r="AH34521">
        <v>0</v>
      </c>
      <c r="AI34521">
        <v>0</v>
      </c>
    </row>
    <row r="34522" spans="1:35" x14ac:dyDescent="0.4">
      <c r="A34522" s="1" t="s">
        <v>80491</v>
      </c>
      <c r="B34522" s="1" t="s">
        <v>80492</v>
      </c>
      <c r="C34522" s="1" t="s">
        <v>293</v>
      </c>
      <c r="D34522" s="1" t="s">
        <v>314</v>
      </c>
      <c r="E34522" s="1" t="s">
        <v>80485</v>
      </c>
      <c r="F34522" s="1" t="s">
        <v>80485</v>
      </c>
      <c r="G34522" s="1" t="s">
        <v>3</v>
      </c>
      <c r="H34522">
        <v>34517</v>
      </c>
      <c r="I34522">
        <v>0</v>
      </c>
      <c r="J34522">
        <v>0</v>
      </c>
      <c r="K34522">
        <v>0</v>
      </c>
      <c r="L34522">
        <v>0</v>
      </c>
      <c r="M34522">
        <v>-1</v>
      </c>
      <c r="N34522">
        <v>0</v>
      </c>
      <c r="O34522">
        <v>2</v>
      </c>
      <c r="P34522" s="1" t="s">
        <v>13425</v>
      </c>
      <c r="Q34522" s="1" t="s">
        <v>579</v>
      </c>
      <c r="R34522" s="1" t="s">
        <v>15</v>
      </c>
      <c r="S34522">
        <v>1</v>
      </c>
      <c r="T34522">
        <v>0</v>
      </c>
      <c r="U34522">
        <v>640</v>
      </c>
      <c r="V34522">
        <v>480</v>
      </c>
      <c r="W34522">
        <v>3</v>
      </c>
      <c r="X34522">
        <v>3</v>
      </c>
      <c r="Y34522">
        <v>3</v>
      </c>
      <c r="Z34522">
        <v>3</v>
      </c>
      <c r="AA34522">
        <v>3</v>
      </c>
      <c r="AB34522">
        <v>2</v>
      </c>
      <c r="AC34522" s="1" t="s">
        <v>13426</v>
      </c>
      <c r="AD34522" s="1" t="s">
        <v>3</v>
      </c>
      <c r="AE34522">
        <v>-1</v>
      </c>
      <c r="AF34522">
        <v>0</v>
      </c>
      <c r="AG34522">
        <v>0</v>
      </c>
      <c r="AH34522">
        <v>0</v>
      </c>
      <c r="AI34522">
        <v>0</v>
      </c>
    </row>
    <row r="34523" spans="1:35" x14ac:dyDescent="0.4">
      <c r="A34523" s="1" t="s">
        <v>80493</v>
      </c>
      <c r="B34523" s="1" t="s">
        <v>80494</v>
      </c>
      <c r="C34523" s="1" t="s">
        <v>293</v>
      </c>
      <c r="D34523" s="1" t="s">
        <v>314</v>
      </c>
      <c r="E34523" s="1" t="s">
        <v>80485</v>
      </c>
      <c r="F34523" s="1" t="s">
        <v>80485</v>
      </c>
      <c r="G34523" s="1" t="s">
        <v>3</v>
      </c>
      <c r="H34523">
        <v>34517</v>
      </c>
      <c r="I34523">
        <v>0</v>
      </c>
      <c r="J34523">
        <v>0</v>
      </c>
      <c r="K34523">
        <v>0</v>
      </c>
      <c r="L34523">
        <v>0</v>
      </c>
      <c r="M34523">
        <v>-1</v>
      </c>
      <c r="N34523">
        <v>0</v>
      </c>
      <c r="O34523">
        <v>2</v>
      </c>
      <c r="P34523" s="1" t="s">
        <v>13425</v>
      </c>
      <c r="Q34523" s="1" t="s">
        <v>579</v>
      </c>
      <c r="R34523" s="1" t="s">
        <v>15</v>
      </c>
      <c r="S34523">
        <v>1</v>
      </c>
      <c r="T34523">
        <v>0</v>
      </c>
      <c r="U34523">
        <v>640</v>
      </c>
      <c r="V34523">
        <v>480</v>
      </c>
      <c r="W34523">
        <v>3</v>
      </c>
      <c r="X34523">
        <v>3</v>
      </c>
      <c r="Y34523">
        <v>3</v>
      </c>
      <c r="Z34523">
        <v>3</v>
      </c>
      <c r="AA34523">
        <v>3</v>
      </c>
      <c r="AB34523">
        <v>2</v>
      </c>
      <c r="AC34523" s="1" t="s">
        <v>13426</v>
      </c>
      <c r="AD34523" s="1" t="s">
        <v>3</v>
      </c>
      <c r="AE34523">
        <v>-1</v>
      </c>
      <c r="AF34523">
        <v>0</v>
      </c>
      <c r="AG34523">
        <v>0</v>
      </c>
      <c r="AH34523">
        <v>0</v>
      </c>
      <c r="AI34523">
        <v>0</v>
      </c>
    </row>
    <row r="34524" spans="1:35" x14ac:dyDescent="0.4">
      <c r="A34524" s="1" t="s">
        <v>80495</v>
      </c>
      <c r="B34524" s="1" t="s">
        <v>80496</v>
      </c>
      <c r="C34524" s="1" t="s">
        <v>1</v>
      </c>
      <c r="D34524" s="1" t="s">
        <v>438</v>
      </c>
      <c r="E34524" s="1" t="s">
        <v>3</v>
      </c>
      <c r="F34524" s="1" t="s">
        <v>6412</v>
      </c>
      <c r="G34524" s="1" t="s">
        <v>3</v>
      </c>
      <c r="H34524">
        <v>34522</v>
      </c>
      <c r="I34524">
        <v>-1</v>
      </c>
      <c r="J34524">
        <v>0</v>
      </c>
      <c r="K34524">
        <v>0</v>
      </c>
      <c r="L34524">
        <v>0</v>
      </c>
      <c r="M34524">
        <v>0</v>
      </c>
      <c r="N34524">
        <v>0</v>
      </c>
      <c r="O34524">
        <v>2</v>
      </c>
      <c r="P34524" s="1" t="s">
        <v>75</v>
      </c>
      <c r="Q34524" s="1" t="s">
        <v>76</v>
      </c>
      <c r="R34524" s="1" t="s">
        <v>77</v>
      </c>
      <c r="S34524">
        <v>1</v>
      </c>
      <c r="T34524">
        <v>0</v>
      </c>
      <c r="U34524">
        <v>640</v>
      </c>
      <c r="V34524">
        <v>480</v>
      </c>
      <c r="W34524">
        <v>3</v>
      </c>
      <c r="X34524">
        <v>1</v>
      </c>
      <c r="Y34524">
        <v>1</v>
      </c>
      <c r="Z34524">
        <v>3</v>
      </c>
      <c r="AA34524">
        <v>3</v>
      </c>
      <c r="AB34524">
        <v>2</v>
      </c>
      <c r="AC34524" s="1" t="s">
        <v>78</v>
      </c>
      <c r="AD34524" s="1" t="s">
        <v>3</v>
      </c>
      <c r="AE34524">
        <v>-1</v>
      </c>
      <c r="AF34524">
        <v>0</v>
      </c>
      <c r="AG34524">
        <v>0</v>
      </c>
      <c r="AH34524">
        <v>0</v>
      </c>
      <c r="AI34524">
        <v>0</v>
      </c>
    </row>
    <row r="34525" spans="1:35" x14ac:dyDescent="0.4">
      <c r="A34525" s="1" t="s">
        <v>80497</v>
      </c>
      <c r="B34525" s="1" t="s">
        <v>80498</v>
      </c>
      <c r="C34525" s="1" t="s">
        <v>54271</v>
      </c>
      <c r="D34525" s="1" t="s">
        <v>594</v>
      </c>
      <c r="E34525" s="1" t="s">
        <v>16368</v>
      </c>
      <c r="F34525" s="1" t="s">
        <v>16368</v>
      </c>
      <c r="G34525" s="1" t="s">
        <v>3</v>
      </c>
      <c r="H34525">
        <v>10627</v>
      </c>
      <c r="I34525">
        <v>0</v>
      </c>
      <c r="J34525">
        <v>0</v>
      </c>
      <c r="K34525">
        <v>0</v>
      </c>
      <c r="L34525">
        <v>0</v>
      </c>
      <c r="M34525">
        <v>-1</v>
      </c>
      <c r="N34525">
        <v>0</v>
      </c>
      <c r="O34525">
        <v>1</v>
      </c>
      <c r="P34525" s="1" t="s">
        <v>2200</v>
      </c>
      <c r="Q34525" s="1" t="s">
        <v>2201</v>
      </c>
      <c r="R34525" s="1" t="s">
        <v>2202</v>
      </c>
      <c r="S34525">
        <v>1</v>
      </c>
      <c r="T34525">
        <v>0</v>
      </c>
      <c r="U34525">
        <v>192</v>
      </c>
      <c r="V34525">
        <v>262</v>
      </c>
      <c r="W34525">
        <v>3</v>
      </c>
      <c r="X34525">
        <v>1</v>
      </c>
      <c r="Y34525">
        <v>3</v>
      </c>
      <c r="Z34525">
        <v>3</v>
      </c>
      <c r="AA34525">
        <v>3</v>
      </c>
      <c r="AB34525">
        <v>2</v>
      </c>
      <c r="AC34525" s="1" t="s">
        <v>2203</v>
      </c>
      <c r="AD34525" s="1" t="s">
        <v>3</v>
      </c>
      <c r="AE34525">
        <v>-1</v>
      </c>
      <c r="AF34525">
        <v>0</v>
      </c>
      <c r="AG34525">
        <v>0</v>
      </c>
      <c r="AH34525">
        <v>0</v>
      </c>
      <c r="AI34525">
        <v>0</v>
      </c>
    </row>
    <row r="34526" spans="1:35" x14ac:dyDescent="0.4">
      <c r="A34526" s="1" t="s">
        <v>80499</v>
      </c>
      <c r="B34526" s="1" t="s">
        <v>80500</v>
      </c>
      <c r="C34526" s="1" t="s">
        <v>78835</v>
      </c>
      <c r="D34526" s="1" t="s">
        <v>73</v>
      </c>
      <c r="E34526" s="1" t="s">
        <v>3</v>
      </c>
      <c r="F34526" s="1" t="s">
        <v>10479</v>
      </c>
      <c r="G34526" s="1" t="s">
        <v>3</v>
      </c>
      <c r="H34526">
        <v>34524</v>
      </c>
      <c r="I34526">
        <v>-1</v>
      </c>
      <c r="J34526">
        <v>0</v>
      </c>
      <c r="K34526">
        <v>0</v>
      </c>
      <c r="L34526">
        <v>0</v>
      </c>
      <c r="M34526">
        <v>-1</v>
      </c>
      <c r="N34526">
        <v>0</v>
      </c>
      <c r="O34526">
        <v>2</v>
      </c>
      <c r="P34526" s="1" t="s">
        <v>10480</v>
      </c>
      <c r="Q34526" s="1" t="s">
        <v>10481</v>
      </c>
      <c r="R34526" s="1" t="s">
        <v>15</v>
      </c>
      <c r="S34526">
        <v>1</v>
      </c>
      <c r="T34526">
        <v>0</v>
      </c>
      <c r="U34526">
        <v>640</v>
      </c>
      <c r="V34526">
        <v>480</v>
      </c>
      <c r="W34526">
        <v>3</v>
      </c>
      <c r="X34526">
        <v>1</v>
      </c>
      <c r="Y34526">
        <v>3</v>
      </c>
      <c r="Z34526">
        <v>3</v>
      </c>
      <c r="AA34526">
        <v>3</v>
      </c>
      <c r="AB34526">
        <v>2</v>
      </c>
      <c r="AC34526" s="1" t="s">
        <v>10482</v>
      </c>
      <c r="AD34526" s="1" t="s">
        <v>80499</v>
      </c>
      <c r="AE34526">
        <v>-1</v>
      </c>
      <c r="AF34526">
        <v>0</v>
      </c>
      <c r="AG34526">
        <v>0</v>
      </c>
      <c r="AH34526">
        <v>0</v>
      </c>
      <c r="AI34526">
        <v>0</v>
      </c>
    </row>
    <row r="34527" spans="1:35" x14ac:dyDescent="0.4">
      <c r="A34527" s="1" t="s">
        <v>80501</v>
      </c>
      <c r="B34527" s="1" t="s">
        <v>80502</v>
      </c>
      <c r="C34527" s="1" t="s">
        <v>12093</v>
      </c>
      <c r="D34527" s="1" t="s">
        <v>438</v>
      </c>
      <c r="E34527" s="1" t="s">
        <v>3</v>
      </c>
      <c r="F34527" s="1" t="s">
        <v>3</v>
      </c>
      <c r="G34527" s="1" t="s">
        <v>3</v>
      </c>
      <c r="H34527">
        <v>34525</v>
      </c>
      <c r="I34527">
        <v>-1</v>
      </c>
      <c r="J34527">
        <v>0</v>
      </c>
      <c r="K34527">
        <v>0</v>
      </c>
      <c r="L34527">
        <v>0</v>
      </c>
      <c r="M34527">
        <v>-1</v>
      </c>
      <c r="N34527">
        <v>0</v>
      </c>
      <c r="O34527">
        <v>2</v>
      </c>
      <c r="P34527" s="1" t="s">
        <v>4961</v>
      </c>
      <c r="Q34527" s="1" t="s">
        <v>80503</v>
      </c>
      <c r="R34527" s="1" t="s">
        <v>26487</v>
      </c>
      <c r="S34527">
        <v>1</v>
      </c>
      <c r="T34527">
        <v>0</v>
      </c>
      <c r="U34527">
        <v>352</v>
      </c>
      <c r="V34527">
        <v>296</v>
      </c>
      <c r="W34527">
        <v>3</v>
      </c>
      <c r="X34527">
        <v>3</v>
      </c>
      <c r="Y34527">
        <v>3</v>
      </c>
      <c r="Z34527">
        <v>3</v>
      </c>
      <c r="AA34527">
        <v>3</v>
      </c>
      <c r="AB34527">
        <v>2</v>
      </c>
      <c r="AC34527" s="1" t="s">
        <v>80504</v>
      </c>
      <c r="AD34527" s="1" t="s">
        <v>3</v>
      </c>
      <c r="AE34527">
        <v>-1</v>
      </c>
      <c r="AF34527">
        <v>0</v>
      </c>
      <c r="AG34527">
        <v>0</v>
      </c>
      <c r="AH34527">
        <v>0</v>
      </c>
      <c r="AI34527">
        <v>0</v>
      </c>
    </row>
    <row r="34528" spans="1:35" x14ac:dyDescent="0.4">
      <c r="A34528" s="1" t="s">
        <v>80505</v>
      </c>
      <c r="B34528" s="1" t="s">
        <v>80506</v>
      </c>
      <c r="C34528" s="1" t="s">
        <v>12093</v>
      </c>
      <c r="D34528" s="1" t="s">
        <v>438</v>
      </c>
      <c r="E34528" s="1" t="s">
        <v>3</v>
      </c>
      <c r="F34528" s="1" t="s">
        <v>3</v>
      </c>
      <c r="G34528" s="1" t="s">
        <v>3</v>
      </c>
      <c r="H34528">
        <v>34526</v>
      </c>
      <c r="I34528">
        <v>-1</v>
      </c>
      <c r="J34528">
        <v>0</v>
      </c>
      <c r="K34528">
        <v>0</v>
      </c>
      <c r="L34528">
        <v>0</v>
      </c>
      <c r="M34528">
        <v>-1</v>
      </c>
      <c r="N34528">
        <v>0</v>
      </c>
      <c r="O34528">
        <v>2</v>
      </c>
      <c r="P34528" s="1" t="s">
        <v>4961</v>
      </c>
      <c r="Q34528" s="1" t="s">
        <v>80503</v>
      </c>
      <c r="R34528" s="1" t="s">
        <v>26487</v>
      </c>
      <c r="S34528">
        <v>1</v>
      </c>
      <c r="T34528">
        <v>0</v>
      </c>
      <c r="U34528">
        <v>352</v>
      </c>
      <c r="V34528">
        <v>296</v>
      </c>
      <c r="W34528">
        <v>3</v>
      </c>
      <c r="X34528">
        <v>3</v>
      </c>
      <c r="Y34528">
        <v>3</v>
      </c>
      <c r="Z34528">
        <v>3</v>
      </c>
      <c r="AA34528">
        <v>3</v>
      </c>
      <c r="AB34528">
        <v>2</v>
      </c>
      <c r="AC34528" s="1" t="s">
        <v>80504</v>
      </c>
      <c r="AD34528" s="1" t="s">
        <v>3</v>
      </c>
      <c r="AE34528">
        <v>-1</v>
      </c>
      <c r="AF34528">
        <v>0</v>
      </c>
      <c r="AG34528">
        <v>0</v>
      </c>
      <c r="AH34528">
        <v>0</v>
      </c>
      <c r="AI34528">
        <v>0</v>
      </c>
    </row>
    <row r="34529" spans="1:35" x14ac:dyDescent="0.4">
      <c r="A34529" s="1" t="s">
        <v>80507</v>
      </c>
      <c r="B34529" s="1" t="s">
        <v>80508</v>
      </c>
      <c r="C34529" s="1" t="s">
        <v>12093</v>
      </c>
      <c r="D34529" s="1" t="s">
        <v>438</v>
      </c>
      <c r="E34529" s="1" t="s">
        <v>3</v>
      </c>
      <c r="F34529" s="1" t="s">
        <v>3</v>
      </c>
      <c r="G34529" s="1" t="s">
        <v>3</v>
      </c>
      <c r="H34529">
        <v>34527</v>
      </c>
      <c r="I34529">
        <v>-1</v>
      </c>
      <c r="J34529">
        <v>0</v>
      </c>
      <c r="K34529">
        <v>0</v>
      </c>
      <c r="L34529">
        <v>0</v>
      </c>
      <c r="M34529">
        <v>-1</v>
      </c>
      <c r="N34529">
        <v>0</v>
      </c>
      <c r="O34529">
        <v>2</v>
      </c>
      <c r="P34529" s="1" t="s">
        <v>4961</v>
      </c>
      <c r="Q34529" s="1" t="s">
        <v>80503</v>
      </c>
      <c r="R34529" s="1" t="s">
        <v>26487</v>
      </c>
      <c r="S34529">
        <v>1</v>
      </c>
      <c r="T34529">
        <v>0</v>
      </c>
      <c r="U34529">
        <v>352</v>
      </c>
      <c r="V34529">
        <v>296</v>
      </c>
      <c r="W34529">
        <v>3</v>
      </c>
      <c r="X34529">
        <v>3</v>
      </c>
      <c r="Y34529">
        <v>3</v>
      </c>
      <c r="Z34529">
        <v>3</v>
      </c>
      <c r="AA34529">
        <v>3</v>
      </c>
      <c r="AB34529">
        <v>2</v>
      </c>
      <c r="AC34529" s="1" t="s">
        <v>80504</v>
      </c>
      <c r="AD34529" s="1" t="s">
        <v>3</v>
      </c>
      <c r="AE34529">
        <v>-1</v>
      </c>
      <c r="AF34529">
        <v>0</v>
      </c>
      <c r="AG34529">
        <v>0</v>
      </c>
      <c r="AH34529">
        <v>0</v>
      </c>
      <c r="AI34529">
        <v>0</v>
      </c>
    </row>
    <row r="34530" spans="1:35" x14ac:dyDescent="0.4">
      <c r="A34530" s="1" t="s">
        <v>80509</v>
      </c>
      <c r="B34530" s="1" t="s">
        <v>80510</v>
      </c>
      <c r="C34530" s="1" t="s">
        <v>112</v>
      </c>
      <c r="D34530" s="1" t="s">
        <v>772</v>
      </c>
      <c r="E34530" s="1" t="s">
        <v>4209</v>
      </c>
      <c r="F34530" s="1" t="s">
        <v>4209</v>
      </c>
      <c r="G34530" s="1" t="s">
        <v>3</v>
      </c>
      <c r="H34530">
        <v>37820</v>
      </c>
      <c r="I34530">
        <v>0</v>
      </c>
      <c r="J34530">
        <v>0</v>
      </c>
      <c r="K34530">
        <v>0</v>
      </c>
      <c r="L34530">
        <v>0</v>
      </c>
      <c r="M34530">
        <v>-1</v>
      </c>
      <c r="N34530">
        <v>-1</v>
      </c>
      <c r="O34530">
        <v>1</v>
      </c>
      <c r="P34530" s="1" t="s">
        <v>549</v>
      </c>
      <c r="Q34530" s="1" t="s">
        <v>550</v>
      </c>
      <c r="R34530" s="1" t="s">
        <v>628</v>
      </c>
      <c r="S34530">
        <v>1</v>
      </c>
      <c r="T34530">
        <v>0</v>
      </c>
      <c r="U34530">
        <v>224</v>
      </c>
      <c r="V34530">
        <v>768</v>
      </c>
      <c r="W34530">
        <v>3</v>
      </c>
      <c r="X34530">
        <v>3</v>
      </c>
      <c r="Y34530">
        <v>3</v>
      </c>
      <c r="Z34530">
        <v>3</v>
      </c>
      <c r="AA34530">
        <v>3</v>
      </c>
      <c r="AB34530">
        <v>0</v>
      </c>
      <c r="AC34530" s="1" t="s">
        <v>629</v>
      </c>
      <c r="AD34530" s="1" t="s">
        <v>3</v>
      </c>
      <c r="AE34530">
        <v>-1</v>
      </c>
      <c r="AF34530">
        <v>0</v>
      </c>
      <c r="AG34530">
        <v>0</v>
      </c>
      <c r="AH34530">
        <v>0</v>
      </c>
      <c r="AI34530">
        <v>0</v>
      </c>
    </row>
    <row r="34531" spans="1:35" x14ac:dyDescent="0.4">
      <c r="A34531" s="1" t="s">
        <v>80511</v>
      </c>
      <c r="B34531" s="1" t="s">
        <v>80512</v>
      </c>
      <c r="C34531" s="1" t="s">
        <v>112</v>
      </c>
      <c r="D34531" s="1" t="s">
        <v>772</v>
      </c>
      <c r="E34531" s="1" t="s">
        <v>4209</v>
      </c>
      <c r="F34531" s="1" t="s">
        <v>4209</v>
      </c>
      <c r="G34531" s="1" t="s">
        <v>3</v>
      </c>
      <c r="H34531">
        <v>37820</v>
      </c>
      <c r="I34531">
        <v>0</v>
      </c>
      <c r="J34531">
        <v>0</v>
      </c>
      <c r="K34531">
        <v>0</v>
      </c>
      <c r="L34531">
        <v>0</v>
      </c>
      <c r="M34531">
        <v>-1</v>
      </c>
      <c r="N34531">
        <v>-1</v>
      </c>
      <c r="O34531">
        <v>1</v>
      </c>
      <c r="P34531" s="1" t="s">
        <v>549</v>
      </c>
      <c r="Q34531" s="1" t="s">
        <v>550</v>
      </c>
      <c r="R34531" s="1" t="s">
        <v>628</v>
      </c>
      <c r="S34531">
        <v>1</v>
      </c>
      <c r="T34531">
        <v>0</v>
      </c>
      <c r="U34531">
        <v>224</v>
      </c>
      <c r="V34531">
        <v>768</v>
      </c>
      <c r="W34531">
        <v>3</v>
      </c>
      <c r="X34531">
        <v>3</v>
      </c>
      <c r="Y34531">
        <v>3</v>
      </c>
      <c r="Z34531">
        <v>3</v>
      </c>
      <c r="AA34531">
        <v>3</v>
      </c>
      <c r="AB34531">
        <v>0</v>
      </c>
      <c r="AC34531" s="1" t="s">
        <v>629</v>
      </c>
      <c r="AD34531" s="1" t="s">
        <v>3</v>
      </c>
      <c r="AE34531">
        <v>-1</v>
      </c>
      <c r="AF34531">
        <v>0</v>
      </c>
      <c r="AG34531">
        <v>0</v>
      </c>
      <c r="AH34531">
        <v>0</v>
      </c>
      <c r="AI34531">
        <v>0</v>
      </c>
    </row>
    <row r="34532" spans="1:35" x14ac:dyDescent="0.4">
      <c r="A34532" s="1" t="s">
        <v>80513</v>
      </c>
      <c r="B34532" s="1" t="s">
        <v>80514</v>
      </c>
      <c r="C34532" s="1" t="s">
        <v>21</v>
      </c>
      <c r="D34532" s="1" t="s">
        <v>66</v>
      </c>
      <c r="E34532" s="1" t="s">
        <v>3</v>
      </c>
      <c r="F34532" s="1" t="s">
        <v>3</v>
      </c>
      <c r="G34532" s="1" t="s">
        <v>3368</v>
      </c>
      <c r="H34532">
        <v>34530</v>
      </c>
      <c r="I34532">
        <v>-1</v>
      </c>
      <c r="J34532">
        <v>0</v>
      </c>
      <c r="K34532">
        <v>0</v>
      </c>
      <c r="L34532">
        <v>0</v>
      </c>
      <c r="M34532">
        <v>-1</v>
      </c>
      <c r="N34532">
        <v>-1</v>
      </c>
      <c r="O34532">
        <v>1</v>
      </c>
      <c r="P34532" s="1" t="s">
        <v>3369</v>
      </c>
      <c r="Q34532" s="1" t="s">
        <v>1116</v>
      </c>
      <c r="R34532" s="1" t="s">
        <v>3370</v>
      </c>
      <c r="S34532">
        <v>1</v>
      </c>
      <c r="T34532">
        <v>0</v>
      </c>
      <c r="U34532">
        <v>224</v>
      </c>
      <c r="V34532">
        <v>256</v>
      </c>
      <c r="W34532">
        <v>1</v>
      </c>
      <c r="X34532">
        <v>2</v>
      </c>
      <c r="Y34532">
        <v>3</v>
      </c>
      <c r="Z34532">
        <v>3</v>
      </c>
      <c r="AA34532">
        <v>3</v>
      </c>
      <c r="AB34532">
        <v>0</v>
      </c>
      <c r="AC34532" s="1" t="s">
        <v>3371</v>
      </c>
      <c r="AD34532" s="1" t="s">
        <v>3</v>
      </c>
      <c r="AE34532">
        <v>-1</v>
      </c>
      <c r="AF34532">
        <v>0</v>
      </c>
      <c r="AG34532">
        <v>0</v>
      </c>
      <c r="AH34532">
        <v>0</v>
      </c>
      <c r="AI34532">
        <v>0</v>
      </c>
    </row>
    <row r="34533" spans="1:35" x14ac:dyDescent="0.4">
      <c r="A34533" s="1" t="s">
        <v>80515</v>
      </c>
      <c r="B34533" s="1" t="s">
        <v>80516</v>
      </c>
      <c r="C34533" s="1" t="s">
        <v>834</v>
      </c>
      <c r="D34533" s="1" t="s">
        <v>772</v>
      </c>
      <c r="E34533" s="1" t="s">
        <v>3</v>
      </c>
      <c r="F34533" s="1" t="s">
        <v>3</v>
      </c>
      <c r="G34533" s="1" t="s">
        <v>3</v>
      </c>
      <c r="H34533">
        <v>34531</v>
      </c>
      <c r="I34533">
        <v>-1</v>
      </c>
      <c r="J34533">
        <v>-1</v>
      </c>
      <c r="K34533">
        <v>0</v>
      </c>
      <c r="L34533">
        <v>0</v>
      </c>
      <c r="M34533">
        <v>-1</v>
      </c>
      <c r="N34533">
        <v>0</v>
      </c>
      <c r="O34533">
        <v>1</v>
      </c>
      <c r="P34533" s="1" t="s">
        <v>8969</v>
      </c>
      <c r="Q34533" s="1" t="s">
        <v>8970</v>
      </c>
      <c r="R34533" s="1" t="s">
        <v>2238</v>
      </c>
      <c r="S34533">
        <v>1</v>
      </c>
      <c r="T34533">
        <v>0</v>
      </c>
      <c r="U34533">
        <v>0</v>
      </c>
      <c r="V34533">
        <v>0</v>
      </c>
      <c r="W34533">
        <v>3</v>
      </c>
      <c r="X34533">
        <v>3</v>
      </c>
      <c r="Y34533">
        <v>3</v>
      </c>
      <c r="Z34533">
        <v>3</v>
      </c>
      <c r="AA34533">
        <v>3</v>
      </c>
      <c r="AB34533">
        <v>0</v>
      </c>
      <c r="AC34533" s="1" t="s">
        <v>8971</v>
      </c>
      <c r="AD34533" s="1" t="s">
        <v>3</v>
      </c>
      <c r="AE34533">
        <v>-1</v>
      </c>
      <c r="AF34533">
        <v>0</v>
      </c>
      <c r="AG34533">
        <v>0</v>
      </c>
      <c r="AH34533">
        <v>0</v>
      </c>
      <c r="AI34533">
        <v>0</v>
      </c>
    </row>
    <row r="34534" spans="1:35" x14ac:dyDescent="0.4">
      <c r="A34534" s="1" t="s">
        <v>80517</v>
      </c>
      <c r="B34534" s="1" t="s">
        <v>80518</v>
      </c>
      <c r="C34534" s="1" t="s">
        <v>834</v>
      </c>
      <c r="D34534" s="1" t="s">
        <v>772</v>
      </c>
      <c r="E34534" s="1" t="s">
        <v>80515</v>
      </c>
      <c r="F34534" s="1" t="s">
        <v>80515</v>
      </c>
      <c r="G34534" s="1" t="s">
        <v>3</v>
      </c>
      <c r="H34534">
        <v>34531</v>
      </c>
      <c r="I34534">
        <v>0</v>
      </c>
      <c r="J34534">
        <v>-1</v>
      </c>
      <c r="K34534">
        <v>0</v>
      </c>
      <c r="L34534">
        <v>0</v>
      </c>
      <c r="M34534">
        <v>-1</v>
      </c>
      <c r="N34534">
        <v>0</v>
      </c>
      <c r="O34534">
        <v>1</v>
      </c>
      <c r="P34534" s="1" t="s">
        <v>8969</v>
      </c>
      <c r="Q34534" s="1" t="s">
        <v>8970</v>
      </c>
      <c r="R34534" s="1" t="s">
        <v>2238</v>
      </c>
      <c r="S34534">
        <v>1</v>
      </c>
      <c r="T34534">
        <v>0</v>
      </c>
      <c r="U34534">
        <v>0</v>
      </c>
      <c r="V34534">
        <v>0</v>
      </c>
      <c r="W34534">
        <v>3</v>
      </c>
      <c r="X34534">
        <v>3</v>
      </c>
      <c r="Y34534">
        <v>3</v>
      </c>
      <c r="Z34534">
        <v>3</v>
      </c>
      <c r="AA34534">
        <v>3</v>
      </c>
      <c r="AB34534">
        <v>0</v>
      </c>
      <c r="AC34534" s="1" t="s">
        <v>8971</v>
      </c>
      <c r="AD34534" s="1" t="s">
        <v>3</v>
      </c>
      <c r="AE34534">
        <v>-1</v>
      </c>
      <c r="AF34534">
        <v>0</v>
      </c>
      <c r="AG34534">
        <v>0</v>
      </c>
      <c r="AH34534">
        <v>0</v>
      </c>
      <c r="AI34534">
        <v>0</v>
      </c>
    </row>
    <row r="34535" spans="1:35" x14ac:dyDescent="0.4">
      <c r="A34535" s="1" t="s">
        <v>80519</v>
      </c>
      <c r="B34535" s="1" t="s">
        <v>80520</v>
      </c>
      <c r="C34535" s="1" t="s">
        <v>834</v>
      </c>
      <c r="D34535" s="1" t="s">
        <v>772</v>
      </c>
      <c r="E34535" s="1" t="s">
        <v>80515</v>
      </c>
      <c r="F34535" s="1" t="s">
        <v>80515</v>
      </c>
      <c r="G34535" s="1" t="s">
        <v>3</v>
      </c>
      <c r="H34535">
        <v>34531</v>
      </c>
      <c r="I34535">
        <v>0</v>
      </c>
      <c r="J34535">
        <v>-1</v>
      </c>
      <c r="K34535">
        <v>0</v>
      </c>
      <c r="L34535">
        <v>0</v>
      </c>
      <c r="M34535">
        <v>-1</v>
      </c>
      <c r="N34535">
        <v>0</v>
      </c>
      <c r="O34535">
        <v>1</v>
      </c>
      <c r="P34535" s="1" t="s">
        <v>8969</v>
      </c>
      <c r="Q34535" s="1" t="s">
        <v>8970</v>
      </c>
      <c r="R34535" s="1" t="s">
        <v>2238</v>
      </c>
      <c r="S34535">
        <v>1</v>
      </c>
      <c r="T34535">
        <v>0</v>
      </c>
      <c r="U34535">
        <v>0</v>
      </c>
      <c r="V34535">
        <v>0</v>
      </c>
      <c r="W34535">
        <v>3</v>
      </c>
      <c r="X34535">
        <v>3</v>
      </c>
      <c r="Y34535">
        <v>3</v>
      </c>
      <c r="Z34535">
        <v>3</v>
      </c>
      <c r="AA34535">
        <v>3</v>
      </c>
      <c r="AB34535">
        <v>0</v>
      </c>
      <c r="AC34535" s="1" t="s">
        <v>8971</v>
      </c>
      <c r="AD34535" s="1" t="s">
        <v>3</v>
      </c>
      <c r="AE34535">
        <v>-1</v>
      </c>
      <c r="AF34535">
        <v>0</v>
      </c>
      <c r="AG34535">
        <v>0</v>
      </c>
      <c r="AH34535">
        <v>0</v>
      </c>
      <c r="AI34535">
        <v>0</v>
      </c>
    </row>
    <row r="34536" spans="1:35" x14ac:dyDescent="0.4">
      <c r="A34536" s="1" t="s">
        <v>80521</v>
      </c>
      <c r="B34536" s="1" t="s">
        <v>80522</v>
      </c>
      <c r="C34536" s="1" t="s">
        <v>80523</v>
      </c>
      <c r="D34536" s="1" t="s">
        <v>30</v>
      </c>
      <c r="E34536" s="1" t="s">
        <v>1428</v>
      </c>
      <c r="F34536" s="1" t="s">
        <v>1428</v>
      </c>
      <c r="G34536" s="1" t="s">
        <v>3</v>
      </c>
      <c r="H34536">
        <v>1148</v>
      </c>
      <c r="I34536">
        <v>0</v>
      </c>
      <c r="J34536">
        <v>0</v>
      </c>
      <c r="K34536">
        <v>0</v>
      </c>
      <c r="L34536">
        <v>0</v>
      </c>
      <c r="M34536">
        <v>0</v>
      </c>
      <c r="N34536">
        <v>0</v>
      </c>
      <c r="O34536">
        <v>5</v>
      </c>
      <c r="P34536" s="1" t="s">
        <v>1429</v>
      </c>
      <c r="Q34536" s="1" t="s">
        <v>1430</v>
      </c>
      <c r="R34536" s="1" t="s">
        <v>1431</v>
      </c>
      <c r="S34536">
        <v>1</v>
      </c>
      <c r="T34536">
        <v>0</v>
      </c>
      <c r="U34536">
        <v>560</v>
      </c>
      <c r="V34536">
        <v>192</v>
      </c>
      <c r="W34536">
        <v>3</v>
      </c>
      <c r="X34536">
        <v>3</v>
      </c>
      <c r="Y34536">
        <v>3</v>
      </c>
      <c r="Z34536">
        <v>3</v>
      </c>
      <c r="AA34536">
        <v>3</v>
      </c>
      <c r="AB34536">
        <v>2</v>
      </c>
      <c r="AC34536" s="1" t="s">
        <v>1432</v>
      </c>
      <c r="AD34536" s="1" t="s">
        <v>3</v>
      </c>
      <c r="AE34536">
        <v>-1</v>
      </c>
      <c r="AF34536">
        <v>0</v>
      </c>
      <c r="AG34536">
        <v>0</v>
      </c>
      <c r="AH34536">
        <v>0</v>
      </c>
      <c r="AI34536">
        <v>0</v>
      </c>
    </row>
    <row r="34537" spans="1:35" x14ac:dyDescent="0.4">
      <c r="A34537" s="1" t="s">
        <v>80524</v>
      </c>
      <c r="B34537" s="1" t="s">
        <v>80525</v>
      </c>
      <c r="C34537" s="1" t="s">
        <v>80526</v>
      </c>
      <c r="D34537" s="1" t="s">
        <v>118</v>
      </c>
      <c r="E34537" s="1" t="s">
        <v>80527</v>
      </c>
      <c r="F34537" s="1" t="s">
        <v>80527</v>
      </c>
      <c r="G34537" s="1" t="s">
        <v>3</v>
      </c>
      <c r="H34537">
        <v>34537</v>
      </c>
      <c r="I34537">
        <v>0</v>
      </c>
      <c r="J34537">
        <v>0</v>
      </c>
      <c r="K34537">
        <v>0</v>
      </c>
      <c r="L34537">
        <v>0</v>
      </c>
      <c r="M34537">
        <v>0</v>
      </c>
      <c r="N34537">
        <v>0</v>
      </c>
      <c r="O34537">
        <v>1</v>
      </c>
      <c r="P34537" s="1" t="s">
        <v>15069</v>
      </c>
      <c r="Q34537" s="1" t="s">
        <v>14</v>
      </c>
      <c r="R34537" s="1" t="s">
        <v>2716</v>
      </c>
      <c r="S34537">
        <v>1</v>
      </c>
      <c r="T34537">
        <v>0</v>
      </c>
      <c r="U34537">
        <v>256</v>
      </c>
      <c r="V34537">
        <v>256</v>
      </c>
      <c r="W34537">
        <v>3</v>
      </c>
      <c r="X34537">
        <v>2</v>
      </c>
      <c r="Y34537">
        <v>3</v>
      </c>
      <c r="Z34537">
        <v>3</v>
      </c>
      <c r="AA34537">
        <v>3</v>
      </c>
      <c r="AB34537">
        <v>2</v>
      </c>
      <c r="AC34537" s="1" t="s">
        <v>15070</v>
      </c>
      <c r="AD34537" s="1" t="s">
        <v>80528</v>
      </c>
      <c r="AE34537">
        <v>-1</v>
      </c>
      <c r="AF34537">
        <v>0</v>
      </c>
      <c r="AG34537">
        <v>-1</v>
      </c>
      <c r="AH34537">
        <v>-1</v>
      </c>
      <c r="AI34537">
        <v>0</v>
      </c>
    </row>
    <row r="34538" spans="1:35" x14ac:dyDescent="0.4">
      <c r="A34538" s="1" t="s">
        <v>80529</v>
      </c>
      <c r="B34538" s="1" t="s">
        <v>80530</v>
      </c>
      <c r="C34538" s="1" t="s">
        <v>80526</v>
      </c>
      <c r="D34538" s="1" t="s">
        <v>118</v>
      </c>
      <c r="E34538" s="1" t="s">
        <v>80527</v>
      </c>
      <c r="F34538" s="1" t="s">
        <v>80527</v>
      </c>
      <c r="G34538" s="1" t="s">
        <v>3</v>
      </c>
      <c r="H34538">
        <v>34537</v>
      </c>
      <c r="I34538">
        <v>0</v>
      </c>
      <c r="J34538">
        <v>0</v>
      </c>
      <c r="K34538">
        <v>0</v>
      </c>
      <c r="L34538">
        <v>0</v>
      </c>
      <c r="M34538">
        <v>0</v>
      </c>
      <c r="N34538">
        <v>0</v>
      </c>
      <c r="O34538">
        <v>1</v>
      </c>
      <c r="P34538" s="1" t="s">
        <v>15069</v>
      </c>
      <c r="Q34538" s="1" t="s">
        <v>14</v>
      </c>
      <c r="R34538" s="1" t="s">
        <v>2716</v>
      </c>
      <c r="S34538">
        <v>1</v>
      </c>
      <c r="T34538">
        <v>0</v>
      </c>
      <c r="U34538">
        <v>256</v>
      </c>
      <c r="V34538">
        <v>256</v>
      </c>
      <c r="W34538">
        <v>3</v>
      </c>
      <c r="X34538">
        <v>2</v>
      </c>
      <c r="Y34538">
        <v>3</v>
      </c>
      <c r="Z34538">
        <v>3</v>
      </c>
      <c r="AA34538">
        <v>3</v>
      </c>
      <c r="AB34538">
        <v>2</v>
      </c>
      <c r="AC34538" s="1" t="s">
        <v>15070</v>
      </c>
      <c r="AD34538" s="1" t="s">
        <v>80528</v>
      </c>
      <c r="AE34538">
        <v>-1</v>
      </c>
      <c r="AF34538">
        <v>0</v>
      </c>
      <c r="AG34538">
        <v>-1</v>
      </c>
      <c r="AH34538">
        <v>-1</v>
      </c>
      <c r="AI34538">
        <v>0</v>
      </c>
    </row>
    <row r="34539" spans="1:35" x14ac:dyDescent="0.4">
      <c r="A34539" s="1" t="s">
        <v>80527</v>
      </c>
      <c r="B34539" s="1" t="s">
        <v>80531</v>
      </c>
      <c r="C34539" s="1" t="s">
        <v>2842</v>
      </c>
      <c r="D34539" s="1" t="s">
        <v>22</v>
      </c>
      <c r="E34539" s="1" t="s">
        <v>3</v>
      </c>
      <c r="F34539" s="1" t="s">
        <v>3</v>
      </c>
      <c r="G34539" s="1" t="s">
        <v>3</v>
      </c>
      <c r="H34539">
        <v>34537</v>
      </c>
      <c r="I34539">
        <v>-1</v>
      </c>
      <c r="J34539">
        <v>0</v>
      </c>
      <c r="K34539">
        <v>0</v>
      </c>
      <c r="L34539">
        <v>0</v>
      </c>
      <c r="M34539">
        <v>0</v>
      </c>
      <c r="N34539">
        <v>0</v>
      </c>
      <c r="O34539">
        <v>2</v>
      </c>
      <c r="P34539" s="1" t="s">
        <v>15064</v>
      </c>
      <c r="Q34539" s="1" t="s">
        <v>15065</v>
      </c>
      <c r="R34539" s="1" t="s">
        <v>4410</v>
      </c>
      <c r="S34539">
        <v>1</v>
      </c>
      <c r="T34539">
        <v>0</v>
      </c>
      <c r="U34539">
        <v>704</v>
      </c>
      <c r="V34539">
        <v>480</v>
      </c>
      <c r="W34539">
        <v>3</v>
      </c>
      <c r="X34539">
        <v>3</v>
      </c>
      <c r="Y34539">
        <v>3</v>
      </c>
      <c r="Z34539">
        <v>3</v>
      </c>
      <c r="AA34539">
        <v>3</v>
      </c>
      <c r="AB34539">
        <v>2</v>
      </c>
      <c r="AC34539" s="1" t="s">
        <v>15066</v>
      </c>
      <c r="AD34539" s="1" t="s">
        <v>80532</v>
      </c>
      <c r="AE34539">
        <v>-1</v>
      </c>
      <c r="AF34539">
        <v>0</v>
      </c>
      <c r="AG34539">
        <v>0</v>
      </c>
      <c r="AH34539">
        <v>-1</v>
      </c>
      <c r="AI34539">
        <v>0</v>
      </c>
    </row>
    <row r="34540" spans="1:35" x14ac:dyDescent="0.4">
      <c r="A34540" s="1" t="s">
        <v>80533</v>
      </c>
      <c r="B34540" s="1" t="s">
        <v>80534</v>
      </c>
      <c r="C34540" s="1" t="s">
        <v>2842</v>
      </c>
      <c r="D34540" s="1" t="s">
        <v>22</v>
      </c>
      <c r="E34540" s="1" t="s">
        <v>80527</v>
      </c>
      <c r="F34540" s="1" t="s">
        <v>80527</v>
      </c>
      <c r="G34540" s="1" t="s">
        <v>3</v>
      </c>
      <c r="H34540">
        <v>34537</v>
      </c>
      <c r="I34540">
        <v>0</v>
      </c>
      <c r="J34540">
        <v>0</v>
      </c>
      <c r="K34540">
        <v>0</v>
      </c>
      <c r="L34540">
        <v>0</v>
      </c>
      <c r="M34540">
        <v>0</v>
      </c>
      <c r="N34540">
        <v>0</v>
      </c>
      <c r="O34540">
        <v>2</v>
      </c>
      <c r="P34540" s="1" t="s">
        <v>15064</v>
      </c>
      <c r="Q34540" s="1" t="s">
        <v>15065</v>
      </c>
      <c r="R34540" s="1" t="s">
        <v>4410</v>
      </c>
      <c r="S34540">
        <v>1</v>
      </c>
      <c r="T34540">
        <v>0</v>
      </c>
      <c r="U34540">
        <v>704</v>
      </c>
      <c r="V34540">
        <v>480</v>
      </c>
      <c r="W34540">
        <v>3</v>
      </c>
      <c r="X34540">
        <v>3</v>
      </c>
      <c r="Y34540">
        <v>3</v>
      </c>
      <c r="Z34540">
        <v>3</v>
      </c>
      <c r="AA34540">
        <v>3</v>
      </c>
      <c r="AB34540">
        <v>2</v>
      </c>
      <c r="AC34540" s="1" t="s">
        <v>15066</v>
      </c>
      <c r="AD34540" s="1" t="s">
        <v>80532</v>
      </c>
      <c r="AE34540">
        <v>-1</v>
      </c>
      <c r="AF34540">
        <v>0</v>
      </c>
      <c r="AG34540">
        <v>0</v>
      </c>
      <c r="AH34540">
        <v>-1</v>
      </c>
      <c r="AI34540">
        <v>0</v>
      </c>
    </row>
    <row r="34541" spans="1:35" x14ac:dyDescent="0.4">
      <c r="A34541" s="1" t="s">
        <v>80535</v>
      </c>
      <c r="B34541" s="1" t="s">
        <v>80536</v>
      </c>
      <c r="C34541" s="1" t="s">
        <v>2842</v>
      </c>
      <c r="D34541" s="1" t="s">
        <v>22</v>
      </c>
      <c r="E34541" s="1" t="s">
        <v>80527</v>
      </c>
      <c r="F34541" s="1" t="s">
        <v>80527</v>
      </c>
      <c r="G34541" s="1" t="s">
        <v>3</v>
      </c>
      <c r="H34541">
        <v>34537</v>
      </c>
      <c r="I34541">
        <v>0</v>
      </c>
      <c r="J34541">
        <v>0</v>
      </c>
      <c r="K34541">
        <v>0</v>
      </c>
      <c r="L34541">
        <v>0</v>
      </c>
      <c r="M34541">
        <v>0</v>
      </c>
      <c r="N34541">
        <v>0</v>
      </c>
      <c r="O34541">
        <v>2</v>
      </c>
      <c r="P34541" s="1" t="s">
        <v>15064</v>
      </c>
      <c r="Q34541" s="1" t="s">
        <v>15065</v>
      </c>
      <c r="R34541" s="1" t="s">
        <v>4410</v>
      </c>
      <c r="S34541">
        <v>1</v>
      </c>
      <c r="T34541">
        <v>0</v>
      </c>
      <c r="U34541">
        <v>704</v>
      </c>
      <c r="V34541">
        <v>480</v>
      </c>
      <c r="W34541">
        <v>3</v>
      </c>
      <c r="X34541">
        <v>3</v>
      </c>
      <c r="Y34541">
        <v>3</v>
      </c>
      <c r="Z34541">
        <v>3</v>
      </c>
      <c r="AA34541">
        <v>3</v>
      </c>
      <c r="AB34541">
        <v>2</v>
      </c>
      <c r="AC34541" s="1" t="s">
        <v>15066</v>
      </c>
      <c r="AD34541" s="1" t="s">
        <v>80532</v>
      </c>
      <c r="AE34541">
        <v>-1</v>
      </c>
      <c r="AF34541">
        <v>0</v>
      </c>
      <c r="AG34541">
        <v>0</v>
      </c>
      <c r="AH34541">
        <v>-1</v>
      </c>
      <c r="AI34541">
        <v>0</v>
      </c>
    </row>
    <row r="34542" spans="1:35" x14ac:dyDescent="0.4">
      <c r="A34542" s="1" t="s">
        <v>80537</v>
      </c>
      <c r="B34542" s="1" t="s">
        <v>80538</v>
      </c>
      <c r="C34542" s="1" t="s">
        <v>15125</v>
      </c>
      <c r="D34542" s="1" t="s">
        <v>22</v>
      </c>
      <c r="E34542" s="1" t="s">
        <v>80527</v>
      </c>
      <c r="F34542" s="1" t="s">
        <v>80527</v>
      </c>
      <c r="G34542" s="1" t="s">
        <v>3</v>
      </c>
      <c r="H34542">
        <v>34537</v>
      </c>
      <c r="I34542">
        <v>0</v>
      </c>
      <c r="J34542">
        <v>0</v>
      </c>
      <c r="K34542">
        <v>0</v>
      </c>
      <c r="L34542">
        <v>0</v>
      </c>
      <c r="M34542">
        <v>0</v>
      </c>
      <c r="N34542">
        <v>0</v>
      </c>
      <c r="O34542">
        <v>2</v>
      </c>
      <c r="P34542" s="1" t="s">
        <v>3139</v>
      </c>
      <c r="Q34542" s="1" t="s">
        <v>15126</v>
      </c>
      <c r="R34542" s="1" t="s">
        <v>15127</v>
      </c>
      <c r="S34542">
        <v>1</v>
      </c>
      <c r="T34542">
        <v>0</v>
      </c>
      <c r="U34542">
        <v>768</v>
      </c>
      <c r="V34542">
        <v>576</v>
      </c>
      <c r="W34542">
        <v>3</v>
      </c>
      <c r="X34542">
        <v>3</v>
      </c>
      <c r="Y34542">
        <v>3</v>
      </c>
      <c r="Z34542">
        <v>3</v>
      </c>
      <c r="AA34542">
        <v>3</v>
      </c>
      <c r="AB34542">
        <v>2</v>
      </c>
      <c r="AC34542" s="1" t="s">
        <v>15066</v>
      </c>
      <c r="AD34542" s="1" t="s">
        <v>80539</v>
      </c>
      <c r="AE34542">
        <v>-1</v>
      </c>
      <c r="AF34542">
        <v>0</v>
      </c>
      <c r="AG34542">
        <v>0</v>
      </c>
      <c r="AH34542">
        <v>-1</v>
      </c>
      <c r="AI34542">
        <v>0</v>
      </c>
    </row>
    <row r="34543" spans="1:35" x14ac:dyDescent="0.4">
      <c r="A34543" s="1" t="s">
        <v>80540</v>
      </c>
      <c r="B34543" s="1" t="s">
        <v>80541</v>
      </c>
      <c r="C34543" s="1" t="s">
        <v>80542</v>
      </c>
      <c r="D34543" s="1" t="s">
        <v>772</v>
      </c>
      <c r="E34543" s="1" t="s">
        <v>2758</v>
      </c>
      <c r="F34543" s="1" t="s">
        <v>2758</v>
      </c>
      <c r="G34543" s="1" t="s">
        <v>3</v>
      </c>
      <c r="H34543">
        <v>10653</v>
      </c>
      <c r="I34543">
        <v>0</v>
      </c>
      <c r="J34543">
        <v>0</v>
      </c>
      <c r="K34543">
        <v>0</v>
      </c>
      <c r="L34543">
        <v>0</v>
      </c>
      <c r="M34543">
        <v>-1</v>
      </c>
      <c r="N34543">
        <v>-1</v>
      </c>
      <c r="O34543">
        <v>1</v>
      </c>
      <c r="P34543" s="1" t="s">
        <v>273</v>
      </c>
      <c r="Q34543" s="1" t="s">
        <v>2759</v>
      </c>
      <c r="R34543" s="1" t="s">
        <v>2760</v>
      </c>
      <c r="S34543">
        <v>1</v>
      </c>
      <c r="T34543">
        <v>0</v>
      </c>
      <c r="U34543">
        <v>224</v>
      </c>
      <c r="V34543">
        <v>260</v>
      </c>
      <c r="W34543">
        <v>3</v>
      </c>
      <c r="X34543">
        <v>3</v>
      </c>
      <c r="Y34543">
        <v>3</v>
      </c>
      <c r="Z34543">
        <v>3</v>
      </c>
      <c r="AA34543">
        <v>3</v>
      </c>
      <c r="AB34543">
        <v>0</v>
      </c>
      <c r="AC34543" s="1" t="s">
        <v>2761</v>
      </c>
      <c r="AD34543" s="1" t="s">
        <v>3</v>
      </c>
      <c r="AE34543">
        <v>-1</v>
      </c>
      <c r="AF34543">
        <v>0</v>
      </c>
      <c r="AG34543">
        <v>0</v>
      </c>
      <c r="AH34543">
        <v>0</v>
      </c>
      <c r="AI34543">
        <v>0</v>
      </c>
    </row>
    <row r="34544" spans="1:35" x14ac:dyDescent="0.4">
      <c r="A34544" s="1" t="s">
        <v>80543</v>
      </c>
      <c r="B34544" s="1" t="s">
        <v>80544</v>
      </c>
      <c r="C34544" s="1" t="s">
        <v>80545</v>
      </c>
      <c r="D34544" s="1" t="s">
        <v>766</v>
      </c>
      <c r="E34544" s="1" t="s">
        <v>2758</v>
      </c>
      <c r="F34544" s="1" t="s">
        <v>2758</v>
      </c>
      <c r="G34544" s="1" t="s">
        <v>3</v>
      </c>
      <c r="H34544">
        <v>10653</v>
      </c>
      <c r="I34544">
        <v>0</v>
      </c>
      <c r="J34544">
        <v>0</v>
      </c>
      <c r="K34544">
        <v>0</v>
      </c>
      <c r="L34544">
        <v>0</v>
      </c>
      <c r="M34544">
        <v>-1</v>
      </c>
      <c r="N34544">
        <v>-1</v>
      </c>
      <c r="O34544">
        <v>1</v>
      </c>
      <c r="P34544" s="1" t="s">
        <v>273</v>
      </c>
      <c r="Q34544" s="1" t="s">
        <v>2759</v>
      </c>
      <c r="R34544" s="1" t="s">
        <v>2760</v>
      </c>
      <c r="S34544">
        <v>1</v>
      </c>
      <c r="T34544">
        <v>0</v>
      </c>
      <c r="U34544">
        <v>224</v>
      </c>
      <c r="V34544">
        <v>260</v>
      </c>
      <c r="W34544">
        <v>3</v>
      </c>
      <c r="X34544">
        <v>3</v>
      </c>
      <c r="Y34544">
        <v>3</v>
      </c>
      <c r="Z34544">
        <v>3</v>
      </c>
      <c r="AA34544">
        <v>3</v>
      </c>
      <c r="AB34544">
        <v>0</v>
      </c>
      <c r="AC34544" s="1" t="s">
        <v>2761</v>
      </c>
      <c r="AD34544" s="1" t="s">
        <v>3</v>
      </c>
      <c r="AE34544">
        <v>-1</v>
      </c>
      <c r="AF34544">
        <v>0</v>
      </c>
      <c r="AG34544">
        <v>0</v>
      </c>
      <c r="AH34544">
        <v>0</v>
      </c>
      <c r="AI34544">
        <v>0</v>
      </c>
    </row>
    <row r="34545" spans="1:35" x14ac:dyDescent="0.4">
      <c r="A34545" s="1" t="s">
        <v>80546</v>
      </c>
      <c r="B34545" s="1" t="s">
        <v>80547</v>
      </c>
      <c r="C34545" s="1" t="s">
        <v>80545</v>
      </c>
      <c r="D34545" s="1" t="s">
        <v>766</v>
      </c>
      <c r="E34545" s="1" t="s">
        <v>2758</v>
      </c>
      <c r="F34545" s="1" t="s">
        <v>2758</v>
      </c>
      <c r="G34545" s="1" t="s">
        <v>3</v>
      </c>
      <c r="H34545">
        <v>10653</v>
      </c>
      <c r="I34545">
        <v>0</v>
      </c>
      <c r="J34545">
        <v>0</v>
      </c>
      <c r="K34545">
        <v>0</v>
      </c>
      <c r="L34545">
        <v>0</v>
      </c>
      <c r="M34545">
        <v>-1</v>
      </c>
      <c r="N34545">
        <v>-1</v>
      </c>
      <c r="O34545">
        <v>1</v>
      </c>
      <c r="P34545" s="1" t="s">
        <v>273</v>
      </c>
      <c r="Q34545" s="1" t="s">
        <v>2759</v>
      </c>
      <c r="R34545" s="1" t="s">
        <v>2760</v>
      </c>
      <c r="S34545">
        <v>1</v>
      </c>
      <c r="T34545">
        <v>0</v>
      </c>
      <c r="U34545">
        <v>224</v>
      </c>
      <c r="V34545">
        <v>260</v>
      </c>
      <c r="W34545">
        <v>3</v>
      </c>
      <c r="X34545">
        <v>3</v>
      </c>
      <c r="Y34545">
        <v>3</v>
      </c>
      <c r="Z34545">
        <v>3</v>
      </c>
      <c r="AA34545">
        <v>3</v>
      </c>
      <c r="AB34545">
        <v>0</v>
      </c>
      <c r="AC34545" s="1" t="s">
        <v>2761</v>
      </c>
      <c r="AD34545" s="1" t="s">
        <v>3</v>
      </c>
      <c r="AE34545">
        <v>-1</v>
      </c>
      <c r="AF34545">
        <v>0</v>
      </c>
      <c r="AG34545">
        <v>0</v>
      </c>
      <c r="AH34545">
        <v>0</v>
      </c>
      <c r="AI34545">
        <v>0</v>
      </c>
    </row>
    <row r="34546" spans="1:35" x14ac:dyDescent="0.4">
      <c r="A34546" s="1" t="s">
        <v>80548</v>
      </c>
      <c r="B34546" s="1" t="s">
        <v>80549</v>
      </c>
      <c r="C34546" s="1" t="s">
        <v>80545</v>
      </c>
      <c r="D34546" s="1" t="s">
        <v>766</v>
      </c>
      <c r="E34546" s="1" t="s">
        <v>2758</v>
      </c>
      <c r="F34546" s="1" t="s">
        <v>2758</v>
      </c>
      <c r="G34546" s="1" t="s">
        <v>3</v>
      </c>
      <c r="H34546">
        <v>10653</v>
      </c>
      <c r="I34546">
        <v>0</v>
      </c>
      <c r="J34546">
        <v>0</v>
      </c>
      <c r="K34546">
        <v>0</v>
      </c>
      <c r="L34546">
        <v>0</v>
      </c>
      <c r="M34546">
        <v>-1</v>
      </c>
      <c r="N34546">
        <v>-1</v>
      </c>
      <c r="O34546">
        <v>1</v>
      </c>
      <c r="P34546" s="1" t="s">
        <v>273</v>
      </c>
      <c r="Q34546" s="1" t="s">
        <v>2759</v>
      </c>
      <c r="R34546" s="1" t="s">
        <v>2760</v>
      </c>
      <c r="S34546">
        <v>1</v>
      </c>
      <c r="T34546">
        <v>0</v>
      </c>
      <c r="U34546">
        <v>224</v>
      </c>
      <c r="V34546">
        <v>260</v>
      </c>
      <c r="W34546">
        <v>3</v>
      </c>
      <c r="X34546">
        <v>3</v>
      </c>
      <c r="Y34546">
        <v>3</v>
      </c>
      <c r="Z34546">
        <v>3</v>
      </c>
      <c r="AA34546">
        <v>3</v>
      </c>
      <c r="AB34546">
        <v>0</v>
      </c>
      <c r="AC34546" s="1" t="s">
        <v>2761</v>
      </c>
      <c r="AD34546" s="1" t="s">
        <v>3</v>
      </c>
      <c r="AE34546">
        <v>-1</v>
      </c>
      <c r="AF34546">
        <v>0</v>
      </c>
      <c r="AG34546">
        <v>0</v>
      </c>
      <c r="AH34546">
        <v>0</v>
      </c>
      <c r="AI34546">
        <v>0</v>
      </c>
    </row>
    <row r="34547" spans="1:35" x14ac:dyDescent="0.4">
      <c r="A34547" s="1" t="s">
        <v>80550</v>
      </c>
      <c r="B34547" s="1" t="s">
        <v>80551</v>
      </c>
      <c r="C34547" s="1" t="s">
        <v>8282</v>
      </c>
      <c r="D34547" s="1" t="s">
        <v>772</v>
      </c>
      <c r="E34547" s="1" t="s">
        <v>80552</v>
      </c>
      <c r="F34547" s="1" t="s">
        <v>80552</v>
      </c>
      <c r="G34547" s="1" t="s">
        <v>80552</v>
      </c>
      <c r="H34547">
        <v>34555</v>
      </c>
      <c r="I34547">
        <v>0</v>
      </c>
      <c r="J34547">
        <v>0</v>
      </c>
      <c r="K34547">
        <v>0</v>
      </c>
      <c r="L34547">
        <v>0</v>
      </c>
      <c r="M34547">
        <v>-1</v>
      </c>
      <c r="N34547">
        <v>-1</v>
      </c>
      <c r="O34547">
        <v>1</v>
      </c>
      <c r="P34547" s="1" t="s">
        <v>80553</v>
      </c>
      <c r="Q34547" s="1" t="s">
        <v>14209</v>
      </c>
      <c r="R34547" s="1" t="s">
        <v>80554</v>
      </c>
      <c r="S34547">
        <v>1</v>
      </c>
      <c r="T34547">
        <v>0</v>
      </c>
      <c r="U34547">
        <v>224</v>
      </c>
      <c r="V34547">
        <v>512</v>
      </c>
      <c r="W34547">
        <v>1</v>
      </c>
      <c r="X34547">
        <v>1</v>
      </c>
      <c r="Y34547">
        <v>3</v>
      </c>
      <c r="Z34547">
        <v>3</v>
      </c>
      <c r="AA34547">
        <v>3</v>
      </c>
      <c r="AB34547">
        <v>0</v>
      </c>
      <c r="AC34547" s="1" t="s">
        <v>80555</v>
      </c>
      <c r="AD34547" s="1" t="s">
        <v>3</v>
      </c>
      <c r="AE34547">
        <v>-1</v>
      </c>
      <c r="AF34547">
        <v>0</v>
      </c>
      <c r="AG34547">
        <v>0</v>
      </c>
      <c r="AH34547">
        <v>0</v>
      </c>
      <c r="AI34547">
        <v>0</v>
      </c>
    </row>
    <row r="34548" spans="1:35" x14ac:dyDescent="0.4">
      <c r="A34548" s="1" t="s">
        <v>80556</v>
      </c>
      <c r="B34548" s="1" t="s">
        <v>80557</v>
      </c>
      <c r="C34548" s="1" t="s">
        <v>53514</v>
      </c>
      <c r="D34548" s="1" t="s">
        <v>772</v>
      </c>
      <c r="E34548" s="1" t="s">
        <v>80558</v>
      </c>
      <c r="F34548" s="1" t="s">
        <v>80558</v>
      </c>
      <c r="G34548" s="1" t="s">
        <v>3</v>
      </c>
      <c r="H34548">
        <v>34671</v>
      </c>
      <c r="I34548">
        <v>0</v>
      </c>
      <c r="J34548">
        <v>0</v>
      </c>
      <c r="K34548">
        <v>0</v>
      </c>
      <c r="L34548">
        <v>0</v>
      </c>
      <c r="M34548">
        <v>-1</v>
      </c>
      <c r="N34548">
        <v>-1</v>
      </c>
      <c r="O34548">
        <v>1</v>
      </c>
      <c r="P34548" s="1" t="s">
        <v>32404</v>
      </c>
      <c r="Q34548" s="1" t="s">
        <v>80559</v>
      </c>
      <c r="R34548" s="1" t="s">
        <v>62161</v>
      </c>
      <c r="S34548">
        <v>1</v>
      </c>
      <c r="T34548">
        <v>0</v>
      </c>
      <c r="U34548">
        <v>256</v>
      </c>
      <c r="V34548">
        <v>256</v>
      </c>
      <c r="W34548">
        <v>3</v>
      </c>
      <c r="X34548">
        <v>3</v>
      </c>
      <c r="Y34548">
        <v>3</v>
      </c>
      <c r="Z34548">
        <v>3</v>
      </c>
      <c r="AA34548">
        <v>3</v>
      </c>
      <c r="AB34548">
        <v>0</v>
      </c>
      <c r="AC34548" s="1" t="s">
        <v>32406</v>
      </c>
      <c r="AD34548" s="1" t="s">
        <v>3</v>
      </c>
      <c r="AE34548">
        <v>-1</v>
      </c>
      <c r="AF34548">
        <v>0</v>
      </c>
      <c r="AG34548">
        <v>0</v>
      </c>
      <c r="AH34548">
        <v>0</v>
      </c>
      <c r="AI34548">
        <v>0</v>
      </c>
    </row>
    <row r="34549" spans="1:35" x14ac:dyDescent="0.4">
      <c r="A34549" s="1" t="s">
        <v>80560</v>
      </c>
      <c r="B34549" s="1" t="s">
        <v>80561</v>
      </c>
      <c r="C34549" s="1" t="s">
        <v>53514</v>
      </c>
      <c r="D34549" s="1" t="s">
        <v>772</v>
      </c>
      <c r="E34549" s="1" t="s">
        <v>80558</v>
      </c>
      <c r="F34549" s="1" t="s">
        <v>80558</v>
      </c>
      <c r="G34549" s="1" t="s">
        <v>3</v>
      </c>
      <c r="H34549">
        <v>34671</v>
      </c>
      <c r="I34549">
        <v>0</v>
      </c>
      <c r="J34549">
        <v>0</v>
      </c>
      <c r="K34549">
        <v>0</v>
      </c>
      <c r="L34549">
        <v>0</v>
      </c>
      <c r="M34549">
        <v>-1</v>
      </c>
      <c r="N34549">
        <v>-1</v>
      </c>
      <c r="O34549">
        <v>1</v>
      </c>
      <c r="P34549" s="1" t="s">
        <v>32404</v>
      </c>
      <c r="Q34549" s="1" t="s">
        <v>80559</v>
      </c>
      <c r="R34549" s="1" t="s">
        <v>62161</v>
      </c>
      <c r="S34549">
        <v>1</v>
      </c>
      <c r="T34549">
        <v>0</v>
      </c>
      <c r="U34549">
        <v>256</v>
      </c>
      <c r="V34549">
        <v>256</v>
      </c>
      <c r="W34549">
        <v>3</v>
      </c>
      <c r="X34549">
        <v>3</v>
      </c>
      <c r="Y34549">
        <v>3</v>
      </c>
      <c r="Z34549">
        <v>3</v>
      </c>
      <c r="AA34549">
        <v>3</v>
      </c>
      <c r="AB34549">
        <v>0</v>
      </c>
      <c r="AC34549" s="1" t="s">
        <v>32406</v>
      </c>
      <c r="AD34549" s="1" t="s">
        <v>3</v>
      </c>
      <c r="AE34549">
        <v>-1</v>
      </c>
      <c r="AF34549">
        <v>0</v>
      </c>
      <c r="AG34549">
        <v>0</v>
      </c>
      <c r="AH34549">
        <v>0</v>
      </c>
      <c r="AI34549">
        <v>0</v>
      </c>
    </row>
    <row r="34550" spans="1:35" x14ac:dyDescent="0.4">
      <c r="A34550" s="1" t="s">
        <v>80562</v>
      </c>
      <c r="B34550" s="1" t="s">
        <v>80563</v>
      </c>
      <c r="C34550" s="1" t="s">
        <v>112</v>
      </c>
      <c r="D34550" s="1" t="s">
        <v>66</v>
      </c>
      <c r="E34550" s="1" t="s">
        <v>2758</v>
      </c>
      <c r="F34550" s="1" t="s">
        <v>2758</v>
      </c>
      <c r="G34550" s="1" t="s">
        <v>3</v>
      </c>
      <c r="H34550">
        <v>10653</v>
      </c>
      <c r="I34550">
        <v>0</v>
      </c>
      <c r="J34550">
        <v>0</v>
      </c>
      <c r="K34550">
        <v>0</v>
      </c>
      <c r="L34550">
        <v>0</v>
      </c>
      <c r="M34550">
        <v>-1</v>
      </c>
      <c r="N34550">
        <v>-1</v>
      </c>
      <c r="O34550">
        <v>1</v>
      </c>
      <c r="P34550" s="1" t="s">
        <v>7229</v>
      </c>
      <c r="Q34550" s="1" t="s">
        <v>2759</v>
      </c>
      <c r="R34550" s="1" t="s">
        <v>80564</v>
      </c>
      <c r="S34550">
        <v>1</v>
      </c>
      <c r="T34550">
        <v>0</v>
      </c>
      <c r="U34550">
        <v>224</v>
      </c>
      <c r="V34550">
        <v>256</v>
      </c>
      <c r="W34550">
        <v>3</v>
      </c>
      <c r="X34550">
        <v>1</v>
      </c>
      <c r="Y34550">
        <v>3</v>
      </c>
      <c r="Z34550">
        <v>3</v>
      </c>
      <c r="AA34550">
        <v>3</v>
      </c>
      <c r="AB34550">
        <v>0</v>
      </c>
      <c r="AC34550" s="1" t="s">
        <v>2761</v>
      </c>
      <c r="AD34550" s="1" t="s">
        <v>3</v>
      </c>
      <c r="AE34550">
        <v>-1</v>
      </c>
      <c r="AF34550">
        <v>0</v>
      </c>
      <c r="AG34550">
        <v>0</v>
      </c>
      <c r="AH34550">
        <v>0</v>
      </c>
      <c r="AI34550">
        <v>0</v>
      </c>
    </row>
    <row r="34551" spans="1:35" x14ac:dyDescent="0.4">
      <c r="A34551" s="1" t="s">
        <v>80565</v>
      </c>
      <c r="B34551" s="1" t="s">
        <v>80566</v>
      </c>
      <c r="C34551" s="1" t="s">
        <v>469</v>
      </c>
      <c r="D34551" s="1" t="s">
        <v>2</v>
      </c>
      <c r="E34551" s="1" t="s">
        <v>3</v>
      </c>
      <c r="F34551" s="1" t="s">
        <v>3</v>
      </c>
      <c r="G34551" s="1" t="s">
        <v>3</v>
      </c>
      <c r="H34551">
        <v>34549</v>
      </c>
      <c r="I34551">
        <v>-1</v>
      </c>
      <c r="J34551">
        <v>0</v>
      </c>
      <c r="K34551">
        <v>0</v>
      </c>
      <c r="L34551">
        <v>0</v>
      </c>
      <c r="M34551">
        <v>-1</v>
      </c>
      <c r="N34551">
        <v>-1</v>
      </c>
      <c r="O34551">
        <v>1</v>
      </c>
      <c r="P34551" s="1" t="s">
        <v>2960</v>
      </c>
      <c r="Q34551" s="1" t="s">
        <v>2961</v>
      </c>
      <c r="R34551" s="1" t="s">
        <v>6</v>
      </c>
      <c r="S34551">
        <v>1</v>
      </c>
      <c r="T34551">
        <v>0</v>
      </c>
      <c r="U34551">
        <v>224</v>
      </c>
      <c r="V34551">
        <v>256</v>
      </c>
      <c r="W34551">
        <v>3</v>
      </c>
      <c r="X34551">
        <v>3</v>
      </c>
      <c r="Y34551">
        <v>3</v>
      </c>
      <c r="Z34551">
        <v>3</v>
      </c>
      <c r="AA34551">
        <v>3</v>
      </c>
      <c r="AB34551">
        <v>0</v>
      </c>
      <c r="AC34551" s="1" t="s">
        <v>2962</v>
      </c>
      <c r="AD34551" s="1" t="s">
        <v>3</v>
      </c>
      <c r="AE34551">
        <v>-1</v>
      </c>
      <c r="AF34551">
        <v>0</v>
      </c>
      <c r="AG34551">
        <v>0</v>
      </c>
      <c r="AH34551">
        <v>0</v>
      </c>
      <c r="AI34551">
        <v>0</v>
      </c>
    </row>
    <row r="34552" spans="1:35" x14ac:dyDescent="0.4">
      <c r="A34552" s="1" t="s">
        <v>80567</v>
      </c>
      <c r="B34552" s="1" t="s">
        <v>80568</v>
      </c>
      <c r="C34552" s="1" t="s">
        <v>6160</v>
      </c>
      <c r="D34552" s="1" t="s">
        <v>66</v>
      </c>
      <c r="E34552" s="1" t="s">
        <v>3</v>
      </c>
      <c r="F34552" s="1" t="s">
        <v>3</v>
      </c>
      <c r="G34552" s="1" t="s">
        <v>1082</v>
      </c>
      <c r="H34552">
        <v>34550</v>
      </c>
      <c r="I34552">
        <v>-1</v>
      </c>
      <c r="J34552">
        <v>0</v>
      </c>
      <c r="K34552">
        <v>0</v>
      </c>
      <c r="L34552">
        <v>0</v>
      </c>
      <c r="M34552">
        <v>-1</v>
      </c>
      <c r="N34552">
        <v>0</v>
      </c>
      <c r="O34552">
        <v>2</v>
      </c>
      <c r="P34552" s="1" t="s">
        <v>53325</v>
      </c>
      <c r="Q34552" s="1" t="s">
        <v>6307</v>
      </c>
      <c r="R34552" s="1" t="s">
        <v>14</v>
      </c>
      <c r="S34552">
        <v>0</v>
      </c>
      <c r="T34552">
        <v>0</v>
      </c>
      <c r="U34552">
        <v>0</v>
      </c>
      <c r="V34552">
        <v>0</v>
      </c>
      <c r="W34552">
        <v>3</v>
      </c>
      <c r="X34552">
        <v>3</v>
      </c>
      <c r="Y34552">
        <v>3</v>
      </c>
      <c r="Z34552">
        <v>3</v>
      </c>
      <c r="AA34552">
        <v>3</v>
      </c>
      <c r="AB34552">
        <v>0</v>
      </c>
      <c r="AC34552" s="1" t="s">
        <v>79490</v>
      </c>
      <c r="AD34552" s="1" t="s">
        <v>3</v>
      </c>
      <c r="AE34552">
        <v>-1</v>
      </c>
      <c r="AF34552">
        <v>0</v>
      </c>
      <c r="AG34552">
        <v>0</v>
      </c>
      <c r="AH34552">
        <v>0</v>
      </c>
      <c r="AI34552">
        <v>-1</v>
      </c>
    </row>
    <row r="34553" spans="1:35" x14ac:dyDescent="0.4">
      <c r="A34553" s="1" t="s">
        <v>80569</v>
      </c>
      <c r="B34553" s="1" t="s">
        <v>80570</v>
      </c>
      <c r="C34553" s="1" t="s">
        <v>80571</v>
      </c>
      <c r="D34553" s="1" t="s">
        <v>772</v>
      </c>
      <c r="E34553" s="1" t="s">
        <v>80552</v>
      </c>
      <c r="F34553" s="1" t="s">
        <v>80552</v>
      </c>
      <c r="G34553" s="1" t="s">
        <v>80552</v>
      </c>
      <c r="H34553">
        <v>34555</v>
      </c>
      <c r="I34553">
        <v>0</v>
      </c>
      <c r="J34553">
        <v>0</v>
      </c>
      <c r="K34553">
        <v>0</v>
      </c>
      <c r="L34553">
        <v>0</v>
      </c>
      <c r="M34553">
        <v>-1</v>
      </c>
      <c r="N34553">
        <v>-1</v>
      </c>
      <c r="O34553">
        <v>1</v>
      </c>
      <c r="P34553" s="1" t="s">
        <v>80553</v>
      </c>
      <c r="Q34553" s="1" t="s">
        <v>14209</v>
      </c>
      <c r="R34553" s="1" t="s">
        <v>80554</v>
      </c>
      <c r="S34553">
        <v>1</v>
      </c>
      <c r="T34553">
        <v>0</v>
      </c>
      <c r="U34553">
        <v>224</v>
      </c>
      <c r="V34553">
        <v>512</v>
      </c>
      <c r="W34553">
        <v>1</v>
      </c>
      <c r="X34553">
        <v>1</v>
      </c>
      <c r="Y34553">
        <v>3</v>
      </c>
      <c r="Z34553">
        <v>3</v>
      </c>
      <c r="AA34553">
        <v>3</v>
      </c>
      <c r="AB34553">
        <v>0</v>
      </c>
      <c r="AC34553" s="1" t="s">
        <v>80555</v>
      </c>
      <c r="AD34553" s="1" t="s">
        <v>3</v>
      </c>
      <c r="AE34553">
        <v>-1</v>
      </c>
      <c r="AF34553">
        <v>0</v>
      </c>
      <c r="AG34553">
        <v>0</v>
      </c>
      <c r="AH34553">
        <v>0</v>
      </c>
      <c r="AI34553">
        <v>0</v>
      </c>
    </row>
    <row r="34554" spans="1:35" x14ac:dyDescent="0.4">
      <c r="A34554" s="1" t="s">
        <v>80572</v>
      </c>
      <c r="B34554" s="1" t="s">
        <v>80573</v>
      </c>
      <c r="C34554" s="1" t="s">
        <v>469</v>
      </c>
      <c r="D34554" s="1" t="s">
        <v>300</v>
      </c>
      <c r="E34554" s="1" t="s">
        <v>3</v>
      </c>
      <c r="F34554" s="1" t="s">
        <v>3</v>
      </c>
      <c r="G34554" s="1" t="s">
        <v>3</v>
      </c>
      <c r="H34554">
        <v>34552</v>
      </c>
      <c r="I34554">
        <v>-1</v>
      </c>
      <c r="J34554">
        <v>0</v>
      </c>
      <c r="K34554">
        <v>0</v>
      </c>
      <c r="L34554">
        <v>0</v>
      </c>
      <c r="M34554">
        <v>-1</v>
      </c>
      <c r="N34554">
        <v>0</v>
      </c>
      <c r="O34554">
        <v>1</v>
      </c>
      <c r="P34554" s="1" t="s">
        <v>214</v>
      </c>
      <c r="Q34554" s="1" t="s">
        <v>215</v>
      </c>
      <c r="R34554" s="1" t="s">
        <v>282</v>
      </c>
      <c r="S34554">
        <v>1</v>
      </c>
      <c r="T34554">
        <v>0</v>
      </c>
      <c r="U34554">
        <v>320</v>
      </c>
      <c r="V34554">
        <v>224</v>
      </c>
      <c r="W34554">
        <v>3</v>
      </c>
      <c r="X34554">
        <v>3</v>
      </c>
      <c r="Y34554">
        <v>3</v>
      </c>
      <c r="Z34554">
        <v>3</v>
      </c>
      <c r="AA34554">
        <v>3</v>
      </c>
      <c r="AB34554">
        <v>0</v>
      </c>
      <c r="AC34554" s="1" t="s">
        <v>4198</v>
      </c>
      <c r="AD34554" s="1" t="s">
        <v>3</v>
      </c>
      <c r="AE34554">
        <v>-1</v>
      </c>
      <c r="AF34554">
        <v>0</v>
      </c>
      <c r="AG34554">
        <v>0</v>
      </c>
      <c r="AH34554">
        <v>0</v>
      </c>
      <c r="AI34554">
        <v>0</v>
      </c>
    </row>
    <row r="34555" spans="1:35" x14ac:dyDescent="0.4">
      <c r="A34555" s="1" t="s">
        <v>80574</v>
      </c>
      <c r="B34555" s="1" t="s">
        <v>80575</v>
      </c>
      <c r="C34555" s="1" t="s">
        <v>469</v>
      </c>
      <c r="D34555" s="1" t="s">
        <v>300</v>
      </c>
      <c r="E34555" s="1" t="s">
        <v>80572</v>
      </c>
      <c r="F34555" s="1" t="s">
        <v>80572</v>
      </c>
      <c r="G34555" s="1" t="s">
        <v>3</v>
      </c>
      <c r="H34555">
        <v>34552</v>
      </c>
      <c r="I34555">
        <v>0</v>
      </c>
      <c r="J34555">
        <v>0</v>
      </c>
      <c r="K34555">
        <v>0</v>
      </c>
      <c r="L34555">
        <v>0</v>
      </c>
      <c r="M34555">
        <v>-1</v>
      </c>
      <c r="N34555">
        <v>0</v>
      </c>
      <c r="O34555">
        <v>1</v>
      </c>
      <c r="P34555" s="1" t="s">
        <v>214</v>
      </c>
      <c r="Q34555" s="1" t="s">
        <v>215</v>
      </c>
      <c r="R34555" s="1" t="s">
        <v>282</v>
      </c>
      <c r="S34555">
        <v>1</v>
      </c>
      <c r="T34555">
        <v>0</v>
      </c>
      <c r="U34555">
        <v>320</v>
      </c>
      <c r="V34555">
        <v>224</v>
      </c>
      <c r="W34555">
        <v>3</v>
      </c>
      <c r="X34555">
        <v>3</v>
      </c>
      <c r="Y34555">
        <v>3</v>
      </c>
      <c r="Z34555">
        <v>3</v>
      </c>
      <c r="AA34555">
        <v>3</v>
      </c>
      <c r="AB34555">
        <v>0</v>
      </c>
      <c r="AC34555" s="1" t="s">
        <v>4198</v>
      </c>
      <c r="AD34555" s="1" t="s">
        <v>3</v>
      </c>
      <c r="AE34555">
        <v>-1</v>
      </c>
      <c r="AF34555">
        <v>0</v>
      </c>
      <c r="AG34555">
        <v>0</v>
      </c>
      <c r="AH34555">
        <v>0</v>
      </c>
      <c r="AI34555">
        <v>0</v>
      </c>
    </row>
    <row r="34556" spans="1:35" x14ac:dyDescent="0.4">
      <c r="A34556" s="1" t="s">
        <v>80576</v>
      </c>
      <c r="B34556" s="1" t="s">
        <v>80577</v>
      </c>
      <c r="C34556" s="1" t="s">
        <v>469</v>
      </c>
      <c r="D34556" s="1" t="s">
        <v>300</v>
      </c>
      <c r="E34556" s="1" t="s">
        <v>80572</v>
      </c>
      <c r="F34556" s="1" t="s">
        <v>80572</v>
      </c>
      <c r="G34556" s="1" t="s">
        <v>3</v>
      </c>
      <c r="H34556">
        <v>34552</v>
      </c>
      <c r="I34556">
        <v>0</v>
      </c>
      <c r="J34556">
        <v>0</v>
      </c>
      <c r="K34556">
        <v>0</v>
      </c>
      <c r="L34556">
        <v>0</v>
      </c>
      <c r="M34556">
        <v>-1</v>
      </c>
      <c r="N34556">
        <v>0</v>
      </c>
      <c r="O34556">
        <v>1</v>
      </c>
      <c r="P34556" s="1" t="s">
        <v>214</v>
      </c>
      <c r="Q34556" s="1" t="s">
        <v>215</v>
      </c>
      <c r="R34556" s="1" t="s">
        <v>282</v>
      </c>
      <c r="S34556">
        <v>1</v>
      </c>
      <c r="T34556">
        <v>0</v>
      </c>
      <c r="U34556">
        <v>320</v>
      </c>
      <c r="V34556">
        <v>224</v>
      </c>
      <c r="W34556">
        <v>3</v>
      </c>
      <c r="X34556">
        <v>3</v>
      </c>
      <c r="Y34556">
        <v>3</v>
      </c>
      <c r="Z34556">
        <v>3</v>
      </c>
      <c r="AA34556">
        <v>3</v>
      </c>
      <c r="AB34556">
        <v>0</v>
      </c>
      <c r="AC34556" s="1" t="s">
        <v>4198</v>
      </c>
      <c r="AD34556" s="1" t="s">
        <v>3</v>
      </c>
      <c r="AE34556">
        <v>-1</v>
      </c>
      <c r="AF34556">
        <v>0</v>
      </c>
      <c r="AG34556">
        <v>0</v>
      </c>
      <c r="AH34556">
        <v>0</v>
      </c>
      <c r="AI34556">
        <v>0</v>
      </c>
    </row>
    <row r="34557" spans="1:35" x14ac:dyDescent="0.4">
      <c r="A34557" s="1" t="s">
        <v>80552</v>
      </c>
      <c r="B34557" s="1" t="s">
        <v>80578</v>
      </c>
      <c r="C34557" s="1" t="s">
        <v>4118</v>
      </c>
      <c r="D34557" s="1" t="s">
        <v>772</v>
      </c>
      <c r="E34557" s="1" t="s">
        <v>3</v>
      </c>
      <c r="F34557" s="1" t="s">
        <v>3</v>
      </c>
      <c r="G34557" s="1" t="s">
        <v>80552</v>
      </c>
      <c r="H34557">
        <v>34555</v>
      </c>
      <c r="I34557">
        <v>-1</v>
      </c>
      <c r="J34557">
        <v>0</v>
      </c>
      <c r="K34557">
        <v>0</v>
      </c>
      <c r="L34557">
        <v>0</v>
      </c>
      <c r="M34557">
        <v>-1</v>
      </c>
      <c r="N34557">
        <v>-1</v>
      </c>
      <c r="O34557">
        <v>1</v>
      </c>
      <c r="P34557" s="1" t="s">
        <v>80553</v>
      </c>
      <c r="Q34557" s="1" t="s">
        <v>14209</v>
      </c>
      <c r="R34557" s="1" t="s">
        <v>80554</v>
      </c>
      <c r="S34557">
        <v>1</v>
      </c>
      <c r="T34557">
        <v>0</v>
      </c>
      <c r="U34557">
        <v>224</v>
      </c>
      <c r="V34557">
        <v>512</v>
      </c>
      <c r="W34557">
        <v>1</v>
      </c>
      <c r="X34557">
        <v>1</v>
      </c>
      <c r="Y34557">
        <v>3</v>
      </c>
      <c r="Z34557">
        <v>3</v>
      </c>
      <c r="AA34557">
        <v>3</v>
      </c>
      <c r="AB34557">
        <v>0</v>
      </c>
      <c r="AC34557" s="1" t="s">
        <v>80555</v>
      </c>
      <c r="AD34557" s="1" t="s">
        <v>3</v>
      </c>
      <c r="AE34557">
        <v>-1</v>
      </c>
      <c r="AF34557">
        <v>0</v>
      </c>
      <c r="AG34557">
        <v>0</v>
      </c>
      <c r="AH34557">
        <v>0</v>
      </c>
      <c r="AI34557">
        <v>0</v>
      </c>
    </row>
    <row r="34558" spans="1:35" x14ac:dyDescent="0.4">
      <c r="A34558" s="1" t="s">
        <v>80579</v>
      </c>
      <c r="B34558" s="1" t="s">
        <v>80580</v>
      </c>
      <c r="C34558" s="1" t="s">
        <v>4118</v>
      </c>
      <c r="D34558" s="1" t="s">
        <v>772</v>
      </c>
      <c r="E34558" s="1" t="s">
        <v>80552</v>
      </c>
      <c r="F34558" s="1" t="s">
        <v>80552</v>
      </c>
      <c r="G34558" s="1" t="s">
        <v>80552</v>
      </c>
      <c r="H34558">
        <v>34555</v>
      </c>
      <c r="I34558">
        <v>0</v>
      </c>
      <c r="J34558">
        <v>0</v>
      </c>
      <c r="K34558">
        <v>0</v>
      </c>
      <c r="L34558">
        <v>0</v>
      </c>
      <c r="M34558">
        <v>-1</v>
      </c>
      <c r="N34558">
        <v>-1</v>
      </c>
      <c r="O34558">
        <v>1</v>
      </c>
      <c r="P34558" s="1" t="s">
        <v>80553</v>
      </c>
      <c r="Q34558" s="1" t="s">
        <v>14209</v>
      </c>
      <c r="R34558" s="1" t="s">
        <v>80554</v>
      </c>
      <c r="S34558">
        <v>1</v>
      </c>
      <c r="T34558">
        <v>0</v>
      </c>
      <c r="U34558">
        <v>224</v>
      </c>
      <c r="V34558">
        <v>512</v>
      </c>
      <c r="W34558">
        <v>1</v>
      </c>
      <c r="X34558">
        <v>1</v>
      </c>
      <c r="Y34558">
        <v>3</v>
      </c>
      <c r="Z34558">
        <v>3</v>
      </c>
      <c r="AA34558">
        <v>3</v>
      </c>
      <c r="AB34558">
        <v>0</v>
      </c>
      <c r="AC34558" s="1" t="s">
        <v>80555</v>
      </c>
      <c r="AD34558" s="1" t="s">
        <v>3</v>
      </c>
      <c r="AE34558">
        <v>-1</v>
      </c>
      <c r="AF34558">
        <v>0</v>
      </c>
      <c r="AG34558">
        <v>0</v>
      </c>
      <c r="AH34558">
        <v>0</v>
      </c>
      <c r="AI34558">
        <v>0</v>
      </c>
    </row>
    <row r="34559" spans="1:35" x14ac:dyDescent="0.4">
      <c r="A34559" s="1" t="s">
        <v>80581</v>
      </c>
      <c r="B34559" s="1" t="s">
        <v>80582</v>
      </c>
      <c r="C34559" s="1" t="s">
        <v>112</v>
      </c>
      <c r="D34559" s="1" t="s">
        <v>772</v>
      </c>
      <c r="E34559" s="1" t="s">
        <v>80552</v>
      </c>
      <c r="F34559" s="1" t="s">
        <v>80552</v>
      </c>
      <c r="G34559" s="1" t="s">
        <v>80552</v>
      </c>
      <c r="H34559">
        <v>34555</v>
      </c>
      <c r="I34559">
        <v>0</v>
      </c>
      <c r="J34559">
        <v>0</v>
      </c>
      <c r="K34559">
        <v>0</v>
      </c>
      <c r="L34559">
        <v>0</v>
      </c>
      <c r="M34559">
        <v>-1</v>
      </c>
      <c r="N34559">
        <v>-1</v>
      </c>
      <c r="O34559">
        <v>1</v>
      </c>
      <c r="P34559" s="1" t="s">
        <v>80553</v>
      </c>
      <c r="Q34559" s="1" t="s">
        <v>14209</v>
      </c>
      <c r="R34559" s="1" t="s">
        <v>80554</v>
      </c>
      <c r="S34559">
        <v>1</v>
      </c>
      <c r="T34559">
        <v>0</v>
      </c>
      <c r="U34559">
        <v>224</v>
      </c>
      <c r="V34559">
        <v>512</v>
      </c>
      <c r="W34559">
        <v>1</v>
      </c>
      <c r="X34559">
        <v>1</v>
      </c>
      <c r="Y34559">
        <v>3</v>
      </c>
      <c r="Z34559">
        <v>3</v>
      </c>
      <c r="AA34559">
        <v>3</v>
      </c>
      <c r="AB34559">
        <v>0</v>
      </c>
      <c r="AC34559" s="1" t="s">
        <v>80555</v>
      </c>
      <c r="AD34559" s="1" t="s">
        <v>3</v>
      </c>
      <c r="AE34559">
        <v>-1</v>
      </c>
      <c r="AF34559">
        <v>0</v>
      </c>
      <c r="AG34559">
        <v>0</v>
      </c>
      <c r="AH34559">
        <v>0</v>
      </c>
      <c r="AI34559">
        <v>0</v>
      </c>
    </row>
    <row r="34560" spans="1:35" x14ac:dyDescent="0.4">
      <c r="A34560" s="1" t="s">
        <v>80583</v>
      </c>
      <c r="B34560" s="1" t="s">
        <v>80584</v>
      </c>
      <c r="C34560" s="1" t="s">
        <v>4118</v>
      </c>
      <c r="D34560" s="1" t="s">
        <v>772</v>
      </c>
      <c r="E34560" s="1" t="s">
        <v>80552</v>
      </c>
      <c r="F34560" s="1" t="s">
        <v>80552</v>
      </c>
      <c r="G34560" s="1" t="s">
        <v>80552</v>
      </c>
      <c r="H34560">
        <v>34555</v>
      </c>
      <c r="I34560">
        <v>0</v>
      </c>
      <c r="J34560">
        <v>0</v>
      </c>
      <c r="K34560">
        <v>0</v>
      </c>
      <c r="L34560">
        <v>0</v>
      </c>
      <c r="M34560">
        <v>-1</v>
      </c>
      <c r="N34560">
        <v>-1</v>
      </c>
      <c r="O34560">
        <v>1</v>
      </c>
      <c r="P34560" s="1" t="s">
        <v>80553</v>
      </c>
      <c r="Q34560" s="1" t="s">
        <v>14209</v>
      </c>
      <c r="R34560" s="1" t="s">
        <v>80554</v>
      </c>
      <c r="S34560">
        <v>1</v>
      </c>
      <c r="T34560">
        <v>0</v>
      </c>
      <c r="U34560">
        <v>224</v>
      </c>
      <c r="V34560">
        <v>512</v>
      </c>
      <c r="W34560">
        <v>1</v>
      </c>
      <c r="X34560">
        <v>1</v>
      </c>
      <c r="Y34560">
        <v>3</v>
      </c>
      <c r="Z34560">
        <v>3</v>
      </c>
      <c r="AA34560">
        <v>3</v>
      </c>
      <c r="AB34560">
        <v>0</v>
      </c>
      <c r="AC34560" s="1" t="s">
        <v>80555</v>
      </c>
      <c r="AD34560" s="1" t="s">
        <v>3</v>
      </c>
      <c r="AE34560">
        <v>-1</v>
      </c>
      <c r="AF34560">
        <v>0</v>
      </c>
      <c r="AG34560">
        <v>0</v>
      </c>
      <c r="AH34560">
        <v>0</v>
      </c>
      <c r="AI34560">
        <v>0</v>
      </c>
    </row>
    <row r="34561" spans="1:35" x14ac:dyDescent="0.4">
      <c r="A34561" s="1" t="s">
        <v>80585</v>
      </c>
      <c r="B34561" s="1" t="s">
        <v>80586</v>
      </c>
      <c r="C34561" s="1" t="s">
        <v>4118</v>
      </c>
      <c r="D34561" s="1" t="s">
        <v>772</v>
      </c>
      <c r="E34561" s="1" t="s">
        <v>80552</v>
      </c>
      <c r="F34561" s="1" t="s">
        <v>80552</v>
      </c>
      <c r="G34561" s="1" t="s">
        <v>80552</v>
      </c>
      <c r="H34561">
        <v>34555</v>
      </c>
      <c r="I34561">
        <v>0</v>
      </c>
      <c r="J34561">
        <v>0</v>
      </c>
      <c r="K34561">
        <v>0</v>
      </c>
      <c r="L34561">
        <v>0</v>
      </c>
      <c r="M34561">
        <v>-1</v>
      </c>
      <c r="N34561">
        <v>-1</v>
      </c>
      <c r="O34561">
        <v>1</v>
      </c>
      <c r="P34561" s="1" t="s">
        <v>80553</v>
      </c>
      <c r="Q34561" s="1" t="s">
        <v>14209</v>
      </c>
      <c r="R34561" s="1" t="s">
        <v>80554</v>
      </c>
      <c r="S34561">
        <v>1</v>
      </c>
      <c r="T34561">
        <v>0</v>
      </c>
      <c r="U34561">
        <v>224</v>
      </c>
      <c r="V34561">
        <v>512</v>
      </c>
      <c r="W34561">
        <v>1</v>
      </c>
      <c r="X34561">
        <v>1</v>
      </c>
      <c r="Y34561">
        <v>3</v>
      </c>
      <c r="Z34561">
        <v>3</v>
      </c>
      <c r="AA34561">
        <v>3</v>
      </c>
      <c r="AB34561">
        <v>0</v>
      </c>
      <c r="AC34561" s="1" t="s">
        <v>80555</v>
      </c>
      <c r="AD34561" s="1" t="s">
        <v>3</v>
      </c>
      <c r="AE34561">
        <v>-1</v>
      </c>
      <c r="AF34561">
        <v>0</v>
      </c>
      <c r="AG34561">
        <v>0</v>
      </c>
      <c r="AH34561">
        <v>0</v>
      </c>
      <c r="AI34561">
        <v>0</v>
      </c>
    </row>
    <row r="34562" spans="1:35" x14ac:dyDescent="0.4">
      <c r="A34562" s="1" t="s">
        <v>80587</v>
      </c>
      <c r="B34562" s="1" t="s">
        <v>80588</v>
      </c>
      <c r="C34562" s="1" t="s">
        <v>80589</v>
      </c>
      <c r="D34562" s="1" t="s">
        <v>772</v>
      </c>
      <c r="E34562" s="1" t="s">
        <v>80552</v>
      </c>
      <c r="F34562" s="1" t="s">
        <v>80552</v>
      </c>
      <c r="G34562" s="1" t="s">
        <v>80552</v>
      </c>
      <c r="H34562">
        <v>34555</v>
      </c>
      <c r="I34562">
        <v>0</v>
      </c>
      <c r="J34562">
        <v>0</v>
      </c>
      <c r="K34562">
        <v>0</v>
      </c>
      <c r="L34562">
        <v>0</v>
      </c>
      <c r="M34562">
        <v>-1</v>
      </c>
      <c r="N34562">
        <v>-1</v>
      </c>
      <c r="O34562">
        <v>1</v>
      </c>
      <c r="P34562" s="1" t="s">
        <v>80553</v>
      </c>
      <c r="Q34562" s="1" t="s">
        <v>14209</v>
      </c>
      <c r="R34562" s="1" t="s">
        <v>80554</v>
      </c>
      <c r="S34562">
        <v>1</v>
      </c>
      <c r="T34562">
        <v>0</v>
      </c>
      <c r="U34562">
        <v>224</v>
      </c>
      <c r="V34562">
        <v>512</v>
      </c>
      <c r="W34562">
        <v>1</v>
      </c>
      <c r="X34562">
        <v>1</v>
      </c>
      <c r="Y34562">
        <v>3</v>
      </c>
      <c r="Z34562">
        <v>3</v>
      </c>
      <c r="AA34562">
        <v>3</v>
      </c>
      <c r="AB34562">
        <v>0</v>
      </c>
      <c r="AC34562" s="1" t="s">
        <v>80555</v>
      </c>
      <c r="AD34562" s="1" t="s">
        <v>3</v>
      </c>
      <c r="AE34562">
        <v>-1</v>
      </c>
      <c r="AF34562">
        <v>0</v>
      </c>
      <c r="AG34562">
        <v>0</v>
      </c>
      <c r="AH34562">
        <v>0</v>
      </c>
      <c r="AI34562">
        <v>0</v>
      </c>
    </row>
    <row r="34563" spans="1:35" x14ac:dyDescent="0.4">
      <c r="A34563" s="1" t="s">
        <v>80590</v>
      </c>
      <c r="B34563" s="1" t="s">
        <v>80591</v>
      </c>
      <c r="C34563" s="1" t="s">
        <v>4118</v>
      </c>
      <c r="D34563" s="1" t="s">
        <v>66</v>
      </c>
      <c r="E34563" s="1" t="s">
        <v>3</v>
      </c>
      <c r="F34563" s="1" t="s">
        <v>3</v>
      </c>
      <c r="G34563" s="1" t="s">
        <v>3</v>
      </c>
      <c r="H34563">
        <v>34561</v>
      </c>
      <c r="I34563">
        <v>-1</v>
      </c>
      <c r="J34563">
        <v>0</v>
      </c>
      <c r="K34563">
        <v>0</v>
      </c>
      <c r="L34563">
        <v>0</v>
      </c>
      <c r="M34563">
        <v>-1</v>
      </c>
      <c r="N34563">
        <v>-1</v>
      </c>
      <c r="O34563">
        <v>1</v>
      </c>
      <c r="P34563" s="1" t="s">
        <v>5708</v>
      </c>
      <c r="Q34563" s="1" t="s">
        <v>5709</v>
      </c>
      <c r="R34563" s="1" t="s">
        <v>5710</v>
      </c>
      <c r="S34563">
        <v>1</v>
      </c>
      <c r="T34563">
        <v>0</v>
      </c>
      <c r="U34563">
        <v>224</v>
      </c>
      <c r="V34563">
        <v>256</v>
      </c>
      <c r="W34563">
        <v>3</v>
      </c>
      <c r="X34563">
        <v>3</v>
      </c>
      <c r="Y34563">
        <v>3</v>
      </c>
      <c r="Z34563">
        <v>3</v>
      </c>
      <c r="AA34563">
        <v>3</v>
      </c>
      <c r="AB34563">
        <v>0</v>
      </c>
      <c r="AC34563" s="1" t="s">
        <v>5711</v>
      </c>
      <c r="AD34563" s="1" t="s">
        <v>3</v>
      </c>
      <c r="AE34563">
        <v>-1</v>
      </c>
      <c r="AF34563">
        <v>0</v>
      </c>
      <c r="AG34563">
        <v>0</v>
      </c>
      <c r="AH34563">
        <v>0</v>
      </c>
      <c r="AI34563">
        <v>0</v>
      </c>
    </row>
    <row r="34564" spans="1:35" x14ac:dyDescent="0.4">
      <c r="A34564" s="1" t="s">
        <v>80592</v>
      </c>
      <c r="B34564" s="1" t="s">
        <v>80593</v>
      </c>
      <c r="C34564" s="1" t="s">
        <v>4118</v>
      </c>
      <c r="D34564" s="1" t="s">
        <v>66</v>
      </c>
      <c r="E34564" s="1" t="s">
        <v>80590</v>
      </c>
      <c r="F34564" s="1" t="s">
        <v>80590</v>
      </c>
      <c r="G34564" s="1" t="s">
        <v>3</v>
      </c>
      <c r="H34564">
        <v>34561</v>
      </c>
      <c r="I34564">
        <v>0</v>
      </c>
      <c r="J34564">
        <v>0</v>
      </c>
      <c r="K34564">
        <v>0</v>
      </c>
      <c r="L34564">
        <v>0</v>
      </c>
      <c r="M34564">
        <v>-1</v>
      </c>
      <c r="N34564">
        <v>-1</v>
      </c>
      <c r="O34564">
        <v>1</v>
      </c>
      <c r="P34564" s="1" t="s">
        <v>5708</v>
      </c>
      <c r="Q34564" s="1" t="s">
        <v>5709</v>
      </c>
      <c r="R34564" s="1" t="s">
        <v>5710</v>
      </c>
      <c r="S34564">
        <v>1</v>
      </c>
      <c r="T34564">
        <v>0</v>
      </c>
      <c r="U34564">
        <v>224</v>
      </c>
      <c r="V34564">
        <v>256</v>
      </c>
      <c r="W34564">
        <v>3</v>
      </c>
      <c r="X34564">
        <v>3</v>
      </c>
      <c r="Y34564">
        <v>3</v>
      </c>
      <c r="Z34564">
        <v>3</v>
      </c>
      <c r="AA34564">
        <v>3</v>
      </c>
      <c r="AB34564">
        <v>0</v>
      </c>
      <c r="AC34564" s="1" t="s">
        <v>5711</v>
      </c>
      <c r="AD34564" s="1" t="s">
        <v>3</v>
      </c>
      <c r="AE34564">
        <v>-1</v>
      </c>
      <c r="AF34564">
        <v>0</v>
      </c>
      <c r="AG34564">
        <v>0</v>
      </c>
      <c r="AH34564">
        <v>0</v>
      </c>
      <c r="AI34564">
        <v>0</v>
      </c>
    </row>
    <row r="34565" spans="1:35" x14ac:dyDescent="0.4">
      <c r="A34565" s="1" t="s">
        <v>80594</v>
      </c>
      <c r="B34565" s="1" t="s">
        <v>80595</v>
      </c>
      <c r="C34565" s="1" t="s">
        <v>4118</v>
      </c>
      <c r="D34565" s="1" t="s">
        <v>66</v>
      </c>
      <c r="E34565" s="1" t="s">
        <v>80590</v>
      </c>
      <c r="F34565" s="1" t="s">
        <v>80590</v>
      </c>
      <c r="G34565" s="1" t="s">
        <v>3</v>
      </c>
      <c r="H34565">
        <v>34561</v>
      </c>
      <c r="I34565">
        <v>0</v>
      </c>
      <c r="J34565">
        <v>0</v>
      </c>
      <c r="K34565">
        <v>0</v>
      </c>
      <c r="L34565">
        <v>0</v>
      </c>
      <c r="M34565">
        <v>-1</v>
      </c>
      <c r="N34565">
        <v>-1</v>
      </c>
      <c r="O34565">
        <v>1</v>
      </c>
      <c r="P34565" s="1" t="s">
        <v>5708</v>
      </c>
      <c r="Q34565" s="1" t="s">
        <v>5709</v>
      </c>
      <c r="R34565" s="1" t="s">
        <v>5710</v>
      </c>
      <c r="S34565">
        <v>1</v>
      </c>
      <c r="T34565">
        <v>0</v>
      </c>
      <c r="U34565">
        <v>224</v>
      </c>
      <c r="V34565">
        <v>256</v>
      </c>
      <c r="W34565">
        <v>3</v>
      </c>
      <c r="X34565">
        <v>3</v>
      </c>
      <c r="Y34565">
        <v>3</v>
      </c>
      <c r="Z34565">
        <v>3</v>
      </c>
      <c r="AA34565">
        <v>3</v>
      </c>
      <c r="AB34565">
        <v>0</v>
      </c>
      <c r="AC34565" s="1" t="s">
        <v>5711</v>
      </c>
      <c r="AD34565" s="1" t="s">
        <v>3</v>
      </c>
      <c r="AE34565">
        <v>-1</v>
      </c>
      <c r="AF34565">
        <v>0</v>
      </c>
      <c r="AG34565">
        <v>0</v>
      </c>
      <c r="AH34565">
        <v>0</v>
      </c>
      <c r="AI34565">
        <v>0</v>
      </c>
    </row>
    <row r="34566" spans="1:35" x14ac:dyDescent="0.4">
      <c r="A34566" s="1" t="s">
        <v>80596</v>
      </c>
      <c r="B34566" s="1" t="s">
        <v>80597</v>
      </c>
      <c r="C34566" s="1" t="s">
        <v>740</v>
      </c>
      <c r="D34566" s="1" t="s">
        <v>2</v>
      </c>
      <c r="E34566" s="1" t="s">
        <v>3</v>
      </c>
      <c r="F34566" s="1" t="s">
        <v>3</v>
      </c>
      <c r="G34566" s="1" t="s">
        <v>3</v>
      </c>
      <c r="H34566">
        <v>34564</v>
      </c>
      <c r="I34566">
        <v>-1</v>
      </c>
      <c r="J34566">
        <v>0</v>
      </c>
      <c r="K34566">
        <v>0</v>
      </c>
      <c r="L34566">
        <v>0</v>
      </c>
      <c r="M34566">
        <v>-1</v>
      </c>
      <c r="N34566">
        <v>-1</v>
      </c>
      <c r="O34566">
        <v>1</v>
      </c>
      <c r="P34566" s="1" t="s">
        <v>742</v>
      </c>
      <c r="Q34566" s="1" t="s">
        <v>743</v>
      </c>
      <c r="R34566" s="1" t="s">
        <v>744</v>
      </c>
      <c r="S34566">
        <v>1</v>
      </c>
      <c r="T34566">
        <v>0</v>
      </c>
      <c r="U34566">
        <v>248</v>
      </c>
      <c r="V34566">
        <v>240</v>
      </c>
      <c r="W34566">
        <v>3</v>
      </c>
      <c r="X34566">
        <v>1</v>
      </c>
      <c r="Y34566">
        <v>3</v>
      </c>
      <c r="Z34566">
        <v>3</v>
      </c>
      <c r="AA34566">
        <v>2</v>
      </c>
      <c r="AB34566">
        <v>0</v>
      </c>
      <c r="AC34566" s="1" t="s">
        <v>745</v>
      </c>
      <c r="AD34566" s="1" t="s">
        <v>3</v>
      </c>
      <c r="AE34566">
        <v>-1</v>
      </c>
      <c r="AF34566">
        <v>0</v>
      </c>
      <c r="AG34566">
        <v>0</v>
      </c>
      <c r="AH34566">
        <v>0</v>
      </c>
      <c r="AI34566">
        <v>0</v>
      </c>
    </row>
    <row r="34567" spans="1:35" x14ac:dyDescent="0.4">
      <c r="A34567" s="1" t="s">
        <v>80598</v>
      </c>
      <c r="B34567" s="1" t="s">
        <v>80599</v>
      </c>
      <c r="C34567" s="1" t="s">
        <v>80600</v>
      </c>
      <c r="D34567" s="1" t="s">
        <v>2</v>
      </c>
      <c r="E34567" s="1" t="s">
        <v>80601</v>
      </c>
      <c r="F34567" s="1" t="s">
        <v>80601</v>
      </c>
      <c r="G34567" s="1" t="s">
        <v>3</v>
      </c>
      <c r="H34567">
        <v>35628</v>
      </c>
      <c r="I34567">
        <v>0</v>
      </c>
      <c r="J34567">
        <v>-1</v>
      </c>
      <c r="K34567">
        <v>0</v>
      </c>
      <c r="L34567">
        <v>0</v>
      </c>
      <c r="M34567">
        <v>-1</v>
      </c>
      <c r="N34567">
        <v>0</v>
      </c>
      <c r="O34567">
        <v>1</v>
      </c>
      <c r="P34567" s="1" t="s">
        <v>4086</v>
      </c>
      <c r="Q34567" s="1" t="s">
        <v>80602</v>
      </c>
      <c r="R34567" s="1" t="s">
        <v>4088</v>
      </c>
      <c r="S34567">
        <v>1</v>
      </c>
      <c r="T34567">
        <v>0</v>
      </c>
      <c r="U34567">
        <v>0</v>
      </c>
      <c r="V34567">
        <v>0</v>
      </c>
      <c r="W34567">
        <v>3</v>
      </c>
      <c r="X34567">
        <v>3</v>
      </c>
      <c r="Y34567">
        <v>3</v>
      </c>
      <c r="Z34567">
        <v>3</v>
      </c>
      <c r="AA34567">
        <v>3</v>
      </c>
      <c r="AB34567">
        <v>0</v>
      </c>
      <c r="AC34567" s="1" t="s">
        <v>4089</v>
      </c>
      <c r="AD34567" s="1" t="s">
        <v>3</v>
      </c>
      <c r="AE34567">
        <v>-1</v>
      </c>
      <c r="AF34567">
        <v>0</v>
      </c>
      <c r="AG34567">
        <v>0</v>
      </c>
      <c r="AH34567">
        <v>0</v>
      </c>
      <c r="AI34567">
        <v>0</v>
      </c>
    </row>
    <row r="34568" spans="1:35" x14ac:dyDescent="0.4">
      <c r="A34568" s="1" t="s">
        <v>80603</v>
      </c>
      <c r="B34568" s="1" t="s">
        <v>80604</v>
      </c>
      <c r="C34568" s="1" t="s">
        <v>6003</v>
      </c>
      <c r="D34568" s="1" t="s">
        <v>66</v>
      </c>
      <c r="E34568" s="1" t="s">
        <v>3</v>
      </c>
      <c r="F34568" s="1" t="s">
        <v>3</v>
      </c>
      <c r="G34568" s="1" t="s">
        <v>2758</v>
      </c>
      <c r="H34568">
        <v>34566</v>
      </c>
      <c r="I34568">
        <v>-1</v>
      </c>
      <c r="J34568">
        <v>0</v>
      </c>
      <c r="K34568">
        <v>0</v>
      </c>
      <c r="L34568">
        <v>0</v>
      </c>
      <c r="M34568">
        <v>-1</v>
      </c>
      <c r="N34568">
        <v>-1</v>
      </c>
      <c r="O34568">
        <v>1</v>
      </c>
      <c r="P34568" s="1" t="s">
        <v>1476</v>
      </c>
      <c r="Q34568" s="1" t="s">
        <v>11973</v>
      </c>
      <c r="R34568" s="1" t="s">
        <v>6</v>
      </c>
      <c r="S34568">
        <v>1</v>
      </c>
      <c r="T34568">
        <v>0</v>
      </c>
      <c r="U34568">
        <v>224</v>
      </c>
      <c r="V34568">
        <v>256</v>
      </c>
      <c r="W34568">
        <v>3</v>
      </c>
      <c r="X34568">
        <v>1</v>
      </c>
      <c r="Y34568">
        <v>1</v>
      </c>
      <c r="Z34568">
        <v>3</v>
      </c>
      <c r="AA34568">
        <v>3</v>
      </c>
      <c r="AB34568">
        <v>0</v>
      </c>
      <c r="AC34568" s="1" t="s">
        <v>80605</v>
      </c>
      <c r="AD34568" s="1" t="s">
        <v>3</v>
      </c>
      <c r="AE34568">
        <v>-1</v>
      </c>
      <c r="AF34568">
        <v>0</v>
      </c>
      <c r="AG34568">
        <v>0</v>
      </c>
      <c r="AH34568">
        <v>0</v>
      </c>
      <c r="AI34568">
        <v>0</v>
      </c>
    </row>
    <row r="34569" spans="1:35" x14ac:dyDescent="0.4">
      <c r="A34569" s="1" t="s">
        <v>80606</v>
      </c>
      <c r="B34569" s="1" t="s">
        <v>80607</v>
      </c>
      <c r="C34569" s="1" t="s">
        <v>2431</v>
      </c>
      <c r="D34569" s="1" t="s">
        <v>90</v>
      </c>
      <c r="E34569" s="1" t="s">
        <v>3</v>
      </c>
      <c r="F34569" s="1" t="s">
        <v>3</v>
      </c>
      <c r="G34569" s="1" t="s">
        <v>3</v>
      </c>
      <c r="H34569">
        <v>34567</v>
      </c>
      <c r="I34569">
        <v>-1</v>
      </c>
      <c r="J34569">
        <v>0</v>
      </c>
      <c r="K34569">
        <v>0</v>
      </c>
      <c r="L34569">
        <v>-1</v>
      </c>
      <c r="M34569">
        <v>-1</v>
      </c>
      <c r="N34569">
        <v>0</v>
      </c>
      <c r="O34569">
        <v>2</v>
      </c>
      <c r="P34569" s="1" t="s">
        <v>8449</v>
      </c>
      <c r="Q34569" s="1" t="s">
        <v>3756</v>
      </c>
      <c r="R34569" s="1" t="s">
        <v>3757</v>
      </c>
      <c r="S34569">
        <v>1</v>
      </c>
      <c r="T34569">
        <v>0</v>
      </c>
      <c r="U34569">
        <v>320</v>
      </c>
      <c r="V34569">
        <v>240</v>
      </c>
      <c r="W34569">
        <v>3</v>
      </c>
      <c r="X34569">
        <v>3</v>
      </c>
      <c r="Y34569">
        <v>3</v>
      </c>
      <c r="Z34569">
        <v>3</v>
      </c>
      <c r="AA34569">
        <v>3</v>
      </c>
      <c r="AB34569">
        <v>0</v>
      </c>
      <c r="AC34569" s="1" t="s">
        <v>3758</v>
      </c>
      <c r="AD34569" s="1" t="s">
        <v>3</v>
      </c>
      <c r="AE34569">
        <v>-1</v>
      </c>
      <c r="AF34569">
        <v>0</v>
      </c>
      <c r="AG34569">
        <v>0</v>
      </c>
      <c r="AH34569">
        <v>0</v>
      </c>
      <c r="AI34569">
        <v>0</v>
      </c>
    </row>
    <row r="34570" spans="1:35" x14ac:dyDescent="0.4">
      <c r="A34570" s="1" t="s">
        <v>80608</v>
      </c>
      <c r="B34570" s="1" t="s">
        <v>80609</v>
      </c>
      <c r="C34570" s="1" t="s">
        <v>469</v>
      </c>
      <c r="D34570" s="1" t="s">
        <v>90</v>
      </c>
      <c r="E34570" s="1" t="s">
        <v>80606</v>
      </c>
      <c r="F34570" s="1" t="s">
        <v>80606</v>
      </c>
      <c r="G34570" s="1" t="s">
        <v>3</v>
      </c>
      <c r="H34570">
        <v>34567</v>
      </c>
      <c r="I34570">
        <v>0</v>
      </c>
      <c r="J34570">
        <v>0</v>
      </c>
      <c r="K34570">
        <v>0</v>
      </c>
      <c r="L34570">
        <v>-1</v>
      </c>
      <c r="M34570">
        <v>-1</v>
      </c>
      <c r="N34570">
        <v>0</v>
      </c>
      <c r="O34570">
        <v>2</v>
      </c>
      <c r="P34570" s="1" t="s">
        <v>8449</v>
      </c>
      <c r="Q34570" s="1" t="s">
        <v>3756</v>
      </c>
      <c r="R34570" s="1" t="s">
        <v>3757</v>
      </c>
      <c r="S34570">
        <v>1</v>
      </c>
      <c r="T34570">
        <v>0</v>
      </c>
      <c r="U34570">
        <v>320</v>
      </c>
      <c r="V34570">
        <v>240</v>
      </c>
      <c r="W34570">
        <v>3</v>
      </c>
      <c r="X34570">
        <v>3</v>
      </c>
      <c r="Y34570">
        <v>3</v>
      </c>
      <c r="Z34570">
        <v>3</v>
      </c>
      <c r="AA34570">
        <v>3</v>
      </c>
      <c r="AB34570">
        <v>0</v>
      </c>
      <c r="AC34570" s="1" t="s">
        <v>3758</v>
      </c>
      <c r="AD34570" s="1" t="s">
        <v>3</v>
      </c>
      <c r="AE34570">
        <v>-1</v>
      </c>
      <c r="AF34570">
        <v>0</v>
      </c>
      <c r="AG34570">
        <v>0</v>
      </c>
      <c r="AH34570">
        <v>0</v>
      </c>
      <c r="AI34570">
        <v>0</v>
      </c>
    </row>
    <row r="34571" spans="1:35" x14ac:dyDescent="0.4">
      <c r="A34571" s="1" t="s">
        <v>80610</v>
      </c>
      <c r="B34571" s="1" t="s">
        <v>80611</v>
      </c>
      <c r="C34571" s="1" t="s">
        <v>279</v>
      </c>
      <c r="D34571" s="1" t="s">
        <v>90</v>
      </c>
      <c r="E34571" s="1" t="s">
        <v>80606</v>
      </c>
      <c r="F34571" s="1" t="s">
        <v>80606</v>
      </c>
      <c r="G34571" s="1" t="s">
        <v>3</v>
      </c>
      <c r="H34571">
        <v>34567</v>
      </c>
      <c r="I34571">
        <v>0</v>
      </c>
      <c r="J34571">
        <v>0</v>
      </c>
      <c r="K34571">
        <v>0</v>
      </c>
      <c r="L34571">
        <v>-1</v>
      </c>
      <c r="M34571">
        <v>-1</v>
      </c>
      <c r="N34571">
        <v>0</v>
      </c>
      <c r="O34571">
        <v>2</v>
      </c>
      <c r="P34571" s="1" t="s">
        <v>8449</v>
      </c>
      <c r="Q34571" s="1" t="s">
        <v>3756</v>
      </c>
      <c r="R34571" s="1" t="s">
        <v>3757</v>
      </c>
      <c r="S34571">
        <v>1</v>
      </c>
      <c r="T34571">
        <v>0</v>
      </c>
      <c r="U34571">
        <v>320</v>
      </c>
      <c r="V34571">
        <v>240</v>
      </c>
      <c r="W34571">
        <v>3</v>
      </c>
      <c r="X34571">
        <v>3</v>
      </c>
      <c r="Y34571">
        <v>3</v>
      </c>
      <c r="Z34571">
        <v>3</v>
      </c>
      <c r="AA34571">
        <v>3</v>
      </c>
      <c r="AB34571">
        <v>0</v>
      </c>
      <c r="AC34571" s="1" t="s">
        <v>3758</v>
      </c>
      <c r="AD34571" s="1" t="s">
        <v>3</v>
      </c>
      <c r="AE34571">
        <v>-1</v>
      </c>
      <c r="AF34571">
        <v>0</v>
      </c>
      <c r="AG34571">
        <v>0</v>
      </c>
      <c r="AH34571">
        <v>0</v>
      </c>
      <c r="AI34571">
        <v>0</v>
      </c>
    </row>
    <row r="34572" spans="1:35" x14ac:dyDescent="0.4">
      <c r="A34572" s="1" t="s">
        <v>80612</v>
      </c>
      <c r="B34572" s="1" t="s">
        <v>80613</v>
      </c>
      <c r="C34572" s="1" t="s">
        <v>11347</v>
      </c>
      <c r="D34572" s="1" t="s">
        <v>672</v>
      </c>
      <c r="E34572" s="1" t="s">
        <v>13120</v>
      </c>
      <c r="F34572" s="1" t="s">
        <v>13120</v>
      </c>
      <c r="G34572" s="1" t="s">
        <v>1082</v>
      </c>
      <c r="H34572">
        <v>4422</v>
      </c>
      <c r="I34572">
        <v>0</v>
      </c>
      <c r="J34572">
        <v>0</v>
      </c>
      <c r="K34572">
        <v>0</v>
      </c>
      <c r="L34572">
        <v>0</v>
      </c>
      <c r="M34572">
        <v>0</v>
      </c>
      <c r="N34572">
        <v>0</v>
      </c>
      <c r="O34572">
        <v>1</v>
      </c>
      <c r="P34572" s="1" t="s">
        <v>6099</v>
      </c>
      <c r="Q34572" s="1" t="s">
        <v>1116</v>
      </c>
      <c r="R34572" s="1" t="s">
        <v>14</v>
      </c>
      <c r="S34572">
        <v>0</v>
      </c>
      <c r="T34572">
        <v>0</v>
      </c>
      <c r="U34572">
        <v>0</v>
      </c>
      <c r="V34572">
        <v>0</v>
      </c>
      <c r="W34572">
        <v>3</v>
      </c>
      <c r="X34572">
        <v>2</v>
      </c>
      <c r="Y34572">
        <v>3</v>
      </c>
      <c r="Z34572">
        <v>3</v>
      </c>
      <c r="AA34572">
        <v>3</v>
      </c>
      <c r="AB34572">
        <v>0</v>
      </c>
      <c r="AC34572" s="1" t="s">
        <v>6100</v>
      </c>
      <c r="AD34572" s="1" t="s">
        <v>3</v>
      </c>
      <c r="AE34572">
        <v>-1</v>
      </c>
      <c r="AF34572">
        <v>0</v>
      </c>
      <c r="AG34572">
        <v>0</v>
      </c>
      <c r="AH34572">
        <v>0</v>
      </c>
      <c r="AI34572">
        <v>-1</v>
      </c>
    </row>
    <row r="34573" spans="1:35" x14ac:dyDescent="0.4">
      <c r="A34573" s="1" t="s">
        <v>80614</v>
      </c>
      <c r="B34573" s="1" t="s">
        <v>80615</v>
      </c>
      <c r="C34573" s="1" t="s">
        <v>79537</v>
      </c>
      <c r="D34573" s="1" t="s">
        <v>772</v>
      </c>
      <c r="E34573" s="1" t="s">
        <v>3</v>
      </c>
      <c r="F34573" s="1" t="s">
        <v>3</v>
      </c>
      <c r="G34573" s="1" t="s">
        <v>2758</v>
      </c>
      <c r="H34573">
        <v>34571</v>
      </c>
      <c r="I34573">
        <v>-1</v>
      </c>
      <c r="J34573">
        <v>0</v>
      </c>
      <c r="K34573">
        <v>0</v>
      </c>
      <c r="L34573">
        <v>0</v>
      </c>
      <c r="M34573">
        <v>-1</v>
      </c>
      <c r="N34573">
        <v>-1</v>
      </c>
      <c r="O34573">
        <v>1</v>
      </c>
      <c r="P34573" s="1" t="s">
        <v>1278</v>
      </c>
      <c r="Q34573" s="1" t="s">
        <v>1116</v>
      </c>
      <c r="R34573" s="1" t="s">
        <v>3381</v>
      </c>
      <c r="S34573">
        <v>1</v>
      </c>
      <c r="T34573">
        <v>0</v>
      </c>
      <c r="U34573">
        <v>240</v>
      </c>
      <c r="V34573">
        <v>256</v>
      </c>
      <c r="W34573">
        <v>2</v>
      </c>
      <c r="X34573">
        <v>1</v>
      </c>
      <c r="Y34573">
        <v>3</v>
      </c>
      <c r="Z34573">
        <v>3</v>
      </c>
      <c r="AA34573">
        <v>3</v>
      </c>
      <c r="AB34573">
        <v>0</v>
      </c>
      <c r="AC34573" s="1" t="s">
        <v>4310</v>
      </c>
      <c r="AD34573" s="1" t="s">
        <v>3</v>
      </c>
      <c r="AE34573">
        <v>-1</v>
      </c>
      <c r="AF34573">
        <v>0</v>
      </c>
      <c r="AG34573">
        <v>0</v>
      </c>
      <c r="AH34573">
        <v>0</v>
      </c>
      <c r="AI34573">
        <v>0</v>
      </c>
    </row>
    <row r="34574" spans="1:35" x14ac:dyDescent="0.4">
      <c r="A34574" s="1" t="s">
        <v>80616</v>
      </c>
      <c r="B34574" s="1" t="s">
        <v>80617</v>
      </c>
      <c r="C34574" s="1" t="s">
        <v>79537</v>
      </c>
      <c r="D34574" s="1" t="s">
        <v>772</v>
      </c>
      <c r="E34574" s="1" t="s">
        <v>80614</v>
      </c>
      <c r="F34574" s="1" t="s">
        <v>80614</v>
      </c>
      <c r="G34574" s="1" t="s">
        <v>2758</v>
      </c>
      <c r="H34574">
        <v>34571</v>
      </c>
      <c r="I34574">
        <v>0</v>
      </c>
      <c r="J34574">
        <v>0</v>
      </c>
      <c r="K34574">
        <v>0</v>
      </c>
      <c r="L34574">
        <v>0</v>
      </c>
      <c r="M34574">
        <v>-1</v>
      </c>
      <c r="N34574">
        <v>-1</v>
      </c>
      <c r="O34574">
        <v>1</v>
      </c>
      <c r="P34574" s="1" t="s">
        <v>1278</v>
      </c>
      <c r="Q34574" s="1" t="s">
        <v>1116</v>
      </c>
      <c r="R34574" s="1" t="s">
        <v>3381</v>
      </c>
      <c r="S34574">
        <v>1</v>
      </c>
      <c r="T34574">
        <v>0</v>
      </c>
      <c r="U34574">
        <v>240</v>
      </c>
      <c r="V34574">
        <v>256</v>
      </c>
      <c r="W34574">
        <v>2</v>
      </c>
      <c r="X34574">
        <v>1</v>
      </c>
      <c r="Y34574">
        <v>3</v>
      </c>
      <c r="Z34574">
        <v>3</v>
      </c>
      <c r="AA34574">
        <v>3</v>
      </c>
      <c r="AB34574">
        <v>0</v>
      </c>
      <c r="AC34574" s="1" t="s">
        <v>4310</v>
      </c>
      <c r="AD34574" s="1" t="s">
        <v>3</v>
      </c>
      <c r="AE34574">
        <v>-1</v>
      </c>
      <c r="AF34574">
        <v>0</v>
      </c>
      <c r="AG34574">
        <v>0</v>
      </c>
      <c r="AH34574">
        <v>0</v>
      </c>
      <c r="AI34574">
        <v>0</v>
      </c>
    </row>
    <row r="34575" spans="1:35" x14ac:dyDescent="0.4">
      <c r="A34575" s="1" t="s">
        <v>80618</v>
      </c>
      <c r="B34575" s="1" t="s">
        <v>80619</v>
      </c>
      <c r="C34575" s="1" t="s">
        <v>2278</v>
      </c>
      <c r="D34575" s="1" t="s">
        <v>772</v>
      </c>
      <c r="E34575" s="1" t="s">
        <v>3</v>
      </c>
      <c r="F34575" s="1" t="s">
        <v>3</v>
      </c>
      <c r="G34575" s="1" t="s">
        <v>1082</v>
      </c>
      <c r="H34575">
        <v>34573</v>
      </c>
      <c r="I34575">
        <v>-1</v>
      </c>
      <c r="J34575">
        <v>0</v>
      </c>
      <c r="K34575">
        <v>0</v>
      </c>
      <c r="L34575">
        <v>0</v>
      </c>
      <c r="M34575">
        <v>0</v>
      </c>
      <c r="N34575">
        <v>0</v>
      </c>
      <c r="O34575">
        <v>2</v>
      </c>
      <c r="P34575" s="1" t="s">
        <v>7808</v>
      </c>
      <c r="Q34575" s="1" t="s">
        <v>7809</v>
      </c>
      <c r="R34575" s="1" t="s">
        <v>14</v>
      </c>
      <c r="S34575">
        <v>0</v>
      </c>
      <c r="T34575">
        <v>0</v>
      </c>
      <c r="U34575">
        <v>0</v>
      </c>
      <c r="V34575">
        <v>0</v>
      </c>
      <c r="W34575">
        <v>3</v>
      </c>
      <c r="X34575">
        <v>3</v>
      </c>
      <c r="Y34575">
        <v>3</v>
      </c>
      <c r="Z34575">
        <v>3</v>
      </c>
      <c r="AA34575">
        <v>3</v>
      </c>
      <c r="AB34575">
        <v>0</v>
      </c>
      <c r="AC34575" s="1" t="s">
        <v>6100</v>
      </c>
      <c r="AD34575" s="1" t="s">
        <v>3</v>
      </c>
      <c r="AE34575">
        <v>-1</v>
      </c>
      <c r="AF34575">
        <v>0</v>
      </c>
      <c r="AG34575">
        <v>0</v>
      </c>
      <c r="AH34575">
        <v>0</v>
      </c>
      <c r="AI34575">
        <v>-1</v>
      </c>
    </row>
    <row r="34576" spans="1:35" x14ac:dyDescent="0.4">
      <c r="A34576" s="1" t="s">
        <v>80620</v>
      </c>
      <c r="B34576" s="1" t="s">
        <v>80621</v>
      </c>
      <c r="C34576" s="1" t="s">
        <v>1</v>
      </c>
      <c r="D34576" s="1" t="s">
        <v>294</v>
      </c>
      <c r="E34576" s="1" t="s">
        <v>3</v>
      </c>
      <c r="F34576" s="1" t="s">
        <v>3</v>
      </c>
      <c r="G34576" s="1" t="s">
        <v>1082</v>
      </c>
      <c r="H34576">
        <v>34574</v>
      </c>
      <c r="I34576">
        <v>-1</v>
      </c>
      <c r="J34576">
        <v>0</v>
      </c>
      <c r="K34576">
        <v>0</v>
      </c>
      <c r="L34576">
        <v>0</v>
      </c>
      <c r="M34576">
        <v>0</v>
      </c>
      <c r="N34576">
        <v>0</v>
      </c>
      <c r="O34576">
        <v>3</v>
      </c>
      <c r="P34576" s="1" t="s">
        <v>3617</v>
      </c>
      <c r="Q34576" s="1" t="s">
        <v>1084</v>
      </c>
      <c r="R34576" s="1" t="s">
        <v>1085</v>
      </c>
      <c r="S34576">
        <v>1</v>
      </c>
      <c r="T34576">
        <v>0</v>
      </c>
      <c r="U34576">
        <v>128</v>
      </c>
      <c r="V34576">
        <v>32</v>
      </c>
      <c r="W34576">
        <v>3</v>
      </c>
      <c r="X34576">
        <v>2</v>
      </c>
      <c r="Y34576">
        <v>3</v>
      </c>
      <c r="Z34576">
        <v>3</v>
      </c>
      <c r="AA34576">
        <v>3</v>
      </c>
      <c r="AB34576">
        <v>0</v>
      </c>
      <c r="AC34576" s="1" t="s">
        <v>3618</v>
      </c>
      <c r="AD34576" s="1" t="s">
        <v>3</v>
      </c>
      <c r="AE34576">
        <v>-1</v>
      </c>
      <c r="AF34576">
        <v>0</v>
      </c>
      <c r="AG34576">
        <v>0</v>
      </c>
      <c r="AH34576">
        <v>0</v>
      </c>
      <c r="AI34576">
        <v>-1</v>
      </c>
    </row>
    <row r="34577" spans="1:35" x14ac:dyDescent="0.4">
      <c r="A34577" s="1" t="s">
        <v>80622</v>
      </c>
      <c r="B34577" s="1" t="s">
        <v>80623</v>
      </c>
      <c r="C34577" s="1" t="s">
        <v>1</v>
      </c>
      <c r="D34577" s="1" t="s">
        <v>294</v>
      </c>
      <c r="E34577" s="1" t="s">
        <v>80620</v>
      </c>
      <c r="F34577" s="1" t="s">
        <v>80620</v>
      </c>
      <c r="G34577" s="1" t="s">
        <v>1082</v>
      </c>
      <c r="H34577">
        <v>34574</v>
      </c>
      <c r="I34577">
        <v>0</v>
      </c>
      <c r="J34577">
        <v>0</v>
      </c>
      <c r="K34577">
        <v>0</v>
      </c>
      <c r="L34577">
        <v>0</v>
      </c>
      <c r="M34577">
        <v>0</v>
      </c>
      <c r="N34577">
        <v>0</v>
      </c>
      <c r="O34577">
        <v>3</v>
      </c>
      <c r="P34577" s="1" t="s">
        <v>3617</v>
      </c>
      <c r="Q34577" s="1" t="s">
        <v>1084</v>
      </c>
      <c r="R34577" s="1" t="s">
        <v>1085</v>
      </c>
      <c r="S34577">
        <v>1</v>
      </c>
      <c r="T34577">
        <v>0</v>
      </c>
      <c r="U34577">
        <v>128</v>
      </c>
      <c r="V34577">
        <v>32</v>
      </c>
      <c r="W34577">
        <v>3</v>
      </c>
      <c r="X34577">
        <v>2</v>
      </c>
      <c r="Y34577">
        <v>3</v>
      </c>
      <c r="Z34577">
        <v>3</v>
      </c>
      <c r="AA34577">
        <v>3</v>
      </c>
      <c r="AB34577">
        <v>0</v>
      </c>
      <c r="AC34577" s="1" t="s">
        <v>3618</v>
      </c>
      <c r="AD34577" s="1" t="s">
        <v>3</v>
      </c>
      <c r="AE34577">
        <v>-1</v>
      </c>
      <c r="AF34577">
        <v>0</v>
      </c>
      <c r="AG34577">
        <v>0</v>
      </c>
      <c r="AH34577">
        <v>0</v>
      </c>
      <c r="AI34577">
        <v>-1</v>
      </c>
    </row>
    <row r="34578" spans="1:35" x14ac:dyDescent="0.4">
      <c r="A34578" s="1" t="s">
        <v>80624</v>
      </c>
      <c r="B34578" s="1" t="s">
        <v>80625</v>
      </c>
      <c r="C34578" s="1" t="s">
        <v>1</v>
      </c>
      <c r="D34578" s="1" t="s">
        <v>294</v>
      </c>
      <c r="E34578" s="1" t="s">
        <v>80620</v>
      </c>
      <c r="F34578" s="1" t="s">
        <v>80620</v>
      </c>
      <c r="G34578" s="1" t="s">
        <v>1082</v>
      </c>
      <c r="H34578">
        <v>34574</v>
      </c>
      <c r="I34578">
        <v>0</v>
      </c>
      <c r="J34578">
        <v>0</v>
      </c>
      <c r="K34578">
        <v>0</v>
      </c>
      <c r="L34578">
        <v>0</v>
      </c>
      <c r="M34578">
        <v>0</v>
      </c>
      <c r="N34578">
        <v>0</v>
      </c>
      <c r="O34578">
        <v>3</v>
      </c>
      <c r="P34578" s="1" t="s">
        <v>3617</v>
      </c>
      <c r="Q34578" s="1" t="s">
        <v>1084</v>
      </c>
      <c r="R34578" s="1" t="s">
        <v>1085</v>
      </c>
      <c r="S34578">
        <v>1</v>
      </c>
      <c r="T34578">
        <v>0</v>
      </c>
      <c r="U34578">
        <v>128</v>
      </c>
      <c r="V34578">
        <v>32</v>
      </c>
      <c r="W34578">
        <v>3</v>
      </c>
      <c r="X34578">
        <v>2</v>
      </c>
      <c r="Y34578">
        <v>3</v>
      </c>
      <c r="Z34578">
        <v>3</v>
      </c>
      <c r="AA34578">
        <v>3</v>
      </c>
      <c r="AB34578">
        <v>0</v>
      </c>
      <c r="AC34578" s="1" t="s">
        <v>3618</v>
      </c>
      <c r="AD34578" s="1" t="s">
        <v>3</v>
      </c>
      <c r="AE34578">
        <v>-1</v>
      </c>
      <c r="AF34578">
        <v>0</v>
      </c>
      <c r="AG34578">
        <v>0</v>
      </c>
      <c r="AH34578">
        <v>0</v>
      </c>
      <c r="AI34578">
        <v>-1</v>
      </c>
    </row>
    <row r="34579" spans="1:35" x14ac:dyDescent="0.4">
      <c r="A34579" s="1" t="s">
        <v>80626</v>
      </c>
      <c r="B34579" s="1" t="s">
        <v>80627</v>
      </c>
      <c r="C34579" s="1" t="s">
        <v>1</v>
      </c>
      <c r="D34579" s="1" t="s">
        <v>294</v>
      </c>
      <c r="E34579" s="1" t="s">
        <v>80620</v>
      </c>
      <c r="F34579" s="1" t="s">
        <v>80620</v>
      </c>
      <c r="G34579" s="1" t="s">
        <v>1082</v>
      </c>
      <c r="H34579">
        <v>34574</v>
      </c>
      <c r="I34579">
        <v>0</v>
      </c>
      <c r="J34579">
        <v>0</v>
      </c>
      <c r="K34579">
        <v>0</v>
      </c>
      <c r="L34579">
        <v>0</v>
      </c>
      <c r="M34579">
        <v>0</v>
      </c>
      <c r="N34579">
        <v>0</v>
      </c>
      <c r="O34579">
        <v>3</v>
      </c>
      <c r="P34579" s="1" t="s">
        <v>3617</v>
      </c>
      <c r="Q34579" s="1" t="s">
        <v>1084</v>
      </c>
      <c r="R34579" s="1" t="s">
        <v>1085</v>
      </c>
      <c r="S34579">
        <v>1</v>
      </c>
      <c r="T34579">
        <v>0</v>
      </c>
      <c r="U34579">
        <v>128</v>
      </c>
      <c r="V34579">
        <v>32</v>
      </c>
      <c r="W34579">
        <v>3</v>
      </c>
      <c r="X34579">
        <v>2</v>
      </c>
      <c r="Y34579">
        <v>3</v>
      </c>
      <c r="Z34579">
        <v>3</v>
      </c>
      <c r="AA34579">
        <v>3</v>
      </c>
      <c r="AB34579">
        <v>0</v>
      </c>
      <c r="AC34579" s="1" t="s">
        <v>3618</v>
      </c>
      <c r="AD34579" s="1" t="s">
        <v>3</v>
      </c>
      <c r="AE34579">
        <v>-1</v>
      </c>
      <c r="AF34579">
        <v>0</v>
      </c>
      <c r="AG34579">
        <v>0</v>
      </c>
      <c r="AH34579">
        <v>0</v>
      </c>
      <c r="AI34579">
        <v>-1</v>
      </c>
    </row>
    <row r="34580" spans="1:35" x14ac:dyDescent="0.4">
      <c r="A34580" s="1" t="s">
        <v>80628</v>
      </c>
      <c r="B34580" s="1" t="s">
        <v>80629</v>
      </c>
      <c r="C34580" s="1" t="s">
        <v>1</v>
      </c>
      <c r="D34580" s="1" t="s">
        <v>294</v>
      </c>
      <c r="E34580" s="1" t="s">
        <v>80620</v>
      </c>
      <c r="F34580" s="1" t="s">
        <v>80620</v>
      </c>
      <c r="G34580" s="1" t="s">
        <v>1082</v>
      </c>
      <c r="H34580">
        <v>34574</v>
      </c>
      <c r="I34580">
        <v>0</v>
      </c>
      <c r="J34580">
        <v>0</v>
      </c>
      <c r="K34580">
        <v>0</v>
      </c>
      <c r="L34580">
        <v>0</v>
      </c>
      <c r="M34580">
        <v>0</v>
      </c>
      <c r="N34580">
        <v>0</v>
      </c>
      <c r="O34580">
        <v>3</v>
      </c>
      <c r="P34580" s="1" t="s">
        <v>3617</v>
      </c>
      <c r="Q34580" s="1" t="s">
        <v>1084</v>
      </c>
      <c r="R34580" s="1" t="s">
        <v>1085</v>
      </c>
      <c r="S34580">
        <v>1</v>
      </c>
      <c r="T34580">
        <v>0</v>
      </c>
      <c r="U34580">
        <v>128</v>
      </c>
      <c r="V34580">
        <v>32</v>
      </c>
      <c r="W34580">
        <v>3</v>
      </c>
      <c r="X34580">
        <v>2</v>
      </c>
      <c r="Y34580">
        <v>3</v>
      </c>
      <c r="Z34580">
        <v>3</v>
      </c>
      <c r="AA34580">
        <v>3</v>
      </c>
      <c r="AB34580">
        <v>0</v>
      </c>
      <c r="AC34580" s="1" t="s">
        <v>3618</v>
      </c>
      <c r="AD34580" s="1" t="s">
        <v>3</v>
      </c>
      <c r="AE34580">
        <v>-1</v>
      </c>
      <c r="AF34580">
        <v>0</v>
      </c>
      <c r="AG34580">
        <v>0</v>
      </c>
      <c r="AH34580">
        <v>0</v>
      </c>
      <c r="AI34580">
        <v>-1</v>
      </c>
    </row>
    <row r="34581" spans="1:35" x14ac:dyDescent="0.4">
      <c r="A34581" s="1" t="s">
        <v>80630</v>
      </c>
      <c r="B34581" s="1" t="s">
        <v>80631</v>
      </c>
      <c r="C34581" s="1" t="s">
        <v>4118</v>
      </c>
      <c r="D34581" s="1" t="s">
        <v>66</v>
      </c>
      <c r="E34581" s="1" t="s">
        <v>3</v>
      </c>
      <c r="F34581" s="1" t="s">
        <v>3</v>
      </c>
      <c r="G34581" s="1" t="s">
        <v>3</v>
      </c>
      <c r="H34581">
        <v>34579</v>
      </c>
      <c r="I34581">
        <v>-1</v>
      </c>
      <c r="J34581">
        <v>0</v>
      </c>
      <c r="K34581">
        <v>0</v>
      </c>
      <c r="L34581">
        <v>0</v>
      </c>
      <c r="M34581">
        <v>-1</v>
      </c>
      <c r="N34581">
        <v>-1</v>
      </c>
      <c r="O34581">
        <v>1</v>
      </c>
      <c r="P34581" s="1" t="s">
        <v>5708</v>
      </c>
      <c r="Q34581" s="1" t="s">
        <v>5709</v>
      </c>
      <c r="R34581" s="1" t="s">
        <v>5710</v>
      </c>
      <c r="S34581">
        <v>1</v>
      </c>
      <c r="T34581">
        <v>0</v>
      </c>
      <c r="U34581">
        <v>224</v>
      </c>
      <c r="V34581">
        <v>256</v>
      </c>
      <c r="W34581">
        <v>3</v>
      </c>
      <c r="X34581">
        <v>3</v>
      </c>
      <c r="Y34581">
        <v>3</v>
      </c>
      <c r="Z34581">
        <v>3</v>
      </c>
      <c r="AA34581">
        <v>3</v>
      </c>
      <c r="AB34581">
        <v>0</v>
      </c>
      <c r="AC34581" s="1" t="s">
        <v>5711</v>
      </c>
      <c r="AD34581" s="1" t="s">
        <v>3</v>
      </c>
      <c r="AE34581">
        <v>-1</v>
      </c>
      <c r="AF34581">
        <v>0</v>
      </c>
      <c r="AG34581">
        <v>0</v>
      </c>
      <c r="AH34581">
        <v>0</v>
      </c>
      <c r="AI34581">
        <v>0</v>
      </c>
    </row>
    <row r="34582" spans="1:35" x14ac:dyDescent="0.4">
      <c r="A34582" s="1" t="s">
        <v>80632</v>
      </c>
      <c r="B34582" s="1" t="s">
        <v>80633</v>
      </c>
      <c r="C34582" s="1" t="s">
        <v>112</v>
      </c>
      <c r="D34582" s="1" t="s">
        <v>772</v>
      </c>
      <c r="E34582" s="1" t="s">
        <v>4209</v>
      </c>
      <c r="F34582" s="1" t="s">
        <v>4209</v>
      </c>
      <c r="G34582" s="1" t="s">
        <v>3</v>
      </c>
      <c r="H34582">
        <v>37820</v>
      </c>
      <c r="I34582">
        <v>0</v>
      </c>
      <c r="J34582">
        <v>0</v>
      </c>
      <c r="K34582">
        <v>0</v>
      </c>
      <c r="L34582">
        <v>0</v>
      </c>
      <c r="M34582">
        <v>-1</v>
      </c>
      <c r="N34582">
        <v>-1</v>
      </c>
      <c r="O34582">
        <v>1</v>
      </c>
      <c r="P34582" s="1" t="s">
        <v>549</v>
      </c>
      <c r="Q34582" s="1" t="s">
        <v>550</v>
      </c>
      <c r="R34582" s="1" t="s">
        <v>628</v>
      </c>
      <c r="S34582">
        <v>1</v>
      </c>
      <c r="T34582">
        <v>0</v>
      </c>
      <c r="U34582">
        <v>224</v>
      </c>
      <c r="V34582">
        <v>768</v>
      </c>
      <c r="W34582">
        <v>3</v>
      </c>
      <c r="X34582">
        <v>3</v>
      </c>
      <c r="Y34582">
        <v>3</v>
      </c>
      <c r="Z34582">
        <v>3</v>
      </c>
      <c r="AA34582">
        <v>3</v>
      </c>
      <c r="AB34582">
        <v>0</v>
      </c>
      <c r="AC34582" s="1" t="s">
        <v>629</v>
      </c>
      <c r="AD34582" s="1" t="s">
        <v>3</v>
      </c>
      <c r="AE34582">
        <v>-1</v>
      </c>
      <c r="AF34582">
        <v>0</v>
      </c>
      <c r="AG34582">
        <v>0</v>
      </c>
      <c r="AH34582">
        <v>0</v>
      </c>
      <c r="AI34582">
        <v>0</v>
      </c>
    </row>
    <row r="34583" spans="1:35" x14ac:dyDescent="0.4">
      <c r="A34583" s="1" t="s">
        <v>80634</v>
      </c>
      <c r="B34583" s="1" t="s">
        <v>80635</v>
      </c>
      <c r="C34583" s="1" t="s">
        <v>1</v>
      </c>
      <c r="D34583" s="1" t="s">
        <v>2</v>
      </c>
      <c r="E34583" s="1" t="s">
        <v>3</v>
      </c>
      <c r="F34583" s="1" t="s">
        <v>3</v>
      </c>
      <c r="G34583" s="1" t="s">
        <v>80634</v>
      </c>
      <c r="H34583">
        <v>34581</v>
      </c>
      <c r="I34583">
        <v>-1</v>
      </c>
      <c r="J34583">
        <v>0</v>
      </c>
      <c r="K34583">
        <v>0</v>
      </c>
      <c r="L34583">
        <v>0</v>
      </c>
      <c r="M34583">
        <v>-1</v>
      </c>
      <c r="N34583">
        <v>-1</v>
      </c>
      <c r="O34583">
        <v>1</v>
      </c>
      <c r="P34583" s="1" t="s">
        <v>4</v>
      </c>
      <c r="Q34583" s="1" t="s">
        <v>1116</v>
      </c>
      <c r="R34583" s="1" t="s">
        <v>6</v>
      </c>
      <c r="S34583">
        <v>1</v>
      </c>
      <c r="T34583">
        <v>0</v>
      </c>
      <c r="U34583">
        <v>224</v>
      </c>
      <c r="V34583">
        <v>256</v>
      </c>
      <c r="W34583">
        <v>3</v>
      </c>
      <c r="X34583">
        <v>1</v>
      </c>
      <c r="Y34583">
        <v>3</v>
      </c>
      <c r="Z34583">
        <v>3</v>
      </c>
      <c r="AA34583">
        <v>3</v>
      </c>
      <c r="AB34583">
        <v>2</v>
      </c>
      <c r="AC34583" s="1" t="s">
        <v>7</v>
      </c>
      <c r="AD34583" s="1" t="s">
        <v>3</v>
      </c>
      <c r="AE34583">
        <v>-1</v>
      </c>
      <c r="AF34583">
        <v>0</v>
      </c>
      <c r="AG34583">
        <v>0</v>
      </c>
      <c r="AH34583">
        <v>0</v>
      </c>
      <c r="AI34583">
        <v>0</v>
      </c>
    </row>
    <row r="34584" spans="1:35" x14ac:dyDescent="0.4">
      <c r="A34584" s="1" t="s">
        <v>80636</v>
      </c>
      <c r="B34584" s="1" t="s">
        <v>80637</v>
      </c>
      <c r="C34584" s="1" t="s">
        <v>1</v>
      </c>
      <c r="D34584" s="1" t="s">
        <v>2</v>
      </c>
      <c r="E34584" s="1" t="s">
        <v>80634</v>
      </c>
      <c r="F34584" s="1" t="s">
        <v>80634</v>
      </c>
      <c r="G34584" s="1" t="s">
        <v>80634</v>
      </c>
      <c r="H34584">
        <v>34581</v>
      </c>
      <c r="I34584">
        <v>0</v>
      </c>
      <c r="J34584">
        <v>0</v>
      </c>
      <c r="K34584">
        <v>0</v>
      </c>
      <c r="L34584">
        <v>0</v>
      </c>
      <c r="M34584">
        <v>-1</v>
      </c>
      <c r="N34584">
        <v>-1</v>
      </c>
      <c r="O34584">
        <v>1</v>
      </c>
      <c r="P34584" s="1" t="s">
        <v>4</v>
      </c>
      <c r="Q34584" s="1" t="s">
        <v>1116</v>
      </c>
      <c r="R34584" s="1" t="s">
        <v>6</v>
      </c>
      <c r="S34584">
        <v>1</v>
      </c>
      <c r="T34584">
        <v>0</v>
      </c>
      <c r="U34584">
        <v>224</v>
      </c>
      <c r="V34584">
        <v>256</v>
      </c>
      <c r="W34584">
        <v>3</v>
      </c>
      <c r="X34584">
        <v>1</v>
      </c>
      <c r="Y34584">
        <v>3</v>
      </c>
      <c r="Z34584">
        <v>3</v>
      </c>
      <c r="AA34584">
        <v>3</v>
      </c>
      <c r="AB34584">
        <v>2</v>
      </c>
      <c r="AC34584" s="1" t="s">
        <v>7</v>
      </c>
      <c r="AD34584" s="1" t="s">
        <v>3</v>
      </c>
      <c r="AE34584">
        <v>-1</v>
      </c>
      <c r="AF34584">
        <v>0</v>
      </c>
      <c r="AG34584">
        <v>0</v>
      </c>
      <c r="AH34584">
        <v>0</v>
      </c>
      <c r="AI34584">
        <v>0</v>
      </c>
    </row>
    <row r="34585" spans="1:35" x14ac:dyDescent="0.4">
      <c r="A34585" s="1" t="s">
        <v>80638</v>
      </c>
      <c r="B34585" s="1" t="s">
        <v>80639</v>
      </c>
      <c r="C34585" s="1" t="s">
        <v>80640</v>
      </c>
      <c r="D34585" s="1" t="s">
        <v>66</v>
      </c>
      <c r="E34585" s="1" t="s">
        <v>57466</v>
      </c>
      <c r="F34585" s="1" t="s">
        <v>57466</v>
      </c>
      <c r="G34585" s="1" t="s">
        <v>3</v>
      </c>
      <c r="H34585">
        <v>23892</v>
      </c>
      <c r="I34585">
        <v>0</v>
      </c>
      <c r="J34585">
        <v>0</v>
      </c>
      <c r="K34585">
        <v>0</v>
      </c>
      <c r="L34585">
        <v>0</v>
      </c>
      <c r="M34585">
        <v>-1</v>
      </c>
      <c r="N34585">
        <v>-1</v>
      </c>
      <c r="O34585">
        <v>1</v>
      </c>
      <c r="P34585" s="1" t="s">
        <v>273</v>
      </c>
      <c r="Q34585" s="1" t="s">
        <v>2759</v>
      </c>
      <c r="R34585" s="1" t="s">
        <v>2760</v>
      </c>
      <c r="S34585">
        <v>1</v>
      </c>
      <c r="T34585">
        <v>0</v>
      </c>
      <c r="U34585">
        <v>224</v>
      </c>
      <c r="V34585">
        <v>260</v>
      </c>
      <c r="W34585">
        <v>3</v>
      </c>
      <c r="X34585">
        <v>3</v>
      </c>
      <c r="Y34585">
        <v>3</v>
      </c>
      <c r="Z34585">
        <v>3</v>
      </c>
      <c r="AA34585">
        <v>3</v>
      </c>
      <c r="AB34585">
        <v>0</v>
      </c>
      <c r="AC34585" s="1" t="s">
        <v>2761</v>
      </c>
      <c r="AD34585" s="1" t="s">
        <v>3</v>
      </c>
      <c r="AE34585">
        <v>-1</v>
      </c>
      <c r="AF34585">
        <v>0</v>
      </c>
      <c r="AG34585">
        <v>0</v>
      </c>
      <c r="AH34585">
        <v>0</v>
      </c>
      <c r="AI34585">
        <v>0</v>
      </c>
    </row>
    <row r="34586" spans="1:35" x14ac:dyDescent="0.4">
      <c r="A34586" s="1" t="s">
        <v>80641</v>
      </c>
      <c r="B34586" s="1" t="s">
        <v>80642</v>
      </c>
      <c r="C34586" s="1" t="s">
        <v>12330</v>
      </c>
      <c r="D34586" s="1" t="s">
        <v>827</v>
      </c>
      <c r="E34586" s="1" t="s">
        <v>3</v>
      </c>
      <c r="F34586" s="1" t="s">
        <v>3597</v>
      </c>
      <c r="G34586" s="1" t="s">
        <v>3</v>
      </c>
      <c r="H34586">
        <v>34584</v>
      </c>
      <c r="I34586">
        <v>-1</v>
      </c>
      <c r="J34586">
        <v>0</v>
      </c>
      <c r="K34586">
        <v>-1</v>
      </c>
      <c r="L34586">
        <v>0</v>
      </c>
      <c r="M34586">
        <v>0</v>
      </c>
      <c r="N34586">
        <v>0</v>
      </c>
      <c r="O34586">
        <v>2</v>
      </c>
      <c r="P34586" s="1" t="s">
        <v>3598</v>
      </c>
      <c r="Q34586" s="1" t="s">
        <v>3599</v>
      </c>
      <c r="R34586" s="1" t="s">
        <v>818</v>
      </c>
      <c r="S34586">
        <v>1</v>
      </c>
      <c r="T34586">
        <v>0</v>
      </c>
      <c r="U34586">
        <v>724</v>
      </c>
      <c r="V34586">
        <v>483</v>
      </c>
      <c r="W34586">
        <v>3</v>
      </c>
      <c r="X34586">
        <v>2</v>
      </c>
      <c r="Y34586">
        <v>1</v>
      </c>
      <c r="Z34586">
        <v>3</v>
      </c>
      <c r="AA34586">
        <v>3</v>
      </c>
      <c r="AB34586">
        <v>2</v>
      </c>
      <c r="AC34586" s="1" t="s">
        <v>3600</v>
      </c>
      <c r="AD34586" s="1" t="s">
        <v>80641</v>
      </c>
      <c r="AE34586">
        <v>-1</v>
      </c>
      <c r="AF34586">
        <v>0</v>
      </c>
      <c r="AG34586">
        <v>-1</v>
      </c>
      <c r="AH34586">
        <v>-1</v>
      </c>
      <c r="AI34586">
        <v>0</v>
      </c>
    </row>
    <row r="34587" spans="1:35" x14ac:dyDescent="0.4">
      <c r="A34587" s="1" t="s">
        <v>80643</v>
      </c>
      <c r="B34587" s="1" t="s">
        <v>80644</v>
      </c>
      <c r="C34587" s="1" t="s">
        <v>12330</v>
      </c>
      <c r="D34587" s="1" t="s">
        <v>827</v>
      </c>
      <c r="E34587" s="1" t="s">
        <v>80641</v>
      </c>
      <c r="F34587" s="1" t="s">
        <v>80641</v>
      </c>
      <c r="G34587" s="1" t="s">
        <v>3</v>
      </c>
      <c r="H34587">
        <v>34584</v>
      </c>
      <c r="I34587">
        <v>0</v>
      </c>
      <c r="J34587">
        <v>0</v>
      </c>
      <c r="K34587">
        <v>-1</v>
      </c>
      <c r="L34587">
        <v>0</v>
      </c>
      <c r="M34587">
        <v>0</v>
      </c>
      <c r="N34587">
        <v>0</v>
      </c>
      <c r="O34587">
        <v>2</v>
      </c>
      <c r="P34587" s="1" t="s">
        <v>3598</v>
      </c>
      <c r="Q34587" s="1" t="s">
        <v>3599</v>
      </c>
      <c r="R34587" s="1" t="s">
        <v>818</v>
      </c>
      <c r="S34587">
        <v>1</v>
      </c>
      <c r="T34587">
        <v>0</v>
      </c>
      <c r="U34587">
        <v>724</v>
      </c>
      <c r="V34587">
        <v>483</v>
      </c>
      <c r="W34587">
        <v>3</v>
      </c>
      <c r="X34587">
        <v>2</v>
      </c>
      <c r="Y34587">
        <v>1</v>
      </c>
      <c r="Z34587">
        <v>3</v>
      </c>
      <c r="AA34587">
        <v>3</v>
      </c>
      <c r="AB34587">
        <v>2</v>
      </c>
      <c r="AC34587" s="1" t="s">
        <v>3600</v>
      </c>
      <c r="AD34587" s="1" t="s">
        <v>80641</v>
      </c>
      <c r="AE34587">
        <v>-1</v>
      </c>
      <c r="AF34587">
        <v>0</v>
      </c>
      <c r="AG34587">
        <v>-1</v>
      </c>
      <c r="AH34587">
        <v>-1</v>
      </c>
      <c r="AI34587">
        <v>0</v>
      </c>
    </row>
    <row r="34588" spans="1:35" x14ac:dyDescent="0.4">
      <c r="A34588" s="1" t="s">
        <v>80645</v>
      </c>
      <c r="B34588" s="1" t="s">
        <v>80646</v>
      </c>
      <c r="C34588" s="1" t="s">
        <v>112</v>
      </c>
      <c r="D34588" s="1" t="s">
        <v>741</v>
      </c>
      <c r="E34588" s="1" t="s">
        <v>80647</v>
      </c>
      <c r="F34588" s="1" t="s">
        <v>80647</v>
      </c>
      <c r="G34588" s="1" t="s">
        <v>3</v>
      </c>
      <c r="H34588">
        <v>36916</v>
      </c>
      <c r="I34588">
        <v>0</v>
      </c>
      <c r="J34588">
        <v>0</v>
      </c>
      <c r="K34588">
        <v>0</v>
      </c>
      <c r="L34588">
        <v>0</v>
      </c>
      <c r="M34588">
        <v>-1</v>
      </c>
      <c r="N34588">
        <v>-1</v>
      </c>
      <c r="O34588">
        <v>1</v>
      </c>
      <c r="P34588" s="1" t="s">
        <v>6938</v>
      </c>
      <c r="Q34588" s="1" t="s">
        <v>6939</v>
      </c>
      <c r="R34588" s="1" t="s">
        <v>6</v>
      </c>
      <c r="S34588">
        <v>1</v>
      </c>
      <c r="T34588">
        <v>0</v>
      </c>
      <c r="U34588">
        <v>224</v>
      </c>
      <c r="V34588">
        <v>256</v>
      </c>
      <c r="W34588">
        <v>3</v>
      </c>
      <c r="X34588">
        <v>3</v>
      </c>
      <c r="Y34588">
        <v>3</v>
      </c>
      <c r="Z34588">
        <v>3</v>
      </c>
      <c r="AA34588">
        <v>3</v>
      </c>
      <c r="AB34588">
        <v>0</v>
      </c>
      <c r="AC34588" s="1" t="s">
        <v>6940</v>
      </c>
      <c r="AD34588" s="1" t="s">
        <v>3</v>
      </c>
      <c r="AE34588">
        <v>-1</v>
      </c>
      <c r="AF34588">
        <v>0</v>
      </c>
      <c r="AG34588">
        <v>0</v>
      </c>
      <c r="AH34588">
        <v>0</v>
      </c>
      <c r="AI34588">
        <v>0</v>
      </c>
    </row>
    <row r="34589" spans="1:35" x14ac:dyDescent="0.4">
      <c r="A34589" s="1" t="s">
        <v>80648</v>
      </c>
      <c r="B34589" s="1" t="s">
        <v>80649</v>
      </c>
      <c r="C34589" s="1" t="s">
        <v>112</v>
      </c>
      <c r="D34589" s="1" t="s">
        <v>741</v>
      </c>
      <c r="E34589" s="1" t="s">
        <v>80647</v>
      </c>
      <c r="F34589" s="1" t="s">
        <v>80647</v>
      </c>
      <c r="G34589" s="1" t="s">
        <v>3</v>
      </c>
      <c r="H34589">
        <v>36916</v>
      </c>
      <c r="I34589">
        <v>0</v>
      </c>
      <c r="J34589">
        <v>0</v>
      </c>
      <c r="K34589">
        <v>0</v>
      </c>
      <c r="L34589">
        <v>0</v>
      </c>
      <c r="M34589">
        <v>-1</v>
      </c>
      <c r="N34589">
        <v>-1</v>
      </c>
      <c r="O34589">
        <v>1</v>
      </c>
      <c r="P34589" s="1" t="s">
        <v>6938</v>
      </c>
      <c r="Q34589" s="1" t="s">
        <v>6939</v>
      </c>
      <c r="R34589" s="1" t="s">
        <v>6</v>
      </c>
      <c r="S34589">
        <v>1</v>
      </c>
      <c r="T34589">
        <v>0</v>
      </c>
      <c r="U34589">
        <v>224</v>
      </c>
      <c r="V34589">
        <v>256</v>
      </c>
      <c r="W34589">
        <v>3</v>
      </c>
      <c r="X34589">
        <v>3</v>
      </c>
      <c r="Y34589">
        <v>3</v>
      </c>
      <c r="Z34589">
        <v>3</v>
      </c>
      <c r="AA34589">
        <v>3</v>
      </c>
      <c r="AB34589">
        <v>0</v>
      </c>
      <c r="AC34589" s="1" t="s">
        <v>6940</v>
      </c>
      <c r="AD34589" s="1" t="s">
        <v>3</v>
      </c>
      <c r="AE34589">
        <v>-1</v>
      </c>
      <c r="AF34589">
        <v>0</v>
      </c>
      <c r="AG34589">
        <v>0</v>
      </c>
      <c r="AH34589">
        <v>0</v>
      </c>
      <c r="AI34589">
        <v>0</v>
      </c>
    </row>
    <row r="34590" spans="1:35" x14ac:dyDescent="0.4">
      <c r="A34590" s="1" t="s">
        <v>80650</v>
      </c>
      <c r="B34590" s="1" t="s">
        <v>80651</v>
      </c>
      <c r="C34590" s="1" t="s">
        <v>34412</v>
      </c>
      <c r="D34590" s="1" t="s">
        <v>766</v>
      </c>
      <c r="E34590" s="1" t="s">
        <v>2758</v>
      </c>
      <c r="F34590" s="1" t="s">
        <v>2758</v>
      </c>
      <c r="G34590" s="1" t="s">
        <v>2758</v>
      </c>
      <c r="H34590">
        <v>10653</v>
      </c>
      <c r="I34590">
        <v>0</v>
      </c>
      <c r="J34590">
        <v>0</v>
      </c>
      <c r="K34590">
        <v>0</v>
      </c>
      <c r="L34590">
        <v>0</v>
      </c>
      <c r="M34590">
        <v>-1</v>
      </c>
      <c r="N34590">
        <v>-1</v>
      </c>
      <c r="O34590">
        <v>1</v>
      </c>
      <c r="P34590" s="1" t="s">
        <v>273</v>
      </c>
      <c r="Q34590" s="1" t="s">
        <v>11973</v>
      </c>
      <c r="R34590" s="1" t="s">
        <v>2760</v>
      </c>
      <c r="S34590">
        <v>1</v>
      </c>
      <c r="T34590">
        <v>0</v>
      </c>
      <c r="U34590">
        <v>224</v>
      </c>
      <c r="V34590">
        <v>260</v>
      </c>
      <c r="W34590">
        <v>2</v>
      </c>
      <c r="X34590">
        <v>1</v>
      </c>
      <c r="Y34590">
        <v>3</v>
      </c>
      <c r="Z34590">
        <v>3</v>
      </c>
      <c r="AA34590">
        <v>3</v>
      </c>
      <c r="AB34590">
        <v>0</v>
      </c>
      <c r="AC34590" s="1" t="s">
        <v>2761</v>
      </c>
      <c r="AD34590" s="1" t="s">
        <v>3</v>
      </c>
      <c r="AE34590">
        <v>-1</v>
      </c>
      <c r="AF34590">
        <v>0</v>
      </c>
      <c r="AG34590">
        <v>0</v>
      </c>
      <c r="AH34590">
        <v>0</v>
      </c>
      <c r="AI34590">
        <v>0</v>
      </c>
    </row>
    <row r="34591" spans="1:35" x14ac:dyDescent="0.4">
      <c r="A34591" s="1" t="s">
        <v>80652</v>
      </c>
      <c r="B34591" s="1" t="s">
        <v>80653</v>
      </c>
      <c r="C34591" s="1" t="s">
        <v>80654</v>
      </c>
      <c r="D34591" s="1" t="s">
        <v>766</v>
      </c>
      <c r="E34591" s="1" t="s">
        <v>80655</v>
      </c>
      <c r="F34591" s="1" t="s">
        <v>80655</v>
      </c>
      <c r="G34591" s="1" t="s">
        <v>3</v>
      </c>
      <c r="H34591">
        <v>34593</v>
      </c>
      <c r="I34591">
        <v>0</v>
      </c>
      <c r="J34591">
        <v>-1</v>
      </c>
      <c r="K34591">
        <v>0</v>
      </c>
      <c r="L34591">
        <v>0</v>
      </c>
      <c r="M34591">
        <v>-1</v>
      </c>
      <c r="N34591">
        <v>0</v>
      </c>
      <c r="O34591">
        <v>1</v>
      </c>
      <c r="P34591" s="1" t="s">
        <v>4086</v>
      </c>
      <c r="Q34591" s="1" t="s">
        <v>80656</v>
      </c>
      <c r="R34591" s="1" t="s">
        <v>4088</v>
      </c>
      <c r="S34591">
        <v>1</v>
      </c>
      <c r="T34591">
        <v>0</v>
      </c>
      <c r="U34591">
        <v>0</v>
      </c>
      <c r="V34591">
        <v>0</v>
      </c>
      <c r="W34591">
        <v>3</v>
      </c>
      <c r="X34591">
        <v>3</v>
      </c>
      <c r="Y34591">
        <v>3</v>
      </c>
      <c r="Z34591">
        <v>3</v>
      </c>
      <c r="AA34591">
        <v>3</v>
      </c>
      <c r="AB34591">
        <v>0</v>
      </c>
      <c r="AC34591" s="1" t="s">
        <v>4089</v>
      </c>
      <c r="AD34591" s="1" t="s">
        <v>3</v>
      </c>
      <c r="AE34591">
        <v>-1</v>
      </c>
      <c r="AF34591">
        <v>0</v>
      </c>
      <c r="AG34591">
        <v>0</v>
      </c>
      <c r="AH34591">
        <v>0</v>
      </c>
      <c r="AI34591">
        <v>0</v>
      </c>
    </row>
    <row r="34592" spans="1:35" x14ac:dyDescent="0.4">
      <c r="A34592" s="1" t="s">
        <v>80657</v>
      </c>
      <c r="B34592" s="1" t="s">
        <v>80658</v>
      </c>
      <c r="C34592" s="1" t="s">
        <v>469</v>
      </c>
      <c r="D34592" s="1" t="s">
        <v>2</v>
      </c>
      <c r="E34592" s="1" t="s">
        <v>3</v>
      </c>
      <c r="F34592" s="1" t="s">
        <v>3</v>
      </c>
      <c r="G34592" s="1" t="s">
        <v>3</v>
      </c>
      <c r="H34592">
        <v>34590</v>
      </c>
      <c r="I34592">
        <v>-1</v>
      </c>
      <c r="J34592">
        <v>0</v>
      </c>
      <c r="K34592">
        <v>0</v>
      </c>
      <c r="L34592">
        <v>0</v>
      </c>
      <c r="M34592">
        <v>-1</v>
      </c>
      <c r="N34592">
        <v>0</v>
      </c>
      <c r="O34592">
        <v>1</v>
      </c>
      <c r="P34592" s="1" t="s">
        <v>2960</v>
      </c>
      <c r="Q34592" s="1" t="s">
        <v>2961</v>
      </c>
      <c r="R34592" s="1" t="s">
        <v>472</v>
      </c>
      <c r="S34592">
        <v>1</v>
      </c>
      <c r="T34592">
        <v>0</v>
      </c>
      <c r="U34592">
        <v>256</v>
      </c>
      <c r="V34592">
        <v>224</v>
      </c>
      <c r="W34592">
        <v>3</v>
      </c>
      <c r="X34592">
        <v>3</v>
      </c>
      <c r="Y34592">
        <v>3</v>
      </c>
      <c r="Z34592">
        <v>3</v>
      </c>
      <c r="AA34592">
        <v>3</v>
      </c>
      <c r="AB34592">
        <v>0</v>
      </c>
      <c r="AC34592" s="1" t="s">
        <v>2962</v>
      </c>
      <c r="AD34592" s="1" t="s">
        <v>3</v>
      </c>
      <c r="AE34592">
        <v>-1</v>
      </c>
      <c r="AF34592">
        <v>0</v>
      </c>
      <c r="AG34592">
        <v>0</v>
      </c>
      <c r="AH34592">
        <v>0</v>
      </c>
      <c r="AI34592">
        <v>0</v>
      </c>
    </row>
    <row r="34593" spans="1:35" x14ac:dyDescent="0.4">
      <c r="A34593" s="1" t="s">
        <v>80659</v>
      </c>
      <c r="B34593" s="1" t="s">
        <v>80660</v>
      </c>
      <c r="C34593" s="1" t="s">
        <v>1</v>
      </c>
      <c r="D34593" s="1" t="s">
        <v>772</v>
      </c>
      <c r="E34593" s="1" t="s">
        <v>3</v>
      </c>
      <c r="F34593" s="1" t="s">
        <v>3</v>
      </c>
      <c r="G34593" s="1" t="s">
        <v>3</v>
      </c>
      <c r="H34593">
        <v>34591</v>
      </c>
      <c r="I34593">
        <v>-1</v>
      </c>
      <c r="J34593">
        <v>0</v>
      </c>
      <c r="K34593">
        <v>0</v>
      </c>
      <c r="L34593">
        <v>0</v>
      </c>
      <c r="M34593">
        <v>-1</v>
      </c>
      <c r="N34593">
        <v>-1</v>
      </c>
      <c r="O34593">
        <v>0</v>
      </c>
      <c r="P34593" s="1" t="s">
        <v>2871</v>
      </c>
      <c r="Q34593" s="1" t="s">
        <v>14</v>
      </c>
      <c r="R34593" s="1" t="s">
        <v>6</v>
      </c>
      <c r="S34593">
        <v>1</v>
      </c>
      <c r="T34593">
        <v>0</v>
      </c>
      <c r="U34593">
        <v>224</v>
      </c>
      <c r="V34593">
        <v>256</v>
      </c>
      <c r="W34593">
        <v>3</v>
      </c>
      <c r="X34593">
        <v>2</v>
      </c>
      <c r="Y34593">
        <v>1</v>
      </c>
      <c r="Z34593">
        <v>3</v>
      </c>
      <c r="AA34593">
        <v>3</v>
      </c>
      <c r="AB34593">
        <v>0</v>
      </c>
      <c r="AC34593" s="1" t="s">
        <v>2872</v>
      </c>
      <c r="AD34593" s="1" t="s">
        <v>3</v>
      </c>
      <c r="AE34593">
        <v>-1</v>
      </c>
      <c r="AF34593">
        <v>0</v>
      </c>
      <c r="AG34593">
        <v>0</v>
      </c>
      <c r="AH34593">
        <v>0</v>
      </c>
      <c r="AI34593">
        <v>0</v>
      </c>
    </row>
    <row r="34594" spans="1:35" x14ac:dyDescent="0.4">
      <c r="A34594" s="1" t="s">
        <v>80661</v>
      </c>
      <c r="B34594" s="1" t="s">
        <v>80662</v>
      </c>
      <c r="C34594" s="1" t="s">
        <v>1</v>
      </c>
      <c r="D34594" s="1" t="s">
        <v>772</v>
      </c>
      <c r="E34594" s="1" t="s">
        <v>80659</v>
      </c>
      <c r="F34594" s="1" t="s">
        <v>80659</v>
      </c>
      <c r="G34594" s="1" t="s">
        <v>3</v>
      </c>
      <c r="H34594">
        <v>34591</v>
      </c>
      <c r="I34594">
        <v>0</v>
      </c>
      <c r="J34594">
        <v>0</v>
      </c>
      <c r="K34594">
        <v>0</v>
      </c>
      <c r="L34594">
        <v>0</v>
      </c>
      <c r="M34594">
        <v>-1</v>
      </c>
      <c r="N34594">
        <v>-1</v>
      </c>
      <c r="O34594">
        <v>0</v>
      </c>
      <c r="P34594" s="1" t="s">
        <v>2871</v>
      </c>
      <c r="Q34594" s="1" t="s">
        <v>14</v>
      </c>
      <c r="R34594" s="1" t="s">
        <v>6</v>
      </c>
      <c r="S34594">
        <v>1</v>
      </c>
      <c r="T34594">
        <v>0</v>
      </c>
      <c r="U34594">
        <v>224</v>
      </c>
      <c r="V34594">
        <v>256</v>
      </c>
      <c r="W34594">
        <v>3</v>
      </c>
      <c r="X34594">
        <v>2</v>
      </c>
      <c r="Y34594">
        <v>1</v>
      </c>
      <c r="Z34594">
        <v>3</v>
      </c>
      <c r="AA34594">
        <v>3</v>
      </c>
      <c r="AB34594">
        <v>0</v>
      </c>
      <c r="AC34594" s="1" t="s">
        <v>2872</v>
      </c>
      <c r="AD34594" s="1" t="s">
        <v>3</v>
      </c>
      <c r="AE34594">
        <v>-1</v>
      </c>
      <c r="AF34594">
        <v>0</v>
      </c>
      <c r="AG34594">
        <v>0</v>
      </c>
      <c r="AH34594">
        <v>0</v>
      </c>
      <c r="AI34594">
        <v>0</v>
      </c>
    </row>
    <row r="34595" spans="1:35" x14ac:dyDescent="0.4">
      <c r="A34595" s="1" t="s">
        <v>80655</v>
      </c>
      <c r="B34595" s="1" t="s">
        <v>80663</v>
      </c>
      <c r="C34595" s="1" t="s">
        <v>2842</v>
      </c>
      <c r="D34595" s="1" t="s">
        <v>851</v>
      </c>
      <c r="E34595" s="1" t="s">
        <v>3</v>
      </c>
      <c r="F34595" s="1" t="s">
        <v>3</v>
      </c>
      <c r="G34595" s="1" t="s">
        <v>3</v>
      </c>
      <c r="H34595">
        <v>34593</v>
      </c>
      <c r="I34595">
        <v>-1</v>
      </c>
      <c r="J34595">
        <v>-1</v>
      </c>
      <c r="K34595">
        <v>0</v>
      </c>
      <c r="L34595">
        <v>0</v>
      </c>
      <c r="M34595">
        <v>-1</v>
      </c>
      <c r="N34595">
        <v>0</v>
      </c>
      <c r="O34595">
        <v>1</v>
      </c>
      <c r="P34595" s="1" t="s">
        <v>4086</v>
      </c>
      <c r="Q34595" s="1" t="s">
        <v>80656</v>
      </c>
      <c r="R34595" s="1" t="s">
        <v>4088</v>
      </c>
      <c r="S34595">
        <v>1</v>
      </c>
      <c r="T34595">
        <v>0</v>
      </c>
      <c r="U34595">
        <v>0</v>
      </c>
      <c r="V34595">
        <v>0</v>
      </c>
      <c r="W34595">
        <v>3</v>
      </c>
      <c r="X34595">
        <v>3</v>
      </c>
      <c r="Y34595">
        <v>3</v>
      </c>
      <c r="Z34595">
        <v>3</v>
      </c>
      <c r="AA34595">
        <v>3</v>
      </c>
      <c r="AB34595">
        <v>0</v>
      </c>
      <c r="AC34595" s="1" t="s">
        <v>4089</v>
      </c>
      <c r="AD34595" s="1" t="s">
        <v>3</v>
      </c>
      <c r="AE34595">
        <v>-1</v>
      </c>
      <c r="AF34595">
        <v>0</v>
      </c>
      <c r="AG34595">
        <v>0</v>
      </c>
      <c r="AH34595">
        <v>0</v>
      </c>
      <c r="AI34595">
        <v>0</v>
      </c>
    </row>
    <row r="34596" spans="1:35" x14ac:dyDescent="0.4">
      <c r="A34596" s="1" t="s">
        <v>80664</v>
      </c>
      <c r="B34596" s="1" t="s">
        <v>80665</v>
      </c>
      <c r="C34596" s="1" t="s">
        <v>6912</v>
      </c>
      <c r="D34596" s="1" t="s">
        <v>184</v>
      </c>
      <c r="E34596" s="1" t="s">
        <v>3</v>
      </c>
      <c r="F34596" s="1" t="s">
        <v>3</v>
      </c>
      <c r="G34596" s="1" t="s">
        <v>3</v>
      </c>
      <c r="H34596">
        <v>34594</v>
      </c>
      <c r="I34596">
        <v>-1</v>
      </c>
      <c r="J34596">
        <v>0</v>
      </c>
      <c r="K34596">
        <v>0</v>
      </c>
      <c r="L34596">
        <v>0</v>
      </c>
      <c r="M34596">
        <v>-1</v>
      </c>
      <c r="N34596">
        <v>0</v>
      </c>
      <c r="O34596">
        <v>1</v>
      </c>
      <c r="P34596" s="1" t="s">
        <v>1504</v>
      </c>
      <c r="Q34596" s="1" t="s">
        <v>296</v>
      </c>
      <c r="R34596" s="1" t="s">
        <v>456</v>
      </c>
      <c r="S34596">
        <v>1</v>
      </c>
      <c r="T34596">
        <v>0</v>
      </c>
      <c r="U34596">
        <v>320</v>
      </c>
      <c r="V34596">
        <v>240</v>
      </c>
      <c r="W34596">
        <v>3</v>
      </c>
      <c r="X34596">
        <v>3</v>
      </c>
      <c r="Y34596">
        <v>3</v>
      </c>
      <c r="Z34596">
        <v>3</v>
      </c>
      <c r="AA34596">
        <v>3</v>
      </c>
      <c r="AB34596">
        <v>2</v>
      </c>
      <c r="AC34596" s="1" t="s">
        <v>12394</v>
      </c>
      <c r="AD34596" s="1" t="s">
        <v>3</v>
      </c>
      <c r="AE34596">
        <v>-1</v>
      </c>
      <c r="AF34596">
        <v>0</v>
      </c>
      <c r="AG34596">
        <v>0</v>
      </c>
      <c r="AH34596">
        <v>0</v>
      </c>
      <c r="AI34596">
        <v>0</v>
      </c>
    </row>
    <row r="34597" spans="1:35" x14ac:dyDescent="0.4">
      <c r="A34597" s="1" t="s">
        <v>80666</v>
      </c>
      <c r="B34597" s="1" t="s">
        <v>80667</v>
      </c>
      <c r="C34597" s="1" t="s">
        <v>112</v>
      </c>
      <c r="D34597" s="1" t="s">
        <v>766</v>
      </c>
      <c r="E34597" s="1" t="s">
        <v>2758</v>
      </c>
      <c r="F34597" s="1" t="s">
        <v>2758</v>
      </c>
      <c r="G34597" s="1" t="s">
        <v>2758</v>
      </c>
      <c r="H34597">
        <v>10653</v>
      </c>
      <c r="I34597">
        <v>0</v>
      </c>
      <c r="J34597">
        <v>0</v>
      </c>
      <c r="K34597">
        <v>0</v>
      </c>
      <c r="L34597">
        <v>0</v>
      </c>
      <c r="M34597">
        <v>-1</v>
      </c>
      <c r="N34597">
        <v>-1</v>
      </c>
      <c r="O34597">
        <v>1</v>
      </c>
      <c r="P34597" s="1" t="s">
        <v>273</v>
      </c>
      <c r="Q34597" s="1" t="s">
        <v>77611</v>
      </c>
      <c r="R34597" s="1" t="s">
        <v>2760</v>
      </c>
      <c r="S34597">
        <v>1</v>
      </c>
      <c r="T34597">
        <v>0</v>
      </c>
      <c r="U34597">
        <v>224</v>
      </c>
      <c r="V34597">
        <v>260</v>
      </c>
      <c r="W34597">
        <v>3</v>
      </c>
      <c r="X34597">
        <v>1</v>
      </c>
      <c r="Y34597">
        <v>3</v>
      </c>
      <c r="Z34597">
        <v>3</v>
      </c>
      <c r="AA34597">
        <v>3</v>
      </c>
      <c r="AB34597">
        <v>0</v>
      </c>
      <c r="AC34597" s="1" t="s">
        <v>2761</v>
      </c>
      <c r="AD34597" s="1" t="s">
        <v>3</v>
      </c>
      <c r="AE34597">
        <v>-1</v>
      </c>
      <c r="AF34597">
        <v>0</v>
      </c>
      <c r="AG34597">
        <v>0</v>
      </c>
      <c r="AH34597">
        <v>0</v>
      </c>
      <c r="AI34597">
        <v>0</v>
      </c>
    </row>
    <row r="34598" spans="1:35" x14ac:dyDescent="0.4">
      <c r="A34598" s="1" t="s">
        <v>80668</v>
      </c>
      <c r="B34598" s="1" t="s">
        <v>80669</v>
      </c>
      <c r="C34598" s="1" t="s">
        <v>65</v>
      </c>
      <c r="D34598" s="1" t="s">
        <v>772</v>
      </c>
      <c r="E34598" s="1" t="s">
        <v>3</v>
      </c>
      <c r="F34598" s="1" t="s">
        <v>3</v>
      </c>
      <c r="G34598" s="1" t="s">
        <v>3</v>
      </c>
      <c r="H34598">
        <v>34596</v>
      </c>
      <c r="I34598">
        <v>-1</v>
      </c>
      <c r="J34598">
        <v>0</v>
      </c>
      <c r="K34598">
        <v>0</v>
      </c>
      <c r="L34598">
        <v>0</v>
      </c>
      <c r="M34598">
        <v>-1</v>
      </c>
      <c r="N34598">
        <v>0</v>
      </c>
      <c r="O34598">
        <v>1</v>
      </c>
      <c r="P34598" s="1" t="s">
        <v>4377</v>
      </c>
      <c r="Q34598" s="1" t="s">
        <v>4378</v>
      </c>
      <c r="R34598" s="1" t="s">
        <v>4379</v>
      </c>
      <c r="S34598">
        <v>1</v>
      </c>
      <c r="T34598">
        <v>0</v>
      </c>
      <c r="U34598">
        <v>352</v>
      </c>
      <c r="V34598">
        <v>240</v>
      </c>
      <c r="W34598">
        <v>3</v>
      </c>
      <c r="X34598">
        <v>3</v>
      </c>
      <c r="Y34598">
        <v>3</v>
      </c>
      <c r="Z34598">
        <v>3</v>
      </c>
      <c r="AA34598">
        <v>3</v>
      </c>
      <c r="AB34598">
        <v>0</v>
      </c>
      <c r="AC34598" s="1" t="s">
        <v>14342</v>
      </c>
      <c r="AD34598" s="1" t="s">
        <v>3</v>
      </c>
      <c r="AE34598">
        <v>-1</v>
      </c>
      <c r="AF34598">
        <v>0</v>
      </c>
      <c r="AG34598">
        <v>0</v>
      </c>
      <c r="AH34598">
        <v>0</v>
      </c>
      <c r="AI34598">
        <v>0</v>
      </c>
    </row>
    <row r="34599" spans="1:35" x14ac:dyDescent="0.4">
      <c r="A34599" s="1" t="s">
        <v>80670</v>
      </c>
      <c r="B34599" s="1" t="s">
        <v>80671</v>
      </c>
      <c r="C34599" s="1" t="s">
        <v>1</v>
      </c>
      <c r="D34599" s="1" t="s">
        <v>2</v>
      </c>
      <c r="E34599" s="1" t="s">
        <v>3</v>
      </c>
      <c r="F34599" s="1" t="s">
        <v>3</v>
      </c>
      <c r="G34599" s="1" t="s">
        <v>3</v>
      </c>
      <c r="H34599">
        <v>34597</v>
      </c>
      <c r="I34599">
        <v>-1</v>
      </c>
      <c r="J34599">
        <v>-1</v>
      </c>
      <c r="K34599">
        <v>0</v>
      </c>
      <c r="L34599">
        <v>0</v>
      </c>
      <c r="M34599">
        <v>-1</v>
      </c>
      <c r="N34599">
        <v>0</v>
      </c>
      <c r="O34599">
        <v>1</v>
      </c>
      <c r="P34599" s="1" t="s">
        <v>4362</v>
      </c>
      <c r="Q34599" s="1" t="s">
        <v>80672</v>
      </c>
      <c r="R34599" s="1" t="s">
        <v>5376</v>
      </c>
      <c r="S34599">
        <v>1</v>
      </c>
      <c r="T34599">
        <v>0</v>
      </c>
      <c r="U34599">
        <v>0</v>
      </c>
      <c r="V34599">
        <v>0</v>
      </c>
      <c r="W34599">
        <v>3</v>
      </c>
      <c r="X34599">
        <v>3</v>
      </c>
      <c r="Y34599">
        <v>3</v>
      </c>
      <c r="Z34599">
        <v>3</v>
      </c>
      <c r="AA34599">
        <v>3</v>
      </c>
      <c r="AB34599">
        <v>2</v>
      </c>
      <c r="AC34599" s="1" t="s">
        <v>17795</v>
      </c>
      <c r="AD34599" s="1" t="s">
        <v>3</v>
      </c>
      <c r="AE34599">
        <v>-1</v>
      </c>
      <c r="AF34599">
        <v>0</v>
      </c>
      <c r="AG34599">
        <v>0</v>
      </c>
      <c r="AH34599">
        <v>0</v>
      </c>
      <c r="AI34599">
        <v>0</v>
      </c>
    </row>
    <row r="34600" spans="1:35" x14ac:dyDescent="0.4">
      <c r="A34600" s="1" t="s">
        <v>80673</v>
      </c>
      <c r="B34600" s="1" t="s">
        <v>80674</v>
      </c>
      <c r="C34600" s="1" t="s">
        <v>1</v>
      </c>
      <c r="D34600" s="1" t="s">
        <v>2</v>
      </c>
      <c r="E34600" s="1" t="s">
        <v>80670</v>
      </c>
      <c r="F34600" s="1" t="s">
        <v>80670</v>
      </c>
      <c r="G34600" s="1" t="s">
        <v>3</v>
      </c>
      <c r="H34600">
        <v>34597</v>
      </c>
      <c r="I34600">
        <v>0</v>
      </c>
      <c r="J34600">
        <v>-1</v>
      </c>
      <c r="K34600">
        <v>0</v>
      </c>
      <c r="L34600">
        <v>0</v>
      </c>
      <c r="M34600">
        <v>-1</v>
      </c>
      <c r="N34600">
        <v>0</v>
      </c>
      <c r="O34600">
        <v>1</v>
      </c>
      <c r="P34600" s="1" t="s">
        <v>4362</v>
      </c>
      <c r="Q34600" s="1" t="s">
        <v>80672</v>
      </c>
      <c r="R34600" s="1" t="s">
        <v>5376</v>
      </c>
      <c r="S34600">
        <v>1</v>
      </c>
      <c r="T34600">
        <v>0</v>
      </c>
      <c r="U34600">
        <v>0</v>
      </c>
      <c r="V34600">
        <v>0</v>
      </c>
      <c r="W34600">
        <v>3</v>
      </c>
      <c r="X34600">
        <v>3</v>
      </c>
      <c r="Y34600">
        <v>3</v>
      </c>
      <c r="Z34600">
        <v>3</v>
      </c>
      <c r="AA34600">
        <v>3</v>
      </c>
      <c r="AB34600">
        <v>2</v>
      </c>
      <c r="AC34600" s="1" t="s">
        <v>17795</v>
      </c>
      <c r="AD34600" s="1" t="s">
        <v>3</v>
      </c>
      <c r="AE34600">
        <v>-1</v>
      </c>
      <c r="AF34600">
        <v>0</v>
      </c>
      <c r="AG34600">
        <v>0</v>
      </c>
      <c r="AH34600">
        <v>0</v>
      </c>
      <c r="AI34600">
        <v>0</v>
      </c>
    </row>
    <row r="34601" spans="1:35" x14ac:dyDescent="0.4">
      <c r="A34601" s="1" t="s">
        <v>80675</v>
      </c>
      <c r="B34601" s="1" t="s">
        <v>80676</v>
      </c>
      <c r="C34601" s="1" t="s">
        <v>1</v>
      </c>
      <c r="D34601" s="1" t="s">
        <v>2</v>
      </c>
      <c r="E34601" s="1" t="s">
        <v>80670</v>
      </c>
      <c r="F34601" s="1" t="s">
        <v>80670</v>
      </c>
      <c r="G34601" s="1" t="s">
        <v>3</v>
      </c>
      <c r="H34601">
        <v>34597</v>
      </c>
      <c r="I34601">
        <v>0</v>
      </c>
      <c r="J34601">
        <v>-1</v>
      </c>
      <c r="K34601">
        <v>0</v>
      </c>
      <c r="L34601">
        <v>0</v>
      </c>
      <c r="M34601">
        <v>-1</v>
      </c>
      <c r="N34601">
        <v>0</v>
      </c>
      <c r="O34601">
        <v>1</v>
      </c>
      <c r="P34601" s="1" t="s">
        <v>4362</v>
      </c>
      <c r="Q34601" s="1" t="s">
        <v>80672</v>
      </c>
      <c r="R34601" s="1" t="s">
        <v>5376</v>
      </c>
      <c r="S34601">
        <v>1</v>
      </c>
      <c r="T34601">
        <v>0</v>
      </c>
      <c r="U34601">
        <v>0</v>
      </c>
      <c r="V34601">
        <v>0</v>
      </c>
      <c r="W34601">
        <v>3</v>
      </c>
      <c r="X34601">
        <v>3</v>
      </c>
      <c r="Y34601">
        <v>3</v>
      </c>
      <c r="Z34601">
        <v>3</v>
      </c>
      <c r="AA34601">
        <v>3</v>
      </c>
      <c r="AB34601">
        <v>2</v>
      </c>
      <c r="AC34601" s="1" t="s">
        <v>17795</v>
      </c>
      <c r="AD34601" s="1" t="s">
        <v>3</v>
      </c>
      <c r="AE34601">
        <v>-1</v>
      </c>
      <c r="AF34601">
        <v>0</v>
      </c>
      <c r="AG34601">
        <v>0</v>
      </c>
      <c r="AH34601">
        <v>0</v>
      </c>
      <c r="AI34601">
        <v>0</v>
      </c>
    </row>
    <row r="34602" spans="1:35" x14ac:dyDescent="0.4">
      <c r="A34602" s="1" t="s">
        <v>80677</v>
      </c>
      <c r="B34602" s="1" t="s">
        <v>80678</v>
      </c>
      <c r="C34602" s="1" t="s">
        <v>27825</v>
      </c>
      <c r="D34602" s="1" t="s">
        <v>2</v>
      </c>
      <c r="E34602" s="1" t="s">
        <v>80670</v>
      </c>
      <c r="F34602" s="1" t="s">
        <v>80670</v>
      </c>
      <c r="G34602" s="1" t="s">
        <v>3</v>
      </c>
      <c r="H34602">
        <v>34597</v>
      </c>
      <c r="I34602">
        <v>0</v>
      </c>
      <c r="J34602">
        <v>-1</v>
      </c>
      <c r="K34602">
        <v>0</v>
      </c>
      <c r="L34602">
        <v>0</v>
      </c>
      <c r="M34602">
        <v>-1</v>
      </c>
      <c r="N34602">
        <v>0</v>
      </c>
      <c r="O34602">
        <v>1</v>
      </c>
      <c r="P34602" s="1" t="s">
        <v>80679</v>
      </c>
      <c r="Q34602" s="1" t="s">
        <v>80680</v>
      </c>
      <c r="R34602" s="1" t="s">
        <v>5376</v>
      </c>
      <c r="S34602">
        <v>1</v>
      </c>
      <c r="T34602">
        <v>0</v>
      </c>
      <c r="U34602">
        <v>0</v>
      </c>
      <c r="V34602">
        <v>0</v>
      </c>
      <c r="W34602">
        <v>3</v>
      </c>
      <c r="X34602">
        <v>1</v>
      </c>
      <c r="Y34602">
        <v>3</v>
      </c>
      <c r="Z34602">
        <v>3</v>
      </c>
      <c r="AA34602">
        <v>3</v>
      </c>
      <c r="AB34602">
        <v>2</v>
      </c>
      <c r="AC34602" s="1" t="s">
        <v>17795</v>
      </c>
      <c r="AD34602" s="1" t="s">
        <v>3</v>
      </c>
      <c r="AE34602">
        <v>-1</v>
      </c>
      <c r="AF34602">
        <v>0</v>
      </c>
      <c r="AG34602">
        <v>0</v>
      </c>
      <c r="AH34602">
        <v>0</v>
      </c>
      <c r="AI34602">
        <v>0</v>
      </c>
    </row>
    <row r="34603" spans="1:35" x14ac:dyDescent="0.4">
      <c r="A34603" s="1" t="s">
        <v>80681</v>
      </c>
      <c r="B34603" s="1" t="s">
        <v>80682</v>
      </c>
      <c r="C34603" s="1" t="s">
        <v>80683</v>
      </c>
      <c r="D34603" s="1" t="s">
        <v>66</v>
      </c>
      <c r="E34603" s="1" t="s">
        <v>4351</v>
      </c>
      <c r="F34603" s="1" t="s">
        <v>4351</v>
      </c>
      <c r="G34603" s="1" t="s">
        <v>3</v>
      </c>
      <c r="H34603">
        <v>8287</v>
      </c>
      <c r="I34603">
        <v>0</v>
      </c>
      <c r="J34603">
        <v>0</v>
      </c>
      <c r="K34603">
        <v>0</v>
      </c>
      <c r="L34603">
        <v>0</v>
      </c>
      <c r="M34603">
        <v>-1</v>
      </c>
      <c r="N34603">
        <v>-1</v>
      </c>
      <c r="O34603">
        <v>1</v>
      </c>
      <c r="P34603" s="1" t="s">
        <v>549</v>
      </c>
      <c r="Q34603" s="1" t="s">
        <v>550</v>
      </c>
      <c r="R34603" s="1" t="s">
        <v>628</v>
      </c>
      <c r="S34603">
        <v>1</v>
      </c>
      <c r="T34603">
        <v>0</v>
      </c>
      <c r="U34603">
        <v>224</v>
      </c>
      <c r="V34603">
        <v>768</v>
      </c>
      <c r="W34603">
        <v>3</v>
      </c>
      <c r="X34603">
        <v>3</v>
      </c>
      <c r="Y34603">
        <v>3</v>
      </c>
      <c r="Z34603">
        <v>3</v>
      </c>
      <c r="AA34603">
        <v>3</v>
      </c>
      <c r="AB34603">
        <v>0</v>
      </c>
      <c r="AC34603" s="1" t="s">
        <v>629</v>
      </c>
      <c r="AD34603" s="1" t="s">
        <v>3</v>
      </c>
      <c r="AE34603">
        <v>-1</v>
      </c>
      <c r="AF34603">
        <v>0</v>
      </c>
      <c r="AG34603">
        <v>0</v>
      </c>
      <c r="AH34603">
        <v>0</v>
      </c>
      <c r="AI34603">
        <v>0</v>
      </c>
    </row>
    <row r="34604" spans="1:35" x14ac:dyDescent="0.4">
      <c r="A34604" s="1" t="s">
        <v>80684</v>
      </c>
      <c r="B34604" s="1" t="s">
        <v>80685</v>
      </c>
      <c r="C34604" s="1" t="s">
        <v>3220</v>
      </c>
      <c r="D34604" s="1" t="s">
        <v>4417</v>
      </c>
      <c r="E34604" s="1" t="s">
        <v>22543</v>
      </c>
      <c r="F34604" s="1" t="s">
        <v>22543</v>
      </c>
      <c r="G34604" s="1" t="s">
        <v>3</v>
      </c>
      <c r="H34604">
        <v>8257</v>
      </c>
      <c r="I34604">
        <v>0</v>
      </c>
      <c r="J34604">
        <v>0</v>
      </c>
      <c r="K34604">
        <v>0</v>
      </c>
      <c r="L34604">
        <v>0</v>
      </c>
      <c r="M34604">
        <v>-1</v>
      </c>
      <c r="N34604">
        <v>-1</v>
      </c>
      <c r="O34604">
        <v>1</v>
      </c>
      <c r="P34604" s="1" t="s">
        <v>273</v>
      </c>
      <c r="Q34604" s="1" t="s">
        <v>2759</v>
      </c>
      <c r="R34604" s="1" t="s">
        <v>2760</v>
      </c>
      <c r="S34604">
        <v>1</v>
      </c>
      <c r="T34604">
        <v>0</v>
      </c>
      <c r="U34604">
        <v>224</v>
      </c>
      <c r="V34604">
        <v>260</v>
      </c>
      <c r="W34604">
        <v>3</v>
      </c>
      <c r="X34604">
        <v>1</v>
      </c>
      <c r="Y34604">
        <v>3</v>
      </c>
      <c r="Z34604">
        <v>3</v>
      </c>
      <c r="AA34604">
        <v>3</v>
      </c>
      <c r="AB34604">
        <v>0</v>
      </c>
      <c r="AC34604" s="1" t="s">
        <v>2761</v>
      </c>
      <c r="AD34604" s="1" t="s">
        <v>3</v>
      </c>
      <c r="AE34604">
        <v>-1</v>
      </c>
      <c r="AF34604">
        <v>0</v>
      </c>
      <c r="AG34604">
        <v>0</v>
      </c>
      <c r="AH34604">
        <v>0</v>
      </c>
      <c r="AI34604">
        <v>0</v>
      </c>
    </row>
    <row r="34605" spans="1:35" x14ac:dyDescent="0.4">
      <c r="A34605" s="1" t="s">
        <v>80686</v>
      </c>
      <c r="B34605" s="1" t="s">
        <v>80687</v>
      </c>
      <c r="C34605" s="1" t="s">
        <v>80688</v>
      </c>
      <c r="D34605" s="1" t="s">
        <v>2</v>
      </c>
      <c r="E34605" s="1" t="s">
        <v>80689</v>
      </c>
      <c r="F34605" s="1" t="s">
        <v>80689</v>
      </c>
      <c r="G34605" s="1" t="s">
        <v>3</v>
      </c>
      <c r="H34605">
        <v>38869</v>
      </c>
      <c r="I34605">
        <v>0</v>
      </c>
      <c r="J34605">
        <v>0</v>
      </c>
      <c r="K34605">
        <v>0</v>
      </c>
      <c r="L34605">
        <v>0</v>
      </c>
      <c r="M34605">
        <v>-1</v>
      </c>
      <c r="N34605">
        <v>-1</v>
      </c>
      <c r="O34605">
        <v>1</v>
      </c>
      <c r="P34605" s="1" t="s">
        <v>549</v>
      </c>
      <c r="Q34605" s="1" t="s">
        <v>550</v>
      </c>
      <c r="R34605" s="1" t="s">
        <v>628</v>
      </c>
      <c r="S34605">
        <v>1</v>
      </c>
      <c r="T34605">
        <v>0</v>
      </c>
      <c r="U34605">
        <v>224</v>
      </c>
      <c r="V34605">
        <v>768</v>
      </c>
      <c r="W34605">
        <v>3</v>
      </c>
      <c r="X34605">
        <v>3</v>
      </c>
      <c r="Y34605">
        <v>1</v>
      </c>
      <c r="Z34605">
        <v>3</v>
      </c>
      <c r="AA34605">
        <v>3</v>
      </c>
      <c r="AB34605">
        <v>0</v>
      </c>
      <c r="AC34605" s="1" t="s">
        <v>629</v>
      </c>
      <c r="AD34605" s="1" t="s">
        <v>3</v>
      </c>
      <c r="AE34605">
        <v>-1</v>
      </c>
      <c r="AF34605">
        <v>0</v>
      </c>
      <c r="AG34605">
        <v>0</v>
      </c>
      <c r="AH34605">
        <v>0</v>
      </c>
      <c r="AI34605">
        <v>0</v>
      </c>
    </row>
    <row r="34606" spans="1:35" x14ac:dyDescent="0.4">
      <c r="A34606" s="1" t="s">
        <v>80690</v>
      </c>
      <c r="B34606" s="1" t="s">
        <v>80691</v>
      </c>
      <c r="C34606" s="1" t="s">
        <v>65</v>
      </c>
      <c r="D34606" s="1" t="s">
        <v>766</v>
      </c>
      <c r="E34606" s="1" t="s">
        <v>3</v>
      </c>
      <c r="F34606" s="1" t="s">
        <v>3</v>
      </c>
      <c r="G34606" s="1" t="s">
        <v>3</v>
      </c>
      <c r="H34606">
        <v>34604</v>
      </c>
      <c r="I34606">
        <v>-1</v>
      </c>
      <c r="J34606">
        <v>0</v>
      </c>
      <c r="K34606">
        <v>0</v>
      </c>
      <c r="L34606">
        <v>-1</v>
      </c>
      <c r="M34606">
        <v>-1</v>
      </c>
      <c r="N34606">
        <v>0</v>
      </c>
      <c r="O34606">
        <v>1</v>
      </c>
      <c r="P34606" s="1" t="s">
        <v>273</v>
      </c>
      <c r="Q34606" s="1" t="s">
        <v>550</v>
      </c>
      <c r="R34606" s="1" t="s">
        <v>275</v>
      </c>
      <c r="S34606">
        <v>1</v>
      </c>
      <c r="T34606">
        <v>0</v>
      </c>
      <c r="U34606">
        <v>260</v>
      </c>
      <c r="V34606">
        <v>224</v>
      </c>
      <c r="W34606">
        <v>3</v>
      </c>
      <c r="X34606">
        <v>1</v>
      </c>
      <c r="Y34606">
        <v>3</v>
      </c>
      <c r="Z34606">
        <v>3</v>
      </c>
      <c r="AA34606">
        <v>3</v>
      </c>
      <c r="AB34606">
        <v>0</v>
      </c>
      <c r="AC34606" s="1" t="s">
        <v>276</v>
      </c>
      <c r="AD34606" s="1" t="s">
        <v>3</v>
      </c>
      <c r="AE34606">
        <v>-1</v>
      </c>
      <c r="AF34606">
        <v>0</v>
      </c>
      <c r="AG34606">
        <v>0</v>
      </c>
      <c r="AH34606">
        <v>0</v>
      </c>
      <c r="AI34606">
        <v>0</v>
      </c>
    </row>
    <row r="34607" spans="1:35" x14ac:dyDescent="0.4">
      <c r="A34607" s="1" t="s">
        <v>80692</v>
      </c>
      <c r="B34607" s="1" t="s">
        <v>80693</v>
      </c>
      <c r="C34607" s="1" t="s">
        <v>3465</v>
      </c>
      <c r="D34607" s="1" t="s">
        <v>741</v>
      </c>
      <c r="E34607" s="1" t="s">
        <v>3</v>
      </c>
      <c r="F34607" s="1" t="s">
        <v>3</v>
      </c>
      <c r="G34607" s="1" t="s">
        <v>1082</v>
      </c>
      <c r="H34607">
        <v>34605</v>
      </c>
      <c r="I34607">
        <v>-1</v>
      </c>
      <c r="J34607">
        <v>0</v>
      </c>
      <c r="K34607">
        <v>0</v>
      </c>
      <c r="L34607">
        <v>0</v>
      </c>
      <c r="M34607">
        <v>0</v>
      </c>
      <c r="N34607">
        <v>0</v>
      </c>
      <c r="O34607">
        <v>3</v>
      </c>
      <c r="P34607" s="1" t="s">
        <v>21568</v>
      </c>
      <c r="Q34607" s="1" t="s">
        <v>21569</v>
      </c>
      <c r="R34607" s="1" t="s">
        <v>14</v>
      </c>
      <c r="S34607">
        <v>0</v>
      </c>
      <c r="T34607">
        <v>0</v>
      </c>
      <c r="U34607">
        <v>0</v>
      </c>
      <c r="V34607">
        <v>0</v>
      </c>
      <c r="W34607">
        <v>3</v>
      </c>
      <c r="X34607">
        <v>2</v>
      </c>
      <c r="Y34607">
        <v>3</v>
      </c>
      <c r="Z34607">
        <v>3</v>
      </c>
      <c r="AA34607">
        <v>3</v>
      </c>
      <c r="AB34607">
        <v>0</v>
      </c>
      <c r="AC34607" s="1" t="s">
        <v>21570</v>
      </c>
      <c r="AD34607" s="1" t="s">
        <v>3</v>
      </c>
      <c r="AE34607">
        <v>-1</v>
      </c>
      <c r="AF34607">
        <v>0</v>
      </c>
      <c r="AG34607">
        <v>0</v>
      </c>
      <c r="AH34607">
        <v>0</v>
      </c>
      <c r="AI34607">
        <v>-1</v>
      </c>
    </row>
    <row r="34608" spans="1:35" x14ac:dyDescent="0.4">
      <c r="A34608" s="1" t="s">
        <v>66462</v>
      </c>
      <c r="B34608" s="1" t="s">
        <v>80694</v>
      </c>
      <c r="C34608" s="1" t="s">
        <v>403</v>
      </c>
      <c r="D34608" s="1" t="s">
        <v>90</v>
      </c>
      <c r="E34608" s="1" t="s">
        <v>3</v>
      </c>
      <c r="F34608" s="1" t="s">
        <v>3</v>
      </c>
      <c r="G34608" s="1" t="s">
        <v>3</v>
      </c>
      <c r="H34608">
        <v>34606</v>
      </c>
      <c r="I34608">
        <v>-1</v>
      </c>
      <c r="J34608">
        <v>0</v>
      </c>
      <c r="K34608">
        <v>0</v>
      </c>
      <c r="L34608">
        <v>0</v>
      </c>
      <c r="M34608">
        <v>-1</v>
      </c>
      <c r="N34608">
        <v>0</v>
      </c>
      <c r="O34608">
        <v>1</v>
      </c>
      <c r="P34608" s="1" t="s">
        <v>719</v>
      </c>
      <c r="Q34608" s="1" t="s">
        <v>720</v>
      </c>
      <c r="R34608" s="1" t="s">
        <v>6251</v>
      </c>
      <c r="S34608">
        <v>1</v>
      </c>
      <c r="T34608">
        <v>0</v>
      </c>
      <c r="U34608">
        <v>384</v>
      </c>
      <c r="V34608">
        <v>240</v>
      </c>
      <c r="W34608">
        <v>3</v>
      </c>
      <c r="X34608">
        <v>3</v>
      </c>
      <c r="Y34608">
        <v>3</v>
      </c>
      <c r="Z34608">
        <v>3</v>
      </c>
      <c r="AA34608">
        <v>3</v>
      </c>
      <c r="AB34608">
        <v>0</v>
      </c>
      <c r="AC34608" s="1" t="s">
        <v>722</v>
      </c>
      <c r="AD34608" s="1" t="s">
        <v>3</v>
      </c>
      <c r="AE34608">
        <v>-1</v>
      </c>
      <c r="AF34608">
        <v>0</v>
      </c>
      <c r="AG34608">
        <v>0</v>
      </c>
      <c r="AH34608">
        <v>0</v>
      </c>
      <c r="AI34608">
        <v>0</v>
      </c>
    </row>
    <row r="34609" spans="1:35" x14ac:dyDescent="0.4">
      <c r="A34609" s="1" t="s">
        <v>80695</v>
      </c>
      <c r="B34609" s="1" t="s">
        <v>80696</v>
      </c>
      <c r="C34609" s="1" t="s">
        <v>112</v>
      </c>
      <c r="D34609" s="1" t="s">
        <v>90</v>
      </c>
      <c r="E34609" s="1" t="s">
        <v>66462</v>
      </c>
      <c r="F34609" s="1" t="s">
        <v>66462</v>
      </c>
      <c r="G34609" s="1" t="s">
        <v>3</v>
      </c>
      <c r="H34609">
        <v>34606</v>
      </c>
      <c r="I34609">
        <v>0</v>
      </c>
      <c r="J34609">
        <v>0</v>
      </c>
      <c r="K34609">
        <v>0</v>
      </c>
      <c r="L34609">
        <v>0</v>
      </c>
      <c r="M34609">
        <v>-1</v>
      </c>
      <c r="N34609">
        <v>0</v>
      </c>
      <c r="O34609">
        <v>1</v>
      </c>
      <c r="P34609" s="1" t="s">
        <v>533</v>
      </c>
      <c r="Q34609" s="1" t="s">
        <v>54726</v>
      </c>
      <c r="R34609" s="1" t="s">
        <v>6251</v>
      </c>
      <c r="S34609">
        <v>1</v>
      </c>
      <c r="T34609">
        <v>0</v>
      </c>
      <c r="U34609">
        <v>384</v>
      </c>
      <c r="V34609">
        <v>240</v>
      </c>
      <c r="W34609">
        <v>3</v>
      </c>
      <c r="X34609">
        <v>1</v>
      </c>
      <c r="Y34609">
        <v>3</v>
      </c>
      <c r="Z34609">
        <v>3</v>
      </c>
      <c r="AA34609">
        <v>3</v>
      </c>
      <c r="AB34609">
        <v>0</v>
      </c>
      <c r="AC34609" s="1" t="s">
        <v>722</v>
      </c>
      <c r="AD34609" s="1" t="s">
        <v>3</v>
      </c>
      <c r="AE34609">
        <v>-1</v>
      </c>
      <c r="AF34609">
        <v>0</v>
      </c>
      <c r="AG34609">
        <v>0</v>
      </c>
      <c r="AH34609">
        <v>0</v>
      </c>
      <c r="AI34609">
        <v>0</v>
      </c>
    </row>
    <row r="34610" spans="1:35" x14ac:dyDescent="0.4">
      <c r="A34610" s="1" t="s">
        <v>80697</v>
      </c>
      <c r="B34610" s="1" t="s">
        <v>80698</v>
      </c>
      <c r="C34610" s="1" t="s">
        <v>112</v>
      </c>
      <c r="D34610" s="1" t="s">
        <v>90</v>
      </c>
      <c r="E34610" s="1" t="s">
        <v>66462</v>
      </c>
      <c r="F34610" s="1" t="s">
        <v>66462</v>
      </c>
      <c r="G34610" s="1" t="s">
        <v>3</v>
      </c>
      <c r="H34610">
        <v>34606</v>
      </c>
      <c r="I34610">
        <v>0</v>
      </c>
      <c r="J34610">
        <v>0</v>
      </c>
      <c r="K34610">
        <v>0</v>
      </c>
      <c r="L34610">
        <v>0</v>
      </c>
      <c r="M34610">
        <v>0</v>
      </c>
      <c r="N34610">
        <v>0</v>
      </c>
      <c r="O34610">
        <v>1</v>
      </c>
      <c r="P34610" s="1" t="s">
        <v>533</v>
      </c>
      <c r="Q34610" s="1" t="s">
        <v>54726</v>
      </c>
      <c r="R34610" s="1" t="s">
        <v>6251</v>
      </c>
      <c r="S34610">
        <v>1</v>
      </c>
      <c r="T34610">
        <v>0</v>
      </c>
      <c r="U34610">
        <v>384</v>
      </c>
      <c r="V34610">
        <v>240</v>
      </c>
      <c r="W34610">
        <v>3</v>
      </c>
      <c r="X34610">
        <v>3</v>
      </c>
      <c r="Y34610">
        <v>3</v>
      </c>
      <c r="Z34610">
        <v>3</v>
      </c>
      <c r="AA34610">
        <v>3</v>
      </c>
      <c r="AB34610">
        <v>2</v>
      </c>
      <c r="AC34610" s="1" t="s">
        <v>722</v>
      </c>
      <c r="AD34610" s="1" t="s">
        <v>3</v>
      </c>
      <c r="AE34610">
        <v>-1</v>
      </c>
      <c r="AF34610">
        <v>0</v>
      </c>
      <c r="AG34610">
        <v>0</v>
      </c>
      <c r="AH34610">
        <v>0</v>
      </c>
      <c r="AI34610">
        <v>0</v>
      </c>
    </row>
    <row r="34611" spans="1:35" x14ac:dyDescent="0.4">
      <c r="A34611" s="1" t="s">
        <v>80699</v>
      </c>
      <c r="B34611" s="1" t="s">
        <v>80700</v>
      </c>
      <c r="C34611" s="1" t="s">
        <v>403</v>
      </c>
      <c r="D34611" s="1" t="s">
        <v>90</v>
      </c>
      <c r="E34611" s="1" t="s">
        <v>66462</v>
      </c>
      <c r="F34611" s="1" t="s">
        <v>66462</v>
      </c>
      <c r="G34611" s="1" t="s">
        <v>3</v>
      </c>
      <c r="H34611">
        <v>34606</v>
      </c>
      <c r="I34611">
        <v>0</v>
      </c>
      <c r="J34611">
        <v>0</v>
      </c>
      <c r="K34611">
        <v>0</v>
      </c>
      <c r="L34611">
        <v>0</v>
      </c>
      <c r="M34611">
        <v>-1</v>
      </c>
      <c r="N34611">
        <v>0</v>
      </c>
      <c r="O34611">
        <v>1</v>
      </c>
      <c r="P34611" s="1" t="s">
        <v>719</v>
      </c>
      <c r="Q34611" s="1" t="s">
        <v>720</v>
      </c>
      <c r="R34611" s="1" t="s">
        <v>6251</v>
      </c>
      <c r="S34611">
        <v>1</v>
      </c>
      <c r="T34611">
        <v>0</v>
      </c>
      <c r="U34611">
        <v>384</v>
      </c>
      <c r="V34611">
        <v>240</v>
      </c>
      <c r="W34611">
        <v>3</v>
      </c>
      <c r="X34611">
        <v>3</v>
      </c>
      <c r="Y34611">
        <v>3</v>
      </c>
      <c r="Z34611">
        <v>3</v>
      </c>
      <c r="AA34611">
        <v>3</v>
      </c>
      <c r="AB34611">
        <v>0</v>
      </c>
      <c r="AC34611" s="1" t="s">
        <v>722</v>
      </c>
      <c r="AD34611" s="1" t="s">
        <v>3</v>
      </c>
      <c r="AE34611">
        <v>-1</v>
      </c>
      <c r="AF34611">
        <v>0</v>
      </c>
      <c r="AG34611">
        <v>0</v>
      </c>
      <c r="AH34611">
        <v>0</v>
      </c>
      <c r="AI34611">
        <v>0</v>
      </c>
    </row>
    <row r="34612" spans="1:35" x14ac:dyDescent="0.4">
      <c r="A34612" s="1" t="s">
        <v>80701</v>
      </c>
      <c r="B34612" s="1" t="s">
        <v>80702</v>
      </c>
      <c r="C34612" s="1" t="s">
        <v>6645</v>
      </c>
      <c r="D34612" s="1" t="s">
        <v>505</v>
      </c>
      <c r="E34612" s="1" t="s">
        <v>3</v>
      </c>
      <c r="F34612" s="1" t="s">
        <v>3</v>
      </c>
      <c r="G34612" s="1" t="s">
        <v>3</v>
      </c>
      <c r="H34612">
        <v>34610</v>
      </c>
      <c r="I34612">
        <v>-1</v>
      </c>
      <c r="J34612">
        <v>0</v>
      </c>
      <c r="K34612">
        <v>0</v>
      </c>
      <c r="L34612">
        <v>0</v>
      </c>
      <c r="M34612">
        <v>-1</v>
      </c>
      <c r="N34612">
        <v>0</v>
      </c>
      <c r="O34612">
        <v>1</v>
      </c>
      <c r="P34612" s="1" t="s">
        <v>12212</v>
      </c>
      <c r="Q34612" s="1" t="s">
        <v>26076</v>
      </c>
      <c r="R34612" s="1" t="s">
        <v>472</v>
      </c>
      <c r="S34612">
        <v>1</v>
      </c>
      <c r="T34612">
        <v>0</v>
      </c>
      <c r="U34612">
        <v>256</v>
      </c>
      <c r="V34612">
        <v>224</v>
      </c>
      <c r="W34612">
        <v>3</v>
      </c>
      <c r="X34612">
        <v>3</v>
      </c>
      <c r="Y34612">
        <v>3</v>
      </c>
      <c r="Z34612">
        <v>3</v>
      </c>
      <c r="AA34612">
        <v>3</v>
      </c>
      <c r="AB34612">
        <v>2</v>
      </c>
      <c r="AC34612" s="1" t="s">
        <v>8324</v>
      </c>
      <c r="AD34612" s="1" t="s">
        <v>3</v>
      </c>
      <c r="AE34612">
        <v>-1</v>
      </c>
      <c r="AF34612">
        <v>0</v>
      </c>
      <c r="AG34612">
        <v>0</v>
      </c>
      <c r="AH34612">
        <v>0</v>
      </c>
      <c r="AI34612">
        <v>0</v>
      </c>
    </row>
    <row r="34613" spans="1:35" x14ac:dyDescent="0.4">
      <c r="A34613" s="1" t="s">
        <v>80703</v>
      </c>
      <c r="B34613" s="1" t="s">
        <v>80704</v>
      </c>
      <c r="C34613" s="1" t="s">
        <v>6645</v>
      </c>
      <c r="D34613" s="1" t="s">
        <v>505</v>
      </c>
      <c r="E34613" s="1" t="s">
        <v>80701</v>
      </c>
      <c r="F34613" s="1" t="s">
        <v>80701</v>
      </c>
      <c r="G34613" s="1" t="s">
        <v>3</v>
      </c>
      <c r="H34613">
        <v>34610</v>
      </c>
      <c r="I34613">
        <v>0</v>
      </c>
      <c r="J34613">
        <v>0</v>
      </c>
      <c r="K34613">
        <v>0</v>
      </c>
      <c r="L34613">
        <v>0</v>
      </c>
      <c r="M34613">
        <v>-1</v>
      </c>
      <c r="N34613">
        <v>0</v>
      </c>
      <c r="O34613">
        <v>1</v>
      </c>
      <c r="P34613" s="1" t="s">
        <v>12212</v>
      </c>
      <c r="Q34613" s="1" t="s">
        <v>26076</v>
      </c>
      <c r="R34613" s="1" t="s">
        <v>472</v>
      </c>
      <c r="S34613">
        <v>1</v>
      </c>
      <c r="T34613">
        <v>0</v>
      </c>
      <c r="U34613">
        <v>256</v>
      </c>
      <c r="V34613">
        <v>224</v>
      </c>
      <c r="W34613">
        <v>3</v>
      </c>
      <c r="X34613">
        <v>3</v>
      </c>
      <c r="Y34613">
        <v>3</v>
      </c>
      <c r="Z34613">
        <v>3</v>
      </c>
      <c r="AA34613">
        <v>3</v>
      </c>
      <c r="AB34613">
        <v>2</v>
      </c>
      <c r="AC34613" s="1" t="s">
        <v>8324</v>
      </c>
      <c r="AD34613" s="1" t="s">
        <v>3</v>
      </c>
      <c r="AE34613">
        <v>-1</v>
      </c>
      <c r="AF34613">
        <v>0</v>
      </c>
      <c r="AG34613">
        <v>0</v>
      </c>
      <c r="AH34613">
        <v>0</v>
      </c>
      <c r="AI34613">
        <v>0</v>
      </c>
    </row>
    <row r="34614" spans="1:35" x14ac:dyDescent="0.4">
      <c r="A34614" s="1" t="s">
        <v>80705</v>
      </c>
      <c r="B34614" s="1" t="s">
        <v>80706</v>
      </c>
      <c r="C34614" s="1" t="s">
        <v>671</v>
      </c>
      <c r="D34614" s="1" t="s">
        <v>827</v>
      </c>
      <c r="E34614" s="1" t="s">
        <v>3</v>
      </c>
      <c r="F34614" s="1" t="s">
        <v>3</v>
      </c>
      <c r="G34614" s="1" t="s">
        <v>3</v>
      </c>
      <c r="H34614">
        <v>34612</v>
      </c>
      <c r="I34614">
        <v>-1</v>
      </c>
      <c r="J34614">
        <v>0</v>
      </c>
      <c r="K34614">
        <v>0</v>
      </c>
      <c r="L34614">
        <v>0</v>
      </c>
      <c r="M34614">
        <v>-1</v>
      </c>
      <c r="N34614">
        <v>0</v>
      </c>
      <c r="O34614">
        <v>1</v>
      </c>
      <c r="P34614" s="1" t="s">
        <v>3871</v>
      </c>
      <c r="Q34614" s="1" t="s">
        <v>3872</v>
      </c>
      <c r="R34614" s="1" t="s">
        <v>3873</v>
      </c>
      <c r="S34614">
        <v>1</v>
      </c>
      <c r="T34614">
        <v>0</v>
      </c>
      <c r="U34614">
        <v>336</v>
      </c>
      <c r="V34614">
        <v>240</v>
      </c>
      <c r="W34614">
        <v>3</v>
      </c>
      <c r="X34614">
        <v>3</v>
      </c>
      <c r="Y34614">
        <v>3</v>
      </c>
      <c r="Z34614">
        <v>3</v>
      </c>
      <c r="AA34614">
        <v>3</v>
      </c>
      <c r="AB34614">
        <v>0</v>
      </c>
      <c r="AC34614" s="1" t="s">
        <v>3874</v>
      </c>
      <c r="AD34614" s="1" t="s">
        <v>3</v>
      </c>
      <c r="AE34614">
        <v>-1</v>
      </c>
      <c r="AF34614">
        <v>0</v>
      </c>
      <c r="AG34614">
        <v>0</v>
      </c>
      <c r="AH34614">
        <v>0</v>
      </c>
      <c r="AI34614">
        <v>0</v>
      </c>
    </row>
    <row r="34615" spans="1:35" x14ac:dyDescent="0.4">
      <c r="A34615" s="1" t="s">
        <v>80707</v>
      </c>
      <c r="B34615" s="1" t="s">
        <v>80708</v>
      </c>
      <c r="C34615" s="1" t="s">
        <v>21</v>
      </c>
      <c r="D34615" s="1" t="s">
        <v>103</v>
      </c>
      <c r="E34615" s="1" t="s">
        <v>34156</v>
      </c>
      <c r="F34615" s="1" t="s">
        <v>34156</v>
      </c>
      <c r="G34615" s="1" t="s">
        <v>3</v>
      </c>
      <c r="H34615">
        <v>13119</v>
      </c>
      <c r="I34615">
        <v>0</v>
      </c>
      <c r="J34615">
        <v>0</v>
      </c>
      <c r="K34615">
        <v>0</v>
      </c>
      <c r="L34615">
        <v>0</v>
      </c>
      <c r="M34615">
        <v>-1</v>
      </c>
      <c r="N34615">
        <v>0</v>
      </c>
      <c r="O34615">
        <v>1</v>
      </c>
      <c r="P34615" s="1" t="s">
        <v>23</v>
      </c>
      <c r="Q34615" s="1" t="s">
        <v>6017</v>
      </c>
      <c r="R34615" s="1" t="s">
        <v>7195</v>
      </c>
      <c r="S34615">
        <v>1</v>
      </c>
      <c r="T34615">
        <v>0</v>
      </c>
      <c r="U34615">
        <v>256</v>
      </c>
      <c r="V34615">
        <v>256</v>
      </c>
      <c r="W34615">
        <v>3</v>
      </c>
      <c r="X34615">
        <v>1</v>
      </c>
      <c r="Y34615">
        <v>3</v>
      </c>
      <c r="Z34615">
        <v>3</v>
      </c>
      <c r="AA34615">
        <v>3</v>
      </c>
      <c r="AB34615">
        <v>0</v>
      </c>
      <c r="AC34615" s="1" t="s">
        <v>6019</v>
      </c>
      <c r="AD34615" s="1" t="s">
        <v>3</v>
      </c>
      <c r="AE34615">
        <v>-1</v>
      </c>
      <c r="AF34615">
        <v>0</v>
      </c>
      <c r="AG34615">
        <v>0</v>
      </c>
      <c r="AH34615">
        <v>0</v>
      </c>
      <c r="AI34615">
        <v>0</v>
      </c>
    </row>
    <row r="34616" spans="1:35" x14ac:dyDescent="0.4">
      <c r="A34616" s="1" t="s">
        <v>80709</v>
      </c>
      <c r="B34616" s="1" t="s">
        <v>80710</v>
      </c>
      <c r="C34616" s="1" t="s">
        <v>5734</v>
      </c>
      <c r="D34616" s="1" t="s">
        <v>128</v>
      </c>
      <c r="E34616" s="1" t="s">
        <v>34156</v>
      </c>
      <c r="F34616" s="1" t="s">
        <v>34156</v>
      </c>
      <c r="G34616" s="1" t="s">
        <v>3</v>
      </c>
      <c r="H34616">
        <v>13119</v>
      </c>
      <c r="I34616">
        <v>0</v>
      </c>
      <c r="J34616">
        <v>0</v>
      </c>
      <c r="K34616">
        <v>0</v>
      </c>
      <c r="L34616">
        <v>0</v>
      </c>
      <c r="M34616">
        <v>-1</v>
      </c>
      <c r="N34616">
        <v>0</v>
      </c>
      <c r="O34616">
        <v>1</v>
      </c>
      <c r="P34616" s="1" t="s">
        <v>121</v>
      </c>
      <c r="Q34616" s="1" t="s">
        <v>80711</v>
      </c>
      <c r="R34616" s="1" t="s">
        <v>1575</v>
      </c>
      <c r="S34616">
        <v>1</v>
      </c>
      <c r="T34616">
        <v>0</v>
      </c>
      <c r="U34616">
        <v>256</v>
      </c>
      <c r="V34616">
        <v>240</v>
      </c>
      <c r="W34616">
        <v>3</v>
      </c>
      <c r="X34616">
        <v>3</v>
      </c>
      <c r="Y34616">
        <v>3</v>
      </c>
      <c r="Z34616">
        <v>3</v>
      </c>
      <c r="AA34616">
        <v>3</v>
      </c>
      <c r="AB34616">
        <v>2</v>
      </c>
      <c r="AC34616" s="1" t="s">
        <v>80712</v>
      </c>
      <c r="AD34616" s="1" t="s">
        <v>3</v>
      </c>
      <c r="AE34616">
        <v>-1</v>
      </c>
      <c r="AF34616">
        <v>0</v>
      </c>
      <c r="AG34616">
        <v>0</v>
      </c>
      <c r="AH34616">
        <v>0</v>
      </c>
      <c r="AI34616">
        <v>0</v>
      </c>
    </row>
    <row r="34617" spans="1:35" x14ac:dyDescent="0.4">
      <c r="A34617" s="1" t="s">
        <v>80713</v>
      </c>
      <c r="B34617" s="1" t="s">
        <v>80714</v>
      </c>
      <c r="C34617" s="1" t="s">
        <v>1</v>
      </c>
      <c r="D34617" s="1" t="s">
        <v>103</v>
      </c>
      <c r="E34617" s="1" t="s">
        <v>3</v>
      </c>
      <c r="F34617" s="1" t="s">
        <v>3</v>
      </c>
      <c r="G34617" s="1" t="s">
        <v>3</v>
      </c>
      <c r="H34617">
        <v>34615</v>
      </c>
      <c r="I34617">
        <v>-1</v>
      </c>
      <c r="J34617">
        <v>0</v>
      </c>
      <c r="K34617">
        <v>0</v>
      </c>
      <c r="L34617">
        <v>0</v>
      </c>
      <c r="M34617">
        <v>-1</v>
      </c>
      <c r="N34617">
        <v>0</v>
      </c>
      <c r="O34617">
        <v>1</v>
      </c>
      <c r="P34617" s="1" t="s">
        <v>80715</v>
      </c>
      <c r="Q34617" s="1" t="s">
        <v>527</v>
      </c>
      <c r="R34617" s="1" t="s">
        <v>80716</v>
      </c>
      <c r="S34617">
        <v>1</v>
      </c>
      <c r="T34617">
        <v>0</v>
      </c>
      <c r="U34617">
        <v>479</v>
      </c>
      <c r="V34617">
        <v>224</v>
      </c>
      <c r="W34617">
        <v>3</v>
      </c>
      <c r="X34617">
        <v>3</v>
      </c>
      <c r="Y34617">
        <v>3</v>
      </c>
      <c r="Z34617">
        <v>3</v>
      </c>
      <c r="AA34617">
        <v>3</v>
      </c>
      <c r="AB34617">
        <v>0</v>
      </c>
      <c r="AC34617" s="1" t="s">
        <v>529</v>
      </c>
      <c r="AD34617" s="1" t="s">
        <v>3</v>
      </c>
      <c r="AE34617">
        <v>-1</v>
      </c>
      <c r="AF34617">
        <v>0</v>
      </c>
      <c r="AG34617">
        <v>0</v>
      </c>
      <c r="AH34617">
        <v>0</v>
      </c>
      <c r="AI34617">
        <v>0</v>
      </c>
    </row>
    <row r="34618" spans="1:35" x14ac:dyDescent="0.4">
      <c r="A34618" s="1" t="s">
        <v>80717</v>
      </c>
      <c r="B34618" s="1" t="s">
        <v>80718</v>
      </c>
      <c r="C34618" s="1" t="s">
        <v>1</v>
      </c>
      <c r="D34618" s="1" t="s">
        <v>103</v>
      </c>
      <c r="E34618" s="1" t="s">
        <v>80713</v>
      </c>
      <c r="F34618" s="1" t="s">
        <v>80713</v>
      </c>
      <c r="G34618" s="1" t="s">
        <v>3</v>
      </c>
      <c r="H34618">
        <v>34615</v>
      </c>
      <c r="I34618">
        <v>0</v>
      </c>
      <c r="J34618">
        <v>0</v>
      </c>
      <c r="K34618">
        <v>0</v>
      </c>
      <c r="L34618">
        <v>0</v>
      </c>
      <c r="M34618">
        <v>-1</v>
      </c>
      <c r="N34618">
        <v>0</v>
      </c>
      <c r="O34618">
        <v>1</v>
      </c>
      <c r="P34618" s="1" t="s">
        <v>80719</v>
      </c>
      <c r="Q34618" s="1" t="s">
        <v>527</v>
      </c>
      <c r="R34618" s="1" t="s">
        <v>528</v>
      </c>
      <c r="S34618">
        <v>1</v>
      </c>
      <c r="T34618">
        <v>0</v>
      </c>
      <c r="U34618">
        <v>512</v>
      </c>
      <c r="V34618">
        <v>224</v>
      </c>
      <c r="W34618">
        <v>3</v>
      </c>
      <c r="X34618">
        <v>3</v>
      </c>
      <c r="Y34618">
        <v>3</v>
      </c>
      <c r="Z34618">
        <v>3</v>
      </c>
      <c r="AA34618">
        <v>3</v>
      </c>
      <c r="AB34618">
        <v>0</v>
      </c>
      <c r="AC34618" s="1" t="s">
        <v>529</v>
      </c>
      <c r="AD34618" s="1" t="s">
        <v>3</v>
      </c>
      <c r="AE34618">
        <v>-1</v>
      </c>
      <c r="AF34618">
        <v>0</v>
      </c>
      <c r="AG34618">
        <v>0</v>
      </c>
      <c r="AH34618">
        <v>0</v>
      </c>
      <c r="AI34618">
        <v>0</v>
      </c>
    </row>
    <row r="34619" spans="1:35" x14ac:dyDescent="0.4">
      <c r="A34619" s="1" t="s">
        <v>80720</v>
      </c>
      <c r="B34619" s="1" t="s">
        <v>80721</v>
      </c>
      <c r="C34619" s="1" t="s">
        <v>80722</v>
      </c>
      <c r="D34619" s="1" t="s">
        <v>175</v>
      </c>
      <c r="E34619" s="1" t="s">
        <v>3</v>
      </c>
      <c r="F34619" s="1" t="s">
        <v>74</v>
      </c>
      <c r="G34619" s="1" t="s">
        <v>3</v>
      </c>
      <c r="H34619">
        <v>34617</v>
      </c>
      <c r="I34619">
        <v>-1</v>
      </c>
      <c r="J34619">
        <v>0</v>
      </c>
      <c r="K34619">
        <v>0</v>
      </c>
      <c r="L34619">
        <v>0</v>
      </c>
      <c r="M34619">
        <v>0</v>
      </c>
      <c r="N34619">
        <v>0</v>
      </c>
      <c r="O34619">
        <v>2</v>
      </c>
      <c r="P34619" s="1" t="s">
        <v>75</v>
      </c>
      <c r="Q34619" s="1" t="s">
        <v>76</v>
      </c>
      <c r="R34619" s="1" t="s">
        <v>77</v>
      </c>
      <c r="S34619">
        <v>1</v>
      </c>
      <c r="T34619">
        <v>0</v>
      </c>
      <c r="U34619">
        <v>640</v>
      </c>
      <c r="V34619">
        <v>480</v>
      </c>
      <c r="W34619">
        <v>3</v>
      </c>
      <c r="X34619">
        <v>1</v>
      </c>
      <c r="Y34619">
        <v>1</v>
      </c>
      <c r="Z34619">
        <v>3</v>
      </c>
      <c r="AA34619">
        <v>3</v>
      </c>
      <c r="AB34619">
        <v>2</v>
      </c>
      <c r="AC34619" s="1" t="s">
        <v>78</v>
      </c>
      <c r="AD34619" s="1" t="s">
        <v>3</v>
      </c>
      <c r="AE34619">
        <v>-1</v>
      </c>
      <c r="AF34619">
        <v>0</v>
      </c>
      <c r="AG34619">
        <v>0</v>
      </c>
      <c r="AH34619">
        <v>0</v>
      </c>
      <c r="AI34619">
        <v>0</v>
      </c>
    </row>
    <row r="34620" spans="1:35" x14ac:dyDescent="0.4">
      <c r="A34620" s="1" t="s">
        <v>80723</v>
      </c>
      <c r="B34620" s="1" t="s">
        <v>80724</v>
      </c>
      <c r="C34620" s="1" t="s">
        <v>205</v>
      </c>
      <c r="D34620" s="1" t="s">
        <v>118</v>
      </c>
      <c r="E34620" s="1" t="s">
        <v>3</v>
      </c>
      <c r="F34620" s="1" t="s">
        <v>3</v>
      </c>
      <c r="G34620" s="1" t="s">
        <v>3</v>
      </c>
      <c r="H34620">
        <v>34618</v>
      </c>
      <c r="I34620">
        <v>-1</v>
      </c>
      <c r="J34620">
        <v>0</v>
      </c>
      <c r="K34620">
        <v>0</v>
      </c>
      <c r="L34620">
        <v>0</v>
      </c>
      <c r="M34620">
        <v>-1</v>
      </c>
      <c r="N34620">
        <v>-1</v>
      </c>
      <c r="O34620">
        <v>1</v>
      </c>
      <c r="P34620" s="1" t="s">
        <v>214</v>
      </c>
      <c r="Q34620" s="1" t="s">
        <v>707</v>
      </c>
      <c r="R34620" s="1" t="s">
        <v>80725</v>
      </c>
      <c r="S34620">
        <v>1</v>
      </c>
      <c r="T34620">
        <v>0</v>
      </c>
      <c r="U34620">
        <v>224</v>
      </c>
      <c r="V34620">
        <v>512</v>
      </c>
      <c r="W34620">
        <v>3</v>
      </c>
      <c r="X34620">
        <v>3</v>
      </c>
      <c r="Y34620">
        <v>1</v>
      </c>
      <c r="Z34620">
        <v>3</v>
      </c>
      <c r="AA34620">
        <v>3</v>
      </c>
      <c r="AB34620">
        <v>0</v>
      </c>
      <c r="AC34620" s="1" t="s">
        <v>80726</v>
      </c>
      <c r="AD34620" s="1" t="s">
        <v>3</v>
      </c>
      <c r="AE34620">
        <v>-1</v>
      </c>
      <c r="AF34620">
        <v>0</v>
      </c>
      <c r="AG34620">
        <v>0</v>
      </c>
      <c r="AH34620">
        <v>0</v>
      </c>
      <c r="AI34620">
        <v>0</v>
      </c>
    </row>
    <row r="34621" spans="1:35" x14ac:dyDescent="0.4">
      <c r="A34621" s="1" t="s">
        <v>80727</v>
      </c>
      <c r="B34621" s="1" t="s">
        <v>80728</v>
      </c>
      <c r="C34621" s="1" t="s">
        <v>205</v>
      </c>
      <c r="D34621" s="1" t="s">
        <v>118</v>
      </c>
      <c r="E34621" s="1" t="s">
        <v>80723</v>
      </c>
      <c r="F34621" s="1" t="s">
        <v>80723</v>
      </c>
      <c r="G34621" s="1" t="s">
        <v>3</v>
      </c>
      <c r="H34621">
        <v>34618</v>
      </c>
      <c r="I34621">
        <v>0</v>
      </c>
      <c r="J34621">
        <v>0</v>
      </c>
      <c r="K34621">
        <v>0</v>
      </c>
      <c r="L34621">
        <v>0</v>
      </c>
      <c r="M34621">
        <v>-1</v>
      </c>
      <c r="N34621">
        <v>-1</v>
      </c>
      <c r="O34621">
        <v>1</v>
      </c>
      <c r="P34621" s="1" t="s">
        <v>214</v>
      </c>
      <c r="Q34621" s="1" t="s">
        <v>707</v>
      </c>
      <c r="R34621" s="1" t="s">
        <v>80725</v>
      </c>
      <c r="S34621">
        <v>1</v>
      </c>
      <c r="T34621">
        <v>0</v>
      </c>
      <c r="U34621">
        <v>224</v>
      </c>
      <c r="V34621">
        <v>512</v>
      </c>
      <c r="W34621">
        <v>3</v>
      </c>
      <c r="X34621">
        <v>3</v>
      </c>
      <c r="Y34621">
        <v>1</v>
      </c>
      <c r="Z34621">
        <v>3</v>
      </c>
      <c r="AA34621">
        <v>3</v>
      </c>
      <c r="AB34621">
        <v>0</v>
      </c>
      <c r="AC34621" s="1" t="s">
        <v>80726</v>
      </c>
      <c r="AD34621" s="1" t="s">
        <v>3</v>
      </c>
      <c r="AE34621">
        <v>-1</v>
      </c>
      <c r="AF34621">
        <v>0</v>
      </c>
      <c r="AG34621">
        <v>0</v>
      </c>
      <c r="AH34621">
        <v>0</v>
      </c>
      <c r="AI34621">
        <v>0</v>
      </c>
    </row>
    <row r="34622" spans="1:35" x14ac:dyDescent="0.4">
      <c r="A34622" s="1" t="s">
        <v>80729</v>
      </c>
      <c r="B34622" s="1" t="s">
        <v>80730</v>
      </c>
      <c r="C34622" s="1" t="s">
        <v>205</v>
      </c>
      <c r="D34622" s="1" t="s">
        <v>505</v>
      </c>
      <c r="E34622" s="1" t="s">
        <v>80723</v>
      </c>
      <c r="F34622" s="1" t="s">
        <v>80723</v>
      </c>
      <c r="G34622" s="1" t="s">
        <v>3</v>
      </c>
      <c r="H34622">
        <v>34618</v>
      </c>
      <c r="I34622">
        <v>0</v>
      </c>
      <c r="J34622">
        <v>0</v>
      </c>
      <c r="K34622">
        <v>0</v>
      </c>
      <c r="L34622">
        <v>0</v>
      </c>
      <c r="M34622">
        <v>-1</v>
      </c>
      <c r="N34622">
        <v>-1</v>
      </c>
      <c r="O34622">
        <v>1</v>
      </c>
      <c r="P34622" s="1" t="s">
        <v>80731</v>
      </c>
      <c r="Q34622" s="1" t="s">
        <v>707</v>
      </c>
      <c r="R34622" s="1" t="s">
        <v>80732</v>
      </c>
      <c r="S34622">
        <v>2</v>
      </c>
      <c r="T34622">
        <v>0</v>
      </c>
      <c r="U34622">
        <v>224</v>
      </c>
      <c r="V34622">
        <v>512</v>
      </c>
      <c r="W34622">
        <v>3</v>
      </c>
      <c r="X34622">
        <v>3</v>
      </c>
      <c r="Y34622">
        <v>1</v>
      </c>
      <c r="Z34622">
        <v>3</v>
      </c>
      <c r="AA34622">
        <v>3</v>
      </c>
      <c r="AB34622">
        <v>0</v>
      </c>
      <c r="AC34622" s="1" t="s">
        <v>80726</v>
      </c>
      <c r="AD34622" s="1" t="s">
        <v>3</v>
      </c>
      <c r="AE34622">
        <v>-1</v>
      </c>
      <c r="AF34622">
        <v>0</v>
      </c>
      <c r="AG34622">
        <v>0</v>
      </c>
      <c r="AH34622">
        <v>0</v>
      </c>
      <c r="AI34622">
        <v>0</v>
      </c>
    </row>
    <row r="34623" spans="1:35" x14ac:dyDescent="0.4">
      <c r="A34623" s="1" t="s">
        <v>80733</v>
      </c>
      <c r="B34623" s="1" t="s">
        <v>80734</v>
      </c>
      <c r="C34623" s="1" t="s">
        <v>55470</v>
      </c>
      <c r="D34623" s="1" t="s">
        <v>741</v>
      </c>
      <c r="E34623" s="1" t="s">
        <v>3</v>
      </c>
      <c r="F34623" s="1" t="s">
        <v>3</v>
      </c>
      <c r="G34623" s="1" t="s">
        <v>3</v>
      </c>
      <c r="H34623">
        <v>34621</v>
      </c>
      <c r="I34623">
        <v>-1</v>
      </c>
      <c r="J34623">
        <v>0</v>
      </c>
      <c r="K34623">
        <v>0</v>
      </c>
      <c r="L34623">
        <v>0</v>
      </c>
      <c r="M34623">
        <v>-1</v>
      </c>
      <c r="N34623">
        <v>0</v>
      </c>
      <c r="O34623">
        <v>1</v>
      </c>
      <c r="P34623" s="1" t="s">
        <v>542</v>
      </c>
      <c r="Q34623" s="1" t="s">
        <v>80735</v>
      </c>
      <c r="R34623" s="1" t="s">
        <v>456</v>
      </c>
      <c r="S34623">
        <v>1</v>
      </c>
      <c r="T34623">
        <v>0</v>
      </c>
      <c r="U34623">
        <v>320</v>
      </c>
      <c r="V34623">
        <v>240</v>
      </c>
      <c r="W34623">
        <v>3</v>
      </c>
      <c r="X34623">
        <v>3</v>
      </c>
      <c r="Y34623">
        <v>3</v>
      </c>
      <c r="Z34623">
        <v>3</v>
      </c>
      <c r="AA34623">
        <v>3</v>
      </c>
      <c r="AB34623">
        <v>0</v>
      </c>
      <c r="AC34623" s="1" t="s">
        <v>80736</v>
      </c>
      <c r="AD34623" s="1" t="s">
        <v>3</v>
      </c>
      <c r="AE34623">
        <v>-1</v>
      </c>
      <c r="AF34623">
        <v>0</v>
      </c>
      <c r="AG34623">
        <v>0</v>
      </c>
      <c r="AH34623">
        <v>0</v>
      </c>
      <c r="AI34623">
        <v>0</v>
      </c>
    </row>
    <row r="34624" spans="1:35" x14ac:dyDescent="0.4">
      <c r="A34624" s="1" t="s">
        <v>80737</v>
      </c>
      <c r="B34624" s="1" t="s">
        <v>80738</v>
      </c>
      <c r="C34624" s="1" t="s">
        <v>55470</v>
      </c>
      <c r="D34624" s="1" t="s">
        <v>128</v>
      </c>
      <c r="E34624" s="1" t="s">
        <v>3</v>
      </c>
      <c r="F34624" s="1" t="s">
        <v>3</v>
      </c>
      <c r="G34624" s="1" t="s">
        <v>3</v>
      </c>
      <c r="H34624">
        <v>34622</v>
      </c>
      <c r="I34624">
        <v>-1</v>
      </c>
      <c r="J34624">
        <v>0</v>
      </c>
      <c r="K34624">
        <v>0</v>
      </c>
      <c r="L34624">
        <v>0</v>
      </c>
      <c r="M34624">
        <v>-1</v>
      </c>
      <c r="N34624">
        <v>0</v>
      </c>
      <c r="O34624">
        <v>1</v>
      </c>
      <c r="P34624" s="1" t="s">
        <v>542</v>
      </c>
      <c r="Q34624" s="1" t="s">
        <v>80739</v>
      </c>
      <c r="R34624" s="1" t="s">
        <v>5402</v>
      </c>
      <c r="S34624">
        <v>1</v>
      </c>
      <c r="T34624">
        <v>0</v>
      </c>
      <c r="U34624">
        <v>640</v>
      </c>
      <c r="V34624">
        <v>400</v>
      </c>
      <c r="W34624">
        <v>3</v>
      </c>
      <c r="X34624">
        <v>3</v>
      </c>
      <c r="Y34624">
        <v>3</v>
      </c>
      <c r="Z34624">
        <v>3</v>
      </c>
      <c r="AA34624">
        <v>3</v>
      </c>
      <c r="AB34624">
        <v>2</v>
      </c>
      <c r="AC34624" s="1" t="s">
        <v>80740</v>
      </c>
      <c r="AD34624" s="1" t="s">
        <v>3</v>
      </c>
      <c r="AE34624">
        <v>-1</v>
      </c>
      <c r="AF34624">
        <v>0</v>
      </c>
      <c r="AG34624">
        <v>0</v>
      </c>
      <c r="AH34624">
        <v>0</v>
      </c>
      <c r="AI34624">
        <v>0</v>
      </c>
    </row>
    <row r="34625" spans="1:35" x14ac:dyDescent="0.4">
      <c r="A34625" s="1" t="s">
        <v>80741</v>
      </c>
      <c r="B34625" s="1" t="s">
        <v>80742</v>
      </c>
      <c r="C34625" s="1" t="s">
        <v>21513</v>
      </c>
      <c r="D34625" s="1" t="s">
        <v>66</v>
      </c>
      <c r="E34625" s="1" t="s">
        <v>13029</v>
      </c>
      <c r="F34625" s="1" t="s">
        <v>13029</v>
      </c>
      <c r="G34625" s="1" t="s">
        <v>3</v>
      </c>
      <c r="H34625">
        <v>38378</v>
      </c>
      <c r="I34625">
        <v>0</v>
      </c>
      <c r="J34625">
        <v>0</v>
      </c>
      <c r="K34625">
        <v>0</v>
      </c>
      <c r="L34625">
        <v>0</v>
      </c>
      <c r="M34625">
        <v>-1</v>
      </c>
      <c r="N34625">
        <v>0</v>
      </c>
      <c r="O34625">
        <v>1</v>
      </c>
      <c r="P34625" s="1" t="s">
        <v>54</v>
      </c>
      <c r="Q34625" s="1" t="s">
        <v>55</v>
      </c>
      <c r="R34625" s="1" t="s">
        <v>56</v>
      </c>
      <c r="S34625">
        <v>1</v>
      </c>
      <c r="T34625">
        <v>0</v>
      </c>
      <c r="U34625">
        <v>177</v>
      </c>
      <c r="V34625">
        <v>270</v>
      </c>
      <c r="W34625">
        <v>3</v>
      </c>
      <c r="X34625">
        <v>3</v>
      </c>
      <c r="Y34625">
        <v>1</v>
      </c>
      <c r="Z34625">
        <v>3</v>
      </c>
      <c r="AA34625">
        <v>3</v>
      </c>
      <c r="AB34625">
        <v>2</v>
      </c>
      <c r="AC34625" s="1" t="s">
        <v>57</v>
      </c>
      <c r="AD34625" s="1" t="s">
        <v>3</v>
      </c>
      <c r="AE34625">
        <v>-1</v>
      </c>
      <c r="AF34625">
        <v>0</v>
      </c>
      <c r="AG34625">
        <v>0</v>
      </c>
      <c r="AH34625">
        <v>0</v>
      </c>
      <c r="AI34625">
        <v>0</v>
      </c>
    </row>
    <row r="34626" spans="1:35" x14ac:dyDescent="0.4">
      <c r="A34626" s="1" t="s">
        <v>80743</v>
      </c>
      <c r="B34626" s="1" t="s">
        <v>80744</v>
      </c>
      <c r="C34626" s="1" t="s">
        <v>51759</v>
      </c>
      <c r="D34626" s="1" t="s">
        <v>594</v>
      </c>
      <c r="E34626" s="1" t="s">
        <v>2909</v>
      </c>
      <c r="F34626" s="1" t="s">
        <v>2909</v>
      </c>
      <c r="G34626" s="1" t="s">
        <v>3</v>
      </c>
      <c r="H34626">
        <v>10415</v>
      </c>
      <c r="I34626">
        <v>0</v>
      </c>
      <c r="J34626">
        <v>0</v>
      </c>
      <c r="K34626">
        <v>0</v>
      </c>
      <c r="L34626">
        <v>0</v>
      </c>
      <c r="M34626">
        <v>0</v>
      </c>
      <c r="N34626">
        <v>0</v>
      </c>
      <c r="O34626">
        <v>3</v>
      </c>
      <c r="P34626" s="1" t="s">
        <v>2910</v>
      </c>
      <c r="Q34626" s="1" t="s">
        <v>335</v>
      </c>
      <c r="R34626" s="1" t="s">
        <v>535</v>
      </c>
      <c r="S34626">
        <v>1</v>
      </c>
      <c r="T34626">
        <v>0</v>
      </c>
      <c r="U34626">
        <v>640</v>
      </c>
      <c r="V34626">
        <v>200</v>
      </c>
      <c r="W34626">
        <v>3</v>
      </c>
      <c r="X34626">
        <v>3</v>
      </c>
      <c r="Y34626">
        <v>3</v>
      </c>
      <c r="Z34626">
        <v>3</v>
      </c>
      <c r="AA34626">
        <v>3</v>
      </c>
      <c r="AB34626">
        <v>2</v>
      </c>
      <c r="AC34626" s="1" t="s">
        <v>2911</v>
      </c>
      <c r="AD34626" s="1" t="s">
        <v>3</v>
      </c>
      <c r="AE34626">
        <v>-1</v>
      </c>
      <c r="AF34626">
        <v>0</v>
      </c>
      <c r="AG34626">
        <v>0</v>
      </c>
      <c r="AH34626">
        <v>0</v>
      </c>
      <c r="AI34626">
        <v>0</v>
      </c>
    </row>
    <row r="34627" spans="1:35" x14ac:dyDescent="0.4">
      <c r="A34627" s="1" t="s">
        <v>80745</v>
      </c>
      <c r="B34627" s="1" t="s">
        <v>80746</v>
      </c>
      <c r="C34627" s="1" t="s">
        <v>55470</v>
      </c>
      <c r="D34627" s="1" t="s">
        <v>103</v>
      </c>
      <c r="E34627" s="1" t="s">
        <v>3</v>
      </c>
      <c r="F34627" s="1" t="s">
        <v>3</v>
      </c>
      <c r="G34627" s="1" t="s">
        <v>3</v>
      </c>
      <c r="H34627">
        <v>34625</v>
      </c>
      <c r="I34627">
        <v>-1</v>
      </c>
      <c r="J34627">
        <v>0</v>
      </c>
      <c r="K34627">
        <v>0</v>
      </c>
      <c r="L34627">
        <v>0</v>
      </c>
      <c r="M34627">
        <v>-1</v>
      </c>
      <c r="N34627">
        <v>0</v>
      </c>
      <c r="O34627">
        <v>1</v>
      </c>
      <c r="P34627" s="1" t="s">
        <v>3139</v>
      </c>
      <c r="Q34627" s="1" t="s">
        <v>5351</v>
      </c>
      <c r="R34627" s="1" t="s">
        <v>773</v>
      </c>
      <c r="S34627">
        <v>1</v>
      </c>
      <c r="T34627">
        <v>0</v>
      </c>
      <c r="U34627">
        <v>280</v>
      </c>
      <c r="V34627">
        <v>216</v>
      </c>
      <c r="W34627">
        <v>3</v>
      </c>
      <c r="X34627">
        <v>3</v>
      </c>
      <c r="Y34627">
        <v>3</v>
      </c>
      <c r="Z34627">
        <v>3</v>
      </c>
      <c r="AA34627">
        <v>3</v>
      </c>
      <c r="AB34627">
        <v>2</v>
      </c>
      <c r="AC34627" s="1" t="s">
        <v>5331</v>
      </c>
      <c r="AD34627" s="1" t="s">
        <v>3</v>
      </c>
      <c r="AE34627">
        <v>-1</v>
      </c>
      <c r="AF34627">
        <v>0</v>
      </c>
      <c r="AG34627">
        <v>0</v>
      </c>
      <c r="AH34627">
        <v>0</v>
      </c>
      <c r="AI34627">
        <v>0</v>
      </c>
    </row>
    <row r="34628" spans="1:35" x14ac:dyDescent="0.4">
      <c r="A34628" s="1" t="s">
        <v>80747</v>
      </c>
      <c r="B34628" s="1" t="s">
        <v>80748</v>
      </c>
      <c r="C34628" s="1" t="s">
        <v>112</v>
      </c>
      <c r="D34628" s="1" t="s">
        <v>772</v>
      </c>
      <c r="E34628" s="1" t="s">
        <v>4849</v>
      </c>
      <c r="F34628" s="1" t="s">
        <v>4849</v>
      </c>
      <c r="G34628" s="1" t="s">
        <v>3</v>
      </c>
      <c r="H34628">
        <v>22490</v>
      </c>
      <c r="I34628">
        <v>0</v>
      </c>
      <c r="J34628">
        <v>0</v>
      </c>
      <c r="K34628">
        <v>0</v>
      </c>
      <c r="L34628">
        <v>0</v>
      </c>
      <c r="M34628">
        <v>-1</v>
      </c>
      <c r="N34628">
        <v>-1</v>
      </c>
      <c r="O34628">
        <v>1</v>
      </c>
      <c r="P34628" s="1" t="s">
        <v>549</v>
      </c>
      <c r="Q34628" s="1" t="s">
        <v>550</v>
      </c>
      <c r="R34628" s="1" t="s">
        <v>628</v>
      </c>
      <c r="S34628">
        <v>1</v>
      </c>
      <c r="T34628">
        <v>0</v>
      </c>
      <c r="U34628">
        <v>224</v>
      </c>
      <c r="V34628">
        <v>768</v>
      </c>
      <c r="W34628">
        <v>3</v>
      </c>
      <c r="X34628">
        <v>3</v>
      </c>
      <c r="Y34628">
        <v>3</v>
      </c>
      <c r="Z34628">
        <v>3</v>
      </c>
      <c r="AA34628">
        <v>3</v>
      </c>
      <c r="AB34628">
        <v>0</v>
      </c>
      <c r="AC34628" s="1" t="s">
        <v>629</v>
      </c>
      <c r="AD34628" s="1" t="s">
        <v>3</v>
      </c>
      <c r="AE34628">
        <v>-1</v>
      </c>
      <c r="AF34628">
        <v>0</v>
      </c>
      <c r="AG34628">
        <v>0</v>
      </c>
      <c r="AH34628">
        <v>0</v>
      </c>
      <c r="AI34628">
        <v>0</v>
      </c>
    </row>
    <row r="34629" spans="1:35" x14ac:dyDescent="0.4">
      <c r="A34629" s="1" t="s">
        <v>80749</v>
      </c>
      <c r="B34629" s="1" t="s">
        <v>80750</v>
      </c>
      <c r="C34629" s="1" t="s">
        <v>112</v>
      </c>
      <c r="D34629" s="1" t="s">
        <v>766</v>
      </c>
      <c r="E34629" s="1" t="s">
        <v>2758</v>
      </c>
      <c r="F34629" s="1" t="s">
        <v>2758</v>
      </c>
      <c r="G34629" s="1" t="s">
        <v>3</v>
      </c>
      <c r="H34629">
        <v>10653</v>
      </c>
      <c r="I34629">
        <v>0</v>
      </c>
      <c r="J34629">
        <v>0</v>
      </c>
      <c r="K34629">
        <v>0</v>
      </c>
      <c r="L34629">
        <v>0</v>
      </c>
      <c r="M34629">
        <v>-1</v>
      </c>
      <c r="N34629">
        <v>-1</v>
      </c>
      <c r="O34629">
        <v>1</v>
      </c>
      <c r="P34629" s="1" t="s">
        <v>273</v>
      </c>
      <c r="Q34629" s="1" t="s">
        <v>2759</v>
      </c>
      <c r="R34629" s="1" t="s">
        <v>2760</v>
      </c>
      <c r="S34629">
        <v>1</v>
      </c>
      <c r="T34629">
        <v>0</v>
      </c>
      <c r="U34629">
        <v>224</v>
      </c>
      <c r="V34629">
        <v>260</v>
      </c>
      <c r="W34629">
        <v>3</v>
      </c>
      <c r="X34629">
        <v>1</v>
      </c>
      <c r="Y34629">
        <v>3</v>
      </c>
      <c r="Z34629">
        <v>3</v>
      </c>
      <c r="AA34629">
        <v>3</v>
      </c>
      <c r="AB34629">
        <v>0</v>
      </c>
      <c r="AC34629" s="1" t="s">
        <v>2761</v>
      </c>
      <c r="AD34629" s="1" t="s">
        <v>3</v>
      </c>
      <c r="AE34629">
        <v>-1</v>
      </c>
      <c r="AF34629">
        <v>0</v>
      </c>
      <c r="AG34629">
        <v>0</v>
      </c>
      <c r="AH34629">
        <v>0</v>
      </c>
      <c r="AI34629">
        <v>0</v>
      </c>
    </row>
    <row r="34630" spans="1:35" x14ac:dyDescent="0.4">
      <c r="A34630" s="1" t="s">
        <v>80751</v>
      </c>
      <c r="B34630" s="1" t="s">
        <v>80752</v>
      </c>
      <c r="C34630" s="1" t="s">
        <v>80753</v>
      </c>
      <c r="D34630" s="1" t="s">
        <v>766</v>
      </c>
      <c r="E34630" s="1" t="s">
        <v>2758</v>
      </c>
      <c r="F34630" s="1" t="s">
        <v>2758</v>
      </c>
      <c r="G34630" s="1" t="s">
        <v>3</v>
      </c>
      <c r="H34630">
        <v>10653</v>
      </c>
      <c r="I34630">
        <v>0</v>
      </c>
      <c r="J34630">
        <v>0</v>
      </c>
      <c r="K34630">
        <v>0</v>
      </c>
      <c r="L34630">
        <v>0</v>
      </c>
      <c r="M34630">
        <v>-1</v>
      </c>
      <c r="N34630">
        <v>-1</v>
      </c>
      <c r="O34630">
        <v>1</v>
      </c>
      <c r="P34630" s="1" t="s">
        <v>273</v>
      </c>
      <c r="Q34630" s="1" t="s">
        <v>2759</v>
      </c>
      <c r="R34630" s="1" t="s">
        <v>2760</v>
      </c>
      <c r="S34630">
        <v>1</v>
      </c>
      <c r="T34630">
        <v>0</v>
      </c>
      <c r="U34630">
        <v>224</v>
      </c>
      <c r="V34630">
        <v>260</v>
      </c>
      <c r="W34630">
        <v>3</v>
      </c>
      <c r="X34630">
        <v>3</v>
      </c>
      <c r="Y34630">
        <v>3</v>
      </c>
      <c r="Z34630">
        <v>3</v>
      </c>
      <c r="AA34630">
        <v>3</v>
      </c>
      <c r="AB34630">
        <v>0</v>
      </c>
      <c r="AC34630" s="1" t="s">
        <v>2761</v>
      </c>
      <c r="AD34630" s="1" t="s">
        <v>3</v>
      </c>
      <c r="AE34630">
        <v>-1</v>
      </c>
      <c r="AF34630">
        <v>0</v>
      </c>
      <c r="AG34630">
        <v>0</v>
      </c>
      <c r="AH34630">
        <v>0</v>
      </c>
      <c r="AI34630">
        <v>0</v>
      </c>
    </row>
    <row r="34631" spans="1:35" x14ac:dyDescent="0.4">
      <c r="A34631" s="1" t="s">
        <v>80754</v>
      </c>
      <c r="B34631" s="1" t="s">
        <v>80755</v>
      </c>
      <c r="C34631" s="1" t="s">
        <v>65</v>
      </c>
      <c r="D34631" s="1" t="s">
        <v>772</v>
      </c>
      <c r="E34631" s="1" t="s">
        <v>3</v>
      </c>
      <c r="F34631" s="1" t="s">
        <v>3</v>
      </c>
      <c r="G34631" s="1" t="s">
        <v>3</v>
      </c>
      <c r="H34631">
        <v>34629</v>
      </c>
      <c r="I34631">
        <v>-1</v>
      </c>
      <c r="J34631">
        <v>0</v>
      </c>
      <c r="K34631">
        <v>0</v>
      </c>
      <c r="L34631">
        <v>0</v>
      </c>
      <c r="M34631">
        <v>-1</v>
      </c>
      <c r="N34631">
        <v>0</v>
      </c>
      <c r="O34631">
        <v>1</v>
      </c>
      <c r="P34631" s="1" t="s">
        <v>273</v>
      </c>
      <c r="Q34631" s="1" t="s">
        <v>2759</v>
      </c>
      <c r="R34631" s="1" t="s">
        <v>275</v>
      </c>
      <c r="S34631">
        <v>1</v>
      </c>
      <c r="T34631">
        <v>0</v>
      </c>
      <c r="U34631">
        <v>260</v>
      </c>
      <c r="V34631">
        <v>224</v>
      </c>
      <c r="W34631">
        <v>3</v>
      </c>
      <c r="X34631">
        <v>1</v>
      </c>
      <c r="Y34631">
        <v>3</v>
      </c>
      <c r="Z34631">
        <v>3</v>
      </c>
      <c r="AA34631">
        <v>3</v>
      </c>
      <c r="AB34631">
        <v>0</v>
      </c>
      <c r="AC34631" s="1" t="s">
        <v>276</v>
      </c>
      <c r="AD34631" s="1" t="s">
        <v>3</v>
      </c>
      <c r="AE34631">
        <v>-1</v>
      </c>
      <c r="AF34631">
        <v>0</v>
      </c>
      <c r="AG34631">
        <v>0</v>
      </c>
      <c r="AH34631">
        <v>0</v>
      </c>
      <c r="AI34631">
        <v>0</v>
      </c>
    </row>
    <row r="34632" spans="1:35" x14ac:dyDescent="0.4">
      <c r="A34632" s="1" t="s">
        <v>28529</v>
      </c>
      <c r="B34632" s="1" t="s">
        <v>80756</v>
      </c>
      <c r="C34632" s="1" t="s">
        <v>32952</v>
      </c>
      <c r="D34632" s="1" t="s">
        <v>66</v>
      </c>
      <c r="E34632" s="1" t="s">
        <v>3</v>
      </c>
      <c r="F34632" s="1" t="s">
        <v>3</v>
      </c>
      <c r="G34632" s="1" t="s">
        <v>2758</v>
      </c>
      <c r="H34632">
        <v>34630</v>
      </c>
      <c r="I34632">
        <v>-1</v>
      </c>
      <c r="J34632">
        <v>0</v>
      </c>
      <c r="K34632">
        <v>0</v>
      </c>
      <c r="L34632">
        <v>0</v>
      </c>
      <c r="M34632">
        <v>-1</v>
      </c>
      <c r="N34632">
        <v>-1</v>
      </c>
      <c r="O34632">
        <v>1</v>
      </c>
      <c r="P34632" s="1" t="s">
        <v>273</v>
      </c>
      <c r="Q34632" s="1" t="s">
        <v>11973</v>
      </c>
      <c r="R34632" s="1" t="s">
        <v>2760</v>
      </c>
      <c r="S34632">
        <v>1</v>
      </c>
      <c r="T34632">
        <v>0</v>
      </c>
      <c r="U34632">
        <v>224</v>
      </c>
      <c r="V34632">
        <v>260</v>
      </c>
      <c r="W34632">
        <v>2</v>
      </c>
      <c r="X34632">
        <v>3</v>
      </c>
      <c r="Y34632">
        <v>3</v>
      </c>
      <c r="Z34632">
        <v>3</v>
      </c>
      <c r="AA34632">
        <v>3</v>
      </c>
      <c r="AB34632">
        <v>0</v>
      </c>
      <c r="AC34632" s="1" t="s">
        <v>2761</v>
      </c>
      <c r="AD34632" s="1" t="s">
        <v>3</v>
      </c>
      <c r="AE34632">
        <v>-1</v>
      </c>
      <c r="AF34632">
        <v>0</v>
      </c>
      <c r="AG34632">
        <v>0</v>
      </c>
      <c r="AH34632">
        <v>0</v>
      </c>
      <c r="AI34632">
        <v>0</v>
      </c>
    </row>
    <row r="34633" spans="1:35" x14ac:dyDescent="0.4">
      <c r="A34633" s="1" t="s">
        <v>80757</v>
      </c>
      <c r="B34633" s="1" t="s">
        <v>80758</v>
      </c>
      <c r="C34633" s="1" t="s">
        <v>23774</v>
      </c>
      <c r="D34633" s="1" t="s">
        <v>66</v>
      </c>
      <c r="E34633" s="1" t="s">
        <v>2758</v>
      </c>
      <c r="F34633" s="1" t="s">
        <v>2758</v>
      </c>
      <c r="G34633" s="1" t="s">
        <v>2758</v>
      </c>
      <c r="H34633">
        <v>10653</v>
      </c>
      <c r="I34633">
        <v>0</v>
      </c>
      <c r="J34633">
        <v>0</v>
      </c>
      <c r="K34633">
        <v>0</v>
      </c>
      <c r="L34633">
        <v>0</v>
      </c>
      <c r="M34633">
        <v>-1</v>
      </c>
      <c r="N34633">
        <v>-1</v>
      </c>
      <c r="O34633">
        <v>1</v>
      </c>
      <c r="P34633" s="1" t="s">
        <v>273</v>
      </c>
      <c r="Q34633" s="1" t="s">
        <v>77611</v>
      </c>
      <c r="R34633" s="1" t="s">
        <v>2760</v>
      </c>
      <c r="S34633">
        <v>1</v>
      </c>
      <c r="T34633">
        <v>0</v>
      </c>
      <c r="U34633">
        <v>224</v>
      </c>
      <c r="V34633">
        <v>260</v>
      </c>
      <c r="W34633">
        <v>1</v>
      </c>
      <c r="X34633">
        <v>1</v>
      </c>
      <c r="Y34633">
        <v>3</v>
      </c>
      <c r="Z34633">
        <v>3</v>
      </c>
      <c r="AA34633">
        <v>3</v>
      </c>
      <c r="AB34633">
        <v>0</v>
      </c>
      <c r="AC34633" s="1" t="s">
        <v>2761</v>
      </c>
      <c r="AD34633" s="1" t="s">
        <v>3</v>
      </c>
      <c r="AE34633">
        <v>-1</v>
      </c>
      <c r="AF34633">
        <v>0</v>
      </c>
      <c r="AG34633">
        <v>0</v>
      </c>
      <c r="AH34633">
        <v>0</v>
      </c>
      <c r="AI34633">
        <v>0</v>
      </c>
    </row>
    <row r="34634" spans="1:35" x14ac:dyDescent="0.4">
      <c r="A34634" s="1" t="s">
        <v>80759</v>
      </c>
      <c r="B34634" s="1" t="s">
        <v>80760</v>
      </c>
      <c r="C34634" s="1" t="s">
        <v>80761</v>
      </c>
      <c r="D34634" s="1" t="s">
        <v>766</v>
      </c>
      <c r="E34634" s="1" t="s">
        <v>2758</v>
      </c>
      <c r="F34634" s="1" t="s">
        <v>2758</v>
      </c>
      <c r="G34634" s="1" t="s">
        <v>2758</v>
      </c>
      <c r="H34634">
        <v>10653</v>
      </c>
      <c r="I34634">
        <v>0</v>
      </c>
      <c r="J34634">
        <v>0</v>
      </c>
      <c r="K34634">
        <v>0</v>
      </c>
      <c r="L34634">
        <v>0</v>
      </c>
      <c r="M34634">
        <v>-1</v>
      </c>
      <c r="N34634">
        <v>-1</v>
      </c>
      <c r="O34634">
        <v>1</v>
      </c>
      <c r="P34634" s="1" t="s">
        <v>273</v>
      </c>
      <c r="Q34634" s="1" t="s">
        <v>77611</v>
      </c>
      <c r="R34634" s="1" t="s">
        <v>2760</v>
      </c>
      <c r="S34634">
        <v>1</v>
      </c>
      <c r="T34634">
        <v>0</v>
      </c>
      <c r="U34634">
        <v>224</v>
      </c>
      <c r="V34634">
        <v>260</v>
      </c>
      <c r="W34634">
        <v>3</v>
      </c>
      <c r="X34634">
        <v>1</v>
      </c>
      <c r="Y34634">
        <v>3</v>
      </c>
      <c r="Z34634">
        <v>3</v>
      </c>
      <c r="AA34634">
        <v>3</v>
      </c>
      <c r="AB34634">
        <v>0</v>
      </c>
      <c r="AC34634" s="1" t="s">
        <v>2761</v>
      </c>
      <c r="AD34634" s="1" t="s">
        <v>3</v>
      </c>
      <c r="AE34634">
        <v>-1</v>
      </c>
      <c r="AF34634">
        <v>0</v>
      </c>
      <c r="AG34634">
        <v>0</v>
      </c>
      <c r="AH34634">
        <v>0</v>
      </c>
      <c r="AI34634">
        <v>0</v>
      </c>
    </row>
    <row r="34635" spans="1:35" x14ac:dyDescent="0.4">
      <c r="A34635" s="1" t="s">
        <v>80762</v>
      </c>
      <c r="B34635" s="1" t="s">
        <v>80763</v>
      </c>
      <c r="C34635" s="1" t="s">
        <v>80764</v>
      </c>
      <c r="D34635" s="1" t="s">
        <v>2302</v>
      </c>
      <c r="E34635" s="1" t="s">
        <v>52462</v>
      </c>
      <c r="F34635" s="1" t="s">
        <v>52462</v>
      </c>
      <c r="G34635" s="1" t="s">
        <v>3</v>
      </c>
      <c r="H34635">
        <v>34634</v>
      </c>
      <c r="I34635">
        <v>0</v>
      </c>
      <c r="J34635">
        <v>0</v>
      </c>
      <c r="K34635">
        <v>0</v>
      </c>
      <c r="L34635">
        <v>0</v>
      </c>
      <c r="M34635">
        <v>-1</v>
      </c>
      <c r="N34635">
        <v>-1</v>
      </c>
      <c r="O34635">
        <v>1</v>
      </c>
      <c r="P34635" s="1" t="s">
        <v>52463</v>
      </c>
      <c r="Q34635" s="1" t="s">
        <v>52464</v>
      </c>
      <c r="R34635" s="1" t="s">
        <v>6</v>
      </c>
      <c r="S34635">
        <v>1</v>
      </c>
      <c r="T34635">
        <v>0</v>
      </c>
      <c r="U34635">
        <v>224</v>
      </c>
      <c r="V34635">
        <v>256</v>
      </c>
      <c r="W34635">
        <v>1</v>
      </c>
      <c r="X34635">
        <v>3</v>
      </c>
      <c r="Y34635">
        <v>3</v>
      </c>
      <c r="Z34635">
        <v>3</v>
      </c>
      <c r="AA34635">
        <v>3</v>
      </c>
      <c r="AB34635">
        <v>0</v>
      </c>
      <c r="AC34635" s="1" t="s">
        <v>52465</v>
      </c>
      <c r="AD34635" s="1" t="s">
        <v>3</v>
      </c>
      <c r="AE34635">
        <v>-1</v>
      </c>
      <c r="AF34635">
        <v>0</v>
      </c>
      <c r="AG34635">
        <v>0</v>
      </c>
      <c r="AH34635">
        <v>0</v>
      </c>
      <c r="AI34635">
        <v>0</v>
      </c>
    </row>
    <row r="34636" spans="1:35" x14ac:dyDescent="0.4">
      <c r="A34636" s="1" t="s">
        <v>52462</v>
      </c>
      <c r="B34636" s="1" t="s">
        <v>80765</v>
      </c>
      <c r="C34636" s="1" t="s">
        <v>52461</v>
      </c>
      <c r="D34636" s="1" t="s">
        <v>772</v>
      </c>
      <c r="E34636" s="1" t="s">
        <v>3</v>
      </c>
      <c r="F34636" s="1" t="s">
        <v>3</v>
      </c>
      <c r="G34636" s="1" t="s">
        <v>3</v>
      </c>
      <c r="H34636">
        <v>34634</v>
      </c>
      <c r="I34636">
        <v>-1</v>
      </c>
      <c r="J34636">
        <v>0</v>
      </c>
      <c r="K34636">
        <v>0</v>
      </c>
      <c r="L34636">
        <v>0</v>
      </c>
      <c r="M34636">
        <v>-1</v>
      </c>
      <c r="N34636">
        <v>-1</v>
      </c>
      <c r="O34636">
        <v>1</v>
      </c>
      <c r="P34636" s="1" t="s">
        <v>52463</v>
      </c>
      <c r="Q34636" s="1" t="s">
        <v>52464</v>
      </c>
      <c r="R34636" s="1" t="s">
        <v>6</v>
      </c>
      <c r="S34636">
        <v>1</v>
      </c>
      <c r="T34636">
        <v>0</v>
      </c>
      <c r="U34636">
        <v>224</v>
      </c>
      <c r="V34636">
        <v>256</v>
      </c>
      <c r="W34636">
        <v>1</v>
      </c>
      <c r="X34636">
        <v>3</v>
      </c>
      <c r="Y34636">
        <v>3</v>
      </c>
      <c r="Z34636">
        <v>3</v>
      </c>
      <c r="AA34636">
        <v>3</v>
      </c>
      <c r="AB34636">
        <v>0</v>
      </c>
      <c r="AC34636" s="1" t="s">
        <v>52465</v>
      </c>
      <c r="AD34636" s="1" t="s">
        <v>3</v>
      </c>
      <c r="AE34636">
        <v>-1</v>
      </c>
      <c r="AF34636">
        <v>0</v>
      </c>
      <c r="AG34636">
        <v>0</v>
      </c>
      <c r="AH34636">
        <v>0</v>
      </c>
      <c r="AI34636">
        <v>0</v>
      </c>
    </row>
    <row r="34637" spans="1:35" x14ac:dyDescent="0.4">
      <c r="A34637" s="1" t="s">
        <v>80766</v>
      </c>
      <c r="B34637" s="1" t="s">
        <v>80767</v>
      </c>
      <c r="C34637" s="1" t="s">
        <v>80768</v>
      </c>
      <c r="D34637" s="1" t="s">
        <v>30</v>
      </c>
      <c r="E34637" s="1" t="s">
        <v>3</v>
      </c>
      <c r="F34637" s="1" t="s">
        <v>3</v>
      </c>
      <c r="G34637" s="1" t="s">
        <v>3</v>
      </c>
      <c r="H34637">
        <v>34635</v>
      </c>
      <c r="I34637">
        <v>-1</v>
      </c>
      <c r="J34637">
        <v>0</v>
      </c>
      <c r="K34637">
        <v>0</v>
      </c>
      <c r="L34637">
        <v>0</v>
      </c>
      <c r="M34637">
        <v>-1</v>
      </c>
      <c r="N34637">
        <v>-1</v>
      </c>
      <c r="O34637">
        <v>1</v>
      </c>
      <c r="P34637" s="1" t="s">
        <v>80769</v>
      </c>
      <c r="Q34637" s="1" t="s">
        <v>80770</v>
      </c>
      <c r="R34637" s="1" t="s">
        <v>551</v>
      </c>
      <c r="S34637">
        <v>1</v>
      </c>
      <c r="T34637">
        <v>0</v>
      </c>
      <c r="U34637">
        <v>224</v>
      </c>
      <c r="V34637">
        <v>256</v>
      </c>
      <c r="W34637">
        <v>3</v>
      </c>
      <c r="X34637">
        <v>3</v>
      </c>
      <c r="Y34637">
        <v>3</v>
      </c>
      <c r="Z34637">
        <v>3</v>
      </c>
      <c r="AA34637">
        <v>3</v>
      </c>
      <c r="AB34637">
        <v>0</v>
      </c>
      <c r="AC34637" s="1" t="s">
        <v>752</v>
      </c>
      <c r="AD34637" s="1" t="s">
        <v>3</v>
      </c>
      <c r="AE34637">
        <v>-1</v>
      </c>
      <c r="AF34637">
        <v>0</v>
      </c>
      <c r="AG34637">
        <v>0</v>
      </c>
      <c r="AH34637">
        <v>0</v>
      </c>
      <c r="AI34637">
        <v>0</v>
      </c>
    </row>
    <row r="34638" spans="1:35" x14ac:dyDescent="0.4">
      <c r="A34638" s="1" t="s">
        <v>80771</v>
      </c>
      <c r="B34638" s="1" t="s">
        <v>80772</v>
      </c>
      <c r="C34638" s="1" t="s">
        <v>3465</v>
      </c>
      <c r="D34638" s="1" t="s">
        <v>766</v>
      </c>
      <c r="E34638" s="1" t="s">
        <v>3</v>
      </c>
      <c r="F34638" s="1" t="s">
        <v>3</v>
      </c>
      <c r="G34638" s="1" t="s">
        <v>1082</v>
      </c>
      <c r="H34638">
        <v>34636</v>
      </c>
      <c r="I34638">
        <v>-1</v>
      </c>
      <c r="J34638">
        <v>0</v>
      </c>
      <c r="K34638">
        <v>0</v>
      </c>
      <c r="L34638">
        <v>0</v>
      </c>
      <c r="M34638">
        <v>0</v>
      </c>
      <c r="N34638">
        <v>0</v>
      </c>
      <c r="O34638">
        <v>2</v>
      </c>
      <c r="P34638" s="1" t="s">
        <v>6905</v>
      </c>
      <c r="Q34638" s="1" t="s">
        <v>6307</v>
      </c>
      <c r="R34638" s="1" t="s">
        <v>14</v>
      </c>
      <c r="S34638">
        <v>0</v>
      </c>
      <c r="T34638">
        <v>0</v>
      </c>
      <c r="U34638">
        <v>0</v>
      </c>
      <c r="V34638">
        <v>0</v>
      </c>
      <c r="W34638">
        <v>3</v>
      </c>
      <c r="X34638">
        <v>2</v>
      </c>
      <c r="Y34638">
        <v>3</v>
      </c>
      <c r="Z34638">
        <v>3</v>
      </c>
      <c r="AA34638">
        <v>3</v>
      </c>
      <c r="AB34638">
        <v>0</v>
      </c>
      <c r="AC34638" s="1" t="s">
        <v>6906</v>
      </c>
      <c r="AD34638" s="1" t="s">
        <v>3</v>
      </c>
      <c r="AE34638">
        <v>-1</v>
      </c>
      <c r="AF34638">
        <v>0</v>
      </c>
      <c r="AG34638">
        <v>0</v>
      </c>
      <c r="AH34638">
        <v>0</v>
      </c>
      <c r="AI34638">
        <v>-1</v>
      </c>
    </row>
    <row r="34639" spans="1:35" x14ac:dyDescent="0.4">
      <c r="A34639" s="1" t="s">
        <v>2580</v>
      </c>
      <c r="B34639" s="1" t="s">
        <v>80773</v>
      </c>
      <c r="C34639" s="1" t="s">
        <v>2431</v>
      </c>
      <c r="D34639" s="1" t="s">
        <v>314</v>
      </c>
      <c r="E34639" s="1" t="s">
        <v>3</v>
      </c>
      <c r="F34639" s="1" t="s">
        <v>3</v>
      </c>
      <c r="G34639" s="1" t="s">
        <v>3</v>
      </c>
      <c r="H34639">
        <v>34637</v>
      </c>
      <c r="I34639">
        <v>-1</v>
      </c>
      <c r="J34639">
        <v>0</v>
      </c>
      <c r="K34639">
        <v>0</v>
      </c>
      <c r="L34639">
        <v>-1</v>
      </c>
      <c r="M34639">
        <v>-1</v>
      </c>
      <c r="N34639">
        <v>-1</v>
      </c>
      <c r="O34639">
        <v>2</v>
      </c>
      <c r="P34639" s="1" t="s">
        <v>2581</v>
      </c>
      <c r="Q34639" s="1" t="s">
        <v>2582</v>
      </c>
      <c r="R34639" s="1" t="s">
        <v>2583</v>
      </c>
      <c r="S34639">
        <v>1</v>
      </c>
      <c r="T34639">
        <v>0</v>
      </c>
      <c r="U34639">
        <v>224</v>
      </c>
      <c r="V34639">
        <v>320</v>
      </c>
      <c r="W34639">
        <v>3</v>
      </c>
      <c r="X34639">
        <v>3</v>
      </c>
      <c r="Y34639">
        <v>3</v>
      </c>
      <c r="Z34639">
        <v>3</v>
      </c>
      <c r="AA34639">
        <v>3</v>
      </c>
      <c r="AB34639">
        <v>2</v>
      </c>
      <c r="AC34639" s="1" t="s">
        <v>2584</v>
      </c>
      <c r="AD34639" s="1" t="s">
        <v>3</v>
      </c>
      <c r="AE34639">
        <v>-1</v>
      </c>
      <c r="AF34639">
        <v>0</v>
      </c>
      <c r="AG34639">
        <v>0</v>
      </c>
      <c r="AH34639">
        <v>0</v>
      </c>
      <c r="AI34639">
        <v>0</v>
      </c>
    </row>
    <row r="34640" spans="1:35" x14ac:dyDescent="0.4">
      <c r="A34640" s="1" t="s">
        <v>80774</v>
      </c>
      <c r="B34640" s="1" t="s">
        <v>80775</v>
      </c>
      <c r="C34640" s="1" t="s">
        <v>279</v>
      </c>
      <c r="D34640" s="1" t="s">
        <v>314</v>
      </c>
      <c r="E34640" s="1" t="s">
        <v>2580</v>
      </c>
      <c r="F34640" s="1" t="s">
        <v>2580</v>
      </c>
      <c r="G34640" s="1" t="s">
        <v>3</v>
      </c>
      <c r="H34640">
        <v>34637</v>
      </c>
      <c r="I34640">
        <v>0</v>
      </c>
      <c r="J34640">
        <v>0</v>
      </c>
      <c r="K34640">
        <v>0</v>
      </c>
      <c r="L34640">
        <v>-1</v>
      </c>
      <c r="M34640">
        <v>-1</v>
      </c>
      <c r="N34640">
        <v>-1</v>
      </c>
      <c r="O34640">
        <v>2</v>
      </c>
      <c r="P34640" s="1" t="s">
        <v>2581</v>
      </c>
      <c r="Q34640" s="1" t="s">
        <v>2582</v>
      </c>
      <c r="R34640" s="1" t="s">
        <v>2583</v>
      </c>
      <c r="S34640">
        <v>1</v>
      </c>
      <c r="T34640">
        <v>0</v>
      </c>
      <c r="U34640">
        <v>224</v>
      </c>
      <c r="V34640">
        <v>320</v>
      </c>
      <c r="W34640">
        <v>3</v>
      </c>
      <c r="X34640">
        <v>3</v>
      </c>
      <c r="Y34640">
        <v>3</v>
      </c>
      <c r="Z34640">
        <v>3</v>
      </c>
      <c r="AA34640">
        <v>3</v>
      </c>
      <c r="AB34640">
        <v>2</v>
      </c>
      <c r="AC34640" s="1" t="s">
        <v>2584</v>
      </c>
      <c r="AD34640" s="1" t="s">
        <v>3</v>
      </c>
      <c r="AE34640">
        <v>-1</v>
      </c>
      <c r="AF34640">
        <v>0</v>
      </c>
      <c r="AG34640">
        <v>0</v>
      </c>
      <c r="AH34640">
        <v>0</v>
      </c>
      <c r="AI34640">
        <v>0</v>
      </c>
    </row>
    <row r="34641" spans="1:35" x14ac:dyDescent="0.4">
      <c r="A34641" s="1" t="s">
        <v>80776</v>
      </c>
      <c r="B34641" s="1" t="s">
        <v>80777</v>
      </c>
      <c r="C34641" s="1" t="s">
        <v>469</v>
      </c>
      <c r="D34641" s="1" t="s">
        <v>300</v>
      </c>
      <c r="E34641" s="1" t="s">
        <v>80572</v>
      </c>
      <c r="F34641" s="1" t="s">
        <v>80572</v>
      </c>
      <c r="G34641" s="1" t="s">
        <v>3</v>
      </c>
      <c r="H34641">
        <v>34552</v>
      </c>
      <c r="I34641">
        <v>0</v>
      </c>
      <c r="J34641">
        <v>0</v>
      </c>
      <c r="K34641">
        <v>0</v>
      </c>
      <c r="L34641">
        <v>-1</v>
      </c>
      <c r="M34641">
        <v>-1</v>
      </c>
      <c r="N34641">
        <v>0</v>
      </c>
      <c r="O34641">
        <v>2</v>
      </c>
      <c r="P34641" s="1" t="s">
        <v>2581</v>
      </c>
      <c r="Q34641" s="1" t="s">
        <v>2582</v>
      </c>
      <c r="R34641" s="1" t="s">
        <v>4040</v>
      </c>
      <c r="S34641">
        <v>1</v>
      </c>
      <c r="T34641">
        <v>0</v>
      </c>
      <c r="U34641">
        <v>320</v>
      </c>
      <c r="V34641">
        <v>232</v>
      </c>
      <c r="W34641">
        <v>3</v>
      </c>
      <c r="X34641">
        <v>3</v>
      </c>
      <c r="Y34641">
        <v>3</v>
      </c>
      <c r="Z34641">
        <v>3</v>
      </c>
      <c r="AA34641">
        <v>3</v>
      </c>
      <c r="AB34641">
        <v>2</v>
      </c>
      <c r="AC34641" s="1" t="s">
        <v>2584</v>
      </c>
      <c r="AD34641" s="1" t="s">
        <v>3</v>
      </c>
      <c r="AE34641">
        <v>-1</v>
      </c>
      <c r="AF34641">
        <v>0</v>
      </c>
      <c r="AG34641">
        <v>0</v>
      </c>
      <c r="AH34641">
        <v>0</v>
      </c>
      <c r="AI34641">
        <v>0</v>
      </c>
    </row>
    <row r="34642" spans="1:35" x14ac:dyDescent="0.4">
      <c r="A34642" s="1" t="s">
        <v>80778</v>
      </c>
      <c r="B34642" s="1" t="s">
        <v>80779</v>
      </c>
      <c r="C34642" s="1" t="s">
        <v>624</v>
      </c>
      <c r="D34642" s="1" t="s">
        <v>66</v>
      </c>
      <c r="E34642" s="1" t="s">
        <v>3</v>
      </c>
      <c r="F34642" s="1" t="s">
        <v>3</v>
      </c>
      <c r="G34642" s="1" t="s">
        <v>2758</v>
      </c>
      <c r="H34642">
        <v>34640</v>
      </c>
      <c r="I34642">
        <v>-1</v>
      </c>
      <c r="J34642">
        <v>0</v>
      </c>
      <c r="K34642">
        <v>0</v>
      </c>
      <c r="L34642">
        <v>0</v>
      </c>
      <c r="M34642">
        <v>-1</v>
      </c>
      <c r="N34642">
        <v>-1</v>
      </c>
      <c r="O34642">
        <v>1</v>
      </c>
      <c r="P34642" s="1" t="s">
        <v>1278</v>
      </c>
      <c r="Q34642" s="1" t="s">
        <v>1116</v>
      </c>
      <c r="R34642" s="1" t="s">
        <v>6</v>
      </c>
      <c r="S34642">
        <v>1</v>
      </c>
      <c r="T34642">
        <v>0</v>
      </c>
      <c r="U34642">
        <v>224</v>
      </c>
      <c r="V34642">
        <v>256</v>
      </c>
      <c r="W34642">
        <v>3</v>
      </c>
      <c r="X34642">
        <v>1</v>
      </c>
      <c r="Y34642">
        <v>3</v>
      </c>
      <c r="Z34642">
        <v>3</v>
      </c>
      <c r="AA34642">
        <v>3</v>
      </c>
      <c r="AB34642">
        <v>0</v>
      </c>
      <c r="AC34642" s="1" t="s">
        <v>4310</v>
      </c>
      <c r="AD34642" s="1" t="s">
        <v>3</v>
      </c>
      <c r="AE34642">
        <v>-1</v>
      </c>
      <c r="AF34642">
        <v>0</v>
      </c>
      <c r="AG34642">
        <v>0</v>
      </c>
      <c r="AH34642">
        <v>0</v>
      </c>
      <c r="AI34642">
        <v>0</v>
      </c>
    </row>
    <row r="34643" spans="1:35" x14ac:dyDescent="0.4">
      <c r="A34643" s="1" t="s">
        <v>80780</v>
      </c>
      <c r="B34643" s="1" t="s">
        <v>80781</v>
      </c>
      <c r="C34643" s="1" t="s">
        <v>5640</v>
      </c>
      <c r="D34643" s="1" t="s">
        <v>772</v>
      </c>
      <c r="E34643" s="1" t="s">
        <v>28529</v>
      </c>
      <c r="F34643" s="1" t="s">
        <v>28529</v>
      </c>
      <c r="G34643" s="1" t="s">
        <v>2758</v>
      </c>
      <c r="H34643">
        <v>34630</v>
      </c>
      <c r="I34643">
        <v>0</v>
      </c>
      <c r="J34643">
        <v>0</v>
      </c>
      <c r="K34643">
        <v>0</v>
      </c>
      <c r="L34643">
        <v>0</v>
      </c>
      <c r="M34643">
        <v>-1</v>
      </c>
      <c r="N34643">
        <v>-1</v>
      </c>
      <c r="O34643">
        <v>1</v>
      </c>
      <c r="P34643" s="1" t="s">
        <v>273</v>
      </c>
      <c r="Q34643" s="1" t="s">
        <v>11973</v>
      </c>
      <c r="R34643" s="1" t="s">
        <v>2760</v>
      </c>
      <c r="S34643">
        <v>1</v>
      </c>
      <c r="T34643">
        <v>0</v>
      </c>
      <c r="U34643">
        <v>224</v>
      </c>
      <c r="V34643">
        <v>260</v>
      </c>
      <c r="W34643">
        <v>2</v>
      </c>
      <c r="X34643">
        <v>3</v>
      </c>
      <c r="Y34643">
        <v>3</v>
      </c>
      <c r="Z34643">
        <v>3</v>
      </c>
      <c r="AA34643">
        <v>3</v>
      </c>
      <c r="AB34643">
        <v>0</v>
      </c>
      <c r="AC34643" s="1" t="s">
        <v>2761</v>
      </c>
      <c r="AD34643" s="1" t="s">
        <v>3</v>
      </c>
      <c r="AE34643">
        <v>-1</v>
      </c>
      <c r="AF34643">
        <v>0</v>
      </c>
      <c r="AG34643">
        <v>0</v>
      </c>
      <c r="AH34643">
        <v>0</v>
      </c>
      <c r="AI34643">
        <v>0</v>
      </c>
    </row>
    <row r="34644" spans="1:35" x14ac:dyDescent="0.4">
      <c r="A34644" s="1" t="s">
        <v>80782</v>
      </c>
      <c r="B34644" s="1" t="s">
        <v>80783</v>
      </c>
      <c r="C34644" s="1" t="s">
        <v>80768</v>
      </c>
      <c r="D34644" s="1" t="s">
        <v>30</v>
      </c>
      <c r="E34644" s="1" t="s">
        <v>3</v>
      </c>
      <c r="F34644" s="1" t="s">
        <v>3</v>
      </c>
      <c r="G34644" s="1" t="s">
        <v>3</v>
      </c>
      <c r="H34644">
        <v>34642</v>
      </c>
      <c r="I34644">
        <v>-1</v>
      </c>
      <c r="J34644">
        <v>0</v>
      </c>
      <c r="K34644">
        <v>0</v>
      </c>
      <c r="L34644">
        <v>0</v>
      </c>
      <c r="M34644">
        <v>-1</v>
      </c>
      <c r="N34644">
        <v>-1</v>
      </c>
      <c r="O34644">
        <v>1</v>
      </c>
      <c r="P34644" s="1" t="s">
        <v>80769</v>
      </c>
      <c r="Q34644" s="1" t="s">
        <v>80770</v>
      </c>
      <c r="R34644" s="1" t="s">
        <v>551</v>
      </c>
      <c r="S34644">
        <v>1</v>
      </c>
      <c r="T34644">
        <v>0</v>
      </c>
      <c r="U34644">
        <v>224</v>
      </c>
      <c r="V34644">
        <v>256</v>
      </c>
      <c r="W34644">
        <v>3</v>
      </c>
      <c r="X34644">
        <v>3</v>
      </c>
      <c r="Y34644">
        <v>3</v>
      </c>
      <c r="Z34644">
        <v>3</v>
      </c>
      <c r="AA34644">
        <v>3</v>
      </c>
      <c r="AB34644">
        <v>0</v>
      </c>
      <c r="AC34644" s="1" t="s">
        <v>752</v>
      </c>
      <c r="AD34644" s="1" t="s">
        <v>3</v>
      </c>
      <c r="AE34644">
        <v>-1</v>
      </c>
      <c r="AF34644">
        <v>0</v>
      </c>
      <c r="AG34644">
        <v>0</v>
      </c>
      <c r="AH34644">
        <v>0</v>
      </c>
      <c r="AI34644">
        <v>0</v>
      </c>
    </row>
    <row r="34645" spans="1:35" x14ac:dyDescent="0.4">
      <c r="A34645" s="1" t="s">
        <v>80784</v>
      </c>
      <c r="B34645" s="1" t="s">
        <v>80785</v>
      </c>
      <c r="C34645" s="1" t="s">
        <v>56977</v>
      </c>
      <c r="D34645" s="1" t="s">
        <v>73</v>
      </c>
      <c r="E34645" s="1" t="s">
        <v>3</v>
      </c>
      <c r="F34645" s="1" t="s">
        <v>3</v>
      </c>
      <c r="G34645" s="1" t="s">
        <v>3</v>
      </c>
      <c r="H34645">
        <v>34643</v>
      </c>
      <c r="I34645">
        <v>-1</v>
      </c>
      <c r="J34645">
        <v>0</v>
      </c>
      <c r="K34645">
        <v>0</v>
      </c>
      <c r="L34645">
        <v>0</v>
      </c>
      <c r="M34645">
        <v>0</v>
      </c>
      <c r="N34645">
        <v>0</v>
      </c>
      <c r="O34645">
        <v>1</v>
      </c>
      <c r="P34645" s="1" t="s">
        <v>374</v>
      </c>
      <c r="Q34645" s="1" t="s">
        <v>375</v>
      </c>
      <c r="R34645" s="1" t="s">
        <v>1097</v>
      </c>
      <c r="S34645">
        <v>1</v>
      </c>
      <c r="T34645">
        <v>0</v>
      </c>
      <c r="U34645">
        <v>512</v>
      </c>
      <c r="V34645">
        <v>256</v>
      </c>
      <c r="W34645">
        <v>2</v>
      </c>
      <c r="X34645">
        <v>3</v>
      </c>
      <c r="Y34645">
        <v>3</v>
      </c>
      <c r="Z34645">
        <v>3</v>
      </c>
      <c r="AA34645">
        <v>3</v>
      </c>
      <c r="AB34645">
        <v>0</v>
      </c>
      <c r="AC34645" s="1" t="s">
        <v>6406</v>
      </c>
      <c r="AD34645" s="1" t="s">
        <v>3</v>
      </c>
      <c r="AE34645">
        <v>-1</v>
      </c>
      <c r="AF34645">
        <v>0</v>
      </c>
      <c r="AG34645">
        <v>0</v>
      </c>
      <c r="AH34645">
        <v>0</v>
      </c>
      <c r="AI34645">
        <v>0</v>
      </c>
    </row>
    <row r="34646" spans="1:35" x14ac:dyDescent="0.4">
      <c r="A34646" s="1" t="s">
        <v>80786</v>
      </c>
      <c r="B34646" s="1" t="s">
        <v>80787</v>
      </c>
      <c r="C34646" s="1" t="s">
        <v>671</v>
      </c>
      <c r="D34646" s="1" t="s">
        <v>827</v>
      </c>
      <c r="E34646" s="1" t="s">
        <v>3</v>
      </c>
      <c r="F34646" s="1" t="s">
        <v>3</v>
      </c>
      <c r="G34646" s="1" t="s">
        <v>3</v>
      </c>
      <c r="H34646">
        <v>34644</v>
      </c>
      <c r="I34646">
        <v>-1</v>
      </c>
      <c r="J34646">
        <v>0</v>
      </c>
      <c r="K34646">
        <v>0</v>
      </c>
      <c r="L34646">
        <v>-1</v>
      </c>
      <c r="M34646">
        <v>-1</v>
      </c>
      <c r="N34646">
        <v>0</v>
      </c>
      <c r="O34646">
        <v>2</v>
      </c>
      <c r="P34646" s="1" t="s">
        <v>13128</v>
      </c>
      <c r="Q34646" s="1" t="s">
        <v>13129</v>
      </c>
      <c r="R34646" s="1" t="s">
        <v>3873</v>
      </c>
      <c r="S34646">
        <v>1</v>
      </c>
      <c r="T34646">
        <v>0</v>
      </c>
      <c r="U34646">
        <v>336</v>
      </c>
      <c r="V34646">
        <v>240</v>
      </c>
      <c r="W34646">
        <v>3</v>
      </c>
      <c r="X34646">
        <v>3</v>
      </c>
      <c r="Y34646">
        <v>3</v>
      </c>
      <c r="Z34646">
        <v>3</v>
      </c>
      <c r="AA34646">
        <v>3</v>
      </c>
      <c r="AB34646">
        <v>2</v>
      </c>
      <c r="AC34646" s="1" t="s">
        <v>54074</v>
      </c>
      <c r="AD34646" s="1" t="s">
        <v>3</v>
      </c>
      <c r="AE34646">
        <v>-1</v>
      </c>
      <c r="AF34646">
        <v>0</v>
      </c>
      <c r="AG34646">
        <v>0</v>
      </c>
      <c r="AH34646">
        <v>0</v>
      </c>
      <c r="AI34646">
        <v>0</v>
      </c>
    </row>
    <row r="34647" spans="1:35" x14ac:dyDescent="0.4">
      <c r="A34647" s="1" t="s">
        <v>80788</v>
      </c>
      <c r="B34647" s="1" t="s">
        <v>80789</v>
      </c>
      <c r="C34647" s="1" t="s">
        <v>671</v>
      </c>
      <c r="D34647" s="1" t="s">
        <v>827</v>
      </c>
      <c r="E34647" s="1" t="s">
        <v>80786</v>
      </c>
      <c r="F34647" s="1" t="s">
        <v>80786</v>
      </c>
      <c r="G34647" s="1" t="s">
        <v>3</v>
      </c>
      <c r="H34647">
        <v>34644</v>
      </c>
      <c r="I34647">
        <v>0</v>
      </c>
      <c r="J34647">
        <v>0</v>
      </c>
      <c r="K34647">
        <v>0</v>
      </c>
      <c r="L34647">
        <v>-1</v>
      </c>
      <c r="M34647">
        <v>-1</v>
      </c>
      <c r="N34647">
        <v>0</v>
      </c>
      <c r="O34647">
        <v>2</v>
      </c>
      <c r="P34647" s="1" t="s">
        <v>13128</v>
      </c>
      <c r="Q34647" s="1" t="s">
        <v>13129</v>
      </c>
      <c r="R34647" s="1" t="s">
        <v>3873</v>
      </c>
      <c r="S34647">
        <v>1</v>
      </c>
      <c r="T34647">
        <v>0</v>
      </c>
      <c r="U34647">
        <v>336</v>
      </c>
      <c r="V34647">
        <v>240</v>
      </c>
      <c r="W34647">
        <v>3</v>
      </c>
      <c r="X34647">
        <v>3</v>
      </c>
      <c r="Y34647">
        <v>3</v>
      </c>
      <c r="Z34647">
        <v>3</v>
      </c>
      <c r="AA34647">
        <v>3</v>
      </c>
      <c r="AB34647">
        <v>2</v>
      </c>
      <c r="AC34647" s="1" t="s">
        <v>54074</v>
      </c>
      <c r="AD34647" s="1" t="s">
        <v>3</v>
      </c>
      <c r="AE34647">
        <v>-1</v>
      </c>
      <c r="AF34647">
        <v>0</v>
      </c>
      <c r="AG34647">
        <v>0</v>
      </c>
      <c r="AH34647">
        <v>0</v>
      </c>
      <c r="AI34647">
        <v>0</v>
      </c>
    </row>
    <row r="34648" spans="1:35" x14ac:dyDescent="0.4">
      <c r="A34648" s="1" t="s">
        <v>80790</v>
      </c>
      <c r="B34648" s="1" t="s">
        <v>80791</v>
      </c>
      <c r="C34648" s="1" t="s">
        <v>671</v>
      </c>
      <c r="D34648" s="1" t="s">
        <v>827</v>
      </c>
      <c r="E34648" s="1" t="s">
        <v>80786</v>
      </c>
      <c r="F34648" s="1" t="s">
        <v>80786</v>
      </c>
      <c r="G34648" s="1" t="s">
        <v>3</v>
      </c>
      <c r="H34648">
        <v>34644</v>
      </c>
      <c r="I34648">
        <v>0</v>
      </c>
      <c r="J34648">
        <v>0</v>
      </c>
      <c r="K34648">
        <v>0</v>
      </c>
      <c r="L34648">
        <v>-1</v>
      </c>
      <c r="M34648">
        <v>-1</v>
      </c>
      <c r="N34648">
        <v>0</v>
      </c>
      <c r="O34648">
        <v>2</v>
      </c>
      <c r="P34648" s="1" t="s">
        <v>13128</v>
      </c>
      <c r="Q34648" s="1" t="s">
        <v>13129</v>
      </c>
      <c r="R34648" s="1" t="s">
        <v>3873</v>
      </c>
      <c r="S34648">
        <v>1</v>
      </c>
      <c r="T34648">
        <v>0</v>
      </c>
      <c r="U34648">
        <v>336</v>
      </c>
      <c r="V34648">
        <v>240</v>
      </c>
      <c r="W34648">
        <v>3</v>
      </c>
      <c r="X34648">
        <v>3</v>
      </c>
      <c r="Y34648">
        <v>3</v>
      </c>
      <c r="Z34648">
        <v>3</v>
      </c>
      <c r="AA34648">
        <v>3</v>
      </c>
      <c r="AB34648">
        <v>2</v>
      </c>
      <c r="AC34648" s="1" t="s">
        <v>54074</v>
      </c>
      <c r="AD34648" s="1" t="s">
        <v>3</v>
      </c>
      <c r="AE34648">
        <v>-1</v>
      </c>
      <c r="AF34648">
        <v>0</v>
      </c>
      <c r="AG34648">
        <v>0</v>
      </c>
      <c r="AH34648">
        <v>0</v>
      </c>
      <c r="AI34648">
        <v>0</v>
      </c>
    </row>
    <row r="34649" spans="1:35" x14ac:dyDescent="0.4">
      <c r="A34649" s="1" t="s">
        <v>80792</v>
      </c>
      <c r="B34649" s="1" t="s">
        <v>80793</v>
      </c>
      <c r="C34649" s="1" t="s">
        <v>671</v>
      </c>
      <c r="D34649" s="1" t="s">
        <v>827</v>
      </c>
      <c r="E34649" s="1" t="s">
        <v>80786</v>
      </c>
      <c r="F34649" s="1" t="s">
        <v>80786</v>
      </c>
      <c r="G34649" s="1" t="s">
        <v>3</v>
      </c>
      <c r="H34649">
        <v>34644</v>
      </c>
      <c r="I34649">
        <v>0</v>
      </c>
      <c r="J34649">
        <v>0</v>
      </c>
      <c r="K34649">
        <v>0</v>
      </c>
      <c r="L34649">
        <v>-1</v>
      </c>
      <c r="M34649">
        <v>-1</v>
      </c>
      <c r="N34649">
        <v>0</v>
      </c>
      <c r="O34649">
        <v>2</v>
      </c>
      <c r="P34649" s="1" t="s">
        <v>13128</v>
      </c>
      <c r="Q34649" s="1" t="s">
        <v>13129</v>
      </c>
      <c r="R34649" s="1" t="s">
        <v>3873</v>
      </c>
      <c r="S34649">
        <v>1</v>
      </c>
      <c r="T34649">
        <v>0</v>
      </c>
      <c r="U34649">
        <v>336</v>
      </c>
      <c r="V34649">
        <v>240</v>
      </c>
      <c r="W34649">
        <v>3</v>
      </c>
      <c r="X34649">
        <v>3</v>
      </c>
      <c r="Y34649">
        <v>3</v>
      </c>
      <c r="Z34649">
        <v>3</v>
      </c>
      <c r="AA34649">
        <v>3</v>
      </c>
      <c r="AB34649">
        <v>2</v>
      </c>
      <c r="AC34649" s="1" t="s">
        <v>54074</v>
      </c>
      <c r="AD34649" s="1" t="s">
        <v>3</v>
      </c>
      <c r="AE34649">
        <v>-1</v>
      </c>
      <c r="AF34649">
        <v>0</v>
      </c>
      <c r="AG34649">
        <v>0</v>
      </c>
      <c r="AH34649">
        <v>0</v>
      </c>
      <c r="AI34649">
        <v>0</v>
      </c>
    </row>
    <row r="34650" spans="1:35" x14ac:dyDescent="0.4">
      <c r="A34650" s="1" t="s">
        <v>80794</v>
      </c>
      <c r="B34650" s="1" t="s">
        <v>80795</v>
      </c>
      <c r="C34650" s="1" t="s">
        <v>10921</v>
      </c>
      <c r="D34650" s="1" t="s">
        <v>594</v>
      </c>
      <c r="E34650" s="1" t="s">
        <v>4359</v>
      </c>
      <c r="F34650" s="1" t="s">
        <v>4359</v>
      </c>
      <c r="G34650" s="1" t="s">
        <v>3</v>
      </c>
      <c r="H34650">
        <v>33322</v>
      </c>
      <c r="I34650">
        <v>0</v>
      </c>
      <c r="J34650">
        <v>0</v>
      </c>
      <c r="K34650">
        <v>0</v>
      </c>
      <c r="L34650">
        <v>0</v>
      </c>
      <c r="M34650">
        <v>-1</v>
      </c>
      <c r="N34650">
        <v>-1</v>
      </c>
      <c r="O34650">
        <v>1</v>
      </c>
      <c r="P34650" s="1" t="s">
        <v>626</v>
      </c>
      <c r="Q34650" s="1" t="s">
        <v>627</v>
      </c>
      <c r="R34650" s="1" t="s">
        <v>628</v>
      </c>
      <c r="S34650">
        <v>1</v>
      </c>
      <c r="T34650">
        <v>0</v>
      </c>
      <c r="U34650">
        <v>224</v>
      </c>
      <c r="V34650">
        <v>768</v>
      </c>
      <c r="W34650">
        <v>3</v>
      </c>
      <c r="X34650">
        <v>3</v>
      </c>
      <c r="Y34650">
        <v>3</v>
      </c>
      <c r="Z34650">
        <v>3</v>
      </c>
      <c r="AA34650">
        <v>3</v>
      </c>
      <c r="AB34650">
        <v>0</v>
      </c>
      <c r="AC34650" s="1" t="s">
        <v>629</v>
      </c>
      <c r="AD34650" s="1" t="s">
        <v>3</v>
      </c>
      <c r="AE34650">
        <v>-1</v>
      </c>
      <c r="AF34650">
        <v>0</v>
      </c>
      <c r="AG34650">
        <v>0</v>
      </c>
      <c r="AH34650">
        <v>0</v>
      </c>
      <c r="AI34650">
        <v>0</v>
      </c>
    </row>
    <row r="34651" spans="1:35" x14ac:dyDescent="0.4">
      <c r="A34651" s="1" t="s">
        <v>80796</v>
      </c>
      <c r="B34651" s="1" t="s">
        <v>80797</v>
      </c>
      <c r="C34651" s="1" t="s">
        <v>50753</v>
      </c>
      <c r="D34651" s="1" t="s">
        <v>250</v>
      </c>
      <c r="E34651" s="1" t="s">
        <v>3</v>
      </c>
      <c r="F34651" s="1" t="s">
        <v>3</v>
      </c>
      <c r="G34651" s="1" t="s">
        <v>1082</v>
      </c>
      <c r="H34651">
        <v>34649</v>
      </c>
      <c r="I34651">
        <v>-1</v>
      </c>
      <c r="J34651">
        <v>0</v>
      </c>
      <c r="K34651">
        <v>0</v>
      </c>
      <c r="L34651">
        <v>0</v>
      </c>
      <c r="M34651">
        <v>0</v>
      </c>
      <c r="N34651">
        <v>0</v>
      </c>
      <c r="O34651">
        <v>3</v>
      </c>
      <c r="P34651" s="1" t="s">
        <v>24091</v>
      </c>
      <c r="Q34651" s="1" t="s">
        <v>24092</v>
      </c>
      <c r="R34651" s="1" t="s">
        <v>14</v>
      </c>
      <c r="S34651">
        <v>0</v>
      </c>
      <c r="T34651">
        <v>0</v>
      </c>
      <c r="U34651">
        <v>0</v>
      </c>
      <c r="V34651">
        <v>0</v>
      </c>
      <c r="W34651">
        <v>3</v>
      </c>
      <c r="X34651">
        <v>2</v>
      </c>
      <c r="Y34651">
        <v>3</v>
      </c>
      <c r="Z34651">
        <v>3</v>
      </c>
      <c r="AA34651">
        <v>3</v>
      </c>
      <c r="AB34651">
        <v>0</v>
      </c>
      <c r="AC34651" s="1" t="s">
        <v>24093</v>
      </c>
      <c r="AD34651" s="1" t="s">
        <v>3</v>
      </c>
      <c r="AE34651">
        <v>-1</v>
      </c>
      <c r="AF34651">
        <v>0</v>
      </c>
      <c r="AG34651">
        <v>0</v>
      </c>
      <c r="AH34651">
        <v>0</v>
      </c>
      <c r="AI34651">
        <v>-1</v>
      </c>
    </row>
    <row r="34652" spans="1:35" x14ac:dyDescent="0.4">
      <c r="A34652" s="1" t="s">
        <v>80798</v>
      </c>
      <c r="B34652" s="1" t="s">
        <v>80799</v>
      </c>
      <c r="C34652" s="1" t="s">
        <v>624</v>
      </c>
      <c r="D34652" s="1" t="s">
        <v>175</v>
      </c>
      <c r="E34652" s="1" t="s">
        <v>3</v>
      </c>
      <c r="F34652" s="1" t="s">
        <v>3</v>
      </c>
      <c r="G34652" s="1" t="s">
        <v>3</v>
      </c>
      <c r="H34652">
        <v>34650</v>
      </c>
      <c r="I34652">
        <v>-1</v>
      </c>
      <c r="J34652">
        <v>0</v>
      </c>
      <c r="K34652">
        <v>0</v>
      </c>
      <c r="L34652">
        <v>0</v>
      </c>
      <c r="M34652">
        <v>0</v>
      </c>
      <c r="N34652">
        <v>0</v>
      </c>
      <c r="O34652">
        <v>2</v>
      </c>
      <c r="P34652" s="1" t="s">
        <v>12389</v>
      </c>
      <c r="Q34652" s="1" t="s">
        <v>1063</v>
      </c>
      <c r="R34652" s="1" t="s">
        <v>15284</v>
      </c>
      <c r="S34652">
        <v>1</v>
      </c>
      <c r="T34652">
        <v>0</v>
      </c>
      <c r="U34652">
        <v>360</v>
      </c>
      <c r="V34652">
        <v>224</v>
      </c>
      <c r="W34652">
        <v>3</v>
      </c>
      <c r="X34652">
        <v>3</v>
      </c>
      <c r="Y34652">
        <v>1</v>
      </c>
      <c r="Z34652">
        <v>3</v>
      </c>
      <c r="AA34652">
        <v>3</v>
      </c>
      <c r="AB34652">
        <v>2</v>
      </c>
      <c r="AC34652" s="1" t="s">
        <v>12391</v>
      </c>
      <c r="AD34652" s="1" t="s">
        <v>3</v>
      </c>
      <c r="AE34652">
        <v>-1</v>
      </c>
      <c r="AF34652">
        <v>0</v>
      </c>
      <c r="AG34652">
        <v>0</v>
      </c>
      <c r="AH34652">
        <v>0</v>
      </c>
      <c r="AI34652">
        <v>0</v>
      </c>
    </row>
    <row r="34653" spans="1:35" x14ac:dyDescent="0.4">
      <c r="A34653" s="1" t="s">
        <v>80800</v>
      </c>
      <c r="B34653" s="1" t="s">
        <v>80801</v>
      </c>
      <c r="C34653" s="1" t="s">
        <v>2634</v>
      </c>
      <c r="D34653" s="1" t="s">
        <v>2</v>
      </c>
      <c r="E34653" s="1" t="s">
        <v>3</v>
      </c>
      <c r="F34653" s="1" t="s">
        <v>3</v>
      </c>
      <c r="G34653" s="1" t="s">
        <v>1082</v>
      </c>
      <c r="H34653">
        <v>34651</v>
      </c>
      <c r="I34653">
        <v>-1</v>
      </c>
      <c r="J34653">
        <v>0</v>
      </c>
      <c r="K34653">
        <v>0</v>
      </c>
      <c r="L34653">
        <v>0</v>
      </c>
      <c r="M34653">
        <v>0</v>
      </c>
      <c r="N34653">
        <v>0</v>
      </c>
      <c r="O34653">
        <v>2</v>
      </c>
      <c r="P34653" s="1" t="s">
        <v>3968</v>
      </c>
      <c r="Q34653" s="1" t="s">
        <v>3969</v>
      </c>
      <c r="R34653" s="1" t="s">
        <v>14</v>
      </c>
      <c r="S34653">
        <v>0</v>
      </c>
      <c r="T34653">
        <v>0</v>
      </c>
      <c r="U34653">
        <v>0</v>
      </c>
      <c r="V34653">
        <v>0</v>
      </c>
      <c r="W34653">
        <v>3</v>
      </c>
      <c r="X34653">
        <v>2</v>
      </c>
      <c r="Y34653">
        <v>3</v>
      </c>
      <c r="Z34653">
        <v>3</v>
      </c>
      <c r="AA34653">
        <v>3</v>
      </c>
      <c r="AB34653">
        <v>0</v>
      </c>
      <c r="AC34653" s="1" t="s">
        <v>2637</v>
      </c>
      <c r="AD34653" s="1" t="s">
        <v>3</v>
      </c>
      <c r="AE34653">
        <v>-1</v>
      </c>
      <c r="AF34653">
        <v>0</v>
      </c>
      <c r="AG34653">
        <v>0</v>
      </c>
      <c r="AH34653">
        <v>0</v>
      </c>
      <c r="AI34653">
        <v>-1</v>
      </c>
    </row>
    <row r="34654" spans="1:35" x14ac:dyDescent="0.4">
      <c r="A34654" s="1" t="s">
        <v>80802</v>
      </c>
      <c r="B34654" s="1" t="s">
        <v>80803</v>
      </c>
      <c r="C34654" s="1" t="s">
        <v>64978</v>
      </c>
      <c r="D34654" s="1" t="s">
        <v>672</v>
      </c>
      <c r="E34654" s="1" t="s">
        <v>3</v>
      </c>
      <c r="F34654" s="1" t="s">
        <v>3</v>
      </c>
      <c r="G34654" s="1" t="s">
        <v>3</v>
      </c>
      <c r="H34654">
        <v>34652</v>
      </c>
      <c r="I34654">
        <v>-1</v>
      </c>
      <c r="J34654">
        <v>0</v>
      </c>
      <c r="K34654">
        <v>0</v>
      </c>
      <c r="L34654">
        <v>0</v>
      </c>
      <c r="M34654">
        <v>-1</v>
      </c>
      <c r="N34654">
        <v>-1</v>
      </c>
      <c r="O34654">
        <v>1</v>
      </c>
      <c r="P34654" s="1" t="s">
        <v>80804</v>
      </c>
      <c r="Q34654" s="1" t="s">
        <v>3380</v>
      </c>
      <c r="R34654" s="1" t="s">
        <v>3381</v>
      </c>
      <c r="S34654">
        <v>1</v>
      </c>
      <c r="T34654">
        <v>0</v>
      </c>
      <c r="U34654">
        <v>240</v>
      </c>
      <c r="V34654">
        <v>256</v>
      </c>
      <c r="W34654">
        <v>3</v>
      </c>
      <c r="X34654">
        <v>3</v>
      </c>
      <c r="Y34654">
        <v>3</v>
      </c>
      <c r="Z34654">
        <v>3</v>
      </c>
      <c r="AA34654">
        <v>3</v>
      </c>
      <c r="AB34654">
        <v>0</v>
      </c>
      <c r="AC34654" s="1" t="s">
        <v>3382</v>
      </c>
      <c r="AD34654" s="1" t="s">
        <v>3</v>
      </c>
      <c r="AE34654">
        <v>-1</v>
      </c>
      <c r="AF34654">
        <v>0</v>
      </c>
      <c r="AG34654">
        <v>0</v>
      </c>
      <c r="AH34654">
        <v>0</v>
      </c>
      <c r="AI34654">
        <v>0</v>
      </c>
    </row>
    <row r="34655" spans="1:35" x14ac:dyDescent="0.4">
      <c r="A34655" s="1" t="s">
        <v>80805</v>
      </c>
      <c r="B34655" s="1" t="s">
        <v>80806</v>
      </c>
      <c r="C34655" s="1" t="s">
        <v>834</v>
      </c>
      <c r="D34655" s="1" t="s">
        <v>766</v>
      </c>
      <c r="E34655" s="1" t="s">
        <v>3</v>
      </c>
      <c r="F34655" s="1" t="s">
        <v>3</v>
      </c>
      <c r="G34655" s="1" t="s">
        <v>1082</v>
      </c>
      <c r="H34655">
        <v>34653</v>
      </c>
      <c r="I34655">
        <v>-1</v>
      </c>
      <c r="J34655">
        <v>0</v>
      </c>
      <c r="K34655">
        <v>0</v>
      </c>
      <c r="L34655">
        <v>0</v>
      </c>
      <c r="M34655">
        <v>0</v>
      </c>
      <c r="N34655">
        <v>0</v>
      </c>
      <c r="O34655">
        <v>2</v>
      </c>
      <c r="P34655" s="1" t="s">
        <v>1089</v>
      </c>
      <c r="Q34655" s="1" t="s">
        <v>1090</v>
      </c>
      <c r="R34655" s="1" t="s">
        <v>14</v>
      </c>
      <c r="S34655">
        <v>0</v>
      </c>
      <c r="T34655">
        <v>0</v>
      </c>
      <c r="U34655">
        <v>0</v>
      </c>
      <c r="V34655">
        <v>0</v>
      </c>
      <c r="W34655">
        <v>3</v>
      </c>
      <c r="X34655">
        <v>2</v>
      </c>
      <c r="Y34655">
        <v>3</v>
      </c>
      <c r="Z34655">
        <v>3</v>
      </c>
      <c r="AA34655">
        <v>3</v>
      </c>
      <c r="AB34655">
        <v>0</v>
      </c>
      <c r="AC34655" s="1" t="s">
        <v>1091</v>
      </c>
      <c r="AD34655" s="1" t="s">
        <v>3</v>
      </c>
      <c r="AE34655">
        <v>-1</v>
      </c>
      <c r="AF34655">
        <v>0</v>
      </c>
      <c r="AG34655">
        <v>0</v>
      </c>
      <c r="AH34655">
        <v>0</v>
      </c>
      <c r="AI34655">
        <v>-1</v>
      </c>
    </row>
    <row r="34656" spans="1:35" x14ac:dyDescent="0.4">
      <c r="A34656" s="1" t="s">
        <v>80807</v>
      </c>
      <c r="B34656" s="1" t="s">
        <v>80808</v>
      </c>
      <c r="C34656" s="1" t="s">
        <v>80809</v>
      </c>
      <c r="D34656" s="1" t="s">
        <v>2</v>
      </c>
      <c r="E34656" s="1" t="s">
        <v>2236</v>
      </c>
      <c r="F34656" s="1" t="s">
        <v>2236</v>
      </c>
      <c r="G34656" s="1" t="s">
        <v>3</v>
      </c>
      <c r="H34656">
        <v>1363</v>
      </c>
      <c r="I34656">
        <v>0</v>
      </c>
      <c r="J34656">
        <v>-1</v>
      </c>
      <c r="K34656">
        <v>0</v>
      </c>
      <c r="L34656">
        <v>0</v>
      </c>
      <c r="M34656">
        <v>-1</v>
      </c>
      <c r="N34656">
        <v>0</v>
      </c>
      <c r="O34656">
        <v>1</v>
      </c>
      <c r="P34656" s="1" t="s">
        <v>2237</v>
      </c>
      <c r="Q34656" s="1" t="s">
        <v>550</v>
      </c>
      <c r="R34656" s="1" t="s">
        <v>2238</v>
      </c>
      <c r="S34656">
        <v>1</v>
      </c>
      <c r="T34656">
        <v>0</v>
      </c>
      <c r="U34656">
        <v>0</v>
      </c>
      <c r="V34656">
        <v>0</v>
      </c>
      <c r="W34656">
        <v>3</v>
      </c>
      <c r="X34656">
        <v>3</v>
      </c>
      <c r="Y34656">
        <v>3</v>
      </c>
      <c r="Z34656">
        <v>3</v>
      </c>
      <c r="AA34656">
        <v>3</v>
      </c>
      <c r="AB34656">
        <v>0</v>
      </c>
      <c r="AC34656" s="1" t="s">
        <v>2239</v>
      </c>
      <c r="AD34656" s="1" t="s">
        <v>3</v>
      </c>
      <c r="AE34656">
        <v>-1</v>
      </c>
      <c r="AF34656">
        <v>0</v>
      </c>
      <c r="AG34656">
        <v>0</v>
      </c>
      <c r="AH34656">
        <v>0</v>
      </c>
      <c r="AI34656">
        <v>0</v>
      </c>
    </row>
    <row r="34657" spans="1:35" x14ac:dyDescent="0.4">
      <c r="A34657" s="1" t="s">
        <v>80810</v>
      </c>
      <c r="B34657" s="1" t="s">
        <v>80811</v>
      </c>
      <c r="C34657" s="1" t="s">
        <v>28789</v>
      </c>
      <c r="D34657" s="1" t="s">
        <v>672</v>
      </c>
      <c r="E34657" s="1" t="s">
        <v>3</v>
      </c>
      <c r="F34657" s="1" t="s">
        <v>3</v>
      </c>
      <c r="G34657" s="1" t="s">
        <v>1082</v>
      </c>
      <c r="H34657">
        <v>34655</v>
      </c>
      <c r="I34657">
        <v>-1</v>
      </c>
      <c r="J34657">
        <v>0</v>
      </c>
      <c r="K34657">
        <v>0</v>
      </c>
      <c r="L34657">
        <v>0</v>
      </c>
      <c r="M34657">
        <v>0</v>
      </c>
      <c r="N34657">
        <v>0</v>
      </c>
      <c r="O34657">
        <v>3</v>
      </c>
      <c r="P34657" s="1" t="s">
        <v>80812</v>
      </c>
      <c r="Q34657" s="1" t="s">
        <v>80813</v>
      </c>
      <c r="R34657" s="1" t="s">
        <v>14</v>
      </c>
      <c r="S34657">
        <v>0</v>
      </c>
      <c r="T34657">
        <v>0</v>
      </c>
      <c r="U34657">
        <v>0</v>
      </c>
      <c r="V34657">
        <v>0</v>
      </c>
      <c r="W34657">
        <v>3</v>
      </c>
      <c r="X34657">
        <v>2</v>
      </c>
      <c r="Y34657">
        <v>3</v>
      </c>
      <c r="Z34657">
        <v>3</v>
      </c>
      <c r="AA34657">
        <v>3</v>
      </c>
      <c r="AB34657">
        <v>0</v>
      </c>
      <c r="AC34657" s="1" t="s">
        <v>80814</v>
      </c>
      <c r="AD34657" s="1" t="s">
        <v>3</v>
      </c>
      <c r="AE34657">
        <v>-1</v>
      </c>
      <c r="AF34657">
        <v>0</v>
      </c>
      <c r="AG34657">
        <v>0</v>
      </c>
      <c r="AH34657">
        <v>0</v>
      </c>
      <c r="AI34657">
        <v>-1</v>
      </c>
    </row>
    <row r="34658" spans="1:35" x14ac:dyDescent="0.4">
      <c r="A34658" s="1" t="s">
        <v>80815</v>
      </c>
      <c r="B34658" s="1" t="s">
        <v>80816</v>
      </c>
      <c r="C34658" s="1" t="s">
        <v>80817</v>
      </c>
      <c r="D34658" s="1" t="s">
        <v>6294</v>
      </c>
      <c r="E34658" s="1" t="s">
        <v>4849</v>
      </c>
      <c r="F34658" s="1" t="s">
        <v>4849</v>
      </c>
      <c r="G34658" s="1" t="s">
        <v>3</v>
      </c>
      <c r="H34658">
        <v>22490</v>
      </c>
      <c r="I34658">
        <v>0</v>
      </c>
      <c r="J34658">
        <v>0</v>
      </c>
      <c r="K34658">
        <v>0</v>
      </c>
      <c r="L34658">
        <v>0</v>
      </c>
      <c r="M34658">
        <v>-1</v>
      </c>
      <c r="N34658">
        <v>-1</v>
      </c>
      <c r="O34658">
        <v>1</v>
      </c>
      <c r="P34658" s="1" t="s">
        <v>549</v>
      </c>
      <c r="Q34658" s="1" t="s">
        <v>550</v>
      </c>
      <c r="R34658" s="1" t="s">
        <v>628</v>
      </c>
      <c r="S34658">
        <v>1</v>
      </c>
      <c r="T34658">
        <v>0</v>
      </c>
      <c r="U34658">
        <v>224</v>
      </c>
      <c r="V34658">
        <v>768</v>
      </c>
      <c r="W34658">
        <v>3</v>
      </c>
      <c r="X34658">
        <v>3</v>
      </c>
      <c r="Y34658">
        <v>3</v>
      </c>
      <c r="Z34658">
        <v>3</v>
      </c>
      <c r="AA34658">
        <v>3</v>
      </c>
      <c r="AB34658">
        <v>0</v>
      </c>
      <c r="AC34658" s="1" t="s">
        <v>629</v>
      </c>
      <c r="AD34658" s="1" t="s">
        <v>3</v>
      </c>
      <c r="AE34658">
        <v>-1</v>
      </c>
      <c r="AF34658">
        <v>0</v>
      </c>
      <c r="AG34658">
        <v>0</v>
      </c>
      <c r="AH34658">
        <v>0</v>
      </c>
      <c r="AI34658">
        <v>0</v>
      </c>
    </row>
    <row r="34659" spans="1:35" x14ac:dyDescent="0.4">
      <c r="A34659" s="1" t="s">
        <v>80818</v>
      </c>
      <c r="B34659" s="1" t="s">
        <v>80819</v>
      </c>
      <c r="C34659" s="1" t="s">
        <v>77773</v>
      </c>
      <c r="D34659" s="1" t="s">
        <v>250</v>
      </c>
      <c r="E34659" s="1" t="s">
        <v>3</v>
      </c>
      <c r="F34659" s="1" t="s">
        <v>3</v>
      </c>
      <c r="G34659" s="1" t="s">
        <v>1082</v>
      </c>
      <c r="H34659">
        <v>34657</v>
      </c>
      <c r="I34659">
        <v>-1</v>
      </c>
      <c r="J34659">
        <v>0</v>
      </c>
      <c r="K34659">
        <v>0</v>
      </c>
      <c r="L34659">
        <v>0</v>
      </c>
      <c r="M34659">
        <v>0</v>
      </c>
      <c r="N34659">
        <v>0</v>
      </c>
      <c r="O34659">
        <v>3</v>
      </c>
      <c r="P34659" s="1" t="s">
        <v>80820</v>
      </c>
      <c r="Q34659" s="1" t="s">
        <v>80821</v>
      </c>
      <c r="R34659" s="1" t="s">
        <v>14</v>
      </c>
      <c r="S34659">
        <v>0</v>
      </c>
      <c r="T34659">
        <v>0</v>
      </c>
      <c r="U34659">
        <v>0</v>
      </c>
      <c r="V34659">
        <v>0</v>
      </c>
      <c r="W34659">
        <v>3</v>
      </c>
      <c r="X34659">
        <v>2</v>
      </c>
      <c r="Y34659">
        <v>3</v>
      </c>
      <c r="Z34659">
        <v>3</v>
      </c>
      <c r="AA34659">
        <v>3</v>
      </c>
      <c r="AB34659">
        <v>0</v>
      </c>
      <c r="AC34659" s="1" t="s">
        <v>80822</v>
      </c>
      <c r="AD34659" s="1" t="s">
        <v>3</v>
      </c>
      <c r="AE34659">
        <v>-1</v>
      </c>
      <c r="AF34659">
        <v>0</v>
      </c>
      <c r="AG34659">
        <v>0</v>
      </c>
      <c r="AH34659">
        <v>0</v>
      </c>
      <c r="AI34659">
        <v>-1</v>
      </c>
    </row>
    <row r="34660" spans="1:35" x14ac:dyDescent="0.4">
      <c r="A34660" s="1" t="s">
        <v>80823</v>
      </c>
      <c r="B34660" s="1" t="s">
        <v>80824</v>
      </c>
      <c r="C34660" s="1" t="s">
        <v>50753</v>
      </c>
      <c r="D34660" s="1" t="s">
        <v>128</v>
      </c>
      <c r="E34660" s="1" t="s">
        <v>3</v>
      </c>
      <c r="F34660" s="1" t="s">
        <v>3</v>
      </c>
      <c r="G34660" s="1" t="s">
        <v>1082</v>
      </c>
      <c r="H34660">
        <v>34658</v>
      </c>
      <c r="I34660">
        <v>-1</v>
      </c>
      <c r="J34660">
        <v>0</v>
      </c>
      <c r="K34660">
        <v>0</v>
      </c>
      <c r="L34660">
        <v>0</v>
      </c>
      <c r="M34660">
        <v>0</v>
      </c>
      <c r="N34660">
        <v>0</v>
      </c>
      <c r="O34660">
        <v>3</v>
      </c>
      <c r="P34660" s="1" t="s">
        <v>24091</v>
      </c>
      <c r="Q34660" s="1" t="s">
        <v>24092</v>
      </c>
      <c r="R34660" s="1" t="s">
        <v>14</v>
      </c>
      <c r="S34660">
        <v>0</v>
      </c>
      <c r="T34660">
        <v>0</v>
      </c>
      <c r="U34660">
        <v>0</v>
      </c>
      <c r="V34660">
        <v>0</v>
      </c>
      <c r="W34660">
        <v>3</v>
      </c>
      <c r="X34660">
        <v>2</v>
      </c>
      <c r="Y34660">
        <v>3</v>
      </c>
      <c r="Z34660">
        <v>3</v>
      </c>
      <c r="AA34660">
        <v>3</v>
      </c>
      <c r="AB34660">
        <v>0</v>
      </c>
      <c r="AC34660" s="1" t="s">
        <v>24093</v>
      </c>
      <c r="AD34660" s="1" t="s">
        <v>3</v>
      </c>
      <c r="AE34660">
        <v>-1</v>
      </c>
      <c r="AF34660">
        <v>0</v>
      </c>
      <c r="AG34660">
        <v>0</v>
      </c>
      <c r="AH34660">
        <v>0</v>
      </c>
      <c r="AI34660">
        <v>-1</v>
      </c>
    </row>
    <row r="34661" spans="1:35" x14ac:dyDescent="0.4">
      <c r="A34661" s="1" t="s">
        <v>80825</v>
      </c>
      <c r="B34661" s="1" t="s">
        <v>80826</v>
      </c>
      <c r="C34661" s="1" t="s">
        <v>50753</v>
      </c>
      <c r="D34661" s="1" t="s">
        <v>128</v>
      </c>
      <c r="E34661" s="1" t="s">
        <v>80823</v>
      </c>
      <c r="F34661" s="1" t="s">
        <v>80823</v>
      </c>
      <c r="G34661" s="1" t="s">
        <v>1082</v>
      </c>
      <c r="H34661">
        <v>34658</v>
      </c>
      <c r="I34661">
        <v>0</v>
      </c>
      <c r="J34661">
        <v>0</v>
      </c>
      <c r="K34661">
        <v>0</v>
      </c>
      <c r="L34661">
        <v>0</v>
      </c>
      <c r="M34661">
        <v>0</v>
      </c>
      <c r="N34661">
        <v>0</v>
      </c>
      <c r="O34661">
        <v>3</v>
      </c>
      <c r="P34661" s="1" t="s">
        <v>24091</v>
      </c>
      <c r="Q34661" s="1" t="s">
        <v>24092</v>
      </c>
      <c r="R34661" s="1" t="s">
        <v>14</v>
      </c>
      <c r="S34661">
        <v>0</v>
      </c>
      <c r="T34661">
        <v>0</v>
      </c>
      <c r="U34661">
        <v>0</v>
      </c>
      <c r="V34661">
        <v>0</v>
      </c>
      <c r="W34661">
        <v>3</v>
      </c>
      <c r="X34661">
        <v>2</v>
      </c>
      <c r="Y34661">
        <v>3</v>
      </c>
      <c r="Z34661">
        <v>3</v>
      </c>
      <c r="AA34661">
        <v>3</v>
      </c>
      <c r="AB34661">
        <v>0</v>
      </c>
      <c r="AC34661" s="1" t="s">
        <v>24093</v>
      </c>
      <c r="AD34661" s="1" t="s">
        <v>3</v>
      </c>
      <c r="AE34661">
        <v>-1</v>
      </c>
      <c r="AF34661">
        <v>0</v>
      </c>
      <c r="AG34661">
        <v>0</v>
      </c>
      <c r="AH34661">
        <v>0</v>
      </c>
      <c r="AI34661">
        <v>-1</v>
      </c>
    </row>
    <row r="34662" spans="1:35" x14ac:dyDescent="0.4">
      <c r="A34662" s="1" t="s">
        <v>80827</v>
      </c>
      <c r="B34662" s="1" t="s">
        <v>80828</v>
      </c>
      <c r="C34662" s="1" t="s">
        <v>80829</v>
      </c>
      <c r="D34662" s="1" t="s">
        <v>2</v>
      </c>
      <c r="E34662" s="1" t="s">
        <v>4359</v>
      </c>
      <c r="F34662" s="1" t="s">
        <v>4359</v>
      </c>
      <c r="G34662" s="1" t="s">
        <v>3</v>
      </c>
      <c r="H34662">
        <v>33322</v>
      </c>
      <c r="I34662">
        <v>0</v>
      </c>
      <c r="J34662">
        <v>0</v>
      </c>
      <c r="K34662">
        <v>0</v>
      </c>
      <c r="L34662">
        <v>0</v>
      </c>
      <c r="M34662">
        <v>-1</v>
      </c>
      <c r="N34662">
        <v>-1</v>
      </c>
      <c r="O34662">
        <v>1</v>
      </c>
      <c r="P34662" s="1" t="s">
        <v>626</v>
      </c>
      <c r="Q34662" s="1" t="s">
        <v>627</v>
      </c>
      <c r="R34662" s="1" t="s">
        <v>628</v>
      </c>
      <c r="S34662">
        <v>1</v>
      </c>
      <c r="T34662">
        <v>0</v>
      </c>
      <c r="U34662">
        <v>224</v>
      </c>
      <c r="V34662">
        <v>768</v>
      </c>
      <c r="W34662">
        <v>3</v>
      </c>
      <c r="X34662">
        <v>3</v>
      </c>
      <c r="Y34662">
        <v>3</v>
      </c>
      <c r="Z34662">
        <v>3</v>
      </c>
      <c r="AA34662">
        <v>3</v>
      </c>
      <c r="AB34662">
        <v>0</v>
      </c>
      <c r="AC34662" s="1" t="s">
        <v>629</v>
      </c>
      <c r="AD34662" s="1" t="s">
        <v>3</v>
      </c>
      <c r="AE34662">
        <v>-1</v>
      </c>
      <c r="AF34662">
        <v>0</v>
      </c>
      <c r="AG34662">
        <v>0</v>
      </c>
      <c r="AH34662">
        <v>0</v>
      </c>
      <c r="AI34662">
        <v>0</v>
      </c>
    </row>
    <row r="34663" spans="1:35" x14ac:dyDescent="0.4">
      <c r="A34663" s="1" t="s">
        <v>80830</v>
      </c>
      <c r="B34663" s="1" t="s">
        <v>80831</v>
      </c>
      <c r="C34663" s="1" t="s">
        <v>740</v>
      </c>
      <c r="D34663" s="1" t="s">
        <v>22</v>
      </c>
      <c r="E34663" s="1" t="s">
        <v>3</v>
      </c>
      <c r="F34663" s="1" t="s">
        <v>3</v>
      </c>
      <c r="G34663" s="1" t="s">
        <v>3</v>
      </c>
      <c r="H34663">
        <v>34661</v>
      </c>
      <c r="I34663">
        <v>-1</v>
      </c>
      <c r="J34663">
        <v>0</v>
      </c>
      <c r="K34663">
        <v>0</v>
      </c>
      <c r="L34663">
        <v>0</v>
      </c>
      <c r="M34663">
        <v>0</v>
      </c>
      <c r="N34663">
        <v>-1</v>
      </c>
      <c r="O34663">
        <v>1</v>
      </c>
      <c r="P34663" s="1" t="s">
        <v>757</v>
      </c>
      <c r="Q34663" s="1" t="s">
        <v>550</v>
      </c>
      <c r="R34663" s="1" t="s">
        <v>551</v>
      </c>
      <c r="S34663">
        <v>1</v>
      </c>
      <c r="T34663">
        <v>0</v>
      </c>
      <c r="U34663">
        <v>224</v>
      </c>
      <c r="V34663">
        <v>256</v>
      </c>
      <c r="W34663">
        <v>2</v>
      </c>
      <c r="X34663">
        <v>3</v>
      </c>
      <c r="Y34663">
        <v>3</v>
      </c>
      <c r="Z34663">
        <v>3</v>
      </c>
      <c r="AA34663">
        <v>3</v>
      </c>
      <c r="AB34663">
        <v>0</v>
      </c>
      <c r="AC34663" s="1" t="s">
        <v>552</v>
      </c>
      <c r="AD34663" s="1" t="s">
        <v>3</v>
      </c>
      <c r="AE34663">
        <v>-1</v>
      </c>
      <c r="AF34663">
        <v>0</v>
      </c>
      <c r="AG34663">
        <v>0</v>
      </c>
      <c r="AH34663">
        <v>0</v>
      </c>
      <c r="AI34663">
        <v>0</v>
      </c>
    </row>
    <row r="34664" spans="1:35" x14ac:dyDescent="0.4">
      <c r="A34664" s="1" t="s">
        <v>80832</v>
      </c>
      <c r="B34664" s="1" t="s">
        <v>80833</v>
      </c>
      <c r="C34664" s="1" t="s">
        <v>80834</v>
      </c>
      <c r="D34664" s="1" t="s">
        <v>2302</v>
      </c>
      <c r="E34664" s="1" t="s">
        <v>3</v>
      </c>
      <c r="F34664" s="1" t="s">
        <v>3</v>
      </c>
      <c r="G34664" s="1" t="s">
        <v>3</v>
      </c>
      <c r="H34664">
        <v>34662</v>
      </c>
      <c r="I34664">
        <v>-1</v>
      </c>
      <c r="J34664">
        <v>0</v>
      </c>
      <c r="K34664">
        <v>0</v>
      </c>
      <c r="L34664">
        <v>0</v>
      </c>
      <c r="M34664">
        <v>0</v>
      </c>
      <c r="N34664">
        <v>0</v>
      </c>
      <c r="O34664">
        <v>1</v>
      </c>
      <c r="P34664" s="1" t="s">
        <v>719</v>
      </c>
      <c r="Q34664" s="1" t="s">
        <v>534</v>
      </c>
      <c r="R34664" s="1" t="s">
        <v>14</v>
      </c>
      <c r="S34664">
        <v>0</v>
      </c>
      <c r="T34664">
        <v>0</v>
      </c>
      <c r="U34664">
        <v>0</v>
      </c>
      <c r="V34664">
        <v>0</v>
      </c>
      <c r="W34664">
        <v>3</v>
      </c>
      <c r="X34664">
        <v>2</v>
      </c>
      <c r="Y34664">
        <v>3</v>
      </c>
      <c r="Z34664">
        <v>3</v>
      </c>
      <c r="AA34664">
        <v>3</v>
      </c>
      <c r="AB34664">
        <v>2</v>
      </c>
      <c r="AC34664" s="1" t="s">
        <v>80835</v>
      </c>
      <c r="AD34664" s="1" t="s">
        <v>3</v>
      </c>
      <c r="AE34664">
        <v>-1</v>
      </c>
      <c r="AF34664">
        <v>0</v>
      </c>
      <c r="AG34664">
        <v>0</v>
      </c>
      <c r="AH34664">
        <v>0</v>
      </c>
      <c r="AI34664">
        <v>-1</v>
      </c>
    </row>
    <row r="34665" spans="1:35" x14ac:dyDescent="0.4">
      <c r="A34665" s="1" t="s">
        <v>80836</v>
      </c>
      <c r="B34665" s="1" t="s">
        <v>80837</v>
      </c>
      <c r="C34665" s="1" t="s">
        <v>2309</v>
      </c>
      <c r="D34665" s="1" t="s">
        <v>30</v>
      </c>
      <c r="E34665" s="1" t="s">
        <v>3</v>
      </c>
      <c r="F34665" s="1" t="s">
        <v>3</v>
      </c>
      <c r="G34665" s="1" t="s">
        <v>3</v>
      </c>
      <c r="H34665">
        <v>34663</v>
      </c>
      <c r="I34665">
        <v>-1</v>
      </c>
      <c r="J34665">
        <v>0</v>
      </c>
      <c r="K34665">
        <v>0</v>
      </c>
      <c r="L34665">
        <v>-1</v>
      </c>
      <c r="M34665">
        <v>-1</v>
      </c>
      <c r="N34665">
        <v>0</v>
      </c>
      <c r="O34665">
        <v>1</v>
      </c>
      <c r="P34665" s="1" t="s">
        <v>2731</v>
      </c>
      <c r="Q34665" s="1" t="s">
        <v>2732</v>
      </c>
      <c r="R34665" s="1" t="s">
        <v>2733</v>
      </c>
      <c r="S34665">
        <v>1</v>
      </c>
      <c r="T34665">
        <v>0</v>
      </c>
      <c r="U34665">
        <v>292</v>
      </c>
      <c r="V34665">
        <v>240</v>
      </c>
      <c r="W34665">
        <v>3</v>
      </c>
      <c r="X34665">
        <v>3</v>
      </c>
      <c r="Y34665">
        <v>3</v>
      </c>
      <c r="Z34665">
        <v>3</v>
      </c>
      <c r="AA34665">
        <v>3</v>
      </c>
      <c r="AB34665">
        <v>0</v>
      </c>
      <c r="AC34665" s="1" t="s">
        <v>2734</v>
      </c>
      <c r="AD34665" s="1" t="s">
        <v>3</v>
      </c>
      <c r="AE34665">
        <v>-1</v>
      </c>
      <c r="AF34665">
        <v>0</v>
      </c>
      <c r="AG34665">
        <v>0</v>
      </c>
      <c r="AH34665">
        <v>0</v>
      </c>
      <c r="AI34665">
        <v>0</v>
      </c>
    </row>
    <row r="34666" spans="1:35" x14ac:dyDescent="0.4">
      <c r="A34666" s="1" t="s">
        <v>80838</v>
      </c>
      <c r="B34666" s="1" t="s">
        <v>80839</v>
      </c>
      <c r="C34666" s="1" t="s">
        <v>4097</v>
      </c>
      <c r="D34666" s="1" t="s">
        <v>103</v>
      </c>
      <c r="E34666" s="1" t="s">
        <v>3</v>
      </c>
      <c r="F34666" s="1" t="s">
        <v>3</v>
      </c>
      <c r="G34666" s="1" t="s">
        <v>3</v>
      </c>
      <c r="H34666">
        <v>34664</v>
      </c>
      <c r="I34666">
        <v>-1</v>
      </c>
      <c r="J34666">
        <v>0</v>
      </c>
      <c r="K34666">
        <v>0</v>
      </c>
      <c r="L34666">
        <v>0</v>
      </c>
      <c r="M34666">
        <v>-1</v>
      </c>
      <c r="N34666">
        <v>-1</v>
      </c>
      <c r="O34666">
        <v>1</v>
      </c>
      <c r="P34666" s="1" t="s">
        <v>626</v>
      </c>
      <c r="Q34666" s="1" t="s">
        <v>627</v>
      </c>
      <c r="R34666" s="1" t="s">
        <v>628</v>
      </c>
      <c r="S34666">
        <v>1</v>
      </c>
      <c r="T34666">
        <v>0</v>
      </c>
      <c r="U34666">
        <v>224</v>
      </c>
      <c r="V34666">
        <v>768</v>
      </c>
      <c r="W34666">
        <v>3</v>
      </c>
      <c r="X34666">
        <v>3</v>
      </c>
      <c r="Y34666">
        <v>3</v>
      </c>
      <c r="Z34666">
        <v>3</v>
      </c>
      <c r="AA34666">
        <v>3</v>
      </c>
      <c r="AB34666">
        <v>0</v>
      </c>
      <c r="AC34666" s="1" t="s">
        <v>629</v>
      </c>
      <c r="AD34666" s="1" t="s">
        <v>3</v>
      </c>
      <c r="AE34666">
        <v>-1</v>
      </c>
      <c r="AF34666">
        <v>0</v>
      </c>
      <c r="AG34666">
        <v>0</v>
      </c>
      <c r="AH34666">
        <v>0</v>
      </c>
      <c r="AI34666">
        <v>0</v>
      </c>
    </row>
    <row r="34667" spans="1:35" x14ac:dyDescent="0.4">
      <c r="A34667" s="1" t="s">
        <v>80840</v>
      </c>
      <c r="B34667" s="1" t="s">
        <v>80841</v>
      </c>
      <c r="C34667" s="1" t="s">
        <v>469</v>
      </c>
      <c r="D34667" s="1" t="s">
        <v>30</v>
      </c>
      <c r="E34667" s="1" t="s">
        <v>3</v>
      </c>
      <c r="F34667" s="1" t="s">
        <v>3</v>
      </c>
      <c r="G34667" s="1" t="s">
        <v>3</v>
      </c>
      <c r="H34667">
        <v>34665</v>
      </c>
      <c r="I34667">
        <v>-1</v>
      </c>
      <c r="J34667">
        <v>0</v>
      </c>
      <c r="K34667">
        <v>0</v>
      </c>
      <c r="L34667">
        <v>-1</v>
      </c>
      <c r="M34667">
        <v>-1</v>
      </c>
      <c r="N34667">
        <v>0</v>
      </c>
      <c r="O34667">
        <v>1</v>
      </c>
      <c r="P34667" s="1" t="s">
        <v>80842</v>
      </c>
      <c r="Q34667" s="1" t="s">
        <v>80843</v>
      </c>
      <c r="R34667" s="1" t="s">
        <v>80844</v>
      </c>
      <c r="S34667">
        <v>4</v>
      </c>
      <c r="T34667">
        <v>0</v>
      </c>
      <c r="U34667">
        <v>256</v>
      </c>
      <c r="V34667">
        <v>224</v>
      </c>
      <c r="W34667">
        <v>3</v>
      </c>
      <c r="X34667">
        <v>1</v>
      </c>
      <c r="Y34667">
        <v>3</v>
      </c>
      <c r="Z34667">
        <v>3</v>
      </c>
      <c r="AA34667">
        <v>3</v>
      </c>
      <c r="AB34667">
        <v>0</v>
      </c>
      <c r="AC34667" s="1" t="s">
        <v>80845</v>
      </c>
      <c r="AD34667" s="1" t="s">
        <v>3</v>
      </c>
      <c r="AE34667">
        <v>-1</v>
      </c>
      <c r="AF34667">
        <v>0</v>
      </c>
      <c r="AG34667">
        <v>0</v>
      </c>
      <c r="AH34667">
        <v>0</v>
      </c>
      <c r="AI34667">
        <v>0</v>
      </c>
    </row>
    <row r="34668" spans="1:35" x14ac:dyDescent="0.4">
      <c r="A34668" s="1" t="s">
        <v>80846</v>
      </c>
      <c r="B34668" s="1" t="s">
        <v>80847</v>
      </c>
      <c r="C34668" s="1" t="s">
        <v>469</v>
      </c>
      <c r="D34668" s="1" t="s">
        <v>30</v>
      </c>
      <c r="E34668" s="1" t="s">
        <v>80840</v>
      </c>
      <c r="F34668" s="1" t="s">
        <v>80840</v>
      </c>
      <c r="G34668" s="1" t="s">
        <v>3</v>
      </c>
      <c r="H34668">
        <v>34665</v>
      </c>
      <c r="I34668">
        <v>0</v>
      </c>
      <c r="J34668">
        <v>0</v>
      </c>
      <c r="K34668">
        <v>0</v>
      </c>
      <c r="L34668">
        <v>-1</v>
      </c>
      <c r="M34668">
        <v>-1</v>
      </c>
      <c r="N34668">
        <v>0</v>
      </c>
      <c r="O34668">
        <v>1</v>
      </c>
      <c r="P34668" s="1" t="s">
        <v>80842</v>
      </c>
      <c r="Q34668" s="1" t="s">
        <v>80843</v>
      </c>
      <c r="R34668" s="1" t="s">
        <v>80844</v>
      </c>
      <c r="S34668">
        <v>4</v>
      </c>
      <c r="T34668">
        <v>0</v>
      </c>
      <c r="U34668">
        <v>256</v>
      </c>
      <c r="V34668">
        <v>224</v>
      </c>
      <c r="W34668">
        <v>3</v>
      </c>
      <c r="X34668">
        <v>1</v>
      </c>
      <c r="Y34668">
        <v>3</v>
      </c>
      <c r="Z34668">
        <v>3</v>
      </c>
      <c r="AA34668">
        <v>3</v>
      </c>
      <c r="AB34668">
        <v>0</v>
      </c>
      <c r="AC34668" s="1" t="s">
        <v>80845</v>
      </c>
      <c r="AD34668" s="1" t="s">
        <v>3</v>
      </c>
      <c r="AE34668">
        <v>-1</v>
      </c>
      <c r="AF34668">
        <v>0</v>
      </c>
      <c r="AG34668">
        <v>0</v>
      </c>
      <c r="AH34668">
        <v>0</v>
      </c>
      <c r="AI34668">
        <v>0</v>
      </c>
    </row>
    <row r="34669" spans="1:35" x14ac:dyDescent="0.4">
      <c r="A34669" s="1" t="s">
        <v>56314</v>
      </c>
      <c r="B34669" s="1" t="s">
        <v>80848</v>
      </c>
      <c r="C34669" s="1" t="s">
        <v>6880</v>
      </c>
      <c r="D34669" s="1" t="s">
        <v>128</v>
      </c>
      <c r="E34669" s="1" t="s">
        <v>3</v>
      </c>
      <c r="F34669" s="1" t="s">
        <v>3</v>
      </c>
      <c r="G34669" s="1" t="s">
        <v>3</v>
      </c>
      <c r="H34669">
        <v>34667</v>
      </c>
      <c r="I34669">
        <v>-1</v>
      </c>
      <c r="J34669">
        <v>0</v>
      </c>
      <c r="K34669">
        <v>0</v>
      </c>
      <c r="L34669">
        <v>0</v>
      </c>
      <c r="M34669">
        <v>-1</v>
      </c>
      <c r="N34669">
        <v>0</v>
      </c>
      <c r="O34669">
        <v>2</v>
      </c>
      <c r="P34669" s="1" t="s">
        <v>56315</v>
      </c>
      <c r="Q34669" s="1" t="s">
        <v>56316</v>
      </c>
      <c r="R34669" s="1" t="s">
        <v>5148</v>
      </c>
      <c r="S34669">
        <v>1</v>
      </c>
      <c r="T34669">
        <v>0</v>
      </c>
      <c r="U34669">
        <v>256</v>
      </c>
      <c r="V34669">
        <v>240</v>
      </c>
      <c r="W34669">
        <v>3</v>
      </c>
      <c r="X34669">
        <v>3</v>
      </c>
      <c r="Y34669">
        <v>3</v>
      </c>
      <c r="Z34669">
        <v>3</v>
      </c>
      <c r="AA34669">
        <v>3</v>
      </c>
      <c r="AB34669">
        <v>0</v>
      </c>
      <c r="AC34669" s="1" t="s">
        <v>56317</v>
      </c>
      <c r="AD34669" s="1" t="s">
        <v>3</v>
      </c>
      <c r="AE34669">
        <v>-1</v>
      </c>
      <c r="AF34669">
        <v>0</v>
      </c>
      <c r="AG34669">
        <v>0</v>
      </c>
      <c r="AH34669">
        <v>0</v>
      </c>
      <c r="AI34669">
        <v>0</v>
      </c>
    </row>
    <row r="34670" spans="1:35" x14ac:dyDescent="0.4">
      <c r="A34670" s="1" t="s">
        <v>80849</v>
      </c>
      <c r="B34670" s="1" t="s">
        <v>80850</v>
      </c>
      <c r="C34670" s="1" t="s">
        <v>2278</v>
      </c>
      <c r="D34670" s="1" t="s">
        <v>741</v>
      </c>
      <c r="E34670" s="1" t="s">
        <v>3</v>
      </c>
      <c r="F34670" s="1" t="s">
        <v>3</v>
      </c>
      <c r="G34670" s="1" t="s">
        <v>1082</v>
      </c>
      <c r="H34670">
        <v>34668</v>
      </c>
      <c r="I34670">
        <v>-1</v>
      </c>
      <c r="J34670">
        <v>0</v>
      </c>
      <c r="K34670">
        <v>0</v>
      </c>
      <c r="L34670">
        <v>0</v>
      </c>
      <c r="M34670">
        <v>0</v>
      </c>
      <c r="N34670">
        <v>0</v>
      </c>
      <c r="O34670">
        <v>2</v>
      </c>
      <c r="P34670" s="1" t="s">
        <v>7808</v>
      </c>
      <c r="Q34670" s="1" t="s">
        <v>7809</v>
      </c>
      <c r="R34670" s="1" t="s">
        <v>14</v>
      </c>
      <c r="S34670">
        <v>0</v>
      </c>
      <c r="T34670">
        <v>0</v>
      </c>
      <c r="U34670">
        <v>0</v>
      </c>
      <c r="V34670">
        <v>0</v>
      </c>
      <c r="W34670">
        <v>3</v>
      </c>
      <c r="X34670">
        <v>3</v>
      </c>
      <c r="Y34670">
        <v>3</v>
      </c>
      <c r="Z34670">
        <v>3</v>
      </c>
      <c r="AA34670">
        <v>3</v>
      </c>
      <c r="AB34670">
        <v>0</v>
      </c>
      <c r="AC34670" s="1" t="s">
        <v>6100</v>
      </c>
      <c r="AD34670" s="1" t="s">
        <v>3</v>
      </c>
      <c r="AE34670">
        <v>-1</v>
      </c>
      <c r="AF34670">
        <v>0</v>
      </c>
      <c r="AG34670">
        <v>0</v>
      </c>
      <c r="AH34670">
        <v>0</v>
      </c>
      <c r="AI34670">
        <v>-1</v>
      </c>
    </row>
    <row r="34671" spans="1:35" x14ac:dyDescent="0.4">
      <c r="A34671" s="1" t="s">
        <v>80851</v>
      </c>
      <c r="B34671" s="1" t="s">
        <v>80852</v>
      </c>
      <c r="C34671" s="1" t="s">
        <v>2278</v>
      </c>
      <c r="D34671" s="1" t="s">
        <v>741</v>
      </c>
      <c r="E34671" s="1" t="s">
        <v>80849</v>
      </c>
      <c r="F34671" s="1" t="s">
        <v>80849</v>
      </c>
      <c r="G34671" s="1" t="s">
        <v>1082</v>
      </c>
      <c r="H34671">
        <v>34668</v>
      </c>
      <c r="I34671">
        <v>0</v>
      </c>
      <c r="J34671">
        <v>0</v>
      </c>
      <c r="K34671">
        <v>0</v>
      </c>
      <c r="L34671">
        <v>0</v>
      </c>
      <c r="M34671">
        <v>0</v>
      </c>
      <c r="N34671">
        <v>0</v>
      </c>
      <c r="O34671">
        <v>2</v>
      </c>
      <c r="P34671" s="1" t="s">
        <v>7808</v>
      </c>
      <c r="Q34671" s="1" t="s">
        <v>7809</v>
      </c>
      <c r="R34671" s="1" t="s">
        <v>14</v>
      </c>
      <c r="S34671">
        <v>0</v>
      </c>
      <c r="T34671">
        <v>0</v>
      </c>
      <c r="U34671">
        <v>0</v>
      </c>
      <c r="V34671">
        <v>0</v>
      </c>
      <c r="W34671">
        <v>3</v>
      </c>
      <c r="X34671">
        <v>3</v>
      </c>
      <c r="Y34671">
        <v>3</v>
      </c>
      <c r="Z34671">
        <v>3</v>
      </c>
      <c r="AA34671">
        <v>3</v>
      </c>
      <c r="AB34671">
        <v>0</v>
      </c>
      <c r="AC34671" s="1" t="s">
        <v>6100</v>
      </c>
      <c r="AD34671" s="1" t="s">
        <v>3</v>
      </c>
      <c r="AE34671">
        <v>-1</v>
      </c>
      <c r="AF34671">
        <v>0</v>
      </c>
      <c r="AG34671">
        <v>0</v>
      </c>
      <c r="AH34671">
        <v>0</v>
      </c>
      <c r="AI34671">
        <v>-1</v>
      </c>
    </row>
    <row r="34672" spans="1:35" x14ac:dyDescent="0.4">
      <c r="A34672" s="1" t="s">
        <v>80853</v>
      </c>
      <c r="B34672" s="1" t="s">
        <v>80854</v>
      </c>
      <c r="C34672" s="1" t="s">
        <v>112</v>
      </c>
      <c r="D34672" s="1" t="s">
        <v>772</v>
      </c>
      <c r="E34672" s="1" t="s">
        <v>80558</v>
      </c>
      <c r="F34672" s="1" t="s">
        <v>80558</v>
      </c>
      <c r="G34672" s="1" t="s">
        <v>3</v>
      </c>
      <c r="H34672">
        <v>34671</v>
      </c>
      <c r="I34672">
        <v>0</v>
      </c>
      <c r="J34672">
        <v>0</v>
      </c>
      <c r="K34672">
        <v>0</v>
      </c>
      <c r="L34672">
        <v>0</v>
      </c>
      <c r="M34672">
        <v>-1</v>
      </c>
      <c r="N34672">
        <v>-1</v>
      </c>
      <c r="O34672">
        <v>1</v>
      </c>
      <c r="P34672" s="1" t="s">
        <v>32404</v>
      </c>
      <c r="Q34672" s="1" t="s">
        <v>80559</v>
      </c>
      <c r="R34672" s="1" t="s">
        <v>62161</v>
      </c>
      <c r="S34672">
        <v>1</v>
      </c>
      <c r="T34672">
        <v>0</v>
      </c>
      <c r="U34672">
        <v>256</v>
      </c>
      <c r="V34672">
        <v>256</v>
      </c>
      <c r="W34672">
        <v>3</v>
      </c>
      <c r="X34672">
        <v>1</v>
      </c>
      <c r="Y34672">
        <v>3</v>
      </c>
      <c r="Z34672">
        <v>3</v>
      </c>
      <c r="AA34672">
        <v>3</v>
      </c>
      <c r="AB34672">
        <v>0</v>
      </c>
      <c r="AC34672" s="1" t="s">
        <v>32406</v>
      </c>
      <c r="AD34672" s="1" t="s">
        <v>3</v>
      </c>
      <c r="AE34672">
        <v>-1</v>
      </c>
      <c r="AF34672">
        <v>0</v>
      </c>
      <c r="AG34672">
        <v>0</v>
      </c>
      <c r="AH34672">
        <v>0</v>
      </c>
      <c r="AI34672">
        <v>0</v>
      </c>
    </row>
    <row r="34673" spans="1:35" x14ac:dyDescent="0.4">
      <c r="A34673" s="1" t="s">
        <v>80558</v>
      </c>
      <c r="B34673" s="1" t="s">
        <v>80855</v>
      </c>
      <c r="C34673" s="1" t="s">
        <v>3815</v>
      </c>
      <c r="D34673" s="1" t="s">
        <v>772</v>
      </c>
      <c r="E34673" s="1" t="s">
        <v>3</v>
      </c>
      <c r="F34673" s="1" t="s">
        <v>3</v>
      </c>
      <c r="G34673" s="1" t="s">
        <v>3</v>
      </c>
      <c r="H34673">
        <v>34671</v>
      </c>
      <c r="I34673">
        <v>-1</v>
      </c>
      <c r="J34673">
        <v>0</v>
      </c>
      <c r="K34673">
        <v>0</v>
      </c>
      <c r="L34673">
        <v>0</v>
      </c>
      <c r="M34673">
        <v>-1</v>
      </c>
      <c r="N34673">
        <v>-1</v>
      </c>
      <c r="O34673">
        <v>1</v>
      </c>
      <c r="P34673" s="1" t="s">
        <v>32404</v>
      </c>
      <c r="Q34673" s="1" t="s">
        <v>80559</v>
      </c>
      <c r="R34673" s="1" t="s">
        <v>62161</v>
      </c>
      <c r="S34673">
        <v>1</v>
      </c>
      <c r="T34673">
        <v>0</v>
      </c>
      <c r="U34673">
        <v>256</v>
      </c>
      <c r="V34673">
        <v>256</v>
      </c>
      <c r="W34673">
        <v>3</v>
      </c>
      <c r="X34673">
        <v>3</v>
      </c>
      <c r="Y34673">
        <v>3</v>
      </c>
      <c r="Z34673">
        <v>3</v>
      </c>
      <c r="AA34673">
        <v>3</v>
      </c>
      <c r="AB34673">
        <v>0</v>
      </c>
      <c r="AC34673" s="1" t="s">
        <v>32406</v>
      </c>
      <c r="AD34673" s="1" t="s">
        <v>3</v>
      </c>
      <c r="AE34673">
        <v>-1</v>
      </c>
      <c r="AF34673">
        <v>0</v>
      </c>
      <c r="AG34673">
        <v>0</v>
      </c>
      <c r="AH34673">
        <v>0</v>
      </c>
      <c r="AI34673">
        <v>0</v>
      </c>
    </row>
    <row r="34674" spans="1:35" x14ac:dyDescent="0.4">
      <c r="A34674" s="1" t="s">
        <v>80856</v>
      </c>
      <c r="B34674" s="1" t="s">
        <v>80857</v>
      </c>
      <c r="C34674" s="1" t="s">
        <v>112</v>
      </c>
      <c r="D34674" s="1" t="s">
        <v>772</v>
      </c>
      <c r="E34674" s="1" t="s">
        <v>80558</v>
      </c>
      <c r="F34674" s="1" t="s">
        <v>80558</v>
      </c>
      <c r="G34674" s="1" t="s">
        <v>3</v>
      </c>
      <c r="H34674">
        <v>34671</v>
      </c>
      <c r="I34674">
        <v>0</v>
      </c>
      <c r="J34674">
        <v>0</v>
      </c>
      <c r="K34674">
        <v>0</v>
      </c>
      <c r="L34674">
        <v>0</v>
      </c>
      <c r="M34674">
        <v>-1</v>
      </c>
      <c r="N34674">
        <v>-1</v>
      </c>
      <c r="O34674">
        <v>1</v>
      </c>
      <c r="P34674" s="1" t="s">
        <v>32404</v>
      </c>
      <c r="Q34674" s="1" t="s">
        <v>80559</v>
      </c>
      <c r="R34674" s="1" t="s">
        <v>62161</v>
      </c>
      <c r="S34674">
        <v>1</v>
      </c>
      <c r="T34674">
        <v>0</v>
      </c>
      <c r="U34674">
        <v>256</v>
      </c>
      <c r="V34674">
        <v>256</v>
      </c>
      <c r="W34674">
        <v>3</v>
      </c>
      <c r="X34674">
        <v>3</v>
      </c>
      <c r="Y34674">
        <v>3</v>
      </c>
      <c r="Z34674">
        <v>3</v>
      </c>
      <c r="AA34674">
        <v>3</v>
      </c>
      <c r="AB34674">
        <v>0</v>
      </c>
      <c r="AC34674" s="1" t="s">
        <v>32406</v>
      </c>
      <c r="AD34674" s="1" t="s">
        <v>3</v>
      </c>
      <c r="AE34674">
        <v>-1</v>
      </c>
      <c r="AF34674">
        <v>0</v>
      </c>
      <c r="AG34674">
        <v>0</v>
      </c>
      <c r="AH34674">
        <v>0</v>
      </c>
      <c r="AI34674">
        <v>0</v>
      </c>
    </row>
    <row r="34675" spans="1:35" x14ac:dyDescent="0.4">
      <c r="A34675" s="1" t="s">
        <v>4960</v>
      </c>
      <c r="B34675" s="1" t="s">
        <v>80858</v>
      </c>
      <c r="C34675" s="1" t="s">
        <v>58196</v>
      </c>
      <c r="D34675" s="1" t="s">
        <v>672</v>
      </c>
      <c r="E34675" s="1" t="s">
        <v>3</v>
      </c>
      <c r="F34675" s="1" t="s">
        <v>3</v>
      </c>
      <c r="G34675" s="1" t="s">
        <v>3</v>
      </c>
      <c r="H34675">
        <v>34673</v>
      </c>
      <c r="I34675">
        <v>-1</v>
      </c>
      <c r="J34675">
        <v>0</v>
      </c>
      <c r="K34675">
        <v>0</v>
      </c>
      <c r="L34675">
        <v>0</v>
      </c>
      <c r="M34675">
        <v>-1</v>
      </c>
      <c r="N34675">
        <v>0</v>
      </c>
      <c r="O34675">
        <v>1</v>
      </c>
      <c r="P34675" s="1" t="s">
        <v>4961</v>
      </c>
      <c r="Q34675" s="1" t="s">
        <v>26486</v>
      </c>
      <c r="R34675" s="1" t="s">
        <v>26487</v>
      </c>
      <c r="S34675">
        <v>1</v>
      </c>
      <c r="T34675">
        <v>0</v>
      </c>
      <c r="U34675">
        <v>352</v>
      </c>
      <c r="V34675">
        <v>296</v>
      </c>
      <c r="W34675">
        <v>3</v>
      </c>
      <c r="X34675">
        <v>3</v>
      </c>
      <c r="Y34675">
        <v>3</v>
      </c>
      <c r="Z34675">
        <v>3</v>
      </c>
      <c r="AA34675">
        <v>3</v>
      </c>
      <c r="AB34675">
        <v>2</v>
      </c>
      <c r="AC34675" s="1" t="s">
        <v>26488</v>
      </c>
      <c r="AD34675" s="1" t="s">
        <v>3</v>
      </c>
      <c r="AE34675">
        <v>-1</v>
      </c>
      <c r="AF34675">
        <v>0</v>
      </c>
      <c r="AG34675">
        <v>0</v>
      </c>
      <c r="AH34675">
        <v>0</v>
      </c>
      <c r="AI34675">
        <v>0</v>
      </c>
    </row>
    <row r="34676" spans="1:35" x14ac:dyDescent="0.4">
      <c r="A34676" s="1" t="s">
        <v>21392</v>
      </c>
      <c r="B34676" s="1" t="s">
        <v>80859</v>
      </c>
      <c r="C34676" s="1" t="s">
        <v>80860</v>
      </c>
      <c r="D34676" s="1" t="s">
        <v>73</v>
      </c>
      <c r="E34676" s="1" t="s">
        <v>3</v>
      </c>
      <c r="F34676" s="1" t="s">
        <v>3</v>
      </c>
      <c r="G34676" s="1" t="s">
        <v>3</v>
      </c>
      <c r="H34676">
        <v>34674</v>
      </c>
      <c r="I34676">
        <v>-1</v>
      </c>
      <c r="J34676">
        <v>0</v>
      </c>
      <c r="K34676">
        <v>0</v>
      </c>
      <c r="L34676">
        <v>0</v>
      </c>
      <c r="M34676">
        <v>-1</v>
      </c>
      <c r="N34676">
        <v>-1</v>
      </c>
      <c r="O34676">
        <v>1</v>
      </c>
      <c r="P34676" s="1" t="s">
        <v>214</v>
      </c>
      <c r="Q34676" s="1" t="s">
        <v>168</v>
      </c>
      <c r="R34676" s="1" t="s">
        <v>1539</v>
      </c>
      <c r="S34676">
        <v>1</v>
      </c>
      <c r="T34676">
        <v>0</v>
      </c>
      <c r="U34676">
        <v>224</v>
      </c>
      <c r="V34676">
        <v>256</v>
      </c>
      <c r="W34676">
        <v>3</v>
      </c>
      <c r="X34676">
        <v>3</v>
      </c>
      <c r="Y34676">
        <v>1</v>
      </c>
      <c r="Z34676">
        <v>3</v>
      </c>
      <c r="AA34676">
        <v>3</v>
      </c>
      <c r="AB34676">
        <v>2</v>
      </c>
      <c r="AC34676" s="1" t="s">
        <v>1540</v>
      </c>
      <c r="AD34676" s="1" t="s">
        <v>3</v>
      </c>
      <c r="AE34676">
        <v>-1</v>
      </c>
      <c r="AF34676">
        <v>0</v>
      </c>
      <c r="AG34676">
        <v>0</v>
      </c>
      <c r="AH34676">
        <v>0</v>
      </c>
      <c r="AI34676">
        <v>0</v>
      </c>
    </row>
    <row r="34677" spans="1:35" x14ac:dyDescent="0.4">
      <c r="A34677" s="1" t="s">
        <v>80861</v>
      </c>
      <c r="B34677" s="1" t="s">
        <v>80862</v>
      </c>
      <c r="C34677" s="1" t="s">
        <v>80860</v>
      </c>
      <c r="D34677" s="1" t="s">
        <v>73</v>
      </c>
      <c r="E34677" s="1" t="s">
        <v>21392</v>
      </c>
      <c r="F34677" s="1" t="s">
        <v>21392</v>
      </c>
      <c r="G34677" s="1" t="s">
        <v>3</v>
      </c>
      <c r="H34677">
        <v>34674</v>
      </c>
      <c r="I34677">
        <v>0</v>
      </c>
      <c r="J34677">
        <v>0</v>
      </c>
      <c r="K34677">
        <v>0</v>
      </c>
      <c r="L34677">
        <v>0</v>
      </c>
      <c r="M34677">
        <v>-1</v>
      </c>
      <c r="N34677">
        <v>0</v>
      </c>
      <c r="O34677">
        <v>1</v>
      </c>
      <c r="P34677" s="1" t="s">
        <v>214</v>
      </c>
      <c r="Q34677" s="1" t="s">
        <v>168</v>
      </c>
      <c r="R34677" s="1" t="s">
        <v>7073</v>
      </c>
      <c r="S34677">
        <v>1</v>
      </c>
      <c r="T34677">
        <v>0</v>
      </c>
      <c r="U34677">
        <v>256</v>
      </c>
      <c r="V34677">
        <v>224</v>
      </c>
      <c r="W34677">
        <v>3</v>
      </c>
      <c r="X34677">
        <v>3</v>
      </c>
      <c r="Y34677">
        <v>3</v>
      </c>
      <c r="Z34677">
        <v>3</v>
      </c>
      <c r="AA34677">
        <v>3</v>
      </c>
      <c r="AB34677">
        <v>2</v>
      </c>
      <c r="AC34677" s="1" t="s">
        <v>1540</v>
      </c>
      <c r="AD34677" s="1" t="s">
        <v>3</v>
      </c>
      <c r="AE34677">
        <v>-1</v>
      </c>
      <c r="AF34677">
        <v>0</v>
      </c>
      <c r="AG34677">
        <v>0</v>
      </c>
      <c r="AH34677">
        <v>0</v>
      </c>
      <c r="AI34677">
        <v>0</v>
      </c>
    </row>
    <row r="34678" spans="1:35" x14ac:dyDescent="0.4">
      <c r="A34678" s="1" t="s">
        <v>80863</v>
      </c>
      <c r="B34678" s="1" t="s">
        <v>80864</v>
      </c>
      <c r="C34678" s="1" t="s">
        <v>35</v>
      </c>
      <c r="D34678" s="1" t="s">
        <v>128</v>
      </c>
      <c r="E34678" s="1" t="s">
        <v>7145</v>
      </c>
      <c r="F34678" s="1" t="s">
        <v>7145</v>
      </c>
      <c r="G34678" s="1" t="s">
        <v>3</v>
      </c>
      <c r="H34678">
        <v>34696</v>
      </c>
      <c r="I34678">
        <v>0</v>
      </c>
      <c r="J34678">
        <v>0</v>
      </c>
      <c r="K34678">
        <v>0</v>
      </c>
      <c r="L34678">
        <v>0</v>
      </c>
      <c r="M34678">
        <v>-1</v>
      </c>
      <c r="N34678">
        <v>0</v>
      </c>
      <c r="O34678">
        <v>1</v>
      </c>
      <c r="P34678" s="1" t="s">
        <v>6363</v>
      </c>
      <c r="Q34678" s="1" t="s">
        <v>768</v>
      </c>
      <c r="R34678" s="1" t="s">
        <v>6667</v>
      </c>
      <c r="S34678">
        <v>1</v>
      </c>
      <c r="T34678">
        <v>0</v>
      </c>
      <c r="U34678">
        <v>352</v>
      </c>
      <c r="V34678">
        <v>296</v>
      </c>
      <c r="W34678">
        <v>3</v>
      </c>
      <c r="X34678">
        <v>3</v>
      </c>
      <c r="Y34678">
        <v>3</v>
      </c>
      <c r="Z34678">
        <v>3</v>
      </c>
      <c r="AA34678">
        <v>3</v>
      </c>
      <c r="AB34678">
        <v>2</v>
      </c>
      <c r="AC34678" s="1" t="s">
        <v>7146</v>
      </c>
      <c r="AD34678" s="1" t="s">
        <v>3</v>
      </c>
      <c r="AE34678">
        <v>-1</v>
      </c>
      <c r="AF34678">
        <v>0</v>
      </c>
      <c r="AG34678">
        <v>0</v>
      </c>
      <c r="AH34678">
        <v>0</v>
      </c>
      <c r="AI34678">
        <v>0</v>
      </c>
    </row>
    <row r="34679" spans="1:35" x14ac:dyDescent="0.4">
      <c r="A34679" s="1" t="s">
        <v>80865</v>
      </c>
      <c r="B34679" s="1" t="s">
        <v>80866</v>
      </c>
      <c r="C34679" s="1" t="s">
        <v>2278</v>
      </c>
      <c r="D34679" s="1" t="s">
        <v>672</v>
      </c>
      <c r="E34679" s="1" t="s">
        <v>3</v>
      </c>
      <c r="F34679" s="1" t="s">
        <v>3</v>
      </c>
      <c r="G34679" s="1" t="s">
        <v>1082</v>
      </c>
      <c r="H34679">
        <v>34677</v>
      </c>
      <c r="I34679">
        <v>-1</v>
      </c>
      <c r="J34679">
        <v>0</v>
      </c>
      <c r="K34679">
        <v>0</v>
      </c>
      <c r="L34679">
        <v>0</v>
      </c>
      <c r="M34679">
        <v>0</v>
      </c>
      <c r="N34679">
        <v>0</v>
      </c>
      <c r="O34679">
        <v>2</v>
      </c>
      <c r="P34679" s="1" t="s">
        <v>2635</v>
      </c>
      <c r="Q34679" s="1" t="s">
        <v>1116</v>
      </c>
      <c r="R34679" s="1" t="s">
        <v>14</v>
      </c>
      <c r="S34679">
        <v>0</v>
      </c>
      <c r="T34679">
        <v>0</v>
      </c>
      <c r="U34679">
        <v>0</v>
      </c>
      <c r="V34679">
        <v>0</v>
      </c>
      <c r="W34679">
        <v>3</v>
      </c>
      <c r="X34679">
        <v>2</v>
      </c>
      <c r="Y34679">
        <v>3</v>
      </c>
      <c r="Z34679">
        <v>3</v>
      </c>
      <c r="AA34679">
        <v>3</v>
      </c>
      <c r="AB34679">
        <v>0</v>
      </c>
      <c r="AC34679" s="1" t="s">
        <v>4935</v>
      </c>
      <c r="AD34679" s="1" t="s">
        <v>3</v>
      </c>
      <c r="AE34679">
        <v>-1</v>
      </c>
      <c r="AF34679">
        <v>0</v>
      </c>
      <c r="AG34679">
        <v>0</v>
      </c>
      <c r="AH34679">
        <v>0</v>
      </c>
      <c r="AI34679">
        <v>-1</v>
      </c>
    </row>
    <row r="34680" spans="1:35" x14ac:dyDescent="0.4">
      <c r="A34680" s="1" t="s">
        <v>80867</v>
      </c>
      <c r="B34680" s="1" t="s">
        <v>80868</v>
      </c>
      <c r="C34680" s="1" t="s">
        <v>32199</v>
      </c>
      <c r="D34680" s="1" t="s">
        <v>438</v>
      </c>
      <c r="E34680" s="1" t="s">
        <v>3</v>
      </c>
      <c r="F34680" s="1" t="s">
        <v>3</v>
      </c>
      <c r="G34680" s="1" t="s">
        <v>3</v>
      </c>
      <c r="H34680">
        <v>34678</v>
      </c>
      <c r="I34680">
        <v>-1</v>
      </c>
      <c r="J34680">
        <v>0</v>
      </c>
      <c r="K34680">
        <v>-1</v>
      </c>
      <c r="L34680">
        <v>0</v>
      </c>
      <c r="M34680">
        <v>0</v>
      </c>
      <c r="N34680">
        <v>0</v>
      </c>
      <c r="O34680">
        <v>0</v>
      </c>
      <c r="P34680" s="1" t="s">
        <v>32200</v>
      </c>
      <c r="Q34680" s="1" t="s">
        <v>14</v>
      </c>
      <c r="R34680" s="1" t="s">
        <v>456</v>
      </c>
      <c r="S34680">
        <v>1</v>
      </c>
      <c r="T34680">
        <v>0</v>
      </c>
      <c r="U34680">
        <v>320</v>
      </c>
      <c r="V34680">
        <v>240</v>
      </c>
      <c r="W34680">
        <v>3</v>
      </c>
      <c r="X34680">
        <v>2</v>
      </c>
      <c r="Y34680">
        <v>3</v>
      </c>
      <c r="Z34680">
        <v>3</v>
      </c>
      <c r="AA34680">
        <v>3</v>
      </c>
      <c r="AB34680">
        <v>2</v>
      </c>
      <c r="AC34680" s="1" t="s">
        <v>32201</v>
      </c>
      <c r="AD34680" s="1" t="s">
        <v>80869</v>
      </c>
      <c r="AE34680">
        <v>-1</v>
      </c>
      <c r="AF34680">
        <v>0</v>
      </c>
      <c r="AG34680">
        <v>0</v>
      </c>
      <c r="AH34680">
        <v>0</v>
      </c>
      <c r="AI34680">
        <v>0</v>
      </c>
    </row>
    <row r="34681" spans="1:35" x14ac:dyDescent="0.4">
      <c r="A34681" s="1" t="s">
        <v>80870</v>
      </c>
      <c r="B34681" s="1" t="s">
        <v>80871</v>
      </c>
      <c r="C34681" s="1" t="s">
        <v>32199</v>
      </c>
      <c r="D34681" s="1" t="s">
        <v>438</v>
      </c>
      <c r="E34681" s="1" t="s">
        <v>80867</v>
      </c>
      <c r="F34681" s="1" t="s">
        <v>80867</v>
      </c>
      <c r="G34681" s="1" t="s">
        <v>3</v>
      </c>
      <c r="H34681">
        <v>34678</v>
      </c>
      <c r="I34681">
        <v>0</v>
      </c>
      <c r="J34681">
        <v>0</v>
      </c>
      <c r="K34681">
        <v>-1</v>
      </c>
      <c r="L34681">
        <v>0</v>
      </c>
      <c r="M34681">
        <v>0</v>
      </c>
      <c r="N34681">
        <v>0</v>
      </c>
      <c r="O34681">
        <v>0</v>
      </c>
      <c r="P34681" s="1" t="s">
        <v>32200</v>
      </c>
      <c r="Q34681" s="1" t="s">
        <v>14</v>
      </c>
      <c r="R34681" s="1" t="s">
        <v>456</v>
      </c>
      <c r="S34681">
        <v>1</v>
      </c>
      <c r="T34681">
        <v>0</v>
      </c>
      <c r="U34681">
        <v>320</v>
      </c>
      <c r="V34681">
        <v>240</v>
      </c>
      <c r="W34681">
        <v>3</v>
      </c>
      <c r="X34681">
        <v>2</v>
      </c>
      <c r="Y34681">
        <v>3</v>
      </c>
      <c r="Z34681">
        <v>3</v>
      </c>
      <c r="AA34681">
        <v>3</v>
      </c>
      <c r="AB34681">
        <v>2</v>
      </c>
      <c r="AC34681" s="1" t="s">
        <v>32201</v>
      </c>
      <c r="AD34681" s="1" t="s">
        <v>80872</v>
      </c>
      <c r="AE34681">
        <v>-1</v>
      </c>
      <c r="AF34681">
        <v>0</v>
      </c>
      <c r="AG34681">
        <v>0</v>
      </c>
      <c r="AH34681">
        <v>0</v>
      </c>
      <c r="AI34681">
        <v>0</v>
      </c>
    </row>
    <row r="34682" spans="1:35" x14ac:dyDescent="0.4">
      <c r="A34682" s="1" t="s">
        <v>3327</v>
      </c>
      <c r="B34682" s="1" t="s">
        <v>80873</v>
      </c>
      <c r="C34682" s="1" t="s">
        <v>35</v>
      </c>
      <c r="D34682" s="1" t="s">
        <v>30</v>
      </c>
      <c r="E34682" s="1" t="s">
        <v>3</v>
      </c>
      <c r="F34682" s="1" t="s">
        <v>3</v>
      </c>
      <c r="G34682" s="1" t="s">
        <v>3</v>
      </c>
      <c r="H34682">
        <v>34680</v>
      </c>
      <c r="I34682">
        <v>-1</v>
      </c>
      <c r="J34682">
        <v>0</v>
      </c>
      <c r="K34682">
        <v>0</v>
      </c>
      <c r="L34682">
        <v>0</v>
      </c>
      <c r="M34682">
        <v>-1</v>
      </c>
      <c r="N34682">
        <v>0</v>
      </c>
      <c r="O34682">
        <v>1</v>
      </c>
      <c r="P34682" s="1" t="s">
        <v>1422</v>
      </c>
      <c r="Q34682" s="1" t="s">
        <v>2707</v>
      </c>
      <c r="R34682" s="1" t="s">
        <v>1366</v>
      </c>
      <c r="S34682">
        <v>1</v>
      </c>
      <c r="T34682">
        <v>0</v>
      </c>
      <c r="U34682">
        <v>384</v>
      </c>
      <c r="V34682">
        <v>256</v>
      </c>
      <c r="W34682">
        <v>3</v>
      </c>
      <c r="X34682">
        <v>3</v>
      </c>
      <c r="Y34682">
        <v>3</v>
      </c>
      <c r="Z34682">
        <v>3</v>
      </c>
      <c r="AA34682">
        <v>3</v>
      </c>
      <c r="AB34682">
        <v>0</v>
      </c>
      <c r="AC34682" s="1" t="s">
        <v>3328</v>
      </c>
      <c r="AD34682" s="1" t="s">
        <v>3</v>
      </c>
      <c r="AE34682">
        <v>-1</v>
      </c>
      <c r="AF34682">
        <v>0</v>
      </c>
      <c r="AG34682">
        <v>0</v>
      </c>
      <c r="AH34682">
        <v>0</v>
      </c>
      <c r="AI34682">
        <v>0</v>
      </c>
    </row>
    <row r="34683" spans="1:35" x14ac:dyDescent="0.4">
      <c r="A34683" s="1" t="s">
        <v>80874</v>
      </c>
      <c r="B34683" s="1" t="s">
        <v>80875</v>
      </c>
      <c r="C34683" s="1" t="s">
        <v>35</v>
      </c>
      <c r="D34683" s="1" t="s">
        <v>30</v>
      </c>
      <c r="E34683" s="1" t="s">
        <v>3327</v>
      </c>
      <c r="F34683" s="1" t="s">
        <v>3327</v>
      </c>
      <c r="G34683" s="1" t="s">
        <v>3</v>
      </c>
      <c r="H34683">
        <v>34680</v>
      </c>
      <c r="I34683">
        <v>0</v>
      </c>
      <c r="J34683">
        <v>0</v>
      </c>
      <c r="K34683">
        <v>0</v>
      </c>
      <c r="L34683">
        <v>0</v>
      </c>
      <c r="M34683">
        <v>0</v>
      </c>
      <c r="N34683">
        <v>0</v>
      </c>
      <c r="O34683">
        <v>1</v>
      </c>
      <c r="P34683" s="1" t="s">
        <v>1422</v>
      </c>
      <c r="Q34683" s="1" t="s">
        <v>2707</v>
      </c>
      <c r="R34683" s="1" t="s">
        <v>1366</v>
      </c>
      <c r="S34683">
        <v>1</v>
      </c>
      <c r="T34683">
        <v>0</v>
      </c>
      <c r="U34683">
        <v>384</v>
      </c>
      <c r="V34683">
        <v>256</v>
      </c>
      <c r="W34683">
        <v>3</v>
      </c>
      <c r="X34683">
        <v>3</v>
      </c>
      <c r="Y34683">
        <v>3</v>
      </c>
      <c r="Z34683">
        <v>3</v>
      </c>
      <c r="AA34683">
        <v>3</v>
      </c>
      <c r="AB34683">
        <v>0</v>
      </c>
      <c r="AC34683" s="1" t="s">
        <v>3328</v>
      </c>
      <c r="AD34683" s="1" t="s">
        <v>3</v>
      </c>
      <c r="AE34683">
        <v>-1</v>
      </c>
      <c r="AF34683">
        <v>0</v>
      </c>
      <c r="AG34683">
        <v>0</v>
      </c>
      <c r="AH34683">
        <v>0</v>
      </c>
      <c r="AI34683">
        <v>0</v>
      </c>
    </row>
    <row r="34684" spans="1:35" x14ac:dyDescent="0.4">
      <c r="A34684" s="1" t="s">
        <v>80876</v>
      </c>
      <c r="B34684" s="1" t="s">
        <v>80877</v>
      </c>
      <c r="C34684" s="1" t="s">
        <v>35</v>
      </c>
      <c r="D34684" s="1" t="s">
        <v>30</v>
      </c>
      <c r="E34684" s="1" t="s">
        <v>3327</v>
      </c>
      <c r="F34684" s="1" t="s">
        <v>3327</v>
      </c>
      <c r="G34684" s="1" t="s">
        <v>3</v>
      </c>
      <c r="H34684">
        <v>34680</v>
      </c>
      <c r="I34684">
        <v>0</v>
      </c>
      <c r="J34684">
        <v>0</v>
      </c>
      <c r="K34684">
        <v>0</v>
      </c>
      <c r="L34684">
        <v>0</v>
      </c>
      <c r="M34684">
        <v>0</v>
      </c>
      <c r="N34684">
        <v>0</v>
      </c>
      <c r="O34684">
        <v>1</v>
      </c>
      <c r="P34684" s="1" t="s">
        <v>1422</v>
      </c>
      <c r="Q34684" s="1" t="s">
        <v>2707</v>
      </c>
      <c r="R34684" s="1" t="s">
        <v>6485</v>
      </c>
      <c r="S34684">
        <v>1</v>
      </c>
      <c r="T34684">
        <v>0</v>
      </c>
      <c r="U34684">
        <v>512</v>
      </c>
      <c r="V34684">
        <v>256</v>
      </c>
      <c r="W34684">
        <v>3</v>
      </c>
      <c r="X34684">
        <v>3</v>
      </c>
      <c r="Y34684">
        <v>3</v>
      </c>
      <c r="Z34684">
        <v>3</v>
      </c>
      <c r="AA34684">
        <v>3</v>
      </c>
      <c r="AB34684">
        <v>0</v>
      </c>
      <c r="AC34684" s="1" t="s">
        <v>3328</v>
      </c>
      <c r="AD34684" s="1" t="s">
        <v>3</v>
      </c>
      <c r="AE34684">
        <v>-1</v>
      </c>
      <c r="AF34684">
        <v>0</v>
      </c>
      <c r="AG34684">
        <v>0</v>
      </c>
      <c r="AH34684">
        <v>0</v>
      </c>
      <c r="AI34684">
        <v>0</v>
      </c>
    </row>
    <row r="34685" spans="1:35" x14ac:dyDescent="0.4">
      <c r="A34685" s="1" t="s">
        <v>80878</v>
      </c>
      <c r="B34685" s="1" t="s">
        <v>80879</v>
      </c>
      <c r="C34685" s="1" t="s">
        <v>35</v>
      </c>
      <c r="D34685" s="1" t="s">
        <v>314</v>
      </c>
      <c r="E34685" s="1" t="s">
        <v>7145</v>
      </c>
      <c r="F34685" s="1" t="s">
        <v>7145</v>
      </c>
      <c r="G34685" s="1" t="s">
        <v>3</v>
      </c>
      <c r="H34685">
        <v>34696</v>
      </c>
      <c r="I34685">
        <v>0</v>
      </c>
      <c r="J34685">
        <v>0</v>
      </c>
      <c r="K34685">
        <v>0</v>
      </c>
      <c r="L34685">
        <v>0</v>
      </c>
      <c r="M34685">
        <v>-1</v>
      </c>
      <c r="N34685">
        <v>0</v>
      </c>
      <c r="O34685">
        <v>1</v>
      </c>
      <c r="P34685" s="1" t="s">
        <v>6363</v>
      </c>
      <c r="Q34685" s="1" t="s">
        <v>768</v>
      </c>
      <c r="R34685" s="1" t="s">
        <v>6667</v>
      </c>
      <c r="S34685">
        <v>1</v>
      </c>
      <c r="T34685">
        <v>0</v>
      </c>
      <c r="U34685">
        <v>352</v>
      </c>
      <c r="V34685">
        <v>296</v>
      </c>
      <c r="W34685">
        <v>3</v>
      </c>
      <c r="X34685">
        <v>3</v>
      </c>
      <c r="Y34685">
        <v>3</v>
      </c>
      <c r="Z34685">
        <v>3</v>
      </c>
      <c r="AA34685">
        <v>3</v>
      </c>
      <c r="AB34685">
        <v>2</v>
      </c>
      <c r="AC34685" s="1" t="s">
        <v>7146</v>
      </c>
      <c r="AD34685" s="1" t="s">
        <v>3</v>
      </c>
      <c r="AE34685">
        <v>-1</v>
      </c>
      <c r="AF34685">
        <v>0</v>
      </c>
      <c r="AG34685">
        <v>0</v>
      </c>
      <c r="AH34685">
        <v>0</v>
      </c>
      <c r="AI34685">
        <v>0</v>
      </c>
    </row>
    <row r="34686" spans="1:35" x14ac:dyDescent="0.4">
      <c r="A34686" s="1" t="s">
        <v>80880</v>
      </c>
      <c r="B34686" s="1" t="s">
        <v>80881</v>
      </c>
      <c r="C34686" s="1" t="s">
        <v>35</v>
      </c>
      <c r="D34686" s="1" t="s">
        <v>30</v>
      </c>
      <c r="E34686" s="1" t="s">
        <v>3327</v>
      </c>
      <c r="F34686" s="1" t="s">
        <v>3327</v>
      </c>
      <c r="G34686" s="1" t="s">
        <v>3</v>
      </c>
      <c r="H34686">
        <v>34680</v>
      </c>
      <c r="I34686">
        <v>0</v>
      </c>
      <c r="J34686">
        <v>0</v>
      </c>
      <c r="K34686">
        <v>0</v>
      </c>
      <c r="L34686">
        <v>0</v>
      </c>
      <c r="M34686">
        <v>0</v>
      </c>
      <c r="N34686">
        <v>0</v>
      </c>
      <c r="O34686">
        <v>3</v>
      </c>
      <c r="P34686" s="1" t="s">
        <v>1422</v>
      </c>
      <c r="Q34686" s="1" t="s">
        <v>80882</v>
      </c>
      <c r="R34686" s="1" t="s">
        <v>1366</v>
      </c>
      <c r="S34686">
        <v>1</v>
      </c>
      <c r="T34686">
        <v>0</v>
      </c>
      <c r="U34686">
        <v>384</v>
      </c>
      <c r="V34686">
        <v>256</v>
      </c>
      <c r="W34686">
        <v>3</v>
      </c>
      <c r="X34686">
        <v>3</v>
      </c>
      <c r="Y34686">
        <v>3</v>
      </c>
      <c r="Z34686">
        <v>3</v>
      </c>
      <c r="AA34686">
        <v>3</v>
      </c>
      <c r="AB34686">
        <v>0</v>
      </c>
      <c r="AC34686" s="1" t="s">
        <v>3328</v>
      </c>
      <c r="AD34686" s="1" t="s">
        <v>3</v>
      </c>
      <c r="AE34686">
        <v>-1</v>
      </c>
      <c r="AF34686">
        <v>0</v>
      </c>
      <c r="AG34686">
        <v>0</v>
      </c>
      <c r="AH34686">
        <v>0</v>
      </c>
      <c r="AI34686">
        <v>0</v>
      </c>
    </row>
    <row r="34687" spans="1:35" x14ac:dyDescent="0.4">
      <c r="A34687" s="1" t="s">
        <v>80883</v>
      </c>
      <c r="B34687" s="1" t="s">
        <v>80884</v>
      </c>
      <c r="C34687" s="1" t="s">
        <v>12093</v>
      </c>
      <c r="D34687" s="1" t="s">
        <v>128</v>
      </c>
      <c r="E34687" s="1" t="s">
        <v>3</v>
      </c>
      <c r="F34687" s="1" t="s">
        <v>3</v>
      </c>
      <c r="G34687" s="1" t="s">
        <v>3</v>
      </c>
      <c r="H34687">
        <v>34685</v>
      </c>
      <c r="I34687">
        <v>-1</v>
      </c>
      <c r="J34687">
        <v>0</v>
      </c>
      <c r="K34687">
        <v>0</v>
      </c>
      <c r="L34687">
        <v>0</v>
      </c>
      <c r="M34687">
        <v>-1</v>
      </c>
      <c r="N34687">
        <v>0</v>
      </c>
      <c r="O34687">
        <v>1</v>
      </c>
      <c r="P34687" s="1" t="s">
        <v>4961</v>
      </c>
      <c r="Q34687" s="1" t="s">
        <v>26486</v>
      </c>
      <c r="R34687" s="1" t="s">
        <v>26487</v>
      </c>
      <c r="S34687">
        <v>1</v>
      </c>
      <c r="T34687">
        <v>0</v>
      </c>
      <c r="U34687">
        <v>352</v>
      </c>
      <c r="V34687">
        <v>296</v>
      </c>
      <c r="W34687">
        <v>3</v>
      </c>
      <c r="X34687">
        <v>3</v>
      </c>
      <c r="Y34687">
        <v>3</v>
      </c>
      <c r="Z34687">
        <v>3</v>
      </c>
      <c r="AA34687">
        <v>3</v>
      </c>
      <c r="AB34687">
        <v>2</v>
      </c>
      <c r="AC34687" s="1" t="s">
        <v>80504</v>
      </c>
      <c r="AD34687" s="1" t="s">
        <v>3</v>
      </c>
      <c r="AE34687">
        <v>-1</v>
      </c>
      <c r="AF34687">
        <v>0</v>
      </c>
      <c r="AG34687">
        <v>0</v>
      </c>
      <c r="AH34687">
        <v>0</v>
      </c>
      <c r="AI34687">
        <v>0</v>
      </c>
    </row>
    <row r="34688" spans="1:35" x14ac:dyDescent="0.4">
      <c r="A34688" s="1" t="s">
        <v>80885</v>
      </c>
      <c r="B34688" s="1" t="s">
        <v>80886</v>
      </c>
      <c r="C34688" s="1" t="s">
        <v>12093</v>
      </c>
      <c r="D34688" s="1" t="s">
        <v>73</v>
      </c>
      <c r="E34688" s="1" t="s">
        <v>3</v>
      </c>
      <c r="F34688" s="1" t="s">
        <v>3</v>
      </c>
      <c r="G34688" s="1" t="s">
        <v>3</v>
      </c>
      <c r="H34688">
        <v>34686</v>
      </c>
      <c r="I34688">
        <v>-1</v>
      </c>
      <c r="J34688">
        <v>0</v>
      </c>
      <c r="K34688">
        <v>0</v>
      </c>
      <c r="L34688">
        <v>0</v>
      </c>
      <c r="M34688">
        <v>-1</v>
      </c>
      <c r="N34688">
        <v>0</v>
      </c>
      <c r="O34688">
        <v>2</v>
      </c>
      <c r="P34688" s="1" t="s">
        <v>4961</v>
      </c>
      <c r="Q34688" s="1" t="s">
        <v>80503</v>
      </c>
      <c r="R34688" s="1" t="s">
        <v>26487</v>
      </c>
      <c r="S34688">
        <v>1</v>
      </c>
      <c r="T34688">
        <v>0</v>
      </c>
      <c r="U34688">
        <v>352</v>
      </c>
      <c r="V34688">
        <v>296</v>
      </c>
      <c r="W34688">
        <v>3</v>
      </c>
      <c r="X34688">
        <v>3</v>
      </c>
      <c r="Y34688">
        <v>3</v>
      </c>
      <c r="Z34688">
        <v>3</v>
      </c>
      <c r="AA34688">
        <v>3</v>
      </c>
      <c r="AB34688">
        <v>2</v>
      </c>
      <c r="AC34688" s="1" t="s">
        <v>80504</v>
      </c>
      <c r="AD34688" s="1" t="s">
        <v>3</v>
      </c>
      <c r="AE34688">
        <v>-1</v>
      </c>
      <c r="AF34688">
        <v>0</v>
      </c>
      <c r="AG34688">
        <v>0</v>
      </c>
      <c r="AH34688">
        <v>0</v>
      </c>
      <c r="AI34688">
        <v>0</v>
      </c>
    </row>
    <row r="34689" spans="1:35" x14ac:dyDescent="0.4">
      <c r="A34689" s="1" t="s">
        <v>80887</v>
      </c>
      <c r="B34689" s="1" t="s">
        <v>80888</v>
      </c>
      <c r="C34689" s="1" t="s">
        <v>12093</v>
      </c>
      <c r="D34689" s="1" t="s">
        <v>672</v>
      </c>
      <c r="E34689" s="1" t="s">
        <v>4960</v>
      </c>
      <c r="F34689" s="1" t="s">
        <v>4960</v>
      </c>
      <c r="G34689" s="1" t="s">
        <v>3</v>
      </c>
      <c r="H34689">
        <v>34673</v>
      </c>
      <c r="I34689">
        <v>0</v>
      </c>
      <c r="J34689">
        <v>0</v>
      </c>
      <c r="K34689">
        <v>0</v>
      </c>
      <c r="L34689">
        <v>0</v>
      </c>
      <c r="M34689">
        <v>-1</v>
      </c>
      <c r="N34689">
        <v>0</v>
      </c>
      <c r="O34689">
        <v>1</v>
      </c>
      <c r="P34689" s="1" t="s">
        <v>4961</v>
      </c>
      <c r="Q34689" s="1" t="s">
        <v>26486</v>
      </c>
      <c r="R34689" s="1" t="s">
        <v>26487</v>
      </c>
      <c r="S34689">
        <v>1</v>
      </c>
      <c r="T34689">
        <v>0</v>
      </c>
      <c r="U34689">
        <v>352</v>
      </c>
      <c r="V34689">
        <v>296</v>
      </c>
      <c r="W34689">
        <v>3</v>
      </c>
      <c r="X34689">
        <v>3</v>
      </c>
      <c r="Y34689">
        <v>3</v>
      </c>
      <c r="Z34689">
        <v>3</v>
      </c>
      <c r="AA34689">
        <v>3</v>
      </c>
      <c r="AB34689">
        <v>2</v>
      </c>
      <c r="AC34689" s="1" t="s">
        <v>26488</v>
      </c>
      <c r="AD34689" s="1" t="s">
        <v>3</v>
      </c>
      <c r="AE34689">
        <v>-1</v>
      </c>
      <c r="AF34689">
        <v>0</v>
      </c>
      <c r="AG34689">
        <v>0</v>
      </c>
      <c r="AH34689">
        <v>0</v>
      </c>
      <c r="AI34689">
        <v>0</v>
      </c>
    </row>
    <row r="34690" spans="1:35" x14ac:dyDescent="0.4">
      <c r="A34690" s="1" t="s">
        <v>80889</v>
      </c>
      <c r="B34690" s="1" t="s">
        <v>80890</v>
      </c>
      <c r="C34690" s="1" t="s">
        <v>12093</v>
      </c>
      <c r="D34690" s="1" t="s">
        <v>128</v>
      </c>
      <c r="E34690" s="1" t="s">
        <v>80883</v>
      </c>
      <c r="F34690" s="1" t="s">
        <v>80883</v>
      </c>
      <c r="G34690" s="1" t="s">
        <v>3</v>
      </c>
      <c r="H34690">
        <v>34685</v>
      </c>
      <c r="I34690">
        <v>0</v>
      </c>
      <c r="J34690">
        <v>0</v>
      </c>
      <c r="K34690">
        <v>0</v>
      </c>
      <c r="L34690">
        <v>0</v>
      </c>
      <c r="M34690">
        <v>-1</v>
      </c>
      <c r="N34690">
        <v>0</v>
      </c>
      <c r="O34690">
        <v>2</v>
      </c>
      <c r="P34690" s="1" t="s">
        <v>4961</v>
      </c>
      <c r="Q34690" s="1" t="s">
        <v>80503</v>
      </c>
      <c r="R34690" s="1" t="s">
        <v>26487</v>
      </c>
      <c r="S34690">
        <v>1</v>
      </c>
      <c r="T34690">
        <v>0</v>
      </c>
      <c r="U34690">
        <v>352</v>
      </c>
      <c r="V34690">
        <v>296</v>
      </c>
      <c r="W34690">
        <v>3</v>
      </c>
      <c r="X34690">
        <v>3</v>
      </c>
      <c r="Y34690">
        <v>3</v>
      </c>
      <c r="Z34690">
        <v>3</v>
      </c>
      <c r="AA34690">
        <v>3</v>
      </c>
      <c r="AB34690">
        <v>2</v>
      </c>
      <c r="AC34690" s="1" t="s">
        <v>80504</v>
      </c>
      <c r="AD34690" s="1" t="s">
        <v>3</v>
      </c>
      <c r="AE34690">
        <v>-1</v>
      </c>
      <c r="AF34690">
        <v>0</v>
      </c>
      <c r="AG34690">
        <v>0</v>
      </c>
      <c r="AH34690">
        <v>0</v>
      </c>
      <c r="AI34690">
        <v>0</v>
      </c>
    </row>
    <row r="34691" spans="1:35" x14ac:dyDescent="0.4">
      <c r="A34691" s="1" t="s">
        <v>57850</v>
      </c>
      <c r="B34691" s="1" t="s">
        <v>80891</v>
      </c>
      <c r="C34691" s="1" t="s">
        <v>5065</v>
      </c>
      <c r="D34691" s="1" t="s">
        <v>772</v>
      </c>
      <c r="E34691" s="1" t="s">
        <v>3</v>
      </c>
      <c r="F34691" s="1" t="s">
        <v>3</v>
      </c>
      <c r="G34691" s="1" t="s">
        <v>57851</v>
      </c>
      <c r="H34691">
        <v>34689</v>
      </c>
      <c r="I34691">
        <v>-1</v>
      </c>
      <c r="J34691">
        <v>0</v>
      </c>
      <c r="K34691">
        <v>0</v>
      </c>
      <c r="L34691">
        <v>0</v>
      </c>
      <c r="M34691">
        <v>-1</v>
      </c>
      <c r="N34691">
        <v>0</v>
      </c>
      <c r="O34691">
        <v>1</v>
      </c>
      <c r="P34691" s="1" t="s">
        <v>10786</v>
      </c>
      <c r="Q34691" s="1" t="s">
        <v>11952</v>
      </c>
      <c r="R34691" s="1" t="s">
        <v>20534</v>
      </c>
      <c r="S34691">
        <v>1</v>
      </c>
      <c r="T34691">
        <v>0</v>
      </c>
      <c r="U34691">
        <v>256</v>
      </c>
      <c r="V34691">
        <v>256</v>
      </c>
      <c r="W34691">
        <v>3</v>
      </c>
      <c r="X34691">
        <v>1</v>
      </c>
      <c r="Y34691">
        <v>3</v>
      </c>
      <c r="Z34691">
        <v>3</v>
      </c>
      <c r="AA34691">
        <v>3</v>
      </c>
      <c r="AB34691">
        <v>0</v>
      </c>
      <c r="AC34691" s="1" t="s">
        <v>20535</v>
      </c>
      <c r="AD34691" s="1" t="s">
        <v>3</v>
      </c>
      <c r="AE34691">
        <v>-1</v>
      </c>
      <c r="AF34691">
        <v>0</v>
      </c>
      <c r="AG34691">
        <v>0</v>
      </c>
      <c r="AH34691">
        <v>0</v>
      </c>
      <c r="AI34691">
        <v>0</v>
      </c>
    </row>
    <row r="34692" spans="1:35" x14ac:dyDescent="0.4">
      <c r="A34692" s="1" t="s">
        <v>80892</v>
      </c>
      <c r="B34692" s="1" t="s">
        <v>80893</v>
      </c>
      <c r="C34692" s="1" t="s">
        <v>5065</v>
      </c>
      <c r="D34692" s="1" t="s">
        <v>772</v>
      </c>
      <c r="E34692" s="1" t="s">
        <v>57850</v>
      </c>
      <c r="F34692" s="1" t="s">
        <v>57850</v>
      </c>
      <c r="G34692" s="1" t="s">
        <v>57851</v>
      </c>
      <c r="H34692">
        <v>34689</v>
      </c>
      <c r="I34692">
        <v>0</v>
      </c>
      <c r="J34692">
        <v>0</v>
      </c>
      <c r="K34692">
        <v>0</v>
      </c>
      <c r="L34692">
        <v>0</v>
      </c>
      <c r="M34692">
        <v>-1</v>
      </c>
      <c r="N34692">
        <v>0</v>
      </c>
      <c r="O34692">
        <v>1</v>
      </c>
      <c r="P34692" s="1" t="s">
        <v>10786</v>
      </c>
      <c r="Q34692" s="1" t="s">
        <v>11952</v>
      </c>
      <c r="R34692" s="1" t="s">
        <v>20534</v>
      </c>
      <c r="S34692">
        <v>1</v>
      </c>
      <c r="T34692">
        <v>0</v>
      </c>
      <c r="U34692">
        <v>256</v>
      </c>
      <c r="V34692">
        <v>256</v>
      </c>
      <c r="W34692">
        <v>3</v>
      </c>
      <c r="X34692">
        <v>1</v>
      </c>
      <c r="Y34692">
        <v>3</v>
      </c>
      <c r="Z34692">
        <v>3</v>
      </c>
      <c r="AA34692">
        <v>3</v>
      </c>
      <c r="AB34692">
        <v>0</v>
      </c>
      <c r="AC34692" s="1" t="s">
        <v>20535</v>
      </c>
      <c r="AD34692" s="1" t="s">
        <v>3</v>
      </c>
      <c r="AE34692">
        <v>-1</v>
      </c>
      <c r="AF34692">
        <v>0</v>
      </c>
      <c r="AG34692">
        <v>0</v>
      </c>
      <c r="AH34692">
        <v>0</v>
      </c>
      <c r="AI34692">
        <v>0</v>
      </c>
    </row>
    <row r="34693" spans="1:35" x14ac:dyDescent="0.4">
      <c r="A34693" s="1" t="s">
        <v>80894</v>
      </c>
      <c r="B34693" s="1" t="s">
        <v>80895</v>
      </c>
      <c r="C34693" s="1" t="s">
        <v>77770</v>
      </c>
      <c r="D34693" s="1" t="s">
        <v>103</v>
      </c>
      <c r="E34693" s="1" t="s">
        <v>57850</v>
      </c>
      <c r="F34693" s="1" t="s">
        <v>57850</v>
      </c>
      <c r="G34693" s="1" t="s">
        <v>57851</v>
      </c>
      <c r="H34693">
        <v>34689</v>
      </c>
      <c r="I34693">
        <v>0</v>
      </c>
      <c r="J34693">
        <v>0</v>
      </c>
      <c r="K34693">
        <v>0</v>
      </c>
      <c r="L34693">
        <v>0</v>
      </c>
      <c r="M34693">
        <v>-1</v>
      </c>
      <c r="N34693">
        <v>0</v>
      </c>
      <c r="O34693">
        <v>1</v>
      </c>
      <c r="P34693" s="1" t="s">
        <v>10786</v>
      </c>
      <c r="Q34693" s="1" t="s">
        <v>11952</v>
      </c>
      <c r="R34693" s="1" t="s">
        <v>20534</v>
      </c>
      <c r="S34693">
        <v>1</v>
      </c>
      <c r="T34693">
        <v>0</v>
      </c>
      <c r="U34693">
        <v>256</v>
      </c>
      <c r="V34693">
        <v>256</v>
      </c>
      <c r="W34693">
        <v>3</v>
      </c>
      <c r="X34693">
        <v>1</v>
      </c>
      <c r="Y34693">
        <v>3</v>
      </c>
      <c r="Z34693">
        <v>3</v>
      </c>
      <c r="AA34693">
        <v>3</v>
      </c>
      <c r="AB34693">
        <v>0</v>
      </c>
      <c r="AC34693" s="1" t="s">
        <v>20535</v>
      </c>
      <c r="AD34693" s="1" t="s">
        <v>3</v>
      </c>
      <c r="AE34693">
        <v>-1</v>
      </c>
      <c r="AF34693">
        <v>0</v>
      </c>
      <c r="AG34693">
        <v>0</v>
      </c>
      <c r="AH34693">
        <v>0</v>
      </c>
      <c r="AI34693">
        <v>0</v>
      </c>
    </row>
    <row r="34694" spans="1:35" x14ac:dyDescent="0.4">
      <c r="A34694" s="1" t="s">
        <v>80896</v>
      </c>
      <c r="B34694" s="1" t="s">
        <v>80897</v>
      </c>
      <c r="C34694" s="1" t="s">
        <v>80898</v>
      </c>
      <c r="D34694" s="1" t="s">
        <v>66</v>
      </c>
      <c r="E34694" s="1" t="s">
        <v>3</v>
      </c>
      <c r="F34694" s="1" t="s">
        <v>3</v>
      </c>
      <c r="G34694" s="1" t="s">
        <v>1082</v>
      </c>
      <c r="H34694">
        <v>34692</v>
      </c>
      <c r="I34694">
        <v>-1</v>
      </c>
      <c r="J34694">
        <v>0</v>
      </c>
      <c r="K34694">
        <v>0</v>
      </c>
      <c r="L34694">
        <v>0</v>
      </c>
      <c r="M34694">
        <v>-1</v>
      </c>
      <c r="N34694">
        <v>0</v>
      </c>
      <c r="O34694">
        <v>2</v>
      </c>
      <c r="P34694" s="1" t="s">
        <v>11864</v>
      </c>
      <c r="Q34694" s="1" t="s">
        <v>20361</v>
      </c>
      <c r="R34694" s="1" t="s">
        <v>14</v>
      </c>
      <c r="S34694">
        <v>0</v>
      </c>
      <c r="T34694">
        <v>0</v>
      </c>
      <c r="U34694">
        <v>0</v>
      </c>
      <c r="V34694">
        <v>0</v>
      </c>
      <c r="W34694">
        <v>3</v>
      </c>
      <c r="X34694">
        <v>3</v>
      </c>
      <c r="Y34694">
        <v>3</v>
      </c>
      <c r="Z34694">
        <v>3</v>
      </c>
      <c r="AA34694">
        <v>3</v>
      </c>
      <c r="AB34694">
        <v>0</v>
      </c>
      <c r="AC34694" s="1" t="s">
        <v>80899</v>
      </c>
      <c r="AD34694" s="1" t="s">
        <v>3</v>
      </c>
      <c r="AE34694">
        <v>-1</v>
      </c>
      <c r="AF34694">
        <v>0</v>
      </c>
      <c r="AG34694">
        <v>0</v>
      </c>
      <c r="AH34694">
        <v>0</v>
      </c>
      <c r="AI34694">
        <v>-1</v>
      </c>
    </row>
    <row r="34695" spans="1:35" x14ac:dyDescent="0.4">
      <c r="A34695" s="1" t="s">
        <v>80900</v>
      </c>
      <c r="B34695" s="1" t="s">
        <v>80901</v>
      </c>
      <c r="C34695" s="1" t="s">
        <v>80902</v>
      </c>
      <c r="D34695" s="1" t="s">
        <v>11369</v>
      </c>
      <c r="E34695" s="1" t="s">
        <v>1437</v>
      </c>
      <c r="F34695" s="1" t="s">
        <v>1437</v>
      </c>
      <c r="G34695" s="1" t="s">
        <v>3</v>
      </c>
      <c r="H34695">
        <v>1154</v>
      </c>
      <c r="I34695">
        <v>0</v>
      </c>
      <c r="J34695">
        <v>0</v>
      </c>
      <c r="K34695">
        <v>0</v>
      </c>
      <c r="L34695">
        <v>0</v>
      </c>
      <c r="M34695">
        <v>-1</v>
      </c>
      <c r="N34695">
        <v>0</v>
      </c>
      <c r="O34695">
        <v>5</v>
      </c>
      <c r="P34695" s="1" t="s">
        <v>80903</v>
      </c>
      <c r="Q34695" s="1" t="s">
        <v>1430</v>
      </c>
      <c r="R34695" s="1" t="s">
        <v>1431</v>
      </c>
      <c r="S34695">
        <v>1</v>
      </c>
      <c r="T34695">
        <v>0</v>
      </c>
      <c r="U34695">
        <v>560</v>
      </c>
      <c r="V34695">
        <v>192</v>
      </c>
      <c r="W34695">
        <v>3</v>
      </c>
      <c r="X34695">
        <v>3</v>
      </c>
      <c r="Y34695">
        <v>3</v>
      </c>
      <c r="Z34695">
        <v>3</v>
      </c>
      <c r="AA34695">
        <v>3</v>
      </c>
      <c r="AB34695">
        <v>0</v>
      </c>
      <c r="AC34695" s="1" t="s">
        <v>1440</v>
      </c>
      <c r="AD34695" s="1" t="s">
        <v>3</v>
      </c>
      <c r="AE34695">
        <v>-1</v>
      </c>
      <c r="AF34695">
        <v>0</v>
      </c>
      <c r="AG34695">
        <v>0</v>
      </c>
      <c r="AH34695">
        <v>0</v>
      </c>
      <c r="AI34695">
        <v>0</v>
      </c>
    </row>
    <row r="34696" spans="1:35" x14ac:dyDescent="0.4">
      <c r="A34696" s="1" t="s">
        <v>80904</v>
      </c>
      <c r="B34696" s="1" t="s">
        <v>80905</v>
      </c>
      <c r="C34696" s="1" t="s">
        <v>2278</v>
      </c>
      <c r="D34696" s="1" t="s">
        <v>741</v>
      </c>
      <c r="E34696" s="1" t="s">
        <v>3</v>
      </c>
      <c r="F34696" s="1" t="s">
        <v>3</v>
      </c>
      <c r="G34696" s="1" t="s">
        <v>1082</v>
      </c>
      <c r="H34696">
        <v>34694</v>
      </c>
      <c r="I34696">
        <v>-1</v>
      </c>
      <c r="J34696">
        <v>0</v>
      </c>
      <c r="K34696">
        <v>0</v>
      </c>
      <c r="L34696">
        <v>0</v>
      </c>
      <c r="M34696">
        <v>0</v>
      </c>
      <c r="N34696">
        <v>0</v>
      </c>
      <c r="O34696">
        <v>2</v>
      </c>
      <c r="P34696" s="1" t="s">
        <v>10144</v>
      </c>
      <c r="Q34696" s="1" t="s">
        <v>10145</v>
      </c>
      <c r="R34696" s="1" t="s">
        <v>14</v>
      </c>
      <c r="S34696">
        <v>0</v>
      </c>
      <c r="T34696">
        <v>0</v>
      </c>
      <c r="U34696">
        <v>0</v>
      </c>
      <c r="V34696">
        <v>0</v>
      </c>
      <c r="W34696">
        <v>3</v>
      </c>
      <c r="X34696">
        <v>3</v>
      </c>
      <c r="Y34696">
        <v>3</v>
      </c>
      <c r="Z34696">
        <v>3</v>
      </c>
      <c r="AA34696">
        <v>3</v>
      </c>
      <c r="AB34696">
        <v>0</v>
      </c>
      <c r="AC34696" s="1" t="s">
        <v>6100</v>
      </c>
      <c r="AD34696" s="1" t="s">
        <v>3</v>
      </c>
      <c r="AE34696">
        <v>-1</v>
      </c>
      <c r="AF34696">
        <v>0</v>
      </c>
      <c r="AG34696">
        <v>0</v>
      </c>
      <c r="AH34696">
        <v>0</v>
      </c>
      <c r="AI34696">
        <v>-1</v>
      </c>
    </row>
    <row r="34697" spans="1:35" x14ac:dyDescent="0.4">
      <c r="A34697" s="1" t="s">
        <v>80906</v>
      </c>
      <c r="B34697" s="1" t="s">
        <v>80907</v>
      </c>
      <c r="C34697" s="1" t="s">
        <v>2278</v>
      </c>
      <c r="D34697" s="1" t="s">
        <v>741</v>
      </c>
      <c r="E34697" s="1" t="s">
        <v>80904</v>
      </c>
      <c r="F34697" s="1" t="s">
        <v>80904</v>
      </c>
      <c r="G34697" s="1" t="s">
        <v>1082</v>
      </c>
      <c r="H34697">
        <v>34694</v>
      </c>
      <c r="I34697">
        <v>0</v>
      </c>
      <c r="J34697">
        <v>0</v>
      </c>
      <c r="K34697">
        <v>0</v>
      </c>
      <c r="L34697">
        <v>0</v>
      </c>
      <c r="M34697">
        <v>0</v>
      </c>
      <c r="N34697">
        <v>0</v>
      </c>
      <c r="O34697">
        <v>2</v>
      </c>
      <c r="P34697" s="1" t="s">
        <v>10144</v>
      </c>
      <c r="Q34697" s="1" t="s">
        <v>10145</v>
      </c>
      <c r="R34697" s="1" t="s">
        <v>14</v>
      </c>
      <c r="S34697">
        <v>0</v>
      </c>
      <c r="T34697">
        <v>0</v>
      </c>
      <c r="U34697">
        <v>0</v>
      </c>
      <c r="V34697">
        <v>0</v>
      </c>
      <c r="W34697">
        <v>3</v>
      </c>
      <c r="X34697">
        <v>3</v>
      </c>
      <c r="Y34697">
        <v>3</v>
      </c>
      <c r="Z34697">
        <v>3</v>
      </c>
      <c r="AA34697">
        <v>3</v>
      </c>
      <c r="AB34697">
        <v>0</v>
      </c>
      <c r="AC34697" s="1" t="s">
        <v>6100</v>
      </c>
      <c r="AD34697" s="1" t="s">
        <v>3</v>
      </c>
      <c r="AE34697">
        <v>-1</v>
      </c>
      <c r="AF34697">
        <v>0</v>
      </c>
      <c r="AG34697">
        <v>0</v>
      </c>
      <c r="AH34697">
        <v>0</v>
      </c>
      <c r="AI34697">
        <v>-1</v>
      </c>
    </row>
    <row r="34698" spans="1:35" x14ac:dyDescent="0.4">
      <c r="A34698" s="1" t="s">
        <v>7145</v>
      </c>
      <c r="B34698" s="1" t="s">
        <v>80908</v>
      </c>
      <c r="C34698" s="1" t="s">
        <v>58196</v>
      </c>
      <c r="D34698" s="1" t="s">
        <v>741</v>
      </c>
      <c r="E34698" s="1" t="s">
        <v>3</v>
      </c>
      <c r="F34698" s="1" t="s">
        <v>3</v>
      </c>
      <c r="G34698" s="1" t="s">
        <v>3</v>
      </c>
      <c r="H34698">
        <v>34696</v>
      </c>
      <c r="I34698">
        <v>-1</v>
      </c>
      <c r="J34698">
        <v>0</v>
      </c>
      <c r="K34698">
        <v>0</v>
      </c>
      <c r="L34698">
        <v>0</v>
      </c>
      <c r="M34698">
        <v>-1</v>
      </c>
      <c r="N34698">
        <v>0</v>
      </c>
      <c r="O34698">
        <v>1</v>
      </c>
      <c r="P34698" s="1" t="s">
        <v>6363</v>
      </c>
      <c r="Q34698" s="1" t="s">
        <v>768</v>
      </c>
      <c r="R34698" s="1" t="s">
        <v>6667</v>
      </c>
      <c r="S34698">
        <v>1</v>
      </c>
      <c r="T34698">
        <v>0</v>
      </c>
      <c r="U34698">
        <v>352</v>
      </c>
      <c r="V34698">
        <v>296</v>
      </c>
      <c r="W34698">
        <v>3</v>
      </c>
      <c r="X34698">
        <v>3</v>
      </c>
      <c r="Y34698">
        <v>3</v>
      </c>
      <c r="Z34698">
        <v>3</v>
      </c>
      <c r="AA34698">
        <v>3</v>
      </c>
      <c r="AB34698">
        <v>2</v>
      </c>
      <c r="AC34698" s="1" t="s">
        <v>7146</v>
      </c>
      <c r="AD34698" s="1" t="s">
        <v>3</v>
      </c>
      <c r="AE34698">
        <v>-1</v>
      </c>
      <c r="AF34698">
        <v>0</v>
      </c>
      <c r="AG34698">
        <v>0</v>
      </c>
      <c r="AH34698">
        <v>0</v>
      </c>
      <c r="AI34698">
        <v>0</v>
      </c>
    </row>
    <row r="34699" spans="1:35" x14ac:dyDescent="0.4">
      <c r="A34699" s="1" t="s">
        <v>80909</v>
      </c>
      <c r="B34699" s="1" t="s">
        <v>80910</v>
      </c>
      <c r="C34699" s="1" t="s">
        <v>80911</v>
      </c>
      <c r="D34699" s="1" t="s">
        <v>53</v>
      </c>
      <c r="E34699" s="1" t="s">
        <v>3</v>
      </c>
      <c r="F34699" s="1" t="s">
        <v>3</v>
      </c>
      <c r="G34699" s="1" t="s">
        <v>3</v>
      </c>
      <c r="H34699">
        <v>34697</v>
      </c>
      <c r="I34699">
        <v>-1</v>
      </c>
      <c r="J34699">
        <v>0</v>
      </c>
      <c r="K34699">
        <v>0</v>
      </c>
      <c r="L34699">
        <v>0</v>
      </c>
      <c r="M34699">
        <v>-1</v>
      </c>
      <c r="N34699">
        <v>0</v>
      </c>
      <c r="O34699">
        <v>1</v>
      </c>
      <c r="P34699" s="1" t="s">
        <v>9967</v>
      </c>
      <c r="Q34699" s="1" t="s">
        <v>80912</v>
      </c>
      <c r="R34699" s="1" t="s">
        <v>14</v>
      </c>
      <c r="S34699">
        <v>0</v>
      </c>
      <c r="T34699">
        <v>0</v>
      </c>
      <c r="U34699">
        <v>0</v>
      </c>
      <c r="V34699">
        <v>0</v>
      </c>
      <c r="W34699">
        <v>3</v>
      </c>
      <c r="X34699">
        <v>3</v>
      </c>
      <c r="Y34699">
        <v>3</v>
      </c>
      <c r="Z34699">
        <v>3</v>
      </c>
      <c r="AA34699">
        <v>3</v>
      </c>
      <c r="AB34699">
        <v>0</v>
      </c>
      <c r="AC34699" s="1" t="s">
        <v>2952</v>
      </c>
      <c r="AD34699" s="1" t="s">
        <v>3</v>
      </c>
      <c r="AE34699">
        <v>-1</v>
      </c>
      <c r="AF34699">
        <v>0</v>
      </c>
      <c r="AG34699">
        <v>0</v>
      </c>
      <c r="AH34699">
        <v>0</v>
      </c>
      <c r="AI34699">
        <v>0</v>
      </c>
    </row>
    <row r="34700" spans="1:35" x14ac:dyDescent="0.4">
      <c r="A34700" s="1" t="s">
        <v>80913</v>
      </c>
      <c r="B34700" s="1" t="s">
        <v>80914</v>
      </c>
      <c r="C34700" s="1" t="s">
        <v>80915</v>
      </c>
      <c r="D34700" s="1" t="s">
        <v>103</v>
      </c>
      <c r="E34700" s="1" t="s">
        <v>3</v>
      </c>
      <c r="F34700" s="1" t="s">
        <v>3</v>
      </c>
      <c r="G34700" s="1" t="s">
        <v>3</v>
      </c>
      <c r="H34700">
        <v>34698</v>
      </c>
      <c r="I34700">
        <v>-1</v>
      </c>
      <c r="J34700">
        <v>0</v>
      </c>
      <c r="K34700">
        <v>0</v>
      </c>
      <c r="L34700">
        <v>0</v>
      </c>
      <c r="M34700">
        <v>-1</v>
      </c>
      <c r="N34700">
        <v>0</v>
      </c>
      <c r="O34700">
        <v>1</v>
      </c>
      <c r="P34700" s="1" t="s">
        <v>251</v>
      </c>
      <c r="Q34700" s="1" t="s">
        <v>3974</v>
      </c>
      <c r="R34700" s="1" t="s">
        <v>2716</v>
      </c>
      <c r="S34700">
        <v>1</v>
      </c>
      <c r="T34700">
        <v>0</v>
      </c>
      <c r="U34700">
        <v>256</v>
      </c>
      <c r="V34700">
        <v>256</v>
      </c>
      <c r="W34700">
        <v>3</v>
      </c>
      <c r="X34700">
        <v>3</v>
      </c>
      <c r="Y34700">
        <v>3</v>
      </c>
      <c r="Z34700">
        <v>3</v>
      </c>
      <c r="AA34700">
        <v>3</v>
      </c>
      <c r="AB34700">
        <v>0</v>
      </c>
      <c r="AC34700" s="1" t="s">
        <v>80916</v>
      </c>
      <c r="AD34700" s="1" t="s">
        <v>3</v>
      </c>
      <c r="AE34700">
        <v>-1</v>
      </c>
      <c r="AF34700">
        <v>0</v>
      </c>
      <c r="AG34700">
        <v>0</v>
      </c>
      <c r="AH34700">
        <v>0</v>
      </c>
      <c r="AI34700">
        <v>0</v>
      </c>
    </row>
    <row r="34701" spans="1:35" x14ac:dyDescent="0.4">
      <c r="A34701" s="1" t="s">
        <v>80917</v>
      </c>
      <c r="B34701" s="1" t="s">
        <v>80918</v>
      </c>
      <c r="C34701" s="1" t="s">
        <v>55112</v>
      </c>
      <c r="D34701" s="1" t="s">
        <v>128</v>
      </c>
      <c r="E34701" s="1" t="s">
        <v>3</v>
      </c>
      <c r="F34701" s="1" t="s">
        <v>3</v>
      </c>
      <c r="G34701" s="1" t="s">
        <v>3</v>
      </c>
      <c r="H34701">
        <v>34699</v>
      </c>
      <c r="I34701">
        <v>-1</v>
      </c>
      <c r="J34701">
        <v>0</v>
      </c>
      <c r="K34701">
        <v>0</v>
      </c>
      <c r="L34701">
        <v>0</v>
      </c>
      <c r="M34701">
        <v>-1</v>
      </c>
      <c r="N34701">
        <v>-1</v>
      </c>
      <c r="O34701">
        <v>1</v>
      </c>
      <c r="P34701" s="1" t="s">
        <v>121</v>
      </c>
      <c r="Q34701" s="1" t="s">
        <v>3297</v>
      </c>
      <c r="R34701" s="1" t="s">
        <v>55113</v>
      </c>
      <c r="S34701">
        <v>1</v>
      </c>
      <c r="T34701">
        <v>0</v>
      </c>
      <c r="U34701">
        <v>224</v>
      </c>
      <c r="V34701">
        <v>256</v>
      </c>
      <c r="W34701">
        <v>3</v>
      </c>
      <c r="X34701">
        <v>3</v>
      </c>
      <c r="Y34701">
        <v>3</v>
      </c>
      <c r="Z34701">
        <v>3</v>
      </c>
      <c r="AA34701">
        <v>3</v>
      </c>
      <c r="AB34701">
        <v>0</v>
      </c>
      <c r="AC34701" s="1" t="s">
        <v>55114</v>
      </c>
      <c r="AD34701" s="1" t="s">
        <v>3</v>
      </c>
      <c r="AE34701">
        <v>-1</v>
      </c>
      <c r="AF34701">
        <v>0</v>
      </c>
      <c r="AG34701">
        <v>0</v>
      </c>
      <c r="AH34701">
        <v>0</v>
      </c>
      <c r="AI34701">
        <v>0</v>
      </c>
    </row>
    <row r="34702" spans="1:35" x14ac:dyDescent="0.4">
      <c r="A34702" s="1" t="s">
        <v>80919</v>
      </c>
      <c r="B34702" s="1" t="s">
        <v>80920</v>
      </c>
      <c r="C34702" s="1" t="s">
        <v>55112</v>
      </c>
      <c r="D34702" s="1" t="s">
        <v>128</v>
      </c>
      <c r="E34702" s="1" t="s">
        <v>80917</v>
      </c>
      <c r="F34702" s="1" t="s">
        <v>80917</v>
      </c>
      <c r="G34702" s="1" t="s">
        <v>3</v>
      </c>
      <c r="H34702">
        <v>34699</v>
      </c>
      <c r="I34702">
        <v>0</v>
      </c>
      <c r="J34702">
        <v>0</v>
      </c>
      <c r="K34702">
        <v>0</v>
      </c>
      <c r="L34702">
        <v>0</v>
      </c>
      <c r="M34702">
        <v>-1</v>
      </c>
      <c r="N34702">
        <v>-1</v>
      </c>
      <c r="O34702">
        <v>1</v>
      </c>
      <c r="P34702" s="1" t="s">
        <v>121</v>
      </c>
      <c r="Q34702" s="1" t="s">
        <v>3297</v>
      </c>
      <c r="R34702" s="1" t="s">
        <v>55113</v>
      </c>
      <c r="S34702">
        <v>1</v>
      </c>
      <c r="T34702">
        <v>0</v>
      </c>
      <c r="U34702">
        <v>224</v>
      </c>
      <c r="V34702">
        <v>256</v>
      </c>
      <c r="W34702">
        <v>3</v>
      </c>
      <c r="X34702">
        <v>3</v>
      </c>
      <c r="Y34702">
        <v>3</v>
      </c>
      <c r="Z34702">
        <v>3</v>
      </c>
      <c r="AA34702">
        <v>3</v>
      </c>
      <c r="AB34702">
        <v>0</v>
      </c>
      <c r="AC34702" s="1" t="s">
        <v>55114</v>
      </c>
      <c r="AD34702" s="1" t="s">
        <v>3</v>
      </c>
      <c r="AE34702">
        <v>-1</v>
      </c>
      <c r="AF34702">
        <v>0</v>
      </c>
      <c r="AG34702">
        <v>0</v>
      </c>
      <c r="AH34702">
        <v>0</v>
      </c>
      <c r="AI34702">
        <v>0</v>
      </c>
    </row>
    <row r="34703" spans="1:35" x14ac:dyDescent="0.4">
      <c r="A34703" s="1" t="s">
        <v>80921</v>
      </c>
      <c r="B34703" s="1" t="s">
        <v>80922</v>
      </c>
      <c r="C34703" s="1" t="s">
        <v>1</v>
      </c>
      <c r="D34703" s="1" t="s">
        <v>827</v>
      </c>
      <c r="E34703" s="1" t="s">
        <v>3</v>
      </c>
      <c r="F34703" s="1" t="s">
        <v>3</v>
      </c>
      <c r="G34703" s="1" t="s">
        <v>3</v>
      </c>
      <c r="H34703">
        <v>34701</v>
      </c>
      <c r="I34703">
        <v>-1</v>
      </c>
      <c r="J34703">
        <v>0</v>
      </c>
      <c r="K34703">
        <v>0</v>
      </c>
      <c r="L34703">
        <v>-1</v>
      </c>
      <c r="M34703">
        <v>0</v>
      </c>
      <c r="N34703">
        <v>0</v>
      </c>
      <c r="O34703">
        <v>1</v>
      </c>
      <c r="P34703" s="1" t="s">
        <v>533</v>
      </c>
      <c r="Q34703" s="1" t="s">
        <v>7873</v>
      </c>
      <c r="R34703" s="1" t="s">
        <v>7874</v>
      </c>
      <c r="S34703">
        <v>1</v>
      </c>
      <c r="T34703">
        <v>0</v>
      </c>
      <c r="U34703">
        <v>121</v>
      </c>
      <c r="V34703">
        <v>19</v>
      </c>
      <c r="W34703">
        <v>3</v>
      </c>
      <c r="X34703">
        <v>3</v>
      </c>
      <c r="Y34703">
        <v>3</v>
      </c>
      <c r="Z34703">
        <v>3</v>
      </c>
      <c r="AA34703">
        <v>3</v>
      </c>
      <c r="AB34703">
        <v>2</v>
      </c>
      <c r="AC34703" s="1" t="s">
        <v>7875</v>
      </c>
      <c r="AD34703" s="1" t="s">
        <v>3</v>
      </c>
      <c r="AE34703">
        <v>-1</v>
      </c>
      <c r="AF34703">
        <v>0</v>
      </c>
      <c r="AG34703">
        <v>0</v>
      </c>
      <c r="AH34703">
        <v>0</v>
      </c>
      <c r="AI34703">
        <v>-1</v>
      </c>
    </row>
    <row r="34704" spans="1:35" x14ac:dyDescent="0.4">
      <c r="A34704" s="1" t="s">
        <v>80923</v>
      </c>
      <c r="B34704" s="1" t="s">
        <v>80924</v>
      </c>
      <c r="C34704" s="1" t="s">
        <v>4313</v>
      </c>
      <c r="D34704" s="1" t="s">
        <v>589</v>
      </c>
      <c r="E34704" s="1" t="s">
        <v>3</v>
      </c>
      <c r="F34704" s="1" t="s">
        <v>3</v>
      </c>
      <c r="G34704" s="1" t="s">
        <v>3</v>
      </c>
      <c r="H34704">
        <v>34702</v>
      </c>
      <c r="I34704">
        <v>-1</v>
      </c>
      <c r="J34704">
        <v>0</v>
      </c>
      <c r="K34704">
        <v>0</v>
      </c>
      <c r="L34704">
        <v>0</v>
      </c>
      <c r="M34704">
        <v>-1</v>
      </c>
      <c r="N34704">
        <v>0</v>
      </c>
      <c r="O34704">
        <v>1</v>
      </c>
      <c r="P34704" s="1" t="s">
        <v>1504</v>
      </c>
      <c r="Q34704" s="1" t="s">
        <v>432</v>
      </c>
      <c r="R34704" s="1" t="s">
        <v>14840</v>
      </c>
      <c r="S34704">
        <v>1</v>
      </c>
      <c r="T34704">
        <v>0</v>
      </c>
      <c r="U34704">
        <v>512</v>
      </c>
      <c r="V34704">
        <v>240</v>
      </c>
      <c r="W34704">
        <v>3</v>
      </c>
      <c r="X34704">
        <v>3</v>
      </c>
      <c r="Y34704">
        <v>3</v>
      </c>
      <c r="Z34704">
        <v>3</v>
      </c>
      <c r="AA34704">
        <v>3</v>
      </c>
      <c r="AB34704">
        <v>0</v>
      </c>
      <c r="AC34704" s="1" t="s">
        <v>4315</v>
      </c>
      <c r="AD34704" s="1" t="s">
        <v>3</v>
      </c>
      <c r="AE34704">
        <v>-1</v>
      </c>
      <c r="AF34704">
        <v>0</v>
      </c>
      <c r="AG34704">
        <v>0</v>
      </c>
      <c r="AH34704">
        <v>0</v>
      </c>
      <c r="AI34704">
        <v>0</v>
      </c>
    </row>
    <row r="34705" spans="1:35" x14ac:dyDescent="0.4">
      <c r="A34705" s="1" t="s">
        <v>80925</v>
      </c>
      <c r="B34705" s="1" t="s">
        <v>80926</v>
      </c>
      <c r="C34705" s="1" t="s">
        <v>600</v>
      </c>
      <c r="D34705" s="1" t="s">
        <v>62</v>
      </c>
      <c r="E34705" s="1" t="s">
        <v>3</v>
      </c>
      <c r="F34705" s="1" t="s">
        <v>3</v>
      </c>
      <c r="G34705" s="1" t="s">
        <v>3</v>
      </c>
      <c r="H34705">
        <v>34703</v>
      </c>
      <c r="I34705">
        <v>-1</v>
      </c>
      <c r="J34705">
        <v>0</v>
      </c>
      <c r="K34705">
        <v>0</v>
      </c>
      <c r="L34705">
        <v>0</v>
      </c>
      <c r="M34705">
        <v>0</v>
      </c>
      <c r="N34705">
        <v>0</v>
      </c>
      <c r="O34705">
        <v>0</v>
      </c>
      <c r="P34705" s="1" t="s">
        <v>20167</v>
      </c>
      <c r="Q34705" s="1" t="s">
        <v>14</v>
      </c>
      <c r="R34705" s="1" t="s">
        <v>14</v>
      </c>
      <c r="S34705">
        <v>0</v>
      </c>
      <c r="T34705">
        <v>0</v>
      </c>
      <c r="U34705">
        <v>0</v>
      </c>
      <c r="V34705">
        <v>0</v>
      </c>
      <c r="W34705">
        <v>3</v>
      </c>
      <c r="X34705">
        <v>2</v>
      </c>
      <c r="Y34705">
        <v>3</v>
      </c>
      <c r="Z34705">
        <v>3</v>
      </c>
      <c r="AA34705">
        <v>3</v>
      </c>
      <c r="AB34705">
        <v>2</v>
      </c>
      <c r="AC34705" s="1" t="s">
        <v>20168</v>
      </c>
      <c r="AD34705" s="1" t="s">
        <v>80925</v>
      </c>
      <c r="AE34705">
        <v>-1</v>
      </c>
      <c r="AF34705">
        <v>0</v>
      </c>
      <c r="AG34705">
        <v>0</v>
      </c>
      <c r="AH34705">
        <v>0</v>
      </c>
      <c r="AI34705">
        <v>0</v>
      </c>
    </row>
    <row r="34706" spans="1:35" x14ac:dyDescent="0.4">
      <c r="A34706" s="1" t="s">
        <v>80927</v>
      </c>
      <c r="B34706" s="1" t="s">
        <v>80928</v>
      </c>
      <c r="C34706" s="1" t="s">
        <v>80929</v>
      </c>
      <c r="D34706" s="1" t="s">
        <v>66</v>
      </c>
      <c r="E34706" s="1" t="s">
        <v>3</v>
      </c>
      <c r="F34706" s="1" t="s">
        <v>3</v>
      </c>
      <c r="G34706" s="1" t="s">
        <v>3</v>
      </c>
      <c r="H34706">
        <v>34704</v>
      </c>
      <c r="I34706">
        <v>-1</v>
      </c>
      <c r="J34706">
        <v>-1</v>
      </c>
      <c r="K34706">
        <v>0</v>
      </c>
      <c r="L34706">
        <v>-1</v>
      </c>
      <c r="M34706">
        <v>-1</v>
      </c>
      <c r="N34706">
        <v>0</v>
      </c>
      <c r="O34706">
        <v>1</v>
      </c>
      <c r="P34706" s="1" t="s">
        <v>4086</v>
      </c>
      <c r="Q34706" s="1" t="s">
        <v>80930</v>
      </c>
      <c r="R34706" s="1" t="s">
        <v>4088</v>
      </c>
      <c r="S34706">
        <v>1</v>
      </c>
      <c r="T34706">
        <v>0</v>
      </c>
      <c r="U34706">
        <v>0</v>
      </c>
      <c r="V34706">
        <v>0</v>
      </c>
      <c r="W34706">
        <v>3</v>
      </c>
      <c r="X34706">
        <v>3</v>
      </c>
      <c r="Y34706">
        <v>3</v>
      </c>
      <c r="Z34706">
        <v>3</v>
      </c>
      <c r="AA34706">
        <v>3</v>
      </c>
      <c r="AB34706">
        <v>0</v>
      </c>
      <c r="AC34706" s="1" t="s">
        <v>4089</v>
      </c>
      <c r="AD34706" s="1" t="s">
        <v>3</v>
      </c>
      <c r="AE34706">
        <v>-1</v>
      </c>
      <c r="AF34706">
        <v>0</v>
      </c>
      <c r="AG34706">
        <v>0</v>
      </c>
      <c r="AH34706">
        <v>0</v>
      </c>
      <c r="AI34706">
        <v>0</v>
      </c>
    </row>
    <row r="34707" spans="1:35" x14ac:dyDescent="0.4">
      <c r="A34707" s="1" t="s">
        <v>80931</v>
      </c>
      <c r="B34707" s="1" t="s">
        <v>80932</v>
      </c>
      <c r="C34707" s="1" t="s">
        <v>293</v>
      </c>
      <c r="D34707" s="1" t="s">
        <v>314</v>
      </c>
      <c r="E34707" s="1" t="s">
        <v>3</v>
      </c>
      <c r="F34707" s="1" t="s">
        <v>3</v>
      </c>
      <c r="G34707" s="1" t="s">
        <v>3</v>
      </c>
      <c r="H34707">
        <v>34705</v>
      </c>
      <c r="I34707">
        <v>-1</v>
      </c>
      <c r="J34707">
        <v>0</v>
      </c>
      <c r="K34707">
        <v>0</v>
      </c>
      <c r="L34707">
        <v>-1</v>
      </c>
      <c r="M34707">
        <v>-1</v>
      </c>
      <c r="N34707">
        <v>0</v>
      </c>
      <c r="O34707">
        <v>2</v>
      </c>
      <c r="P34707" s="1" t="s">
        <v>21283</v>
      </c>
      <c r="Q34707" s="1" t="s">
        <v>21284</v>
      </c>
      <c r="R34707" s="1" t="s">
        <v>21285</v>
      </c>
      <c r="S34707">
        <v>1</v>
      </c>
      <c r="T34707">
        <v>0</v>
      </c>
      <c r="U34707">
        <v>288</v>
      </c>
      <c r="V34707">
        <v>224</v>
      </c>
      <c r="W34707">
        <v>3</v>
      </c>
      <c r="X34707">
        <v>3</v>
      </c>
      <c r="Y34707">
        <v>1</v>
      </c>
      <c r="Z34707">
        <v>3</v>
      </c>
      <c r="AA34707">
        <v>3</v>
      </c>
      <c r="AB34707">
        <v>0</v>
      </c>
      <c r="AC34707" s="1" t="s">
        <v>21286</v>
      </c>
      <c r="AD34707" s="1" t="s">
        <v>3</v>
      </c>
      <c r="AE34707">
        <v>-1</v>
      </c>
      <c r="AF34707">
        <v>0</v>
      </c>
      <c r="AG34707">
        <v>0</v>
      </c>
      <c r="AH34707">
        <v>0</v>
      </c>
      <c r="AI34707">
        <v>0</v>
      </c>
    </row>
    <row r="34708" spans="1:35" x14ac:dyDescent="0.4">
      <c r="A34708" s="1" t="s">
        <v>80933</v>
      </c>
      <c r="B34708" s="1" t="s">
        <v>80934</v>
      </c>
      <c r="C34708" s="1" t="s">
        <v>34567</v>
      </c>
      <c r="D34708" s="1" t="s">
        <v>772</v>
      </c>
      <c r="E34708" s="1" t="s">
        <v>3</v>
      </c>
      <c r="F34708" s="1" t="s">
        <v>3</v>
      </c>
      <c r="G34708" s="1" t="s">
        <v>3</v>
      </c>
      <c r="H34708">
        <v>34706</v>
      </c>
      <c r="I34708">
        <v>-1</v>
      </c>
      <c r="J34708">
        <v>0</v>
      </c>
      <c r="K34708">
        <v>0</v>
      </c>
      <c r="L34708">
        <v>-1</v>
      </c>
      <c r="M34708">
        <v>-1</v>
      </c>
      <c r="N34708">
        <v>0</v>
      </c>
      <c r="O34708">
        <v>0</v>
      </c>
      <c r="P34708" s="1" t="s">
        <v>34568</v>
      </c>
      <c r="Q34708" s="1" t="s">
        <v>14</v>
      </c>
      <c r="R34708" s="1" t="s">
        <v>34569</v>
      </c>
      <c r="S34708">
        <v>1</v>
      </c>
      <c r="T34708">
        <v>0</v>
      </c>
      <c r="U34708">
        <v>480</v>
      </c>
      <c r="V34708">
        <v>232</v>
      </c>
      <c r="W34708">
        <v>1</v>
      </c>
      <c r="X34708">
        <v>2</v>
      </c>
      <c r="Y34708">
        <v>3</v>
      </c>
      <c r="Z34708">
        <v>3</v>
      </c>
      <c r="AA34708">
        <v>3</v>
      </c>
      <c r="AB34708">
        <v>0</v>
      </c>
      <c r="AC34708" s="1" t="s">
        <v>34570</v>
      </c>
      <c r="AD34708" s="1" t="s">
        <v>3</v>
      </c>
      <c r="AE34708">
        <v>-1</v>
      </c>
      <c r="AF34708">
        <v>0</v>
      </c>
      <c r="AG34708">
        <v>0</v>
      </c>
      <c r="AH34708">
        <v>0</v>
      </c>
      <c r="AI34708">
        <v>0</v>
      </c>
    </row>
    <row r="34709" spans="1:35" x14ac:dyDescent="0.4">
      <c r="A34709" s="1" t="s">
        <v>80935</v>
      </c>
      <c r="B34709" s="1" t="s">
        <v>80936</v>
      </c>
      <c r="C34709" s="1" t="s">
        <v>35011</v>
      </c>
      <c r="D34709" s="1" t="s">
        <v>300</v>
      </c>
      <c r="E34709" s="1" t="s">
        <v>3</v>
      </c>
      <c r="F34709" s="1" t="s">
        <v>3</v>
      </c>
      <c r="G34709" s="1" t="s">
        <v>3</v>
      </c>
      <c r="H34709">
        <v>34707</v>
      </c>
      <c r="I34709">
        <v>-1</v>
      </c>
      <c r="J34709">
        <v>0</v>
      </c>
      <c r="K34709">
        <v>0</v>
      </c>
      <c r="L34709">
        <v>0</v>
      </c>
      <c r="M34709">
        <v>-1</v>
      </c>
      <c r="N34709">
        <v>0</v>
      </c>
      <c r="O34709">
        <v>1</v>
      </c>
      <c r="P34709" s="1" t="s">
        <v>12212</v>
      </c>
      <c r="Q34709" s="1" t="s">
        <v>80937</v>
      </c>
      <c r="R34709" s="1" t="s">
        <v>721</v>
      </c>
      <c r="S34709">
        <v>1</v>
      </c>
      <c r="T34709">
        <v>0</v>
      </c>
      <c r="U34709">
        <v>384</v>
      </c>
      <c r="V34709">
        <v>240</v>
      </c>
      <c r="W34709">
        <v>3</v>
      </c>
      <c r="X34709">
        <v>3</v>
      </c>
      <c r="Y34709">
        <v>3</v>
      </c>
      <c r="Z34709">
        <v>3</v>
      </c>
      <c r="AA34709">
        <v>3</v>
      </c>
      <c r="AB34709">
        <v>0</v>
      </c>
      <c r="AC34709" s="1" t="s">
        <v>80938</v>
      </c>
      <c r="AD34709" s="1" t="s">
        <v>3</v>
      </c>
      <c r="AE34709">
        <v>-1</v>
      </c>
      <c r="AF34709">
        <v>0</v>
      </c>
      <c r="AG34709">
        <v>0</v>
      </c>
      <c r="AH34709">
        <v>0</v>
      </c>
      <c r="AI34709">
        <v>0</v>
      </c>
    </row>
    <row r="34710" spans="1:35" x14ac:dyDescent="0.4">
      <c r="A34710" s="1" t="s">
        <v>80939</v>
      </c>
      <c r="B34710" s="1" t="s">
        <v>80940</v>
      </c>
      <c r="C34710" s="1" t="s">
        <v>2814</v>
      </c>
      <c r="D34710" s="1" t="s">
        <v>184</v>
      </c>
      <c r="E34710" s="1" t="s">
        <v>3</v>
      </c>
      <c r="F34710" s="1" t="s">
        <v>3</v>
      </c>
      <c r="G34710" s="1" t="s">
        <v>3</v>
      </c>
      <c r="H34710">
        <v>34708</v>
      </c>
      <c r="I34710">
        <v>-1</v>
      </c>
      <c r="J34710">
        <v>0</v>
      </c>
      <c r="K34710">
        <v>0</v>
      </c>
      <c r="L34710">
        <v>-1</v>
      </c>
      <c r="M34710">
        <v>-1</v>
      </c>
      <c r="N34710">
        <v>0</v>
      </c>
      <c r="O34710">
        <v>1</v>
      </c>
      <c r="P34710" s="1" t="s">
        <v>80941</v>
      </c>
      <c r="Q34710" s="1" t="s">
        <v>21757</v>
      </c>
      <c r="R34710" s="1" t="s">
        <v>21758</v>
      </c>
      <c r="S34710">
        <v>1</v>
      </c>
      <c r="T34710">
        <v>0</v>
      </c>
      <c r="U34710">
        <v>576</v>
      </c>
      <c r="V34710">
        <v>432</v>
      </c>
      <c r="W34710">
        <v>3</v>
      </c>
      <c r="X34710">
        <v>3</v>
      </c>
      <c r="Y34710">
        <v>1</v>
      </c>
      <c r="Z34710">
        <v>3</v>
      </c>
      <c r="AA34710">
        <v>3</v>
      </c>
      <c r="AB34710">
        <v>0</v>
      </c>
      <c r="AC34710" s="1" t="s">
        <v>21759</v>
      </c>
      <c r="AD34710" s="1" t="s">
        <v>3</v>
      </c>
      <c r="AE34710">
        <v>-1</v>
      </c>
      <c r="AF34710">
        <v>0</v>
      </c>
      <c r="AG34710">
        <v>0</v>
      </c>
      <c r="AH34710">
        <v>0</v>
      </c>
      <c r="AI34710">
        <v>0</v>
      </c>
    </row>
    <row r="34711" spans="1:35" x14ac:dyDescent="0.4">
      <c r="A34711" s="1" t="s">
        <v>80942</v>
      </c>
      <c r="B34711" s="1" t="s">
        <v>80943</v>
      </c>
      <c r="C34711" s="1" t="s">
        <v>2814</v>
      </c>
      <c r="D34711" s="1" t="s">
        <v>184</v>
      </c>
      <c r="E34711" s="1" t="s">
        <v>80939</v>
      </c>
      <c r="F34711" s="1" t="s">
        <v>80939</v>
      </c>
      <c r="G34711" s="1" t="s">
        <v>3</v>
      </c>
      <c r="H34711">
        <v>34708</v>
      </c>
      <c r="I34711">
        <v>0</v>
      </c>
      <c r="J34711">
        <v>0</v>
      </c>
      <c r="K34711">
        <v>0</v>
      </c>
      <c r="L34711">
        <v>-1</v>
      </c>
      <c r="M34711">
        <v>-1</v>
      </c>
      <c r="N34711">
        <v>0</v>
      </c>
      <c r="O34711">
        <v>1</v>
      </c>
      <c r="P34711" s="1" t="s">
        <v>80941</v>
      </c>
      <c r="Q34711" s="1" t="s">
        <v>21757</v>
      </c>
      <c r="R34711" s="1" t="s">
        <v>21758</v>
      </c>
      <c r="S34711">
        <v>1</v>
      </c>
      <c r="T34711">
        <v>0</v>
      </c>
      <c r="U34711">
        <v>576</v>
      </c>
      <c r="V34711">
        <v>432</v>
      </c>
      <c r="W34711">
        <v>3</v>
      </c>
      <c r="X34711">
        <v>3</v>
      </c>
      <c r="Y34711">
        <v>1</v>
      </c>
      <c r="Z34711">
        <v>3</v>
      </c>
      <c r="AA34711">
        <v>3</v>
      </c>
      <c r="AB34711">
        <v>0</v>
      </c>
      <c r="AC34711" s="1" t="s">
        <v>21759</v>
      </c>
      <c r="AD34711" s="1" t="s">
        <v>3</v>
      </c>
      <c r="AE34711">
        <v>-1</v>
      </c>
      <c r="AF34711">
        <v>0</v>
      </c>
      <c r="AG34711">
        <v>0</v>
      </c>
      <c r="AH34711">
        <v>0</v>
      </c>
      <c r="AI34711">
        <v>0</v>
      </c>
    </row>
    <row r="34712" spans="1:35" x14ac:dyDescent="0.4">
      <c r="A34712" s="1" t="s">
        <v>80944</v>
      </c>
      <c r="B34712" s="1" t="s">
        <v>80945</v>
      </c>
      <c r="C34712" s="1" t="s">
        <v>2814</v>
      </c>
      <c r="D34712" s="1" t="s">
        <v>184</v>
      </c>
      <c r="E34712" s="1" t="s">
        <v>80939</v>
      </c>
      <c r="F34712" s="1" t="s">
        <v>80939</v>
      </c>
      <c r="G34712" s="1" t="s">
        <v>3</v>
      </c>
      <c r="H34712">
        <v>34708</v>
      </c>
      <c r="I34712">
        <v>0</v>
      </c>
      <c r="J34712">
        <v>0</v>
      </c>
      <c r="K34712">
        <v>0</v>
      </c>
      <c r="L34712">
        <v>-1</v>
      </c>
      <c r="M34712">
        <v>-1</v>
      </c>
      <c r="N34712">
        <v>0</v>
      </c>
      <c r="O34712">
        <v>1</v>
      </c>
      <c r="P34712" s="1" t="s">
        <v>80941</v>
      </c>
      <c r="Q34712" s="1" t="s">
        <v>21757</v>
      </c>
      <c r="R34712" s="1" t="s">
        <v>21758</v>
      </c>
      <c r="S34712">
        <v>1</v>
      </c>
      <c r="T34712">
        <v>0</v>
      </c>
      <c r="U34712">
        <v>576</v>
      </c>
      <c r="V34712">
        <v>432</v>
      </c>
      <c r="W34712">
        <v>3</v>
      </c>
      <c r="X34712">
        <v>3</v>
      </c>
      <c r="Y34712">
        <v>1</v>
      </c>
      <c r="Z34712">
        <v>3</v>
      </c>
      <c r="AA34712">
        <v>3</v>
      </c>
      <c r="AB34712">
        <v>0</v>
      </c>
      <c r="AC34712" s="1" t="s">
        <v>21759</v>
      </c>
      <c r="AD34712" s="1" t="s">
        <v>3</v>
      </c>
      <c r="AE34712">
        <v>-1</v>
      </c>
      <c r="AF34712">
        <v>0</v>
      </c>
      <c r="AG34712">
        <v>0</v>
      </c>
      <c r="AH34712">
        <v>0</v>
      </c>
      <c r="AI34712">
        <v>0</v>
      </c>
    </row>
    <row r="34713" spans="1:35" x14ac:dyDescent="0.4">
      <c r="A34713" s="1" t="s">
        <v>80946</v>
      </c>
      <c r="B34713" s="1" t="s">
        <v>80947</v>
      </c>
      <c r="C34713" s="1" t="s">
        <v>80948</v>
      </c>
      <c r="D34713" s="1" t="s">
        <v>332</v>
      </c>
      <c r="E34713" s="1" t="s">
        <v>3</v>
      </c>
      <c r="F34713" s="1" t="s">
        <v>3</v>
      </c>
      <c r="G34713" s="1" t="s">
        <v>3</v>
      </c>
      <c r="H34713">
        <v>34711</v>
      </c>
      <c r="I34713">
        <v>-1</v>
      </c>
      <c r="J34713">
        <v>0</v>
      </c>
      <c r="K34713">
        <v>0</v>
      </c>
      <c r="L34713">
        <v>0</v>
      </c>
      <c r="M34713">
        <v>0</v>
      </c>
      <c r="N34713">
        <v>0</v>
      </c>
      <c r="O34713">
        <v>1</v>
      </c>
      <c r="P34713" s="1" t="s">
        <v>374</v>
      </c>
      <c r="Q34713" s="1" t="s">
        <v>375</v>
      </c>
      <c r="R34713" s="1" t="s">
        <v>1097</v>
      </c>
      <c r="S34713">
        <v>1</v>
      </c>
      <c r="T34713">
        <v>0</v>
      </c>
      <c r="U34713">
        <v>512</v>
      </c>
      <c r="V34713">
        <v>256</v>
      </c>
      <c r="W34713">
        <v>3</v>
      </c>
      <c r="X34713">
        <v>3</v>
      </c>
      <c r="Y34713">
        <v>3</v>
      </c>
      <c r="Z34713">
        <v>3</v>
      </c>
      <c r="AA34713">
        <v>3</v>
      </c>
      <c r="AB34713">
        <v>0</v>
      </c>
      <c r="AC34713" s="1" t="s">
        <v>6406</v>
      </c>
      <c r="AD34713" s="1" t="s">
        <v>3</v>
      </c>
      <c r="AE34713">
        <v>-1</v>
      </c>
      <c r="AF34713">
        <v>0</v>
      </c>
      <c r="AG34713">
        <v>0</v>
      </c>
      <c r="AH34713">
        <v>0</v>
      </c>
      <c r="AI34713">
        <v>0</v>
      </c>
    </row>
    <row r="34714" spans="1:35" x14ac:dyDescent="0.4">
      <c r="A34714" s="1" t="s">
        <v>80949</v>
      </c>
      <c r="B34714" s="1" t="s">
        <v>80950</v>
      </c>
      <c r="C34714" s="1" t="s">
        <v>12884</v>
      </c>
      <c r="D34714" s="1" t="s">
        <v>332</v>
      </c>
      <c r="E34714" s="1" t="s">
        <v>80946</v>
      </c>
      <c r="F34714" s="1" t="s">
        <v>80946</v>
      </c>
      <c r="G34714" s="1" t="s">
        <v>3</v>
      </c>
      <c r="H34714">
        <v>34711</v>
      </c>
      <c r="I34714">
        <v>0</v>
      </c>
      <c r="J34714">
        <v>0</v>
      </c>
      <c r="K34714">
        <v>0</v>
      </c>
      <c r="L34714">
        <v>0</v>
      </c>
      <c r="M34714">
        <v>0</v>
      </c>
      <c r="N34714">
        <v>0</v>
      </c>
      <c r="O34714">
        <v>1</v>
      </c>
      <c r="P34714" s="1" t="s">
        <v>374</v>
      </c>
      <c r="Q34714" s="1" t="s">
        <v>375</v>
      </c>
      <c r="R34714" s="1" t="s">
        <v>1097</v>
      </c>
      <c r="S34714">
        <v>1</v>
      </c>
      <c r="T34714">
        <v>0</v>
      </c>
      <c r="U34714">
        <v>512</v>
      </c>
      <c r="V34714">
        <v>256</v>
      </c>
      <c r="W34714">
        <v>3</v>
      </c>
      <c r="X34714">
        <v>3</v>
      </c>
      <c r="Y34714">
        <v>3</v>
      </c>
      <c r="Z34714">
        <v>3</v>
      </c>
      <c r="AA34714">
        <v>3</v>
      </c>
      <c r="AB34714">
        <v>0</v>
      </c>
      <c r="AC34714" s="1" t="s">
        <v>6406</v>
      </c>
      <c r="AD34714" s="1" t="s">
        <v>3</v>
      </c>
      <c r="AE34714">
        <v>-1</v>
      </c>
      <c r="AF34714">
        <v>0</v>
      </c>
      <c r="AG34714">
        <v>0</v>
      </c>
      <c r="AH34714">
        <v>0</v>
      </c>
      <c r="AI34714">
        <v>0</v>
      </c>
    </row>
    <row r="34715" spans="1:35" x14ac:dyDescent="0.4">
      <c r="A34715" s="1" t="s">
        <v>80951</v>
      </c>
      <c r="B34715" s="1" t="s">
        <v>80952</v>
      </c>
      <c r="C34715" s="1" t="s">
        <v>15538</v>
      </c>
      <c r="D34715" s="1" t="s">
        <v>300</v>
      </c>
      <c r="E34715" s="1" t="s">
        <v>3</v>
      </c>
      <c r="F34715" s="1" t="s">
        <v>3</v>
      </c>
      <c r="G34715" s="1" t="s">
        <v>3</v>
      </c>
      <c r="H34715">
        <v>34713</v>
      </c>
      <c r="I34715">
        <v>-1</v>
      </c>
      <c r="J34715">
        <v>0</v>
      </c>
      <c r="K34715">
        <v>0</v>
      </c>
      <c r="L34715">
        <v>0</v>
      </c>
      <c r="M34715">
        <v>-1</v>
      </c>
      <c r="N34715">
        <v>0</v>
      </c>
      <c r="O34715">
        <v>2</v>
      </c>
      <c r="P34715" s="1" t="s">
        <v>80953</v>
      </c>
      <c r="Q34715" s="1" t="s">
        <v>80954</v>
      </c>
      <c r="R34715" s="1" t="s">
        <v>282</v>
      </c>
      <c r="S34715">
        <v>1</v>
      </c>
      <c r="T34715">
        <v>0</v>
      </c>
      <c r="U34715">
        <v>320</v>
      </c>
      <c r="V34715">
        <v>224</v>
      </c>
      <c r="W34715">
        <v>3</v>
      </c>
      <c r="X34715">
        <v>3</v>
      </c>
      <c r="Y34715">
        <v>1</v>
      </c>
      <c r="Z34715">
        <v>3</v>
      </c>
      <c r="AA34715">
        <v>3</v>
      </c>
      <c r="AB34715">
        <v>2</v>
      </c>
      <c r="AC34715" s="1" t="s">
        <v>80955</v>
      </c>
      <c r="AD34715" s="1" t="s">
        <v>3</v>
      </c>
      <c r="AE34715">
        <v>-1</v>
      </c>
      <c r="AF34715">
        <v>0</v>
      </c>
      <c r="AG34715">
        <v>0</v>
      </c>
      <c r="AH34715">
        <v>0</v>
      </c>
      <c r="AI34715">
        <v>0</v>
      </c>
    </row>
    <row r="34716" spans="1:35" x14ac:dyDescent="0.4">
      <c r="A34716" s="1" t="s">
        <v>80956</v>
      </c>
      <c r="B34716" s="1" t="s">
        <v>80957</v>
      </c>
      <c r="C34716" s="1" t="s">
        <v>35</v>
      </c>
      <c r="D34716" s="1" t="s">
        <v>672</v>
      </c>
      <c r="E34716" s="1" t="s">
        <v>3611</v>
      </c>
      <c r="F34716" s="1" t="s">
        <v>3611</v>
      </c>
      <c r="G34716" s="1" t="s">
        <v>3</v>
      </c>
      <c r="H34716">
        <v>26596</v>
      </c>
      <c r="I34716">
        <v>0</v>
      </c>
      <c r="J34716">
        <v>0</v>
      </c>
      <c r="K34716">
        <v>0</v>
      </c>
      <c r="L34716">
        <v>0</v>
      </c>
      <c r="M34716">
        <v>-1</v>
      </c>
      <c r="N34716">
        <v>0</v>
      </c>
      <c r="O34716">
        <v>1</v>
      </c>
      <c r="P34716" s="1" t="s">
        <v>3612</v>
      </c>
      <c r="Q34716" s="1" t="s">
        <v>1515</v>
      </c>
      <c r="R34716" s="1" t="s">
        <v>28211</v>
      </c>
      <c r="S34716">
        <v>1</v>
      </c>
      <c r="T34716">
        <v>0</v>
      </c>
      <c r="U34716">
        <v>468</v>
      </c>
      <c r="V34716">
        <v>300</v>
      </c>
      <c r="W34716">
        <v>3</v>
      </c>
      <c r="X34716">
        <v>3</v>
      </c>
      <c r="Y34716">
        <v>3</v>
      </c>
      <c r="Z34716">
        <v>3</v>
      </c>
      <c r="AA34716">
        <v>3</v>
      </c>
      <c r="AB34716">
        <v>0</v>
      </c>
      <c r="AC34716" s="1" t="s">
        <v>28212</v>
      </c>
      <c r="AD34716" s="1" t="s">
        <v>3</v>
      </c>
      <c r="AE34716">
        <v>-1</v>
      </c>
      <c r="AF34716">
        <v>0</v>
      </c>
      <c r="AG34716">
        <v>0</v>
      </c>
      <c r="AH34716">
        <v>0</v>
      </c>
      <c r="AI34716">
        <v>0</v>
      </c>
    </row>
    <row r="34717" spans="1:35" x14ac:dyDescent="0.4">
      <c r="A34717" s="1" t="s">
        <v>80958</v>
      </c>
      <c r="B34717" s="1" t="s">
        <v>80959</v>
      </c>
      <c r="C34717" s="1" t="s">
        <v>35</v>
      </c>
      <c r="D34717" s="1" t="s">
        <v>90</v>
      </c>
      <c r="E34717" s="1" t="s">
        <v>7145</v>
      </c>
      <c r="F34717" s="1" t="s">
        <v>7145</v>
      </c>
      <c r="G34717" s="1" t="s">
        <v>3</v>
      </c>
      <c r="H34717">
        <v>34696</v>
      </c>
      <c r="I34717">
        <v>0</v>
      </c>
      <c r="J34717">
        <v>0</v>
      </c>
      <c r="K34717">
        <v>0</v>
      </c>
      <c r="L34717">
        <v>0</v>
      </c>
      <c r="M34717">
        <v>-1</v>
      </c>
      <c r="N34717">
        <v>0</v>
      </c>
      <c r="O34717">
        <v>1</v>
      </c>
      <c r="P34717" s="1" t="s">
        <v>6363</v>
      </c>
      <c r="Q34717" s="1" t="s">
        <v>768</v>
      </c>
      <c r="R34717" s="1" t="s">
        <v>6667</v>
      </c>
      <c r="S34717">
        <v>1</v>
      </c>
      <c r="T34717">
        <v>0</v>
      </c>
      <c r="U34717">
        <v>352</v>
      </c>
      <c r="V34717">
        <v>296</v>
      </c>
      <c r="W34717">
        <v>3</v>
      </c>
      <c r="X34717">
        <v>3</v>
      </c>
      <c r="Y34717">
        <v>3</v>
      </c>
      <c r="Z34717">
        <v>3</v>
      </c>
      <c r="AA34717">
        <v>3</v>
      </c>
      <c r="AB34717">
        <v>2</v>
      </c>
      <c r="AC34717" s="1" t="s">
        <v>7146</v>
      </c>
      <c r="AD34717" s="1" t="s">
        <v>3</v>
      </c>
      <c r="AE34717">
        <v>-1</v>
      </c>
      <c r="AF34717">
        <v>0</v>
      </c>
      <c r="AG34717">
        <v>0</v>
      </c>
      <c r="AH34717">
        <v>0</v>
      </c>
      <c r="AI34717">
        <v>0</v>
      </c>
    </row>
    <row r="34718" spans="1:35" x14ac:dyDescent="0.4">
      <c r="A34718" s="1" t="s">
        <v>80960</v>
      </c>
      <c r="B34718" s="1" t="s">
        <v>80961</v>
      </c>
      <c r="C34718" s="1" t="s">
        <v>765</v>
      </c>
      <c r="D34718" s="1" t="s">
        <v>772</v>
      </c>
      <c r="E34718" s="1" t="s">
        <v>80962</v>
      </c>
      <c r="F34718" s="1" t="s">
        <v>80962</v>
      </c>
      <c r="G34718" s="1" t="s">
        <v>3</v>
      </c>
      <c r="H34718">
        <v>34717</v>
      </c>
      <c r="I34718">
        <v>0</v>
      </c>
      <c r="J34718">
        <v>0</v>
      </c>
      <c r="K34718">
        <v>0</v>
      </c>
      <c r="L34718">
        <v>0</v>
      </c>
      <c r="M34718">
        <v>-1</v>
      </c>
      <c r="N34718">
        <v>0</v>
      </c>
      <c r="O34718">
        <v>1</v>
      </c>
      <c r="P34718" s="1" t="s">
        <v>34385</v>
      </c>
      <c r="Q34718" s="1" t="s">
        <v>1391</v>
      </c>
      <c r="R34718" s="1" t="s">
        <v>14</v>
      </c>
      <c r="S34718">
        <v>0</v>
      </c>
      <c r="T34718">
        <v>0</v>
      </c>
      <c r="U34718">
        <v>0</v>
      </c>
      <c r="V34718">
        <v>0</v>
      </c>
      <c r="W34718">
        <v>3</v>
      </c>
      <c r="X34718">
        <v>3</v>
      </c>
      <c r="Y34718">
        <v>3</v>
      </c>
      <c r="Z34718">
        <v>3</v>
      </c>
      <c r="AA34718">
        <v>3</v>
      </c>
      <c r="AB34718">
        <v>0</v>
      </c>
      <c r="AC34718" s="1" t="s">
        <v>34825</v>
      </c>
      <c r="AD34718" s="1" t="s">
        <v>3</v>
      </c>
      <c r="AE34718">
        <v>-1</v>
      </c>
      <c r="AF34718">
        <v>0</v>
      </c>
      <c r="AG34718">
        <v>0</v>
      </c>
      <c r="AH34718">
        <v>0</v>
      </c>
      <c r="AI34718">
        <v>0</v>
      </c>
    </row>
    <row r="34719" spans="1:35" x14ac:dyDescent="0.4">
      <c r="A34719" s="1" t="s">
        <v>80962</v>
      </c>
      <c r="B34719" s="1" t="s">
        <v>80963</v>
      </c>
      <c r="C34719" s="1" t="s">
        <v>765</v>
      </c>
      <c r="D34719" s="1" t="s">
        <v>772</v>
      </c>
      <c r="E34719" s="1" t="s">
        <v>3</v>
      </c>
      <c r="F34719" s="1" t="s">
        <v>3</v>
      </c>
      <c r="G34719" s="1" t="s">
        <v>3</v>
      </c>
      <c r="H34719">
        <v>34717</v>
      </c>
      <c r="I34719">
        <v>-1</v>
      </c>
      <c r="J34719">
        <v>0</v>
      </c>
      <c r="K34719">
        <v>0</v>
      </c>
      <c r="L34719">
        <v>0</v>
      </c>
      <c r="M34719">
        <v>-1</v>
      </c>
      <c r="N34719">
        <v>0</v>
      </c>
      <c r="O34719">
        <v>1</v>
      </c>
      <c r="P34719" s="1" t="s">
        <v>34385</v>
      </c>
      <c r="Q34719" s="1" t="s">
        <v>1391</v>
      </c>
      <c r="R34719" s="1" t="s">
        <v>14</v>
      </c>
      <c r="S34719">
        <v>0</v>
      </c>
      <c r="T34719">
        <v>0</v>
      </c>
      <c r="U34719">
        <v>0</v>
      </c>
      <c r="V34719">
        <v>0</v>
      </c>
      <c r="W34719">
        <v>3</v>
      </c>
      <c r="X34719">
        <v>3</v>
      </c>
      <c r="Y34719">
        <v>3</v>
      </c>
      <c r="Z34719">
        <v>3</v>
      </c>
      <c r="AA34719">
        <v>3</v>
      </c>
      <c r="AB34719">
        <v>0</v>
      </c>
      <c r="AC34719" s="1" t="s">
        <v>34825</v>
      </c>
      <c r="AD34719" s="1" t="s">
        <v>3</v>
      </c>
      <c r="AE34719">
        <v>-1</v>
      </c>
      <c r="AF34719">
        <v>0</v>
      </c>
      <c r="AG34719">
        <v>0</v>
      </c>
      <c r="AH34719">
        <v>0</v>
      </c>
      <c r="AI34719">
        <v>0</v>
      </c>
    </row>
    <row r="34720" spans="1:35" x14ac:dyDescent="0.4">
      <c r="A34720" s="1" t="s">
        <v>80964</v>
      </c>
      <c r="B34720" s="1" t="s">
        <v>80965</v>
      </c>
      <c r="C34720" s="1" t="s">
        <v>765</v>
      </c>
      <c r="D34720" s="1" t="s">
        <v>766</v>
      </c>
      <c r="E34720" s="1" t="s">
        <v>80962</v>
      </c>
      <c r="F34720" s="1" t="s">
        <v>80962</v>
      </c>
      <c r="G34720" s="1" t="s">
        <v>3</v>
      </c>
      <c r="H34720">
        <v>34717</v>
      </c>
      <c r="I34720">
        <v>0</v>
      </c>
      <c r="J34720">
        <v>0</v>
      </c>
      <c r="K34720">
        <v>0</v>
      </c>
      <c r="L34720">
        <v>0</v>
      </c>
      <c r="M34720">
        <v>-1</v>
      </c>
      <c r="N34720">
        <v>0</v>
      </c>
      <c r="O34720">
        <v>0</v>
      </c>
      <c r="P34720" s="1" t="s">
        <v>80966</v>
      </c>
      <c r="Q34720" s="1" t="s">
        <v>14</v>
      </c>
      <c r="R34720" s="1" t="s">
        <v>14</v>
      </c>
      <c r="S34720">
        <v>0</v>
      </c>
      <c r="T34720">
        <v>0</v>
      </c>
      <c r="U34720">
        <v>0</v>
      </c>
      <c r="V34720">
        <v>0</v>
      </c>
      <c r="W34720">
        <v>3</v>
      </c>
      <c r="X34720">
        <v>3</v>
      </c>
      <c r="Y34720">
        <v>3</v>
      </c>
      <c r="Z34720">
        <v>3</v>
      </c>
      <c r="AA34720">
        <v>3</v>
      </c>
      <c r="AB34720">
        <v>0</v>
      </c>
      <c r="AC34720" s="1" t="s">
        <v>34825</v>
      </c>
      <c r="AD34720" s="1" t="s">
        <v>3</v>
      </c>
      <c r="AE34720">
        <v>-1</v>
      </c>
      <c r="AF34720">
        <v>0</v>
      </c>
      <c r="AG34720">
        <v>0</v>
      </c>
      <c r="AH34720">
        <v>0</v>
      </c>
      <c r="AI34720">
        <v>0</v>
      </c>
    </row>
    <row r="34721" spans="1:35" x14ac:dyDescent="0.4">
      <c r="A34721" s="1" t="s">
        <v>80967</v>
      </c>
      <c r="B34721" s="1" t="s">
        <v>80968</v>
      </c>
      <c r="C34721" s="1" t="s">
        <v>1474</v>
      </c>
      <c r="D34721" s="1" t="s">
        <v>6294</v>
      </c>
      <c r="E34721" s="1" t="s">
        <v>3</v>
      </c>
      <c r="F34721" s="1" t="s">
        <v>3</v>
      </c>
      <c r="G34721" s="1" t="s">
        <v>3</v>
      </c>
      <c r="H34721">
        <v>34719</v>
      </c>
      <c r="I34721">
        <v>-1</v>
      </c>
      <c r="J34721">
        <v>0</v>
      </c>
      <c r="K34721">
        <v>0</v>
      </c>
      <c r="L34721">
        <v>0</v>
      </c>
      <c r="M34721">
        <v>-1</v>
      </c>
      <c r="N34721">
        <v>-1</v>
      </c>
      <c r="O34721">
        <v>0</v>
      </c>
      <c r="P34721" s="1" t="s">
        <v>1476</v>
      </c>
      <c r="Q34721" s="1" t="s">
        <v>14</v>
      </c>
      <c r="R34721" s="1" t="s">
        <v>1477</v>
      </c>
      <c r="S34721">
        <v>1</v>
      </c>
      <c r="T34721">
        <v>0</v>
      </c>
      <c r="U34721">
        <v>256</v>
      </c>
      <c r="V34721">
        <v>512</v>
      </c>
      <c r="W34721">
        <v>3</v>
      </c>
      <c r="X34721">
        <v>2</v>
      </c>
      <c r="Y34721">
        <v>1</v>
      </c>
      <c r="Z34721">
        <v>3</v>
      </c>
      <c r="AA34721">
        <v>3</v>
      </c>
      <c r="AB34721">
        <v>2</v>
      </c>
      <c r="AC34721" s="1" t="s">
        <v>1478</v>
      </c>
      <c r="AD34721" s="1" t="s">
        <v>3</v>
      </c>
      <c r="AE34721">
        <v>-1</v>
      </c>
      <c r="AF34721">
        <v>0</v>
      </c>
      <c r="AG34721">
        <v>0</v>
      </c>
      <c r="AH34721">
        <v>0</v>
      </c>
      <c r="AI34721">
        <v>0</v>
      </c>
    </row>
    <row r="34722" spans="1:35" x14ac:dyDescent="0.4">
      <c r="A34722" s="1" t="s">
        <v>80969</v>
      </c>
      <c r="B34722" s="1" t="s">
        <v>80970</v>
      </c>
      <c r="C34722" s="1" t="s">
        <v>34626</v>
      </c>
      <c r="D34722" s="1" t="s">
        <v>672</v>
      </c>
      <c r="E34722" s="1" t="s">
        <v>3</v>
      </c>
      <c r="F34722" s="1" t="s">
        <v>3</v>
      </c>
      <c r="G34722" s="1" t="s">
        <v>3</v>
      </c>
      <c r="H34722">
        <v>34720</v>
      </c>
      <c r="I34722">
        <v>-1</v>
      </c>
      <c r="J34722">
        <v>0</v>
      </c>
      <c r="K34722">
        <v>0</v>
      </c>
      <c r="L34722">
        <v>0</v>
      </c>
      <c r="M34722">
        <v>-1</v>
      </c>
      <c r="N34722">
        <v>0</v>
      </c>
      <c r="O34722">
        <v>1</v>
      </c>
      <c r="P34722" s="1" t="s">
        <v>27095</v>
      </c>
      <c r="Q34722" s="1" t="s">
        <v>6017</v>
      </c>
      <c r="R34722" s="1" t="s">
        <v>6340</v>
      </c>
      <c r="S34722">
        <v>1</v>
      </c>
      <c r="T34722">
        <v>0</v>
      </c>
      <c r="U34722">
        <v>384</v>
      </c>
      <c r="V34722">
        <v>256</v>
      </c>
      <c r="W34722">
        <v>3</v>
      </c>
      <c r="X34722">
        <v>1</v>
      </c>
      <c r="Y34722">
        <v>3</v>
      </c>
      <c r="Z34722">
        <v>3</v>
      </c>
      <c r="AA34722">
        <v>3</v>
      </c>
      <c r="AB34722">
        <v>0</v>
      </c>
      <c r="AC34722" s="1" t="s">
        <v>6019</v>
      </c>
      <c r="AD34722" s="1" t="s">
        <v>3</v>
      </c>
      <c r="AE34722">
        <v>-1</v>
      </c>
      <c r="AF34722">
        <v>0</v>
      </c>
      <c r="AG34722">
        <v>0</v>
      </c>
      <c r="AH34722">
        <v>0</v>
      </c>
      <c r="AI34722">
        <v>0</v>
      </c>
    </row>
    <row r="34723" spans="1:35" x14ac:dyDescent="0.4">
      <c r="A34723" s="1" t="s">
        <v>80971</v>
      </c>
      <c r="B34723" s="1" t="s">
        <v>80972</v>
      </c>
      <c r="C34723" s="1" t="s">
        <v>34626</v>
      </c>
      <c r="D34723" s="1" t="s">
        <v>30</v>
      </c>
      <c r="E34723" s="1" t="s">
        <v>3</v>
      </c>
      <c r="F34723" s="1" t="s">
        <v>3</v>
      </c>
      <c r="G34723" s="1" t="s">
        <v>3</v>
      </c>
      <c r="H34723">
        <v>34721</v>
      </c>
      <c r="I34723">
        <v>-1</v>
      </c>
      <c r="J34723">
        <v>0</v>
      </c>
      <c r="K34723">
        <v>0</v>
      </c>
      <c r="L34723">
        <v>0</v>
      </c>
      <c r="M34723">
        <v>-1</v>
      </c>
      <c r="N34723">
        <v>0</v>
      </c>
      <c r="O34723">
        <v>1</v>
      </c>
      <c r="P34723" s="1" t="s">
        <v>27095</v>
      </c>
      <c r="Q34723" s="1" t="s">
        <v>6017</v>
      </c>
      <c r="R34723" s="1" t="s">
        <v>6340</v>
      </c>
      <c r="S34723">
        <v>1</v>
      </c>
      <c r="T34723">
        <v>0</v>
      </c>
      <c r="U34723">
        <v>384</v>
      </c>
      <c r="V34723">
        <v>256</v>
      </c>
      <c r="W34723">
        <v>3</v>
      </c>
      <c r="X34723">
        <v>1</v>
      </c>
      <c r="Y34723">
        <v>3</v>
      </c>
      <c r="Z34723">
        <v>3</v>
      </c>
      <c r="AA34723">
        <v>3</v>
      </c>
      <c r="AB34723">
        <v>0</v>
      </c>
      <c r="AC34723" s="1" t="s">
        <v>6019</v>
      </c>
      <c r="AD34723" s="1" t="s">
        <v>3</v>
      </c>
      <c r="AE34723">
        <v>-1</v>
      </c>
      <c r="AF34723">
        <v>0</v>
      </c>
      <c r="AG34723">
        <v>0</v>
      </c>
      <c r="AH34723">
        <v>0</v>
      </c>
      <c r="AI34723">
        <v>0</v>
      </c>
    </row>
    <row r="34724" spans="1:35" x14ac:dyDescent="0.4">
      <c r="A34724" s="1" t="s">
        <v>80973</v>
      </c>
      <c r="B34724" s="1" t="s">
        <v>80974</v>
      </c>
      <c r="C34724" s="1" t="s">
        <v>34626</v>
      </c>
      <c r="D34724" s="1" t="s">
        <v>30</v>
      </c>
      <c r="E34724" s="1" t="s">
        <v>80971</v>
      </c>
      <c r="F34724" s="1" t="s">
        <v>80971</v>
      </c>
      <c r="G34724" s="1" t="s">
        <v>3</v>
      </c>
      <c r="H34724">
        <v>34721</v>
      </c>
      <c r="I34724">
        <v>0</v>
      </c>
      <c r="J34724">
        <v>0</v>
      </c>
      <c r="K34724">
        <v>0</v>
      </c>
      <c r="L34724">
        <v>0</v>
      </c>
      <c r="M34724">
        <v>-1</v>
      </c>
      <c r="N34724">
        <v>0</v>
      </c>
      <c r="O34724">
        <v>1</v>
      </c>
      <c r="P34724" s="1" t="s">
        <v>27095</v>
      </c>
      <c r="Q34724" s="1" t="s">
        <v>6017</v>
      </c>
      <c r="R34724" s="1" t="s">
        <v>6340</v>
      </c>
      <c r="S34724">
        <v>1</v>
      </c>
      <c r="T34724">
        <v>0</v>
      </c>
      <c r="U34724">
        <v>384</v>
      </c>
      <c r="V34724">
        <v>256</v>
      </c>
      <c r="W34724">
        <v>3</v>
      </c>
      <c r="X34724">
        <v>1</v>
      </c>
      <c r="Y34724">
        <v>3</v>
      </c>
      <c r="Z34724">
        <v>3</v>
      </c>
      <c r="AA34724">
        <v>3</v>
      </c>
      <c r="AB34724">
        <v>0</v>
      </c>
      <c r="AC34724" s="1" t="s">
        <v>6019</v>
      </c>
      <c r="AD34724" s="1" t="s">
        <v>3</v>
      </c>
      <c r="AE34724">
        <v>-1</v>
      </c>
      <c r="AF34724">
        <v>0</v>
      </c>
      <c r="AG34724">
        <v>0</v>
      </c>
      <c r="AH34724">
        <v>0</v>
      </c>
      <c r="AI34724">
        <v>0</v>
      </c>
    </row>
    <row r="34725" spans="1:35" x14ac:dyDescent="0.4">
      <c r="A34725" s="1" t="s">
        <v>80975</v>
      </c>
      <c r="B34725" s="1" t="s">
        <v>80976</v>
      </c>
      <c r="C34725" s="1" t="s">
        <v>35</v>
      </c>
      <c r="D34725" s="1" t="s">
        <v>332</v>
      </c>
      <c r="E34725" s="1" t="s">
        <v>3</v>
      </c>
      <c r="F34725" s="1" t="s">
        <v>3</v>
      </c>
      <c r="G34725" s="1" t="s">
        <v>3</v>
      </c>
      <c r="H34725">
        <v>34723</v>
      </c>
      <c r="I34725">
        <v>-1</v>
      </c>
      <c r="J34725">
        <v>0</v>
      </c>
      <c r="K34725">
        <v>0</v>
      </c>
      <c r="L34725">
        <v>0</v>
      </c>
      <c r="M34725">
        <v>-1</v>
      </c>
      <c r="N34725">
        <v>0</v>
      </c>
      <c r="O34725">
        <v>1</v>
      </c>
      <c r="P34725" s="1" t="s">
        <v>455</v>
      </c>
      <c r="Q34725" s="1" t="s">
        <v>296</v>
      </c>
      <c r="R34725" s="1" t="s">
        <v>10137</v>
      </c>
      <c r="S34725">
        <v>1</v>
      </c>
      <c r="T34725">
        <v>0</v>
      </c>
      <c r="U34725">
        <v>360</v>
      </c>
      <c r="V34725">
        <v>240</v>
      </c>
      <c r="W34725">
        <v>3</v>
      </c>
      <c r="X34725">
        <v>3</v>
      </c>
      <c r="Y34725">
        <v>1</v>
      </c>
      <c r="Z34725">
        <v>3</v>
      </c>
      <c r="AA34725">
        <v>3</v>
      </c>
      <c r="AB34725">
        <v>0</v>
      </c>
      <c r="AC34725" s="1" t="s">
        <v>2994</v>
      </c>
      <c r="AD34725" s="1" t="s">
        <v>3</v>
      </c>
      <c r="AE34725">
        <v>-1</v>
      </c>
      <c r="AF34725">
        <v>0</v>
      </c>
      <c r="AG34725">
        <v>0</v>
      </c>
      <c r="AH34725">
        <v>0</v>
      </c>
      <c r="AI34725">
        <v>0</v>
      </c>
    </row>
    <row r="34726" spans="1:35" x14ac:dyDescent="0.4">
      <c r="A34726" s="1" t="s">
        <v>80977</v>
      </c>
      <c r="B34726" s="1" t="s">
        <v>80978</v>
      </c>
      <c r="C34726" s="1" t="s">
        <v>89</v>
      </c>
      <c r="D34726" s="1" t="s">
        <v>184</v>
      </c>
      <c r="E34726" s="1" t="s">
        <v>3</v>
      </c>
      <c r="F34726" s="1" t="s">
        <v>3</v>
      </c>
      <c r="G34726" s="1" t="s">
        <v>3</v>
      </c>
      <c r="H34726">
        <v>34724</v>
      </c>
      <c r="I34726">
        <v>-1</v>
      </c>
      <c r="J34726">
        <v>0</v>
      </c>
      <c r="K34726">
        <v>0</v>
      </c>
      <c r="L34726">
        <v>0</v>
      </c>
      <c r="M34726">
        <v>-1</v>
      </c>
      <c r="N34726">
        <v>0</v>
      </c>
      <c r="O34726">
        <v>2</v>
      </c>
      <c r="P34726" s="1" t="s">
        <v>154</v>
      </c>
      <c r="Q34726" s="1" t="s">
        <v>155</v>
      </c>
      <c r="R34726" s="1" t="s">
        <v>156</v>
      </c>
      <c r="S34726">
        <v>1</v>
      </c>
      <c r="T34726">
        <v>0</v>
      </c>
      <c r="U34726">
        <v>384</v>
      </c>
      <c r="V34726">
        <v>224</v>
      </c>
      <c r="W34726">
        <v>3</v>
      </c>
      <c r="X34726">
        <v>3</v>
      </c>
      <c r="Y34726">
        <v>3</v>
      </c>
      <c r="Z34726">
        <v>3</v>
      </c>
      <c r="AA34726">
        <v>3</v>
      </c>
      <c r="AB34726">
        <v>0</v>
      </c>
      <c r="AC34726" s="1" t="s">
        <v>157</v>
      </c>
      <c r="AD34726" s="1" t="s">
        <v>3</v>
      </c>
      <c r="AE34726">
        <v>-1</v>
      </c>
      <c r="AF34726">
        <v>0</v>
      </c>
      <c r="AG34726">
        <v>0</v>
      </c>
      <c r="AH34726">
        <v>0</v>
      </c>
      <c r="AI34726">
        <v>0</v>
      </c>
    </row>
    <row r="34727" spans="1:35" x14ac:dyDescent="0.4">
      <c r="A34727" s="1" t="s">
        <v>80979</v>
      </c>
      <c r="B34727" s="1" t="s">
        <v>80980</v>
      </c>
      <c r="C34727" s="1" t="s">
        <v>89</v>
      </c>
      <c r="D34727" s="1" t="s">
        <v>184</v>
      </c>
      <c r="E34727" s="1" t="s">
        <v>80977</v>
      </c>
      <c r="F34727" s="1" t="s">
        <v>80977</v>
      </c>
      <c r="G34727" s="1" t="s">
        <v>3</v>
      </c>
      <c r="H34727">
        <v>34724</v>
      </c>
      <c r="I34727">
        <v>0</v>
      </c>
      <c r="J34727">
        <v>0</v>
      </c>
      <c r="K34727">
        <v>0</v>
      </c>
      <c r="L34727">
        <v>0</v>
      </c>
      <c r="M34727">
        <v>-1</v>
      </c>
      <c r="N34727">
        <v>0</v>
      </c>
      <c r="O34727">
        <v>2</v>
      </c>
      <c r="P34727" s="1" t="s">
        <v>154</v>
      </c>
      <c r="Q34727" s="1" t="s">
        <v>155</v>
      </c>
      <c r="R34727" s="1" t="s">
        <v>156</v>
      </c>
      <c r="S34727">
        <v>1</v>
      </c>
      <c r="T34727">
        <v>0</v>
      </c>
      <c r="U34727">
        <v>384</v>
      </c>
      <c r="V34727">
        <v>224</v>
      </c>
      <c r="W34727">
        <v>3</v>
      </c>
      <c r="X34727">
        <v>3</v>
      </c>
      <c r="Y34727">
        <v>3</v>
      </c>
      <c r="Z34727">
        <v>3</v>
      </c>
      <c r="AA34727">
        <v>3</v>
      </c>
      <c r="AB34727">
        <v>0</v>
      </c>
      <c r="AC34727" s="1" t="s">
        <v>157</v>
      </c>
      <c r="AD34727" s="1" t="s">
        <v>3</v>
      </c>
      <c r="AE34727">
        <v>-1</v>
      </c>
      <c r="AF34727">
        <v>0</v>
      </c>
      <c r="AG34727">
        <v>0</v>
      </c>
      <c r="AH34727">
        <v>0</v>
      </c>
      <c r="AI34727">
        <v>0</v>
      </c>
    </row>
    <row r="34728" spans="1:35" x14ac:dyDescent="0.4">
      <c r="A34728" s="1" t="s">
        <v>80981</v>
      </c>
      <c r="B34728" s="1" t="s">
        <v>80982</v>
      </c>
      <c r="C34728" s="1" t="s">
        <v>112</v>
      </c>
      <c r="D34728" s="1" t="s">
        <v>184</v>
      </c>
      <c r="E34728" s="1" t="s">
        <v>80977</v>
      </c>
      <c r="F34728" s="1" t="s">
        <v>80977</v>
      </c>
      <c r="G34728" s="1" t="s">
        <v>3</v>
      </c>
      <c r="H34728">
        <v>34724</v>
      </c>
      <c r="I34728">
        <v>0</v>
      </c>
      <c r="J34728">
        <v>0</v>
      </c>
      <c r="K34728">
        <v>0</v>
      </c>
      <c r="L34728">
        <v>0</v>
      </c>
      <c r="M34728">
        <v>-1</v>
      </c>
      <c r="N34728">
        <v>0</v>
      </c>
      <c r="O34728">
        <v>2</v>
      </c>
      <c r="P34728" s="1" t="s">
        <v>154</v>
      </c>
      <c r="Q34728" s="1" t="s">
        <v>155</v>
      </c>
      <c r="R34728" s="1" t="s">
        <v>156</v>
      </c>
      <c r="S34728">
        <v>1</v>
      </c>
      <c r="T34728">
        <v>0</v>
      </c>
      <c r="U34728">
        <v>384</v>
      </c>
      <c r="V34728">
        <v>224</v>
      </c>
      <c r="W34728">
        <v>3</v>
      </c>
      <c r="X34728">
        <v>3</v>
      </c>
      <c r="Y34728">
        <v>3</v>
      </c>
      <c r="Z34728">
        <v>3</v>
      </c>
      <c r="AA34728">
        <v>3</v>
      </c>
      <c r="AB34728">
        <v>0</v>
      </c>
      <c r="AC34728" s="1" t="s">
        <v>157</v>
      </c>
      <c r="AD34728" s="1" t="s">
        <v>3</v>
      </c>
      <c r="AE34728">
        <v>-1</v>
      </c>
      <c r="AF34728">
        <v>0</v>
      </c>
      <c r="AG34728">
        <v>0</v>
      </c>
      <c r="AH34728">
        <v>0</v>
      </c>
      <c r="AI34728">
        <v>0</v>
      </c>
    </row>
    <row r="34729" spans="1:35" x14ac:dyDescent="0.4">
      <c r="A34729" s="1" t="s">
        <v>80983</v>
      </c>
      <c r="B34729" s="1" t="s">
        <v>80984</v>
      </c>
      <c r="C34729" s="1" t="s">
        <v>89</v>
      </c>
      <c r="D34729" s="1" t="s">
        <v>184</v>
      </c>
      <c r="E34729" s="1" t="s">
        <v>80977</v>
      </c>
      <c r="F34729" s="1" t="s">
        <v>80977</v>
      </c>
      <c r="G34729" s="1" t="s">
        <v>3</v>
      </c>
      <c r="H34729">
        <v>34724</v>
      </c>
      <c r="I34729">
        <v>0</v>
      </c>
      <c r="J34729">
        <v>0</v>
      </c>
      <c r="K34729">
        <v>0</v>
      </c>
      <c r="L34729">
        <v>0</v>
      </c>
      <c r="M34729">
        <v>-1</v>
      </c>
      <c r="N34729">
        <v>0</v>
      </c>
      <c r="O34729">
        <v>2</v>
      </c>
      <c r="P34729" s="1" t="s">
        <v>154</v>
      </c>
      <c r="Q34729" s="1" t="s">
        <v>155</v>
      </c>
      <c r="R34729" s="1" t="s">
        <v>156</v>
      </c>
      <c r="S34729">
        <v>1</v>
      </c>
      <c r="T34729">
        <v>0</v>
      </c>
      <c r="U34729">
        <v>384</v>
      </c>
      <c r="V34729">
        <v>224</v>
      </c>
      <c r="W34729">
        <v>3</v>
      </c>
      <c r="X34729">
        <v>3</v>
      </c>
      <c r="Y34729">
        <v>3</v>
      </c>
      <c r="Z34729">
        <v>3</v>
      </c>
      <c r="AA34729">
        <v>3</v>
      </c>
      <c r="AB34729">
        <v>0</v>
      </c>
      <c r="AC34729" s="1" t="s">
        <v>157</v>
      </c>
      <c r="AD34729" s="1" t="s">
        <v>3</v>
      </c>
      <c r="AE34729">
        <v>-1</v>
      </c>
      <c r="AF34729">
        <v>0</v>
      </c>
      <c r="AG34729">
        <v>0</v>
      </c>
      <c r="AH34729">
        <v>0</v>
      </c>
      <c r="AI34729">
        <v>0</v>
      </c>
    </row>
    <row r="34730" spans="1:35" x14ac:dyDescent="0.4">
      <c r="A34730" s="1" t="s">
        <v>80985</v>
      </c>
      <c r="B34730" s="1" t="s">
        <v>80986</v>
      </c>
      <c r="C34730" s="1" t="s">
        <v>89</v>
      </c>
      <c r="D34730" s="1" t="s">
        <v>184</v>
      </c>
      <c r="E34730" s="1" t="s">
        <v>80977</v>
      </c>
      <c r="F34730" s="1" t="s">
        <v>80977</v>
      </c>
      <c r="G34730" s="1" t="s">
        <v>3</v>
      </c>
      <c r="H34730">
        <v>34724</v>
      </c>
      <c r="I34730">
        <v>0</v>
      </c>
      <c r="J34730">
        <v>0</v>
      </c>
      <c r="K34730">
        <v>0</v>
      </c>
      <c r="L34730">
        <v>0</v>
      </c>
      <c r="M34730">
        <v>-1</v>
      </c>
      <c r="N34730">
        <v>0</v>
      </c>
      <c r="O34730">
        <v>2</v>
      </c>
      <c r="P34730" s="1" t="s">
        <v>154</v>
      </c>
      <c r="Q34730" s="1" t="s">
        <v>155</v>
      </c>
      <c r="R34730" s="1" t="s">
        <v>156</v>
      </c>
      <c r="S34730">
        <v>1</v>
      </c>
      <c r="T34730">
        <v>0</v>
      </c>
      <c r="U34730">
        <v>384</v>
      </c>
      <c r="V34730">
        <v>224</v>
      </c>
      <c r="W34730">
        <v>3</v>
      </c>
      <c r="X34730">
        <v>3</v>
      </c>
      <c r="Y34730">
        <v>3</v>
      </c>
      <c r="Z34730">
        <v>3</v>
      </c>
      <c r="AA34730">
        <v>3</v>
      </c>
      <c r="AB34730">
        <v>0</v>
      </c>
      <c r="AC34730" s="1" t="s">
        <v>157</v>
      </c>
      <c r="AD34730" s="1" t="s">
        <v>3</v>
      </c>
      <c r="AE34730">
        <v>-1</v>
      </c>
      <c r="AF34730">
        <v>0</v>
      </c>
      <c r="AG34730">
        <v>0</v>
      </c>
      <c r="AH34730">
        <v>0</v>
      </c>
      <c r="AI34730">
        <v>0</v>
      </c>
    </row>
    <row r="34731" spans="1:35" x14ac:dyDescent="0.4">
      <c r="A34731" s="1" t="s">
        <v>80987</v>
      </c>
      <c r="B34731" s="1" t="s">
        <v>80988</v>
      </c>
      <c r="C34731" s="1" t="s">
        <v>89</v>
      </c>
      <c r="D34731" s="1" t="s">
        <v>184</v>
      </c>
      <c r="E34731" s="1" t="s">
        <v>80977</v>
      </c>
      <c r="F34731" s="1" t="s">
        <v>80977</v>
      </c>
      <c r="G34731" s="1" t="s">
        <v>3</v>
      </c>
      <c r="H34731">
        <v>34724</v>
      </c>
      <c r="I34731">
        <v>0</v>
      </c>
      <c r="J34731">
        <v>0</v>
      </c>
      <c r="K34731">
        <v>0</v>
      </c>
      <c r="L34731">
        <v>0</v>
      </c>
      <c r="M34731">
        <v>-1</v>
      </c>
      <c r="N34731">
        <v>0</v>
      </c>
      <c r="O34731">
        <v>2</v>
      </c>
      <c r="P34731" s="1" t="s">
        <v>154</v>
      </c>
      <c r="Q34731" s="1" t="s">
        <v>155</v>
      </c>
      <c r="R34731" s="1" t="s">
        <v>156</v>
      </c>
      <c r="S34731">
        <v>1</v>
      </c>
      <c r="T34731">
        <v>0</v>
      </c>
      <c r="U34731">
        <v>384</v>
      </c>
      <c r="V34731">
        <v>224</v>
      </c>
      <c r="W34731">
        <v>3</v>
      </c>
      <c r="X34731">
        <v>3</v>
      </c>
      <c r="Y34731">
        <v>3</v>
      </c>
      <c r="Z34731">
        <v>3</v>
      </c>
      <c r="AA34731">
        <v>3</v>
      </c>
      <c r="AB34731">
        <v>0</v>
      </c>
      <c r="AC34731" s="1" t="s">
        <v>157</v>
      </c>
      <c r="AD34731" s="1" t="s">
        <v>3</v>
      </c>
      <c r="AE34731">
        <v>-1</v>
      </c>
      <c r="AF34731">
        <v>0</v>
      </c>
      <c r="AG34731">
        <v>0</v>
      </c>
      <c r="AH34731">
        <v>0</v>
      </c>
      <c r="AI34731">
        <v>0</v>
      </c>
    </row>
    <row r="34732" spans="1:35" x14ac:dyDescent="0.4">
      <c r="A34732" s="1" t="s">
        <v>80989</v>
      </c>
      <c r="B34732" s="1" t="s">
        <v>80990</v>
      </c>
      <c r="C34732" s="1" t="s">
        <v>112</v>
      </c>
      <c r="D34732" s="1" t="s">
        <v>184</v>
      </c>
      <c r="E34732" s="1" t="s">
        <v>80977</v>
      </c>
      <c r="F34732" s="1" t="s">
        <v>80977</v>
      </c>
      <c r="G34732" s="1" t="s">
        <v>3</v>
      </c>
      <c r="H34732">
        <v>34724</v>
      </c>
      <c r="I34732">
        <v>0</v>
      </c>
      <c r="J34732">
        <v>0</v>
      </c>
      <c r="K34732">
        <v>0</v>
      </c>
      <c r="L34732">
        <v>0</v>
      </c>
      <c r="M34732">
        <v>-1</v>
      </c>
      <c r="N34732">
        <v>0</v>
      </c>
      <c r="O34732">
        <v>2</v>
      </c>
      <c r="P34732" s="1" t="s">
        <v>154</v>
      </c>
      <c r="Q34732" s="1" t="s">
        <v>155</v>
      </c>
      <c r="R34732" s="1" t="s">
        <v>156</v>
      </c>
      <c r="S34732">
        <v>1</v>
      </c>
      <c r="T34732">
        <v>0</v>
      </c>
      <c r="U34732">
        <v>384</v>
      </c>
      <c r="V34732">
        <v>224</v>
      </c>
      <c r="W34732">
        <v>3</v>
      </c>
      <c r="X34732">
        <v>3</v>
      </c>
      <c r="Y34732">
        <v>3</v>
      </c>
      <c r="Z34732">
        <v>3</v>
      </c>
      <c r="AA34732">
        <v>3</v>
      </c>
      <c r="AB34732">
        <v>0</v>
      </c>
      <c r="AC34732" s="1" t="s">
        <v>157</v>
      </c>
      <c r="AD34732" s="1" t="s">
        <v>3</v>
      </c>
      <c r="AE34732">
        <v>-1</v>
      </c>
      <c r="AF34732">
        <v>0</v>
      </c>
      <c r="AG34732">
        <v>0</v>
      </c>
      <c r="AH34732">
        <v>0</v>
      </c>
      <c r="AI34732">
        <v>0</v>
      </c>
    </row>
    <row r="34733" spans="1:35" x14ac:dyDescent="0.4">
      <c r="A34733" s="1" t="s">
        <v>80991</v>
      </c>
      <c r="B34733" s="1" t="s">
        <v>80992</v>
      </c>
      <c r="C34733" s="1" t="s">
        <v>1081</v>
      </c>
      <c r="D34733" s="1" t="s">
        <v>66</v>
      </c>
      <c r="E34733" s="1" t="s">
        <v>3</v>
      </c>
      <c r="F34733" s="1" t="s">
        <v>3</v>
      </c>
      <c r="G34733" s="1" t="s">
        <v>3</v>
      </c>
      <c r="H34733">
        <v>34731</v>
      </c>
      <c r="I34733">
        <v>-1</v>
      </c>
      <c r="J34733">
        <v>0</v>
      </c>
      <c r="K34733">
        <v>0</v>
      </c>
      <c r="L34733">
        <v>0</v>
      </c>
      <c r="M34733">
        <v>-1</v>
      </c>
      <c r="N34733">
        <v>-1</v>
      </c>
      <c r="O34733">
        <v>0</v>
      </c>
      <c r="P34733" s="1" t="s">
        <v>1115</v>
      </c>
      <c r="Q34733" s="1" t="s">
        <v>14</v>
      </c>
      <c r="R34733" s="1" t="s">
        <v>1117</v>
      </c>
      <c r="S34733">
        <v>1</v>
      </c>
      <c r="T34733">
        <v>0</v>
      </c>
      <c r="U34733">
        <v>256</v>
      </c>
      <c r="V34733">
        <v>256</v>
      </c>
      <c r="W34733">
        <v>3</v>
      </c>
      <c r="X34733">
        <v>2</v>
      </c>
      <c r="Y34733">
        <v>3</v>
      </c>
      <c r="Z34733">
        <v>3</v>
      </c>
      <c r="AA34733">
        <v>3</v>
      </c>
      <c r="AB34733">
        <v>0</v>
      </c>
      <c r="AC34733" s="1" t="s">
        <v>1118</v>
      </c>
      <c r="AD34733" s="1" t="s">
        <v>3</v>
      </c>
      <c r="AE34733">
        <v>-1</v>
      </c>
      <c r="AF34733">
        <v>0</v>
      </c>
      <c r="AG34733">
        <v>0</v>
      </c>
      <c r="AH34733">
        <v>0</v>
      </c>
      <c r="AI34733">
        <v>0</v>
      </c>
    </row>
    <row r="34734" spans="1:35" x14ac:dyDescent="0.4">
      <c r="A34734" s="1" t="s">
        <v>80993</v>
      </c>
      <c r="B34734" s="1" t="s">
        <v>80994</v>
      </c>
      <c r="C34734" s="1" t="s">
        <v>1081</v>
      </c>
      <c r="D34734" s="1" t="s">
        <v>66</v>
      </c>
      <c r="E34734" s="1" t="s">
        <v>80991</v>
      </c>
      <c r="F34734" s="1" t="s">
        <v>80991</v>
      </c>
      <c r="G34734" s="1" t="s">
        <v>3</v>
      </c>
      <c r="H34734">
        <v>34731</v>
      </c>
      <c r="I34734">
        <v>0</v>
      </c>
      <c r="J34734">
        <v>0</v>
      </c>
      <c r="K34734">
        <v>0</v>
      </c>
      <c r="L34734">
        <v>0</v>
      </c>
      <c r="M34734">
        <v>-1</v>
      </c>
      <c r="N34734">
        <v>-1</v>
      </c>
      <c r="O34734">
        <v>0</v>
      </c>
      <c r="P34734" s="1" t="s">
        <v>1115</v>
      </c>
      <c r="Q34734" s="1" t="s">
        <v>14</v>
      </c>
      <c r="R34734" s="1" t="s">
        <v>1117</v>
      </c>
      <c r="S34734">
        <v>1</v>
      </c>
      <c r="T34734">
        <v>0</v>
      </c>
      <c r="U34734">
        <v>256</v>
      </c>
      <c r="V34734">
        <v>256</v>
      </c>
      <c r="W34734">
        <v>3</v>
      </c>
      <c r="X34734">
        <v>2</v>
      </c>
      <c r="Y34734">
        <v>3</v>
      </c>
      <c r="Z34734">
        <v>3</v>
      </c>
      <c r="AA34734">
        <v>3</v>
      </c>
      <c r="AB34734">
        <v>0</v>
      </c>
      <c r="AC34734" s="1" t="s">
        <v>1118</v>
      </c>
      <c r="AD34734" s="1" t="s">
        <v>3</v>
      </c>
      <c r="AE34734">
        <v>-1</v>
      </c>
      <c r="AF34734">
        <v>0</v>
      </c>
      <c r="AG34734">
        <v>0</v>
      </c>
      <c r="AH34734">
        <v>0</v>
      </c>
      <c r="AI34734">
        <v>0</v>
      </c>
    </row>
    <row r="34735" spans="1:35" x14ac:dyDescent="0.4">
      <c r="A34735" s="1" t="s">
        <v>80995</v>
      </c>
      <c r="B34735" s="1" t="s">
        <v>80996</v>
      </c>
      <c r="C34735" s="1" t="s">
        <v>10</v>
      </c>
      <c r="D34735" s="1" t="s">
        <v>175</v>
      </c>
      <c r="E34735" s="1" t="s">
        <v>3</v>
      </c>
      <c r="F34735" s="1" t="s">
        <v>12</v>
      </c>
      <c r="G34735" s="1" t="s">
        <v>3</v>
      </c>
      <c r="H34735">
        <v>34733</v>
      </c>
      <c r="I34735">
        <v>-1</v>
      </c>
      <c r="J34735">
        <v>0</v>
      </c>
      <c r="K34735">
        <v>0</v>
      </c>
      <c r="L34735">
        <v>0</v>
      </c>
      <c r="M34735">
        <v>0</v>
      </c>
      <c r="N34735">
        <v>0</v>
      </c>
      <c r="O34735">
        <v>0</v>
      </c>
      <c r="P34735" s="1" t="s">
        <v>13</v>
      </c>
      <c r="Q34735" s="1" t="s">
        <v>14</v>
      </c>
      <c r="R34735" s="1" t="s">
        <v>15</v>
      </c>
      <c r="S34735">
        <v>1</v>
      </c>
      <c r="T34735">
        <v>0</v>
      </c>
      <c r="U34735">
        <v>640</v>
      </c>
      <c r="V34735">
        <v>480</v>
      </c>
      <c r="W34735">
        <v>3</v>
      </c>
      <c r="X34735">
        <v>2</v>
      </c>
      <c r="Y34735">
        <v>3</v>
      </c>
      <c r="Z34735">
        <v>3</v>
      </c>
      <c r="AA34735">
        <v>3</v>
      </c>
      <c r="AB34735">
        <v>2</v>
      </c>
      <c r="AC34735" s="1" t="s">
        <v>16</v>
      </c>
      <c r="AD34735" s="1" t="s">
        <v>3</v>
      </c>
      <c r="AE34735">
        <v>-1</v>
      </c>
      <c r="AF34735">
        <v>0</v>
      </c>
      <c r="AG34735">
        <v>0</v>
      </c>
      <c r="AH34735">
        <v>0</v>
      </c>
      <c r="AI34735">
        <v>0</v>
      </c>
    </row>
    <row r="34736" spans="1:35" x14ac:dyDescent="0.4">
      <c r="A34736" s="1" t="s">
        <v>80997</v>
      </c>
      <c r="B34736" s="1" t="s">
        <v>80998</v>
      </c>
      <c r="C34736" s="1" t="s">
        <v>10</v>
      </c>
      <c r="D34736" s="1" t="s">
        <v>589</v>
      </c>
      <c r="E34736" s="1" t="s">
        <v>80995</v>
      </c>
      <c r="F34736" s="1" t="s">
        <v>80995</v>
      </c>
      <c r="G34736" s="1" t="s">
        <v>3</v>
      </c>
      <c r="H34736">
        <v>34733</v>
      </c>
      <c r="I34736">
        <v>0</v>
      </c>
      <c r="J34736">
        <v>0</v>
      </c>
      <c r="K34736">
        <v>0</v>
      </c>
      <c r="L34736">
        <v>0</v>
      </c>
      <c r="M34736">
        <v>0</v>
      </c>
      <c r="N34736">
        <v>0</v>
      </c>
      <c r="O34736">
        <v>0</v>
      </c>
      <c r="P34736" s="1" t="s">
        <v>13</v>
      </c>
      <c r="Q34736" s="1" t="s">
        <v>14</v>
      </c>
      <c r="R34736" s="1" t="s">
        <v>15</v>
      </c>
      <c r="S34736">
        <v>1</v>
      </c>
      <c r="T34736">
        <v>0</v>
      </c>
      <c r="U34736">
        <v>640</v>
      </c>
      <c r="V34736">
        <v>480</v>
      </c>
      <c r="W34736">
        <v>3</v>
      </c>
      <c r="X34736">
        <v>2</v>
      </c>
      <c r="Y34736">
        <v>3</v>
      </c>
      <c r="Z34736">
        <v>3</v>
      </c>
      <c r="AA34736">
        <v>3</v>
      </c>
      <c r="AB34736">
        <v>2</v>
      </c>
      <c r="AC34736" s="1" t="s">
        <v>16</v>
      </c>
      <c r="AD34736" s="1" t="s">
        <v>3</v>
      </c>
      <c r="AE34736">
        <v>-1</v>
      </c>
      <c r="AF34736">
        <v>0</v>
      </c>
      <c r="AG34736">
        <v>0</v>
      </c>
      <c r="AH34736">
        <v>0</v>
      </c>
      <c r="AI34736">
        <v>0</v>
      </c>
    </row>
    <row r="34737" spans="1:35" x14ac:dyDescent="0.4">
      <c r="A34737" s="1" t="s">
        <v>80999</v>
      </c>
      <c r="B34737" s="1" t="s">
        <v>81000</v>
      </c>
      <c r="C34737" s="1" t="s">
        <v>10</v>
      </c>
      <c r="D34737" s="1" t="s">
        <v>1095</v>
      </c>
      <c r="E34737" s="1" t="s">
        <v>80995</v>
      </c>
      <c r="F34737" s="1" t="s">
        <v>80995</v>
      </c>
      <c r="G34737" s="1" t="s">
        <v>3</v>
      </c>
      <c r="H34737">
        <v>34733</v>
      </c>
      <c r="I34737">
        <v>0</v>
      </c>
      <c r="J34737">
        <v>0</v>
      </c>
      <c r="K34737">
        <v>0</v>
      </c>
      <c r="L34737">
        <v>0</v>
      </c>
      <c r="M34737">
        <v>0</v>
      </c>
      <c r="N34737">
        <v>0</v>
      </c>
      <c r="O34737">
        <v>0</v>
      </c>
      <c r="P34737" s="1" t="s">
        <v>13</v>
      </c>
      <c r="Q34737" s="1" t="s">
        <v>14</v>
      </c>
      <c r="R34737" s="1" t="s">
        <v>15</v>
      </c>
      <c r="S34737">
        <v>1</v>
      </c>
      <c r="T34737">
        <v>0</v>
      </c>
      <c r="U34737">
        <v>640</v>
      </c>
      <c r="V34737">
        <v>480</v>
      </c>
      <c r="W34737">
        <v>3</v>
      </c>
      <c r="X34737">
        <v>2</v>
      </c>
      <c r="Y34737">
        <v>3</v>
      </c>
      <c r="Z34737">
        <v>3</v>
      </c>
      <c r="AA34737">
        <v>3</v>
      </c>
      <c r="AB34737">
        <v>2</v>
      </c>
      <c r="AC34737" s="1" t="s">
        <v>16</v>
      </c>
      <c r="AD34737" s="1" t="s">
        <v>3</v>
      </c>
      <c r="AE34737">
        <v>-1</v>
      </c>
      <c r="AF34737">
        <v>0</v>
      </c>
      <c r="AG34737">
        <v>0</v>
      </c>
      <c r="AH34737">
        <v>0</v>
      </c>
      <c r="AI34737">
        <v>0</v>
      </c>
    </row>
    <row r="34738" spans="1:35" x14ac:dyDescent="0.4">
      <c r="A34738" s="1" t="s">
        <v>81001</v>
      </c>
      <c r="B34738" s="1" t="s">
        <v>81002</v>
      </c>
      <c r="C34738" s="1" t="s">
        <v>10</v>
      </c>
      <c r="D34738" s="1" t="s">
        <v>463</v>
      </c>
      <c r="E34738" s="1" t="s">
        <v>3</v>
      </c>
      <c r="F34738" s="1" t="s">
        <v>12</v>
      </c>
      <c r="G34738" s="1" t="s">
        <v>3</v>
      </c>
      <c r="H34738">
        <v>34736</v>
      </c>
      <c r="I34738">
        <v>-1</v>
      </c>
      <c r="J34738">
        <v>0</v>
      </c>
      <c r="K34738">
        <v>0</v>
      </c>
      <c r="L34738">
        <v>0</v>
      </c>
      <c r="M34738">
        <v>0</v>
      </c>
      <c r="N34738">
        <v>0</v>
      </c>
      <c r="O34738">
        <v>0</v>
      </c>
      <c r="P34738" s="1" t="s">
        <v>13</v>
      </c>
      <c r="Q34738" s="1" t="s">
        <v>14</v>
      </c>
      <c r="R34738" s="1" t="s">
        <v>15</v>
      </c>
      <c r="S34738">
        <v>1</v>
      </c>
      <c r="T34738">
        <v>0</v>
      </c>
      <c r="U34738">
        <v>640</v>
      </c>
      <c r="V34738">
        <v>480</v>
      </c>
      <c r="W34738">
        <v>3</v>
      </c>
      <c r="X34738">
        <v>2</v>
      </c>
      <c r="Y34738">
        <v>3</v>
      </c>
      <c r="Z34738">
        <v>3</v>
      </c>
      <c r="AA34738">
        <v>3</v>
      </c>
      <c r="AB34738">
        <v>2</v>
      </c>
      <c r="AC34738" s="1" t="s">
        <v>16</v>
      </c>
      <c r="AD34738" s="1" t="s">
        <v>3</v>
      </c>
      <c r="AE34738">
        <v>-1</v>
      </c>
      <c r="AF34738">
        <v>0</v>
      </c>
      <c r="AG34738">
        <v>0</v>
      </c>
      <c r="AH34738">
        <v>0</v>
      </c>
      <c r="AI34738">
        <v>0</v>
      </c>
    </row>
    <row r="34739" spans="1:35" x14ac:dyDescent="0.4">
      <c r="A34739" s="1" t="s">
        <v>81003</v>
      </c>
      <c r="B34739" s="1" t="s">
        <v>81004</v>
      </c>
      <c r="C34739" s="1" t="s">
        <v>10</v>
      </c>
      <c r="D34739" s="1" t="s">
        <v>463</v>
      </c>
      <c r="E34739" s="1" t="s">
        <v>81001</v>
      </c>
      <c r="F34739" s="1" t="s">
        <v>81001</v>
      </c>
      <c r="G34739" s="1" t="s">
        <v>3</v>
      </c>
      <c r="H34739">
        <v>34736</v>
      </c>
      <c r="I34739">
        <v>0</v>
      </c>
      <c r="J34739">
        <v>0</v>
      </c>
      <c r="K34739">
        <v>0</v>
      </c>
      <c r="L34739">
        <v>0</v>
      </c>
      <c r="M34739">
        <v>0</v>
      </c>
      <c r="N34739">
        <v>0</v>
      </c>
      <c r="O34739">
        <v>0</v>
      </c>
      <c r="P34739" s="1" t="s">
        <v>13</v>
      </c>
      <c r="Q34739" s="1" t="s">
        <v>14</v>
      </c>
      <c r="R34739" s="1" t="s">
        <v>15</v>
      </c>
      <c r="S34739">
        <v>1</v>
      </c>
      <c r="T34739">
        <v>0</v>
      </c>
      <c r="U34739">
        <v>640</v>
      </c>
      <c r="V34739">
        <v>480</v>
      </c>
      <c r="W34739">
        <v>3</v>
      </c>
      <c r="X34739">
        <v>2</v>
      </c>
      <c r="Y34739">
        <v>3</v>
      </c>
      <c r="Z34739">
        <v>3</v>
      </c>
      <c r="AA34739">
        <v>3</v>
      </c>
      <c r="AB34739">
        <v>2</v>
      </c>
      <c r="AC34739" s="1" t="s">
        <v>16</v>
      </c>
      <c r="AD34739" s="1" t="s">
        <v>3</v>
      </c>
      <c r="AE34739">
        <v>-1</v>
      </c>
      <c r="AF34739">
        <v>0</v>
      </c>
      <c r="AG34739">
        <v>0</v>
      </c>
      <c r="AH34739">
        <v>0</v>
      </c>
      <c r="AI34739">
        <v>0</v>
      </c>
    </row>
    <row r="34740" spans="1:35" x14ac:dyDescent="0.4">
      <c r="A34740" s="1" t="s">
        <v>81005</v>
      </c>
      <c r="B34740" s="1" t="s">
        <v>81006</v>
      </c>
      <c r="C34740" s="1" t="s">
        <v>10344</v>
      </c>
      <c r="D34740" s="1" t="s">
        <v>128</v>
      </c>
      <c r="E34740" s="1" t="s">
        <v>3</v>
      </c>
      <c r="F34740" s="1" t="s">
        <v>3</v>
      </c>
      <c r="G34740" s="1" t="s">
        <v>3</v>
      </c>
      <c r="H34740">
        <v>34738</v>
      </c>
      <c r="I34740">
        <v>-1</v>
      </c>
      <c r="J34740">
        <v>0</v>
      </c>
      <c r="K34740">
        <v>0</v>
      </c>
      <c r="L34740">
        <v>0</v>
      </c>
      <c r="M34740">
        <v>-1</v>
      </c>
      <c r="N34740">
        <v>0</v>
      </c>
      <c r="O34740">
        <v>1</v>
      </c>
      <c r="P34740" s="1" t="s">
        <v>652</v>
      </c>
      <c r="Q34740" s="1" t="s">
        <v>465</v>
      </c>
      <c r="R34740" s="1" t="s">
        <v>14</v>
      </c>
      <c r="S34740">
        <v>0</v>
      </c>
      <c r="T34740">
        <v>0</v>
      </c>
      <c r="U34740">
        <v>0</v>
      </c>
      <c r="V34740">
        <v>0</v>
      </c>
      <c r="W34740">
        <v>3</v>
      </c>
      <c r="X34740">
        <v>3</v>
      </c>
      <c r="Y34740">
        <v>3</v>
      </c>
      <c r="Z34740">
        <v>3</v>
      </c>
      <c r="AA34740">
        <v>3</v>
      </c>
      <c r="AB34740">
        <v>0</v>
      </c>
      <c r="AC34740" s="1" t="s">
        <v>81007</v>
      </c>
      <c r="AD34740" s="1" t="s">
        <v>3</v>
      </c>
      <c r="AE34740">
        <v>-1</v>
      </c>
      <c r="AF34740">
        <v>0</v>
      </c>
      <c r="AG34740">
        <v>0</v>
      </c>
      <c r="AH34740">
        <v>0</v>
      </c>
      <c r="AI34740">
        <v>0</v>
      </c>
    </row>
    <row r="34741" spans="1:35" x14ac:dyDescent="0.4">
      <c r="A34741" s="1" t="s">
        <v>81008</v>
      </c>
      <c r="B34741" s="1" t="s">
        <v>81009</v>
      </c>
      <c r="C34741" s="1" t="s">
        <v>20355</v>
      </c>
      <c r="D34741" s="1" t="s">
        <v>280</v>
      </c>
      <c r="E34741" s="1" t="s">
        <v>3</v>
      </c>
      <c r="F34741" s="1" t="s">
        <v>3</v>
      </c>
      <c r="G34741" s="1" t="s">
        <v>3</v>
      </c>
      <c r="H34741">
        <v>34739</v>
      </c>
      <c r="I34741">
        <v>-1</v>
      </c>
      <c r="J34741">
        <v>0</v>
      </c>
      <c r="K34741">
        <v>0</v>
      </c>
      <c r="L34741">
        <v>0</v>
      </c>
      <c r="M34741">
        <v>0</v>
      </c>
      <c r="N34741">
        <v>0</v>
      </c>
      <c r="O34741">
        <v>0</v>
      </c>
      <c r="P34741" s="1" t="s">
        <v>3094</v>
      </c>
      <c r="Q34741" s="1" t="s">
        <v>14</v>
      </c>
      <c r="R34741" s="1" t="s">
        <v>14</v>
      </c>
      <c r="S34741">
        <v>0</v>
      </c>
      <c r="T34741">
        <v>0</v>
      </c>
      <c r="U34741">
        <v>0</v>
      </c>
      <c r="V34741">
        <v>0</v>
      </c>
      <c r="W34741">
        <v>3</v>
      </c>
      <c r="X34741">
        <v>2</v>
      </c>
      <c r="Y34741">
        <v>3</v>
      </c>
      <c r="Z34741">
        <v>3</v>
      </c>
      <c r="AA34741">
        <v>3</v>
      </c>
      <c r="AB34741">
        <v>2</v>
      </c>
      <c r="AC34741" s="1" t="s">
        <v>17884</v>
      </c>
      <c r="AD34741" s="1" t="s">
        <v>3</v>
      </c>
      <c r="AE34741">
        <v>-1</v>
      </c>
      <c r="AF34741">
        <v>0</v>
      </c>
      <c r="AG34741">
        <v>0</v>
      </c>
      <c r="AH34741">
        <v>0</v>
      </c>
      <c r="AI34741">
        <v>0</v>
      </c>
    </row>
    <row r="34742" spans="1:35" x14ac:dyDescent="0.4">
      <c r="A34742" s="1" t="s">
        <v>81010</v>
      </c>
      <c r="B34742" s="1" t="s">
        <v>81011</v>
      </c>
      <c r="C34742" s="1" t="s">
        <v>469</v>
      </c>
      <c r="D34742" s="1" t="s">
        <v>269</v>
      </c>
      <c r="E34742" s="1" t="s">
        <v>3</v>
      </c>
      <c r="F34742" s="1" t="s">
        <v>3</v>
      </c>
      <c r="G34742" s="1" t="s">
        <v>3</v>
      </c>
      <c r="H34742">
        <v>34740</v>
      </c>
      <c r="I34742">
        <v>-1</v>
      </c>
      <c r="J34742">
        <v>0</v>
      </c>
      <c r="K34742">
        <v>0</v>
      </c>
      <c r="L34742">
        <v>0</v>
      </c>
      <c r="M34742">
        <v>0</v>
      </c>
      <c r="N34742">
        <v>0</v>
      </c>
      <c r="O34742">
        <v>0</v>
      </c>
      <c r="P34742" s="1" t="s">
        <v>10427</v>
      </c>
      <c r="Q34742" s="1" t="s">
        <v>14</v>
      </c>
      <c r="R34742" s="1" t="s">
        <v>14</v>
      </c>
      <c r="S34742">
        <v>0</v>
      </c>
      <c r="T34742">
        <v>0</v>
      </c>
      <c r="U34742">
        <v>0</v>
      </c>
      <c r="V34742">
        <v>0</v>
      </c>
      <c r="W34742">
        <v>3</v>
      </c>
      <c r="X34742">
        <v>2</v>
      </c>
      <c r="Y34742">
        <v>3</v>
      </c>
      <c r="Z34742">
        <v>1</v>
      </c>
      <c r="AA34742">
        <v>3</v>
      </c>
      <c r="AB34742">
        <v>2</v>
      </c>
      <c r="AC34742" s="1" t="s">
        <v>10475</v>
      </c>
      <c r="AD34742" s="1" t="s">
        <v>81012</v>
      </c>
      <c r="AE34742">
        <v>-1</v>
      </c>
      <c r="AF34742">
        <v>0</v>
      </c>
      <c r="AG34742">
        <v>0</v>
      </c>
      <c r="AH34742">
        <v>0</v>
      </c>
      <c r="AI34742">
        <v>0</v>
      </c>
    </row>
    <row r="34743" spans="1:35" x14ac:dyDescent="0.4">
      <c r="A34743" s="1" t="s">
        <v>81013</v>
      </c>
      <c r="B34743" s="1" t="s">
        <v>81014</v>
      </c>
      <c r="C34743" s="1" t="s">
        <v>624</v>
      </c>
      <c r="D34743" s="1" t="s">
        <v>36</v>
      </c>
      <c r="E34743" s="1" t="s">
        <v>3</v>
      </c>
      <c r="F34743" s="1" t="s">
        <v>1061</v>
      </c>
      <c r="G34743" s="1" t="s">
        <v>3</v>
      </c>
      <c r="H34743">
        <v>34741</v>
      </c>
      <c r="I34743">
        <v>-1</v>
      </c>
      <c r="J34743">
        <v>0</v>
      </c>
      <c r="K34743">
        <v>0</v>
      </c>
      <c r="L34743">
        <v>0</v>
      </c>
      <c r="M34743">
        <v>0</v>
      </c>
      <c r="N34743">
        <v>0</v>
      </c>
      <c r="O34743">
        <v>2</v>
      </c>
      <c r="P34743" s="1" t="s">
        <v>1062</v>
      </c>
      <c r="Q34743" s="1" t="s">
        <v>1063</v>
      </c>
      <c r="R34743" s="1" t="s">
        <v>1064</v>
      </c>
      <c r="S34743">
        <v>1</v>
      </c>
      <c r="T34743">
        <v>0</v>
      </c>
      <c r="U34743">
        <v>640</v>
      </c>
      <c r="V34743">
        <v>480</v>
      </c>
      <c r="W34743">
        <v>3</v>
      </c>
      <c r="X34743">
        <v>3</v>
      </c>
      <c r="Y34743">
        <v>3</v>
      </c>
      <c r="Z34743">
        <v>3</v>
      </c>
      <c r="AA34743">
        <v>3</v>
      </c>
      <c r="AB34743">
        <v>2</v>
      </c>
      <c r="AC34743" s="1" t="s">
        <v>1065</v>
      </c>
      <c r="AD34743" s="1" t="s">
        <v>3</v>
      </c>
      <c r="AE34743">
        <v>-1</v>
      </c>
      <c r="AF34743">
        <v>0</v>
      </c>
      <c r="AG34743">
        <v>0</v>
      </c>
      <c r="AH34743">
        <v>0</v>
      </c>
      <c r="AI34743">
        <v>0</v>
      </c>
    </row>
    <row r="34744" spans="1:35" x14ac:dyDescent="0.4">
      <c r="A34744" s="1" t="s">
        <v>81015</v>
      </c>
      <c r="B34744" s="1" t="s">
        <v>81016</v>
      </c>
      <c r="C34744" s="1" t="s">
        <v>81017</v>
      </c>
      <c r="D34744" s="1" t="s">
        <v>300</v>
      </c>
      <c r="E34744" s="1" t="s">
        <v>3</v>
      </c>
      <c r="F34744" s="1" t="s">
        <v>3</v>
      </c>
      <c r="G34744" s="1" t="s">
        <v>3</v>
      </c>
      <c r="H34744">
        <v>34742</v>
      </c>
      <c r="I34744">
        <v>-1</v>
      </c>
      <c r="J34744">
        <v>0</v>
      </c>
      <c r="K34744">
        <v>0</v>
      </c>
      <c r="L34744">
        <v>0</v>
      </c>
      <c r="M34744">
        <v>-1</v>
      </c>
      <c r="N34744">
        <v>0</v>
      </c>
      <c r="O34744">
        <v>1</v>
      </c>
      <c r="P34744" s="1" t="s">
        <v>7400</v>
      </c>
      <c r="Q34744" s="1" t="s">
        <v>534</v>
      </c>
      <c r="R34744" s="1" t="s">
        <v>81018</v>
      </c>
      <c r="S34744">
        <v>1</v>
      </c>
      <c r="T34744">
        <v>0</v>
      </c>
      <c r="U34744">
        <v>320</v>
      </c>
      <c r="V34744">
        <v>204</v>
      </c>
      <c r="W34744">
        <v>3</v>
      </c>
      <c r="X34744">
        <v>3</v>
      </c>
      <c r="Y34744">
        <v>1</v>
      </c>
      <c r="Z34744">
        <v>3</v>
      </c>
      <c r="AA34744">
        <v>3</v>
      </c>
      <c r="AB34744">
        <v>0</v>
      </c>
      <c r="AC34744" s="1" t="s">
        <v>81019</v>
      </c>
      <c r="AD34744" s="1" t="s">
        <v>3</v>
      </c>
      <c r="AE34744">
        <v>-1</v>
      </c>
      <c r="AF34744">
        <v>0</v>
      </c>
      <c r="AG34744">
        <v>0</v>
      </c>
      <c r="AH34744">
        <v>0</v>
      </c>
      <c r="AI34744">
        <v>0</v>
      </c>
    </row>
    <row r="34745" spans="1:35" x14ac:dyDescent="0.4">
      <c r="A34745" s="1" t="s">
        <v>81020</v>
      </c>
      <c r="B34745" s="1" t="s">
        <v>81021</v>
      </c>
      <c r="C34745" s="1" t="s">
        <v>2789</v>
      </c>
      <c r="D34745" s="1" t="s">
        <v>772</v>
      </c>
      <c r="E34745" s="1" t="s">
        <v>3</v>
      </c>
      <c r="F34745" s="1" t="s">
        <v>3</v>
      </c>
      <c r="G34745" s="1" t="s">
        <v>1082</v>
      </c>
      <c r="H34745">
        <v>34743</v>
      </c>
      <c r="I34745">
        <v>-1</v>
      </c>
      <c r="J34745">
        <v>0</v>
      </c>
      <c r="K34745">
        <v>0</v>
      </c>
      <c r="L34745">
        <v>0</v>
      </c>
      <c r="M34745">
        <v>-1</v>
      </c>
      <c r="N34745">
        <v>0</v>
      </c>
      <c r="O34745">
        <v>2</v>
      </c>
      <c r="P34745" s="1" t="s">
        <v>7306</v>
      </c>
      <c r="Q34745" s="1" t="s">
        <v>4265</v>
      </c>
      <c r="R34745" s="1" t="s">
        <v>14</v>
      </c>
      <c r="S34745">
        <v>0</v>
      </c>
      <c r="T34745">
        <v>0</v>
      </c>
      <c r="U34745">
        <v>0</v>
      </c>
      <c r="V34745">
        <v>0</v>
      </c>
      <c r="W34745">
        <v>3</v>
      </c>
      <c r="X34745">
        <v>3</v>
      </c>
      <c r="Y34745">
        <v>3</v>
      </c>
      <c r="Z34745">
        <v>3</v>
      </c>
      <c r="AA34745">
        <v>3</v>
      </c>
      <c r="AB34745">
        <v>0</v>
      </c>
      <c r="AC34745" s="1" t="s">
        <v>7301</v>
      </c>
      <c r="AD34745" s="1" t="s">
        <v>3</v>
      </c>
      <c r="AE34745">
        <v>-1</v>
      </c>
      <c r="AF34745">
        <v>0</v>
      </c>
      <c r="AG34745">
        <v>0</v>
      </c>
      <c r="AH34745">
        <v>0</v>
      </c>
      <c r="AI34745">
        <v>-1</v>
      </c>
    </row>
    <row r="34746" spans="1:35" x14ac:dyDescent="0.4">
      <c r="A34746" s="1" t="s">
        <v>81022</v>
      </c>
      <c r="B34746" s="1" t="s">
        <v>81023</v>
      </c>
      <c r="C34746" s="1" t="s">
        <v>6350</v>
      </c>
      <c r="D34746" s="1" t="s">
        <v>2</v>
      </c>
      <c r="E34746" s="1" t="s">
        <v>3</v>
      </c>
      <c r="F34746" s="1" t="s">
        <v>3</v>
      </c>
      <c r="G34746" s="1" t="s">
        <v>3</v>
      </c>
      <c r="H34746">
        <v>34744</v>
      </c>
      <c r="I34746">
        <v>-1</v>
      </c>
      <c r="J34746">
        <v>0</v>
      </c>
      <c r="K34746">
        <v>0</v>
      </c>
      <c r="L34746">
        <v>0</v>
      </c>
      <c r="M34746">
        <v>-1</v>
      </c>
      <c r="N34746">
        <v>-1</v>
      </c>
      <c r="O34746">
        <v>1</v>
      </c>
      <c r="P34746" s="1" t="s">
        <v>81024</v>
      </c>
      <c r="Q34746" s="1" t="s">
        <v>550</v>
      </c>
      <c r="R34746" s="1" t="s">
        <v>56740</v>
      </c>
      <c r="S34746">
        <v>1</v>
      </c>
      <c r="T34746">
        <v>0</v>
      </c>
      <c r="U34746">
        <v>224</v>
      </c>
      <c r="V34746">
        <v>256</v>
      </c>
      <c r="W34746">
        <v>3</v>
      </c>
      <c r="X34746">
        <v>1</v>
      </c>
      <c r="Y34746">
        <v>3</v>
      </c>
      <c r="Z34746">
        <v>3</v>
      </c>
      <c r="AA34746">
        <v>3</v>
      </c>
      <c r="AB34746">
        <v>0</v>
      </c>
      <c r="AC34746" s="1" t="s">
        <v>81025</v>
      </c>
      <c r="AD34746" s="1" t="s">
        <v>3</v>
      </c>
      <c r="AE34746">
        <v>-1</v>
      </c>
      <c r="AF34746">
        <v>0</v>
      </c>
      <c r="AG34746">
        <v>0</v>
      </c>
      <c r="AH34746">
        <v>0</v>
      </c>
      <c r="AI34746">
        <v>0</v>
      </c>
    </row>
    <row r="34747" spans="1:35" x14ac:dyDescent="0.4">
      <c r="A34747" s="1" t="s">
        <v>81026</v>
      </c>
      <c r="B34747" s="1" t="s">
        <v>81027</v>
      </c>
      <c r="C34747" s="1" t="s">
        <v>6350</v>
      </c>
      <c r="D34747" s="1" t="s">
        <v>2</v>
      </c>
      <c r="E34747" s="1" t="s">
        <v>81022</v>
      </c>
      <c r="F34747" s="1" t="s">
        <v>81022</v>
      </c>
      <c r="G34747" s="1" t="s">
        <v>3</v>
      </c>
      <c r="H34747">
        <v>34744</v>
      </c>
      <c r="I34747">
        <v>0</v>
      </c>
      <c r="J34747">
        <v>0</v>
      </c>
      <c r="K34747">
        <v>0</v>
      </c>
      <c r="L34747">
        <v>0</v>
      </c>
      <c r="M34747">
        <v>-1</v>
      </c>
      <c r="N34747">
        <v>-1</v>
      </c>
      <c r="O34747">
        <v>1</v>
      </c>
      <c r="P34747" s="1" t="s">
        <v>81024</v>
      </c>
      <c r="Q34747" s="1" t="s">
        <v>550</v>
      </c>
      <c r="R34747" s="1" t="s">
        <v>56740</v>
      </c>
      <c r="S34747">
        <v>1</v>
      </c>
      <c r="T34747">
        <v>0</v>
      </c>
      <c r="U34747">
        <v>224</v>
      </c>
      <c r="V34747">
        <v>256</v>
      </c>
      <c r="W34747">
        <v>3</v>
      </c>
      <c r="X34747">
        <v>1</v>
      </c>
      <c r="Y34747">
        <v>3</v>
      </c>
      <c r="Z34747">
        <v>3</v>
      </c>
      <c r="AA34747">
        <v>3</v>
      </c>
      <c r="AB34747">
        <v>0</v>
      </c>
      <c r="AC34747" s="1" t="s">
        <v>81025</v>
      </c>
      <c r="AD34747" s="1" t="s">
        <v>3</v>
      </c>
      <c r="AE34747">
        <v>-1</v>
      </c>
      <c r="AF34747">
        <v>0</v>
      </c>
      <c r="AG34747">
        <v>0</v>
      </c>
      <c r="AH34747">
        <v>0</v>
      </c>
      <c r="AI34747">
        <v>0</v>
      </c>
    </row>
    <row r="34748" spans="1:35" x14ac:dyDescent="0.4">
      <c r="A34748" s="1" t="s">
        <v>81028</v>
      </c>
      <c r="B34748" s="1" t="s">
        <v>81029</v>
      </c>
      <c r="C34748" s="1" t="s">
        <v>6350</v>
      </c>
      <c r="D34748" s="1" t="s">
        <v>2</v>
      </c>
      <c r="E34748" s="1" t="s">
        <v>81022</v>
      </c>
      <c r="F34748" s="1" t="s">
        <v>81022</v>
      </c>
      <c r="G34748" s="1" t="s">
        <v>3</v>
      </c>
      <c r="H34748">
        <v>34744</v>
      </c>
      <c r="I34748">
        <v>0</v>
      </c>
      <c r="J34748">
        <v>0</v>
      </c>
      <c r="K34748">
        <v>0</v>
      </c>
      <c r="L34748">
        <v>0</v>
      </c>
      <c r="M34748">
        <v>-1</v>
      </c>
      <c r="N34748">
        <v>-1</v>
      </c>
      <c r="O34748">
        <v>1</v>
      </c>
      <c r="P34748" s="1" t="s">
        <v>81024</v>
      </c>
      <c r="Q34748" s="1" t="s">
        <v>550</v>
      </c>
      <c r="R34748" s="1" t="s">
        <v>56740</v>
      </c>
      <c r="S34748">
        <v>1</v>
      </c>
      <c r="T34748">
        <v>0</v>
      </c>
      <c r="U34748">
        <v>224</v>
      </c>
      <c r="V34748">
        <v>256</v>
      </c>
      <c r="W34748">
        <v>3</v>
      </c>
      <c r="X34748">
        <v>1</v>
      </c>
      <c r="Y34748">
        <v>3</v>
      </c>
      <c r="Z34748">
        <v>3</v>
      </c>
      <c r="AA34748">
        <v>3</v>
      </c>
      <c r="AB34748">
        <v>0</v>
      </c>
      <c r="AC34748" s="1" t="s">
        <v>81025</v>
      </c>
      <c r="AD34748" s="1" t="s">
        <v>3</v>
      </c>
      <c r="AE34748">
        <v>-1</v>
      </c>
      <c r="AF34748">
        <v>0</v>
      </c>
      <c r="AG34748">
        <v>0</v>
      </c>
      <c r="AH34748">
        <v>0</v>
      </c>
      <c r="AI34748">
        <v>0</v>
      </c>
    </row>
    <row r="34749" spans="1:35" x14ac:dyDescent="0.4">
      <c r="A34749" s="1" t="s">
        <v>81030</v>
      </c>
      <c r="B34749" s="1" t="s">
        <v>81031</v>
      </c>
      <c r="C34749" s="1" t="s">
        <v>1</v>
      </c>
      <c r="D34749" s="1" t="s">
        <v>118</v>
      </c>
      <c r="E34749" s="1" t="s">
        <v>3</v>
      </c>
      <c r="F34749" s="1" t="s">
        <v>3</v>
      </c>
      <c r="G34749" s="1" t="s">
        <v>3</v>
      </c>
      <c r="H34749">
        <v>34747</v>
      </c>
      <c r="I34749">
        <v>-1</v>
      </c>
      <c r="J34749">
        <v>0</v>
      </c>
      <c r="K34749">
        <v>0</v>
      </c>
      <c r="L34749">
        <v>0</v>
      </c>
      <c r="M34749">
        <v>-1</v>
      </c>
      <c r="N34749">
        <v>0</v>
      </c>
      <c r="O34749">
        <v>2</v>
      </c>
      <c r="P34749" s="1" t="s">
        <v>2720</v>
      </c>
      <c r="Q34749" s="1" t="s">
        <v>2721</v>
      </c>
      <c r="R34749" s="1" t="s">
        <v>2722</v>
      </c>
      <c r="S34749">
        <v>1</v>
      </c>
      <c r="T34749">
        <v>0</v>
      </c>
      <c r="U34749">
        <v>416</v>
      </c>
      <c r="V34749">
        <v>224</v>
      </c>
      <c r="W34749">
        <v>3</v>
      </c>
      <c r="X34749">
        <v>3</v>
      </c>
      <c r="Y34749">
        <v>1</v>
      </c>
      <c r="Z34749">
        <v>3</v>
      </c>
      <c r="AA34749">
        <v>3</v>
      </c>
      <c r="AB34749">
        <v>2</v>
      </c>
      <c r="AC34749" s="1" t="s">
        <v>2723</v>
      </c>
      <c r="AD34749" s="1" t="s">
        <v>3</v>
      </c>
      <c r="AE34749">
        <v>-1</v>
      </c>
      <c r="AF34749">
        <v>0</v>
      </c>
      <c r="AG34749">
        <v>0</v>
      </c>
      <c r="AH34749">
        <v>0</v>
      </c>
      <c r="AI34749">
        <v>0</v>
      </c>
    </row>
    <row r="34750" spans="1:35" x14ac:dyDescent="0.4">
      <c r="A34750" s="1" t="s">
        <v>81032</v>
      </c>
      <c r="B34750" s="1" t="s">
        <v>81033</v>
      </c>
      <c r="C34750" s="1" t="s">
        <v>1</v>
      </c>
      <c r="D34750" s="1" t="s">
        <v>118</v>
      </c>
      <c r="E34750" s="1" t="s">
        <v>81030</v>
      </c>
      <c r="F34750" s="1" t="s">
        <v>81030</v>
      </c>
      <c r="G34750" s="1" t="s">
        <v>3</v>
      </c>
      <c r="H34750">
        <v>34747</v>
      </c>
      <c r="I34750">
        <v>0</v>
      </c>
      <c r="J34750">
        <v>0</v>
      </c>
      <c r="K34750">
        <v>0</v>
      </c>
      <c r="L34750">
        <v>0</v>
      </c>
      <c r="M34750">
        <v>-1</v>
      </c>
      <c r="N34750">
        <v>0</v>
      </c>
      <c r="O34750">
        <v>2</v>
      </c>
      <c r="P34750" s="1" t="s">
        <v>2720</v>
      </c>
      <c r="Q34750" s="1" t="s">
        <v>2721</v>
      </c>
      <c r="R34750" s="1" t="s">
        <v>2722</v>
      </c>
      <c r="S34750">
        <v>1</v>
      </c>
      <c r="T34750">
        <v>0</v>
      </c>
      <c r="U34750">
        <v>416</v>
      </c>
      <c r="V34750">
        <v>224</v>
      </c>
      <c r="W34750">
        <v>3</v>
      </c>
      <c r="X34750">
        <v>3</v>
      </c>
      <c r="Y34750">
        <v>1</v>
      </c>
      <c r="Z34750">
        <v>3</v>
      </c>
      <c r="AA34750">
        <v>3</v>
      </c>
      <c r="AB34750">
        <v>2</v>
      </c>
      <c r="AC34750" s="1" t="s">
        <v>2723</v>
      </c>
      <c r="AD34750" s="1" t="s">
        <v>3</v>
      </c>
      <c r="AE34750">
        <v>-1</v>
      </c>
      <c r="AF34750">
        <v>0</v>
      </c>
      <c r="AG34750">
        <v>0</v>
      </c>
      <c r="AH34750">
        <v>0</v>
      </c>
      <c r="AI34750">
        <v>0</v>
      </c>
    </row>
    <row r="34751" spans="1:35" x14ac:dyDescent="0.4">
      <c r="A34751" s="1" t="s">
        <v>81034</v>
      </c>
      <c r="B34751" s="1" t="s">
        <v>81035</v>
      </c>
      <c r="C34751" s="1" t="s">
        <v>1</v>
      </c>
      <c r="D34751" s="1" t="s">
        <v>118</v>
      </c>
      <c r="E34751" s="1" t="s">
        <v>81030</v>
      </c>
      <c r="F34751" s="1" t="s">
        <v>81030</v>
      </c>
      <c r="G34751" s="1" t="s">
        <v>3</v>
      </c>
      <c r="H34751">
        <v>34747</v>
      </c>
      <c r="I34751">
        <v>0</v>
      </c>
      <c r="J34751">
        <v>0</v>
      </c>
      <c r="K34751">
        <v>0</v>
      </c>
      <c r="L34751">
        <v>0</v>
      </c>
      <c r="M34751">
        <v>-1</v>
      </c>
      <c r="N34751">
        <v>0</v>
      </c>
      <c r="O34751">
        <v>2</v>
      </c>
      <c r="P34751" s="1" t="s">
        <v>2720</v>
      </c>
      <c r="Q34751" s="1" t="s">
        <v>2721</v>
      </c>
      <c r="R34751" s="1" t="s">
        <v>2722</v>
      </c>
      <c r="S34751">
        <v>1</v>
      </c>
      <c r="T34751">
        <v>0</v>
      </c>
      <c r="U34751">
        <v>416</v>
      </c>
      <c r="V34751">
        <v>224</v>
      </c>
      <c r="W34751">
        <v>3</v>
      </c>
      <c r="X34751">
        <v>3</v>
      </c>
      <c r="Y34751">
        <v>1</v>
      </c>
      <c r="Z34751">
        <v>3</v>
      </c>
      <c r="AA34751">
        <v>3</v>
      </c>
      <c r="AB34751">
        <v>2</v>
      </c>
      <c r="AC34751" s="1" t="s">
        <v>2723</v>
      </c>
      <c r="AD34751" s="1" t="s">
        <v>3</v>
      </c>
      <c r="AE34751">
        <v>-1</v>
      </c>
      <c r="AF34751">
        <v>0</v>
      </c>
      <c r="AG34751">
        <v>0</v>
      </c>
      <c r="AH34751">
        <v>0</v>
      </c>
      <c r="AI34751">
        <v>0</v>
      </c>
    </row>
    <row r="34752" spans="1:35" x14ac:dyDescent="0.4">
      <c r="A34752" s="1" t="s">
        <v>81036</v>
      </c>
      <c r="B34752" s="1" t="s">
        <v>81037</v>
      </c>
      <c r="C34752" s="1" t="s">
        <v>20476</v>
      </c>
      <c r="D34752" s="1" t="s">
        <v>30</v>
      </c>
      <c r="E34752" s="1" t="s">
        <v>3</v>
      </c>
      <c r="F34752" s="1" t="s">
        <v>3</v>
      </c>
      <c r="G34752" s="1" t="s">
        <v>3</v>
      </c>
      <c r="H34752">
        <v>34750</v>
      </c>
      <c r="I34752">
        <v>-1</v>
      </c>
      <c r="J34752">
        <v>0</v>
      </c>
      <c r="K34752">
        <v>0</v>
      </c>
      <c r="L34752">
        <v>0</v>
      </c>
      <c r="M34752">
        <v>0</v>
      </c>
      <c r="N34752">
        <v>0</v>
      </c>
      <c r="O34752">
        <v>1</v>
      </c>
      <c r="P34752" s="1" t="s">
        <v>1476</v>
      </c>
      <c r="Q34752" s="1" t="s">
        <v>6004</v>
      </c>
      <c r="R34752" s="1" t="s">
        <v>6787</v>
      </c>
      <c r="S34752">
        <v>1</v>
      </c>
      <c r="T34752">
        <v>0</v>
      </c>
      <c r="U34752">
        <v>512</v>
      </c>
      <c r="V34752">
        <v>256</v>
      </c>
      <c r="W34752">
        <v>3</v>
      </c>
      <c r="X34752">
        <v>3</v>
      </c>
      <c r="Y34752">
        <v>3</v>
      </c>
      <c r="Z34752">
        <v>3</v>
      </c>
      <c r="AA34752">
        <v>3</v>
      </c>
      <c r="AB34752">
        <v>2</v>
      </c>
      <c r="AC34752" s="1" t="s">
        <v>79708</v>
      </c>
      <c r="AD34752" s="1" t="s">
        <v>3</v>
      </c>
      <c r="AE34752">
        <v>-1</v>
      </c>
      <c r="AF34752">
        <v>0</v>
      </c>
      <c r="AG34752">
        <v>0</v>
      </c>
      <c r="AH34752">
        <v>0</v>
      </c>
      <c r="AI34752">
        <v>0</v>
      </c>
    </row>
    <row r="34753" spans="1:35" x14ac:dyDescent="0.4">
      <c r="A34753" s="1" t="s">
        <v>81038</v>
      </c>
      <c r="B34753" s="1" t="s">
        <v>81039</v>
      </c>
      <c r="C34753" s="1" t="s">
        <v>9259</v>
      </c>
      <c r="D34753" s="1" t="s">
        <v>672</v>
      </c>
      <c r="E34753" s="1" t="s">
        <v>34674</v>
      </c>
      <c r="F34753" s="1" t="s">
        <v>34674</v>
      </c>
      <c r="G34753" s="1" t="s">
        <v>3</v>
      </c>
      <c r="H34753">
        <v>13318</v>
      </c>
      <c r="I34753">
        <v>0</v>
      </c>
      <c r="J34753">
        <v>0</v>
      </c>
      <c r="K34753">
        <v>0</v>
      </c>
      <c r="L34753">
        <v>0</v>
      </c>
      <c r="M34753">
        <v>0</v>
      </c>
      <c r="N34753">
        <v>0</v>
      </c>
      <c r="O34753">
        <v>1</v>
      </c>
      <c r="P34753" s="1" t="s">
        <v>3</v>
      </c>
      <c r="Q34753" s="1" t="s">
        <v>14</v>
      </c>
      <c r="R34753" s="1" t="s">
        <v>14</v>
      </c>
      <c r="S34753">
        <v>0</v>
      </c>
      <c r="T34753">
        <v>0</v>
      </c>
      <c r="U34753">
        <v>0</v>
      </c>
      <c r="V34753">
        <v>0</v>
      </c>
      <c r="W34753">
        <v>3</v>
      </c>
      <c r="X34753">
        <v>2</v>
      </c>
      <c r="Y34753">
        <v>3</v>
      </c>
      <c r="Z34753">
        <v>3</v>
      </c>
      <c r="AA34753">
        <v>3</v>
      </c>
      <c r="AB34753">
        <v>2</v>
      </c>
      <c r="AC34753" s="1" t="s">
        <v>34676</v>
      </c>
      <c r="AD34753" s="1" t="s">
        <v>3</v>
      </c>
      <c r="AE34753">
        <v>-1</v>
      </c>
      <c r="AF34753">
        <v>0</v>
      </c>
      <c r="AG34753">
        <v>0</v>
      </c>
      <c r="AH34753">
        <v>0</v>
      </c>
      <c r="AI34753">
        <v>0</v>
      </c>
    </row>
    <row r="34754" spans="1:35" x14ac:dyDescent="0.4">
      <c r="A34754" s="1" t="s">
        <v>81040</v>
      </c>
      <c r="B34754" s="1" t="s">
        <v>81041</v>
      </c>
      <c r="C34754" s="1" t="s">
        <v>4232</v>
      </c>
      <c r="D34754" s="1" t="s">
        <v>128</v>
      </c>
      <c r="E34754" s="1" t="s">
        <v>15501</v>
      </c>
      <c r="F34754" s="1" t="s">
        <v>15501</v>
      </c>
      <c r="G34754" s="1" t="s">
        <v>3</v>
      </c>
      <c r="H34754">
        <v>5287</v>
      </c>
      <c r="I34754">
        <v>0</v>
      </c>
      <c r="J34754">
        <v>0</v>
      </c>
      <c r="K34754">
        <v>0</v>
      </c>
      <c r="L34754">
        <v>0</v>
      </c>
      <c r="M34754">
        <v>-1</v>
      </c>
      <c r="N34754">
        <v>0</v>
      </c>
      <c r="O34754">
        <v>1</v>
      </c>
      <c r="P34754" s="1" t="s">
        <v>4234</v>
      </c>
      <c r="Q34754" s="1" t="s">
        <v>4910</v>
      </c>
      <c r="R34754" s="1" t="s">
        <v>4236</v>
      </c>
      <c r="S34754">
        <v>1</v>
      </c>
      <c r="T34754">
        <v>0</v>
      </c>
      <c r="U34754">
        <v>240</v>
      </c>
      <c r="V34754">
        <v>192</v>
      </c>
      <c r="W34754">
        <v>3</v>
      </c>
      <c r="X34754">
        <v>3</v>
      </c>
      <c r="Y34754">
        <v>3</v>
      </c>
      <c r="Z34754">
        <v>3</v>
      </c>
      <c r="AA34754">
        <v>3</v>
      </c>
      <c r="AB34754">
        <v>0</v>
      </c>
      <c r="AC34754" s="1" t="s">
        <v>4237</v>
      </c>
      <c r="AD34754" s="1" t="s">
        <v>3</v>
      </c>
      <c r="AE34754">
        <v>-1</v>
      </c>
      <c r="AF34754">
        <v>0</v>
      </c>
      <c r="AG34754">
        <v>0</v>
      </c>
      <c r="AH34754">
        <v>0</v>
      </c>
      <c r="AI34754">
        <v>0</v>
      </c>
    </row>
    <row r="34755" spans="1:35" x14ac:dyDescent="0.4">
      <c r="A34755" s="1" t="s">
        <v>81042</v>
      </c>
      <c r="B34755" s="1" t="s">
        <v>81043</v>
      </c>
      <c r="C34755" s="1" t="s">
        <v>1</v>
      </c>
      <c r="D34755" s="1" t="s">
        <v>175</v>
      </c>
      <c r="E34755" s="1" t="s">
        <v>3</v>
      </c>
      <c r="F34755" s="1" t="s">
        <v>3</v>
      </c>
      <c r="G34755" s="1" t="s">
        <v>3</v>
      </c>
      <c r="H34755">
        <v>34753</v>
      </c>
      <c r="I34755">
        <v>-1</v>
      </c>
      <c r="J34755">
        <v>0</v>
      </c>
      <c r="K34755">
        <v>0</v>
      </c>
      <c r="L34755">
        <v>0</v>
      </c>
      <c r="M34755">
        <v>0</v>
      </c>
      <c r="N34755">
        <v>0</v>
      </c>
      <c r="O34755">
        <v>2</v>
      </c>
      <c r="P34755" s="1" t="s">
        <v>13597</v>
      </c>
      <c r="Q34755" s="1" t="s">
        <v>5849</v>
      </c>
      <c r="R34755" s="1" t="s">
        <v>2519</v>
      </c>
      <c r="S34755">
        <v>1</v>
      </c>
      <c r="T34755">
        <v>0</v>
      </c>
      <c r="U34755">
        <v>496</v>
      </c>
      <c r="V34755">
        <v>384</v>
      </c>
      <c r="W34755">
        <v>3</v>
      </c>
      <c r="X34755">
        <v>1</v>
      </c>
      <c r="Y34755">
        <v>1</v>
      </c>
      <c r="Z34755">
        <v>3</v>
      </c>
      <c r="AA34755">
        <v>3</v>
      </c>
      <c r="AB34755">
        <v>2</v>
      </c>
      <c r="AC34755" s="1" t="s">
        <v>5850</v>
      </c>
      <c r="AD34755" s="1" t="s">
        <v>3</v>
      </c>
      <c r="AE34755">
        <v>-1</v>
      </c>
      <c r="AF34755">
        <v>0</v>
      </c>
      <c r="AG34755">
        <v>0</v>
      </c>
      <c r="AH34755">
        <v>0</v>
      </c>
      <c r="AI34755">
        <v>0</v>
      </c>
    </row>
    <row r="34756" spans="1:35" x14ac:dyDescent="0.4">
      <c r="A34756" s="1" t="s">
        <v>81044</v>
      </c>
      <c r="B34756" s="1" t="s">
        <v>81045</v>
      </c>
      <c r="C34756" s="1" t="s">
        <v>1</v>
      </c>
      <c r="D34756" s="1" t="s">
        <v>44</v>
      </c>
      <c r="E34756" s="1" t="s">
        <v>3</v>
      </c>
      <c r="F34756" s="1" t="s">
        <v>3</v>
      </c>
      <c r="G34756" s="1" t="s">
        <v>3</v>
      </c>
      <c r="H34756">
        <v>34754</v>
      </c>
      <c r="I34756">
        <v>-1</v>
      </c>
      <c r="J34756">
        <v>0</v>
      </c>
      <c r="K34756">
        <v>0</v>
      </c>
      <c r="L34756">
        <v>0</v>
      </c>
      <c r="M34756">
        <v>0</v>
      </c>
      <c r="N34756">
        <v>0</v>
      </c>
      <c r="O34756">
        <v>2</v>
      </c>
      <c r="P34756" s="1" t="s">
        <v>13597</v>
      </c>
      <c r="Q34756" s="1" t="s">
        <v>5849</v>
      </c>
      <c r="R34756" s="1" t="s">
        <v>2519</v>
      </c>
      <c r="S34756">
        <v>1</v>
      </c>
      <c r="T34756">
        <v>0</v>
      </c>
      <c r="U34756">
        <v>496</v>
      </c>
      <c r="V34756">
        <v>384</v>
      </c>
      <c r="W34756">
        <v>3</v>
      </c>
      <c r="X34756">
        <v>1</v>
      </c>
      <c r="Y34756">
        <v>1</v>
      </c>
      <c r="Z34756">
        <v>3</v>
      </c>
      <c r="AA34756">
        <v>3</v>
      </c>
      <c r="AB34756">
        <v>2</v>
      </c>
      <c r="AC34756" s="1" t="s">
        <v>5850</v>
      </c>
      <c r="AD34756" s="1" t="s">
        <v>3</v>
      </c>
      <c r="AE34756">
        <v>-1</v>
      </c>
      <c r="AF34756">
        <v>0</v>
      </c>
      <c r="AG34756">
        <v>0</v>
      </c>
      <c r="AH34756">
        <v>0</v>
      </c>
      <c r="AI34756">
        <v>0</v>
      </c>
    </row>
    <row r="34757" spans="1:35" x14ac:dyDescent="0.4">
      <c r="A34757" s="1" t="s">
        <v>81046</v>
      </c>
      <c r="B34757" s="1" t="s">
        <v>81047</v>
      </c>
      <c r="C34757" s="1" t="s">
        <v>12708</v>
      </c>
      <c r="D34757" s="1" t="s">
        <v>672</v>
      </c>
      <c r="E34757" s="1" t="s">
        <v>3</v>
      </c>
      <c r="F34757" s="1" t="s">
        <v>3</v>
      </c>
      <c r="G34757" s="1" t="s">
        <v>3</v>
      </c>
      <c r="H34757">
        <v>34755</v>
      </c>
      <c r="I34757">
        <v>-1</v>
      </c>
      <c r="J34757">
        <v>0</v>
      </c>
      <c r="K34757">
        <v>0</v>
      </c>
      <c r="L34757">
        <v>-1</v>
      </c>
      <c r="M34757">
        <v>-1</v>
      </c>
      <c r="N34757">
        <v>0</v>
      </c>
      <c r="O34757">
        <v>1</v>
      </c>
      <c r="P34757" s="1" t="s">
        <v>12709</v>
      </c>
      <c r="Q34757" s="1" t="s">
        <v>12710</v>
      </c>
      <c r="R34757" s="1" t="s">
        <v>12711</v>
      </c>
      <c r="S34757">
        <v>1</v>
      </c>
      <c r="T34757">
        <v>0</v>
      </c>
      <c r="U34757">
        <v>256</v>
      </c>
      <c r="V34757">
        <v>240</v>
      </c>
      <c r="W34757">
        <v>3</v>
      </c>
      <c r="X34757">
        <v>3</v>
      </c>
      <c r="Y34757">
        <v>3</v>
      </c>
      <c r="Z34757">
        <v>3</v>
      </c>
      <c r="AA34757">
        <v>3</v>
      </c>
      <c r="AB34757">
        <v>0</v>
      </c>
      <c r="AC34757" s="1" t="s">
        <v>12712</v>
      </c>
      <c r="AD34757" s="1" t="s">
        <v>3</v>
      </c>
      <c r="AE34757">
        <v>-1</v>
      </c>
      <c r="AF34757">
        <v>0</v>
      </c>
      <c r="AG34757">
        <v>0</v>
      </c>
      <c r="AH34757">
        <v>0</v>
      </c>
      <c r="AI34757">
        <v>0</v>
      </c>
    </row>
    <row r="34758" spans="1:35" x14ac:dyDescent="0.4">
      <c r="A34758" s="1" t="s">
        <v>81048</v>
      </c>
      <c r="B34758" s="1" t="s">
        <v>81049</v>
      </c>
      <c r="C34758" s="1" t="s">
        <v>12708</v>
      </c>
      <c r="D34758" s="1" t="s">
        <v>672</v>
      </c>
      <c r="E34758" s="1" t="s">
        <v>81046</v>
      </c>
      <c r="F34758" s="1" t="s">
        <v>81046</v>
      </c>
      <c r="G34758" s="1" t="s">
        <v>3</v>
      </c>
      <c r="H34758">
        <v>34755</v>
      </c>
      <c r="I34758">
        <v>0</v>
      </c>
      <c r="J34758">
        <v>0</v>
      </c>
      <c r="K34758">
        <v>0</v>
      </c>
      <c r="L34758">
        <v>-1</v>
      </c>
      <c r="M34758">
        <v>-1</v>
      </c>
      <c r="N34758">
        <v>0</v>
      </c>
      <c r="O34758">
        <v>1</v>
      </c>
      <c r="P34758" s="1" t="s">
        <v>12709</v>
      </c>
      <c r="Q34758" s="1" t="s">
        <v>12710</v>
      </c>
      <c r="R34758" s="1" t="s">
        <v>12711</v>
      </c>
      <c r="S34758">
        <v>1</v>
      </c>
      <c r="T34758">
        <v>0</v>
      </c>
      <c r="U34758">
        <v>256</v>
      </c>
      <c r="V34758">
        <v>240</v>
      </c>
      <c r="W34758">
        <v>3</v>
      </c>
      <c r="X34758">
        <v>3</v>
      </c>
      <c r="Y34758">
        <v>3</v>
      </c>
      <c r="Z34758">
        <v>3</v>
      </c>
      <c r="AA34758">
        <v>3</v>
      </c>
      <c r="AB34758">
        <v>0</v>
      </c>
      <c r="AC34758" s="1" t="s">
        <v>12712</v>
      </c>
      <c r="AD34758" s="1" t="s">
        <v>3</v>
      </c>
      <c r="AE34758">
        <v>-1</v>
      </c>
      <c r="AF34758">
        <v>0</v>
      </c>
      <c r="AG34758">
        <v>0</v>
      </c>
      <c r="AH34758">
        <v>0</v>
      </c>
      <c r="AI34758">
        <v>0</v>
      </c>
    </row>
    <row r="34759" spans="1:35" x14ac:dyDescent="0.4">
      <c r="A34759" s="1" t="s">
        <v>81050</v>
      </c>
      <c r="B34759" s="1" t="s">
        <v>81051</v>
      </c>
      <c r="C34759" s="1" t="s">
        <v>12708</v>
      </c>
      <c r="D34759" s="1" t="s">
        <v>672</v>
      </c>
      <c r="E34759" s="1" t="s">
        <v>81046</v>
      </c>
      <c r="F34759" s="1" t="s">
        <v>81046</v>
      </c>
      <c r="G34759" s="1" t="s">
        <v>3</v>
      </c>
      <c r="H34759">
        <v>34755</v>
      </c>
      <c r="I34759">
        <v>0</v>
      </c>
      <c r="J34759">
        <v>0</v>
      </c>
      <c r="K34759">
        <v>0</v>
      </c>
      <c r="L34759">
        <v>-1</v>
      </c>
      <c r="M34759">
        <v>-1</v>
      </c>
      <c r="N34759">
        <v>0</v>
      </c>
      <c r="O34759">
        <v>1</v>
      </c>
      <c r="P34759" s="1" t="s">
        <v>12709</v>
      </c>
      <c r="Q34759" s="1" t="s">
        <v>12710</v>
      </c>
      <c r="R34759" s="1" t="s">
        <v>12711</v>
      </c>
      <c r="S34759">
        <v>1</v>
      </c>
      <c r="T34759">
        <v>0</v>
      </c>
      <c r="U34759">
        <v>256</v>
      </c>
      <c r="V34759">
        <v>240</v>
      </c>
      <c r="W34759">
        <v>3</v>
      </c>
      <c r="X34759">
        <v>3</v>
      </c>
      <c r="Y34759">
        <v>3</v>
      </c>
      <c r="Z34759">
        <v>3</v>
      </c>
      <c r="AA34759">
        <v>3</v>
      </c>
      <c r="AB34759">
        <v>0</v>
      </c>
      <c r="AC34759" s="1" t="s">
        <v>12712</v>
      </c>
      <c r="AD34759" s="1" t="s">
        <v>3</v>
      </c>
      <c r="AE34759">
        <v>-1</v>
      </c>
      <c r="AF34759">
        <v>0</v>
      </c>
      <c r="AG34759">
        <v>0</v>
      </c>
      <c r="AH34759">
        <v>0</v>
      </c>
      <c r="AI34759">
        <v>0</v>
      </c>
    </row>
    <row r="34760" spans="1:35" x14ac:dyDescent="0.4">
      <c r="A34760" s="1" t="s">
        <v>81052</v>
      </c>
      <c r="B34760" s="1" t="s">
        <v>81053</v>
      </c>
      <c r="C34760" s="1" t="s">
        <v>112</v>
      </c>
      <c r="D34760" s="1" t="s">
        <v>118</v>
      </c>
      <c r="E34760" s="1" t="s">
        <v>62604</v>
      </c>
      <c r="F34760" s="1" t="s">
        <v>62604</v>
      </c>
      <c r="G34760" s="1" t="s">
        <v>3</v>
      </c>
      <c r="H34760">
        <v>26105</v>
      </c>
      <c r="I34760">
        <v>0</v>
      </c>
      <c r="J34760">
        <v>0</v>
      </c>
      <c r="K34760">
        <v>0</v>
      </c>
      <c r="L34760">
        <v>0</v>
      </c>
      <c r="M34760">
        <v>-1</v>
      </c>
      <c r="N34760">
        <v>0</v>
      </c>
      <c r="O34760">
        <v>1</v>
      </c>
      <c r="P34760" s="1" t="s">
        <v>5146</v>
      </c>
      <c r="Q34760" s="1" t="s">
        <v>3254</v>
      </c>
      <c r="R34760" s="1" t="s">
        <v>282</v>
      </c>
      <c r="S34760">
        <v>1</v>
      </c>
      <c r="T34760">
        <v>0</v>
      </c>
      <c r="U34760">
        <v>320</v>
      </c>
      <c r="V34760">
        <v>224</v>
      </c>
      <c r="W34760">
        <v>3</v>
      </c>
      <c r="X34760">
        <v>1</v>
      </c>
      <c r="Y34760">
        <v>3</v>
      </c>
      <c r="Z34760">
        <v>3</v>
      </c>
      <c r="AA34760">
        <v>2</v>
      </c>
      <c r="AB34760">
        <v>0</v>
      </c>
      <c r="AC34760" s="1" t="s">
        <v>2207</v>
      </c>
      <c r="AD34760" s="1" t="s">
        <v>3</v>
      </c>
      <c r="AE34760">
        <v>-1</v>
      </c>
      <c r="AF34760">
        <v>0</v>
      </c>
      <c r="AG34760">
        <v>0</v>
      </c>
      <c r="AH34760">
        <v>0</v>
      </c>
      <c r="AI34760">
        <v>0</v>
      </c>
    </row>
    <row r="34761" spans="1:35" x14ac:dyDescent="0.4">
      <c r="A34761" s="1" t="s">
        <v>81054</v>
      </c>
      <c r="B34761" s="1" t="s">
        <v>81055</v>
      </c>
      <c r="C34761" s="1" t="s">
        <v>112</v>
      </c>
      <c r="D34761" s="1" t="s">
        <v>118</v>
      </c>
      <c r="E34761" s="1" t="s">
        <v>62604</v>
      </c>
      <c r="F34761" s="1" t="s">
        <v>62604</v>
      </c>
      <c r="G34761" s="1" t="s">
        <v>3</v>
      </c>
      <c r="H34761">
        <v>26105</v>
      </c>
      <c r="I34761">
        <v>0</v>
      </c>
      <c r="J34761">
        <v>0</v>
      </c>
      <c r="K34761">
        <v>0</v>
      </c>
      <c r="L34761">
        <v>0</v>
      </c>
      <c r="M34761">
        <v>-1</v>
      </c>
      <c r="N34761">
        <v>0</v>
      </c>
      <c r="O34761">
        <v>1</v>
      </c>
      <c r="P34761" s="1" t="s">
        <v>5146</v>
      </c>
      <c r="Q34761" s="1" t="s">
        <v>3254</v>
      </c>
      <c r="R34761" s="1" t="s">
        <v>282</v>
      </c>
      <c r="S34761">
        <v>1</v>
      </c>
      <c r="T34761">
        <v>0</v>
      </c>
      <c r="U34761">
        <v>320</v>
      </c>
      <c r="V34761">
        <v>224</v>
      </c>
      <c r="W34761">
        <v>3</v>
      </c>
      <c r="X34761">
        <v>1</v>
      </c>
      <c r="Y34761">
        <v>3</v>
      </c>
      <c r="Z34761">
        <v>3</v>
      </c>
      <c r="AA34761">
        <v>2</v>
      </c>
      <c r="AB34761">
        <v>0</v>
      </c>
      <c r="AC34761" s="1" t="s">
        <v>2207</v>
      </c>
      <c r="AD34761" s="1" t="s">
        <v>3</v>
      </c>
      <c r="AE34761">
        <v>-1</v>
      </c>
      <c r="AF34761">
        <v>0</v>
      </c>
      <c r="AG34761">
        <v>0</v>
      </c>
      <c r="AH34761">
        <v>0</v>
      </c>
      <c r="AI34761">
        <v>0</v>
      </c>
    </row>
    <row r="34762" spans="1:35" x14ac:dyDescent="0.4">
      <c r="A34762" s="1" t="s">
        <v>81056</v>
      </c>
      <c r="B34762" s="1" t="s">
        <v>81057</v>
      </c>
      <c r="C34762" s="1" t="s">
        <v>81058</v>
      </c>
      <c r="D34762" s="1" t="s">
        <v>250</v>
      </c>
      <c r="E34762" s="1" t="s">
        <v>78546</v>
      </c>
      <c r="F34762" s="1" t="s">
        <v>78546</v>
      </c>
      <c r="G34762" s="1" t="s">
        <v>3</v>
      </c>
      <c r="H34762">
        <v>33687</v>
      </c>
      <c r="I34762">
        <v>0</v>
      </c>
      <c r="J34762">
        <v>0</v>
      </c>
      <c r="K34762">
        <v>0</v>
      </c>
      <c r="L34762">
        <v>-1</v>
      </c>
      <c r="M34762">
        <v>-1</v>
      </c>
      <c r="N34762">
        <v>-1</v>
      </c>
      <c r="O34762">
        <v>1</v>
      </c>
      <c r="P34762" s="1" t="s">
        <v>33401</v>
      </c>
      <c r="Q34762" s="1" t="s">
        <v>23684</v>
      </c>
      <c r="R34762" s="1" t="s">
        <v>33030</v>
      </c>
      <c r="S34762">
        <v>1</v>
      </c>
      <c r="T34762">
        <v>0</v>
      </c>
      <c r="U34762">
        <v>465</v>
      </c>
      <c r="V34762">
        <v>543</v>
      </c>
      <c r="W34762">
        <v>3</v>
      </c>
      <c r="X34762">
        <v>3</v>
      </c>
      <c r="Y34762">
        <v>3</v>
      </c>
      <c r="Z34762">
        <v>3</v>
      </c>
      <c r="AA34762">
        <v>3</v>
      </c>
      <c r="AB34762">
        <v>0</v>
      </c>
      <c r="AC34762" s="1" t="s">
        <v>78549</v>
      </c>
      <c r="AD34762" s="1" t="s">
        <v>3</v>
      </c>
      <c r="AE34762">
        <v>-1</v>
      </c>
      <c r="AF34762">
        <v>0</v>
      </c>
      <c r="AG34762">
        <v>0</v>
      </c>
      <c r="AH34762">
        <v>0</v>
      </c>
      <c r="AI34762">
        <v>0</v>
      </c>
    </row>
    <row r="34763" spans="1:35" x14ac:dyDescent="0.4">
      <c r="A34763" s="1" t="s">
        <v>81059</v>
      </c>
      <c r="B34763" s="1" t="s">
        <v>81060</v>
      </c>
      <c r="C34763" s="1" t="s">
        <v>9903</v>
      </c>
      <c r="D34763" s="1" t="s">
        <v>90</v>
      </c>
      <c r="E34763" s="1" t="s">
        <v>3</v>
      </c>
      <c r="F34763" s="1" t="s">
        <v>3</v>
      </c>
      <c r="G34763" s="1" t="s">
        <v>3</v>
      </c>
      <c r="H34763">
        <v>34761</v>
      </c>
      <c r="I34763">
        <v>-1</v>
      </c>
      <c r="J34763">
        <v>0</v>
      </c>
      <c r="K34763">
        <v>0</v>
      </c>
      <c r="L34763">
        <v>0</v>
      </c>
      <c r="M34763">
        <v>-1</v>
      </c>
      <c r="N34763">
        <v>0</v>
      </c>
      <c r="O34763">
        <v>2</v>
      </c>
      <c r="P34763" s="1" t="s">
        <v>2220</v>
      </c>
      <c r="Q34763" s="1" t="s">
        <v>215</v>
      </c>
      <c r="R34763" s="1" t="s">
        <v>1587</v>
      </c>
      <c r="S34763">
        <v>1</v>
      </c>
      <c r="T34763">
        <v>0</v>
      </c>
      <c r="U34763">
        <v>352</v>
      </c>
      <c r="V34763">
        <v>240</v>
      </c>
      <c r="W34763">
        <v>3</v>
      </c>
      <c r="X34763">
        <v>3</v>
      </c>
      <c r="Y34763">
        <v>3</v>
      </c>
      <c r="Z34763">
        <v>3</v>
      </c>
      <c r="AA34763">
        <v>2</v>
      </c>
      <c r="AB34763">
        <v>0</v>
      </c>
      <c r="AC34763" s="1" t="s">
        <v>2207</v>
      </c>
      <c r="AD34763" s="1" t="s">
        <v>3</v>
      </c>
      <c r="AE34763">
        <v>-1</v>
      </c>
      <c r="AF34763">
        <v>0</v>
      </c>
      <c r="AG34763">
        <v>0</v>
      </c>
      <c r="AH34763">
        <v>0</v>
      </c>
      <c r="AI34763">
        <v>0</v>
      </c>
    </row>
    <row r="34764" spans="1:35" x14ac:dyDescent="0.4">
      <c r="A34764" s="1" t="s">
        <v>81061</v>
      </c>
      <c r="B34764" s="1" t="s">
        <v>81062</v>
      </c>
      <c r="C34764" s="1" t="s">
        <v>9903</v>
      </c>
      <c r="D34764" s="1" t="s">
        <v>90</v>
      </c>
      <c r="E34764" s="1" t="s">
        <v>81059</v>
      </c>
      <c r="F34764" s="1" t="s">
        <v>81059</v>
      </c>
      <c r="G34764" s="1" t="s">
        <v>3</v>
      </c>
      <c r="H34764">
        <v>34761</v>
      </c>
      <c r="I34764">
        <v>0</v>
      </c>
      <c r="J34764">
        <v>0</v>
      </c>
      <c r="K34764">
        <v>0</v>
      </c>
      <c r="L34764">
        <v>0</v>
      </c>
      <c r="M34764">
        <v>-1</v>
      </c>
      <c r="N34764">
        <v>0</v>
      </c>
      <c r="O34764">
        <v>2</v>
      </c>
      <c r="P34764" s="1" t="s">
        <v>2220</v>
      </c>
      <c r="Q34764" s="1" t="s">
        <v>215</v>
      </c>
      <c r="R34764" s="1" t="s">
        <v>1587</v>
      </c>
      <c r="S34764">
        <v>1</v>
      </c>
      <c r="T34764">
        <v>0</v>
      </c>
      <c r="U34764">
        <v>352</v>
      </c>
      <c r="V34764">
        <v>240</v>
      </c>
      <c r="W34764">
        <v>3</v>
      </c>
      <c r="X34764">
        <v>3</v>
      </c>
      <c r="Y34764">
        <v>3</v>
      </c>
      <c r="Z34764">
        <v>3</v>
      </c>
      <c r="AA34764">
        <v>2</v>
      </c>
      <c r="AB34764">
        <v>0</v>
      </c>
      <c r="AC34764" s="1" t="s">
        <v>2207</v>
      </c>
      <c r="AD34764" s="1" t="s">
        <v>3</v>
      </c>
      <c r="AE34764">
        <v>-1</v>
      </c>
      <c r="AF34764">
        <v>0</v>
      </c>
      <c r="AG34764">
        <v>0</v>
      </c>
      <c r="AH34764">
        <v>0</v>
      </c>
      <c r="AI34764">
        <v>0</v>
      </c>
    </row>
    <row r="34765" spans="1:35" x14ac:dyDescent="0.4">
      <c r="A34765" s="1" t="s">
        <v>81063</v>
      </c>
      <c r="B34765" s="1" t="s">
        <v>81064</v>
      </c>
      <c r="C34765" s="1" t="s">
        <v>9903</v>
      </c>
      <c r="D34765" s="1" t="s">
        <v>90</v>
      </c>
      <c r="E34765" s="1" t="s">
        <v>81059</v>
      </c>
      <c r="F34765" s="1" t="s">
        <v>81059</v>
      </c>
      <c r="G34765" s="1" t="s">
        <v>3</v>
      </c>
      <c r="H34765">
        <v>34761</v>
      </c>
      <c r="I34765">
        <v>0</v>
      </c>
      <c r="J34765">
        <v>0</v>
      </c>
      <c r="K34765">
        <v>0</v>
      </c>
      <c r="L34765">
        <v>0</v>
      </c>
      <c r="M34765">
        <v>-1</v>
      </c>
      <c r="N34765">
        <v>0</v>
      </c>
      <c r="O34765">
        <v>2</v>
      </c>
      <c r="P34765" s="1" t="s">
        <v>2220</v>
      </c>
      <c r="Q34765" s="1" t="s">
        <v>215</v>
      </c>
      <c r="R34765" s="1" t="s">
        <v>1587</v>
      </c>
      <c r="S34765">
        <v>1</v>
      </c>
      <c r="T34765">
        <v>0</v>
      </c>
      <c r="U34765">
        <v>352</v>
      </c>
      <c r="V34765">
        <v>240</v>
      </c>
      <c r="W34765">
        <v>3</v>
      </c>
      <c r="X34765">
        <v>3</v>
      </c>
      <c r="Y34765">
        <v>3</v>
      </c>
      <c r="Z34765">
        <v>3</v>
      </c>
      <c r="AA34765">
        <v>2</v>
      </c>
      <c r="AB34765">
        <v>0</v>
      </c>
      <c r="AC34765" s="1" t="s">
        <v>2207</v>
      </c>
      <c r="AD34765" s="1" t="s">
        <v>3</v>
      </c>
      <c r="AE34765">
        <v>-1</v>
      </c>
      <c r="AF34765">
        <v>0</v>
      </c>
      <c r="AG34765">
        <v>0</v>
      </c>
      <c r="AH34765">
        <v>0</v>
      </c>
      <c r="AI34765">
        <v>0</v>
      </c>
    </row>
    <row r="34766" spans="1:35" x14ac:dyDescent="0.4">
      <c r="A34766" s="1" t="s">
        <v>81065</v>
      </c>
      <c r="B34766" s="1" t="s">
        <v>81066</v>
      </c>
      <c r="C34766" s="1" t="s">
        <v>9903</v>
      </c>
      <c r="D34766" s="1" t="s">
        <v>90</v>
      </c>
      <c r="E34766" s="1" t="s">
        <v>81059</v>
      </c>
      <c r="F34766" s="1" t="s">
        <v>81059</v>
      </c>
      <c r="G34766" s="1" t="s">
        <v>3</v>
      </c>
      <c r="H34766">
        <v>34761</v>
      </c>
      <c r="I34766">
        <v>0</v>
      </c>
      <c r="J34766">
        <v>0</v>
      </c>
      <c r="K34766">
        <v>0</v>
      </c>
      <c r="L34766">
        <v>0</v>
      </c>
      <c r="M34766">
        <v>-1</v>
      </c>
      <c r="N34766">
        <v>0</v>
      </c>
      <c r="O34766">
        <v>2</v>
      </c>
      <c r="P34766" s="1" t="s">
        <v>2220</v>
      </c>
      <c r="Q34766" s="1" t="s">
        <v>215</v>
      </c>
      <c r="R34766" s="1" t="s">
        <v>1587</v>
      </c>
      <c r="S34766">
        <v>1</v>
      </c>
      <c r="T34766">
        <v>0</v>
      </c>
      <c r="U34766">
        <v>352</v>
      </c>
      <c r="V34766">
        <v>240</v>
      </c>
      <c r="W34766">
        <v>3</v>
      </c>
      <c r="X34766">
        <v>3</v>
      </c>
      <c r="Y34766">
        <v>3</v>
      </c>
      <c r="Z34766">
        <v>3</v>
      </c>
      <c r="AA34766">
        <v>2</v>
      </c>
      <c r="AB34766">
        <v>0</v>
      </c>
      <c r="AC34766" s="1" t="s">
        <v>2207</v>
      </c>
      <c r="AD34766" s="1" t="s">
        <v>3</v>
      </c>
      <c r="AE34766">
        <v>-1</v>
      </c>
      <c r="AF34766">
        <v>0</v>
      </c>
      <c r="AG34766">
        <v>0</v>
      </c>
      <c r="AH34766">
        <v>0</v>
      </c>
      <c r="AI34766">
        <v>0</v>
      </c>
    </row>
    <row r="34767" spans="1:35" x14ac:dyDescent="0.4">
      <c r="A34767" s="1" t="s">
        <v>81067</v>
      </c>
      <c r="B34767" s="1" t="s">
        <v>81068</v>
      </c>
      <c r="C34767" s="1" t="s">
        <v>1400</v>
      </c>
      <c r="D34767" s="1" t="s">
        <v>280</v>
      </c>
      <c r="E34767" s="1" t="s">
        <v>3</v>
      </c>
      <c r="F34767" s="1" t="s">
        <v>213</v>
      </c>
      <c r="G34767" s="1" t="s">
        <v>3</v>
      </c>
      <c r="H34767">
        <v>34765</v>
      </c>
      <c r="I34767">
        <v>-1</v>
      </c>
      <c r="J34767">
        <v>0</v>
      </c>
      <c r="K34767">
        <v>0</v>
      </c>
      <c r="L34767">
        <v>0</v>
      </c>
      <c r="M34767">
        <v>-1</v>
      </c>
      <c r="N34767">
        <v>0</v>
      </c>
      <c r="O34767">
        <v>2</v>
      </c>
      <c r="P34767" s="1" t="s">
        <v>214</v>
      </c>
      <c r="Q34767" s="1" t="s">
        <v>215</v>
      </c>
      <c r="R34767" s="1" t="s">
        <v>216</v>
      </c>
      <c r="S34767">
        <v>1</v>
      </c>
      <c r="T34767">
        <v>0</v>
      </c>
      <c r="U34767">
        <v>320</v>
      </c>
      <c r="V34767">
        <v>224</v>
      </c>
      <c r="W34767">
        <v>3</v>
      </c>
      <c r="X34767">
        <v>3</v>
      </c>
      <c r="Y34767">
        <v>3</v>
      </c>
      <c r="Z34767">
        <v>3</v>
      </c>
      <c r="AA34767">
        <v>3</v>
      </c>
      <c r="AB34767">
        <v>0</v>
      </c>
      <c r="AC34767" s="1" t="s">
        <v>217</v>
      </c>
      <c r="AD34767" s="1" t="s">
        <v>3</v>
      </c>
      <c r="AE34767">
        <v>-1</v>
      </c>
      <c r="AF34767">
        <v>0</v>
      </c>
      <c r="AG34767">
        <v>0</v>
      </c>
      <c r="AH34767">
        <v>0</v>
      </c>
      <c r="AI34767">
        <v>0</v>
      </c>
    </row>
    <row r="34768" spans="1:35" x14ac:dyDescent="0.4">
      <c r="A34768" s="1" t="s">
        <v>81069</v>
      </c>
      <c r="B34768" s="1" t="s">
        <v>81070</v>
      </c>
      <c r="C34768" s="1" t="s">
        <v>112</v>
      </c>
      <c r="D34768" s="1" t="s">
        <v>2</v>
      </c>
      <c r="E34768" s="1" t="s">
        <v>81022</v>
      </c>
      <c r="F34768" s="1" t="s">
        <v>81022</v>
      </c>
      <c r="G34768" s="1" t="s">
        <v>3</v>
      </c>
      <c r="H34768">
        <v>34744</v>
      </c>
      <c r="I34768">
        <v>0</v>
      </c>
      <c r="J34768">
        <v>0</v>
      </c>
      <c r="K34768">
        <v>0</v>
      </c>
      <c r="L34768">
        <v>0</v>
      </c>
      <c r="M34768">
        <v>-1</v>
      </c>
      <c r="N34768">
        <v>-1</v>
      </c>
      <c r="O34768">
        <v>1</v>
      </c>
      <c r="P34768" s="1" t="s">
        <v>81024</v>
      </c>
      <c r="Q34768" s="1" t="s">
        <v>550</v>
      </c>
      <c r="R34768" s="1" t="s">
        <v>56740</v>
      </c>
      <c r="S34768">
        <v>1</v>
      </c>
      <c r="T34768">
        <v>0</v>
      </c>
      <c r="U34768">
        <v>224</v>
      </c>
      <c r="V34768">
        <v>256</v>
      </c>
      <c r="W34768">
        <v>3</v>
      </c>
      <c r="X34768">
        <v>1</v>
      </c>
      <c r="Y34768">
        <v>3</v>
      </c>
      <c r="Z34768">
        <v>3</v>
      </c>
      <c r="AA34768">
        <v>3</v>
      </c>
      <c r="AB34768">
        <v>0</v>
      </c>
      <c r="AC34768" s="1" t="s">
        <v>81025</v>
      </c>
      <c r="AD34768" s="1" t="s">
        <v>3</v>
      </c>
      <c r="AE34768">
        <v>-1</v>
      </c>
      <c r="AF34768">
        <v>0</v>
      </c>
      <c r="AG34768">
        <v>0</v>
      </c>
      <c r="AH34768">
        <v>0</v>
      </c>
      <c r="AI34768">
        <v>0</v>
      </c>
    </row>
    <row r="34769" spans="1:35" x14ac:dyDescent="0.4">
      <c r="A34769" s="1" t="s">
        <v>81071</v>
      </c>
      <c r="B34769" s="1" t="s">
        <v>81072</v>
      </c>
      <c r="C34769" s="1" t="s">
        <v>81073</v>
      </c>
      <c r="D34769" s="1" t="s">
        <v>772</v>
      </c>
      <c r="E34769" s="1" t="s">
        <v>3</v>
      </c>
      <c r="F34769" s="1" t="s">
        <v>3</v>
      </c>
      <c r="G34769" s="1" t="s">
        <v>3</v>
      </c>
      <c r="H34769">
        <v>34767</v>
      </c>
      <c r="I34769">
        <v>-1</v>
      </c>
      <c r="J34769">
        <v>0</v>
      </c>
      <c r="K34769">
        <v>0</v>
      </c>
      <c r="L34769">
        <v>0</v>
      </c>
      <c r="M34769">
        <v>-1</v>
      </c>
      <c r="N34769">
        <v>0</v>
      </c>
      <c r="O34769">
        <v>0</v>
      </c>
      <c r="P34769" s="1" t="s">
        <v>52764</v>
      </c>
      <c r="Q34769" s="1" t="s">
        <v>14</v>
      </c>
      <c r="R34769" s="1" t="s">
        <v>603</v>
      </c>
      <c r="S34769">
        <v>1</v>
      </c>
      <c r="T34769">
        <v>0</v>
      </c>
      <c r="U34769">
        <v>256</v>
      </c>
      <c r="V34769">
        <v>256</v>
      </c>
      <c r="W34769">
        <v>3</v>
      </c>
      <c r="X34769">
        <v>2</v>
      </c>
      <c r="Y34769">
        <v>3</v>
      </c>
      <c r="Z34769">
        <v>3</v>
      </c>
      <c r="AA34769">
        <v>3</v>
      </c>
      <c r="AB34769">
        <v>2</v>
      </c>
      <c r="AC34769" s="1" t="s">
        <v>52765</v>
      </c>
      <c r="AD34769" s="1" t="s">
        <v>3</v>
      </c>
      <c r="AE34769">
        <v>-1</v>
      </c>
      <c r="AF34769">
        <v>0</v>
      </c>
      <c r="AG34769">
        <v>0</v>
      </c>
      <c r="AH34769">
        <v>0</v>
      </c>
      <c r="AI34769">
        <v>0</v>
      </c>
    </row>
    <row r="34770" spans="1:35" x14ac:dyDescent="0.4">
      <c r="A34770" s="1" t="s">
        <v>81074</v>
      </c>
      <c r="B34770" s="1" t="s">
        <v>16179</v>
      </c>
      <c r="C34770" s="1" t="s">
        <v>2789</v>
      </c>
      <c r="D34770" s="1" t="s">
        <v>741</v>
      </c>
      <c r="E34770" s="1" t="s">
        <v>3</v>
      </c>
      <c r="F34770" s="1" t="s">
        <v>3</v>
      </c>
      <c r="G34770" s="1" t="s">
        <v>1082</v>
      </c>
      <c r="H34770">
        <v>34768</v>
      </c>
      <c r="I34770">
        <v>-1</v>
      </c>
      <c r="J34770">
        <v>0</v>
      </c>
      <c r="K34770">
        <v>0</v>
      </c>
      <c r="L34770">
        <v>0</v>
      </c>
      <c r="M34770">
        <v>0</v>
      </c>
      <c r="N34770">
        <v>0</v>
      </c>
      <c r="O34770">
        <v>2</v>
      </c>
      <c r="P34770" s="1" t="s">
        <v>3077</v>
      </c>
      <c r="Q34770" s="1" t="s">
        <v>3078</v>
      </c>
      <c r="R34770" s="1" t="s">
        <v>14</v>
      </c>
      <c r="S34770">
        <v>0</v>
      </c>
      <c r="T34770">
        <v>0</v>
      </c>
      <c r="U34770">
        <v>0</v>
      </c>
      <c r="V34770">
        <v>0</v>
      </c>
      <c r="W34770">
        <v>3</v>
      </c>
      <c r="X34770">
        <v>2</v>
      </c>
      <c r="Y34770">
        <v>3</v>
      </c>
      <c r="Z34770">
        <v>3</v>
      </c>
      <c r="AA34770">
        <v>3</v>
      </c>
      <c r="AB34770">
        <v>0</v>
      </c>
      <c r="AC34770" s="1" t="s">
        <v>2792</v>
      </c>
      <c r="AD34770" s="1" t="s">
        <v>3</v>
      </c>
      <c r="AE34770">
        <v>-1</v>
      </c>
      <c r="AF34770">
        <v>0</v>
      </c>
      <c r="AG34770">
        <v>0</v>
      </c>
      <c r="AH34770">
        <v>0</v>
      </c>
      <c r="AI34770">
        <v>-1</v>
      </c>
    </row>
    <row r="34771" spans="1:35" x14ac:dyDescent="0.4">
      <c r="A34771" s="1" t="s">
        <v>81075</v>
      </c>
      <c r="B34771" s="1" t="s">
        <v>81076</v>
      </c>
      <c r="C34771" s="1" t="s">
        <v>34603</v>
      </c>
      <c r="D34771" s="1" t="s">
        <v>3488</v>
      </c>
      <c r="E34771" s="1" t="s">
        <v>3</v>
      </c>
      <c r="F34771" s="1" t="s">
        <v>3</v>
      </c>
      <c r="G34771" s="1" t="s">
        <v>1082</v>
      </c>
      <c r="H34771">
        <v>34769</v>
      </c>
      <c r="I34771">
        <v>-1</v>
      </c>
      <c r="J34771">
        <v>0</v>
      </c>
      <c r="K34771">
        <v>0</v>
      </c>
      <c r="L34771">
        <v>0</v>
      </c>
      <c r="M34771">
        <v>-1</v>
      </c>
      <c r="N34771">
        <v>0</v>
      </c>
      <c r="O34771">
        <v>1</v>
      </c>
      <c r="P34771" s="1" t="s">
        <v>34568</v>
      </c>
      <c r="Q34771" s="1" t="s">
        <v>1116</v>
      </c>
      <c r="R34771" s="1" t="s">
        <v>14</v>
      </c>
      <c r="S34771">
        <v>0</v>
      </c>
      <c r="T34771">
        <v>0</v>
      </c>
      <c r="U34771">
        <v>0</v>
      </c>
      <c r="V34771">
        <v>0</v>
      </c>
      <c r="W34771">
        <v>3</v>
      </c>
      <c r="X34771">
        <v>3</v>
      </c>
      <c r="Y34771">
        <v>3</v>
      </c>
      <c r="Z34771">
        <v>3</v>
      </c>
      <c r="AA34771">
        <v>3</v>
      </c>
      <c r="AB34771">
        <v>0</v>
      </c>
      <c r="AC34771" s="1" t="s">
        <v>81077</v>
      </c>
      <c r="AD34771" s="1" t="s">
        <v>3</v>
      </c>
      <c r="AE34771">
        <v>-1</v>
      </c>
      <c r="AF34771">
        <v>0</v>
      </c>
      <c r="AG34771">
        <v>0</v>
      </c>
      <c r="AH34771">
        <v>0</v>
      </c>
      <c r="AI34771">
        <v>-1</v>
      </c>
    </row>
    <row r="34772" spans="1:35" x14ac:dyDescent="0.4">
      <c r="A34772" s="1" t="s">
        <v>81078</v>
      </c>
      <c r="B34772" s="1" t="s">
        <v>81079</v>
      </c>
      <c r="C34772" s="1" t="s">
        <v>13478</v>
      </c>
      <c r="D34772" s="1" t="s">
        <v>250</v>
      </c>
      <c r="E34772" s="1" t="s">
        <v>3</v>
      </c>
      <c r="F34772" s="1" t="s">
        <v>3</v>
      </c>
      <c r="G34772" s="1" t="s">
        <v>3</v>
      </c>
      <c r="H34772">
        <v>34770</v>
      </c>
      <c r="I34772">
        <v>-1</v>
      </c>
      <c r="J34772">
        <v>0</v>
      </c>
      <c r="K34772">
        <v>0</v>
      </c>
      <c r="L34772">
        <v>0</v>
      </c>
      <c r="M34772">
        <v>0</v>
      </c>
      <c r="N34772">
        <v>0</v>
      </c>
      <c r="O34772">
        <v>1</v>
      </c>
      <c r="P34772" s="1" t="s">
        <v>81080</v>
      </c>
      <c r="Q34772" s="1" t="s">
        <v>81081</v>
      </c>
      <c r="R34772" s="1" t="s">
        <v>14</v>
      </c>
      <c r="S34772">
        <v>0</v>
      </c>
      <c r="T34772">
        <v>0</v>
      </c>
      <c r="U34772">
        <v>0</v>
      </c>
      <c r="V34772">
        <v>0</v>
      </c>
      <c r="W34772">
        <v>3</v>
      </c>
      <c r="X34772">
        <v>2</v>
      </c>
      <c r="Y34772">
        <v>3</v>
      </c>
      <c r="Z34772">
        <v>3</v>
      </c>
      <c r="AA34772">
        <v>3</v>
      </c>
      <c r="AB34772">
        <v>2</v>
      </c>
      <c r="AC34772" s="1" t="s">
        <v>55014</v>
      </c>
      <c r="AD34772" s="1" t="s">
        <v>3</v>
      </c>
      <c r="AE34772">
        <v>-1</v>
      </c>
      <c r="AF34772">
        <v>0</v>
      </c>
      <c r="AG34772">
        <v>0</v>
      </c>
      <c r="AH34772">
        <v>0</v>
      </c>
      <c r="AI34772">
        <v>-1</v>
      </c>
    </row>
    <row r="34773" spans="1:35" x14ac:dyDescent="0.4">
      <c r="A34773" s="1" t="s">
        <v>81082</v>
      </c>
      <c r="B34773" s="1" t="s">
        <v>81083</v>
      </c>
      <c r="C34773" s="1" t="s">
        <v>3138</v>
      </c>
      <c r="D34773" s="1" t="s">
        <v>250</v>
      </c>
      <c r="E34773" s="1" t="s">
        <v>3</v>
      </c>
      <c r="F34773" s="1" t="s">
        <v>3</v>
      </c>
      <c r="G34773" s="1" t="s">
        <v>3</v>
      </c>
      <c r="H34773">
        <v>34771</v>
      </c>
      <c r="I34773">
        <v>-1</v>
      </c>
      <c r="J34773">
        <v>0</v>
      </c>
      <c r="K34773">
        <v>0</v>
      </c>
      <c r="L34773">
        <v>0</v>
      </c>
      <c r="M34773">
        <v>-1</v>
      </c>
      <c r="N34773">
        <v>0</v>
      </c>
      <c r="O34773">
        <v>1</v>
      </c>
      <c r="P34773" s="1" t="s">
        <v>3139</v>
      </c>
      <c r="Q34773" s="1" t="s">
        <v>3140</v>
      </c>
      <c r="R34773" s="1" t="s">
        <v>2426</v>
      </c>
      <c r="S34773">
        <v>1</v>
      </c>
      <c r="T34773">
        <v>0</v>
      </c>
      <c r="U34773">
        <v>543</v>
      </c>
      <c r="V34773">
        <v>465</v>
      </c>
      <c r="W34773">
        <v>3</v>
      </c>
      <c r="X34773">
        <v>3</v>
      </c>
      <c r="Y34773">
        <v>1</v>
      </c>
      <c r="Z34773">
        <v>3</v>
      </c>
      <c r="AA34773">
        <v>3</v>
      </c>
      <c r="AB34773">
        <v>2</v>
      </c>
      <c r="AC34773" s="1" t="s">
        <v>3141</v>
      </c>
      <c r="AD34773" s="1" t="s">
        <v>3</v>
      </c>
      <c r="AE34773">
        <v>-1</v>
      </c>
      <c r="AF34773">
        <v>0</v>
      </c>
      <c r="AG34773">
        <v>0</v>
      </c>
      <c r="AH34773">
        <v>0</v>
      </c>
      <c r="AI34773">
        <v>0</v>
      </c>
    </row>
    <row r="34774" spans="1:35" x14ac:dyDescent="0.4">
      <c r="A34774" s="1" t="s">
        <v>81084</v>
      </c>
      <c r="B34774" s="1" t="s">
        <v>81085</v>
      </c>
      <c r="C34774" s="1" t="s">
        <v>600</v>
      </c>
      <c r="D34774" s="1" t="s">
        <v>184</v>
      </c>
      <c r="E34774" s="1" t="s">
        <v>81086</v>
      </c>
      <c r="F34774" s="1" t="s">
        <v>81086</v>
      </c>
      <c r="G34774" s="1" t="s">
        <v>3</v>
      </c>
      <c r="H34774">
        <v>34782</v>
      </c>
      <c r="I34774">
        <v>0</v>
      </c>
      <c r="J34774">
        <v>0</v>
      </c>
      <c r="K34774">
        <v>0</v>
      </c>
      <c r="L34774">
        <v>0</v>
      </c>
      <c r="M34774">
        <v>-1</v>
      </c>
      <c r="N34774">
        <v>0</v>
      </c>
      <c r="O34774">
        <v>1</v>
      </c>
      <c r="P34774" s="1" t="s">
        <v>24720</v>
      </c>
      <c r="Q34774" s="1" t="s">
        <v>10837</v>
      </c>
      <c r="R34774" s="1" t="s">
        <v>433</v>
      </c>
      <c r="S34774">
        <v>1</v>
      </c>
      <c r="T34774">
        <v>0</v>
      </c>
      <c r="U34774">
        <v>512</v>
      </c>
      <c r="V34774">
        <v>240</v>
      </c>
      <c r="W34774">
        <v>3</v>
      </c>
      <c r="X34774">
        <v>3</v>
      </c>
      <c r="Y34774">
        <v>3</v>
      </c>
      <c r="Z34774">
        <v>3</v>
      </c>
      <c r="AA34774">
        <v>3</v>
      </c>
      <c r="AB34774">
        <v>0</v>
      </c>
      <c r="AC34774" s="1" t="s">
        <v>434</v>
      </c>
      <c r="AD34774" s="1" t="s">
        <v>3</v>
      </c>
      <c r="AE34774">
        <v>-1</v>
      </c>
      <c r="AF34774">
        <v>0</v>
      </c>
      <c r="AG34774">
        <v>0</v>
      </c>
      <c r="AH34774">
        <v>0</v>
      </c>
      <c r="AI34774">
        <v>0</v>
      </c>
    </row>
    <row r="34775" spans="1:35" x14ac:dyDescent="0.4">
      <c r="A34775" s="1" t="s">
        <v>81087</v>
      </c>
      <c r="B34775" s="1" t="s">
        <v>81088</v>
      </c>
      <c r="C34775" s="1" t="s">
        <v>600</v>
      </c>
      <c r="D34775" s="1" t="s">
        <v>184</v>
      </c>
      <c r="E34775" s="1" t="s">
        <v>81086</v>
      </c>
      <c r="F34775" s="1" t="s">
        <v>81086</v>
      </c>
      <c r="G34775" s="1" t="s">
        <v>3</v>
      </c>
      <c r="H34775">
        <v>34782</v>
      </c>
      <c r="I34775">
        <v>0</v>
      </c>
      <c r="J34775">
        <v>0</v>
      </c>
      <c r="K34775">
        <v>0</v>
      </c>
      <c r="L34775">
        <v>0</v>
      </c>
      <c r="M34775">
        <v>0</v>
      </c>
      <c r="N34775">
        <v>0</v>
      </c>
      <c r="O34775">
        <v>1</v>
      </c>
      <c r="P34775" s="1" t="s">
        <v>24720</v>
      </c>
      <c r="Q34775" s="1" t="s">
        <v>10837</v>
      </c>
      <c r="R34775" s="1" t="s">
        <v>433</v>
      </c>
      <c r="S34775">
        <v>1</v>
      </c>
      <c r="T34775">
        <v>0</v>
      </c>
      <c r="U34775">
        <v>512</v>
      </c>
      <c r="V34775">
        <v>240</v>
      </c>
      <c r="W34775">
        <v>3</v>
      </c>
      <c r="X34775">
        <v>3</v>
      </c>
      <c r="Y34775">
        <v>3</v>
      </c>
      <c r="Z34775">
        <v>3</v>
      </c>
      <c r="AA34775">
        <v>3</v>
      </c>
      <c r="AB34775">
        <v>0</v>
      </c>
      <c r="AC34775" s="1" t="s">
        <v>434</v>
      </c>
      <c r="AD34775" s="1" t="s">
        <v>3</v>
      </c>
      <c r="AE34775">
        <v>-1</v>
      </c>
      <c r="AF34775">
        <v>0</v>
      </c>
      <c r="AG34775">
        <v>0</v>
      </c>
      <c r="AH34775">
        <v>0</v>
      </c>
      <c r="AI34775">
        <v>0</v>
      </c>
    </row>
    <row r="34776" spans="1:35" x14ac:dyDescent="0.4">
      <c r="A34776" s="1" t="s">
        <v>81089</v>
      </c>
      <c r="B34776" s="1" t="s">
        <v>81090</v>
      </c>
      <c r="C34776" s="1" t="s">
        <v>600</v>
      </c>
      <c r="D34776" s="1" t="s">
        <v>431</v>
      </c>
      <c r="E34776" s="1" t="s">
        <v>81086</v>
      </c>
      <c r="F34776" s="1" t="s">
        <v>81086</v>
      </c>
      <c r="G34776" s="1" t="s">
        <v>3</v>
      </c>
      <c r="H34776">
        <v>34782</v>
      </c>
      <c r="I34776">
        <v>0</v>
      </c>
      <c r="J34776">
        <v>0</v>
      </c>
      <c r="K34776">
        <v>0</v>
      </c>
      <c r="L34776">
        <v>0</v>
      </c>
      <c r="M34776">
        <v>-1</v>
      </c>
      <c r="N34776">
        <v>0</v>
      </c>
      <c r="O34776">
        <v>1</v>
      </c>
      <c r="P34776" s="1" t="s">
        <v>24720</v>
      </c>
      <c r="Q34776" s="1" t="s">
        <v>10837</v>
      </c>
      <c r="R34776" s="1" t="s">
        <v>433</v>
      </c>
      <c r="S34776">
        <v>1</v>
      </c>
      <c r="T34776">
        <v>0</v>
      </c>
      <c r="U34776">
        <v>512</v>
      </c>
      <c r="V34776">
        <v>240</v>
      </c>
      <c r="W34776">
        <v>3</v>
      </c>
      <c r="X34776">
        <v>3</v>
      </c>
      <c r="Y34776">
        <v>3</v>
      </c>
      <c r="Z34776">
        <v>3</v>
      </c>
      <c r="AA34776">
        <v>3</v>
      </c>
      <c r="AB34776">
        <v>0</v>
      </c>
      <c r="AC34776" s="1" t="s">
        <v>434</v>
      </c>
      <c r="AD34776" s="1" t="s">
        <v>3</v>
      </c>
      <c r="AE34776">
        <v>-1</v>
      </c>
      <c r="AF34776">
        <v>0</v>
      </c>
      <c r="AG34776">
        <v>0</v>
      </c>
      <c r="AH34776">
        <v>0</v>
      </c>
      <c r="AI34776">
        <v>0</v>
      </c>
    </row>
    <row r="34777" spans="1:35" x14ac:dyDescent="0.4">
      <c r="A34777" s="1" t="s">
        <v>81091</v>
      </c>
      <c r="B34777" s="1" t="s">
        <v>81092</v>
      </c>
      <c r="C34777" s="1" t="s">
        <v>600</v>
      </c>
      <c r="D34777" s="1" t="s">
        <v>431</v>
      </c>
      <c r="E34777" s="1" t="s">
        <v>81086</v>
      </c>
      <c r="F34777" s="1" t="s">
        <v>81086</v>
      </c>
      <c r="G34777" s="1" t="s">
        <v>3</v>
      </c>
      <c r="H34777">
        <v>34782</v>
      </c>
      <c r="I34777">
        <v>0</v>
      </c>
      <c r="J34777">
        <v>0</v>
      </c>
      <c r="K34777">
        <v>0</v>
      </c>
      <c r="L34777">
        <v>0</v>
      </c>
      <c r="M34777">
        <v>-1</v>
      </c>
      <c r="N34777">
        <v>0</v>
      </c>
      <c r="O34777">
        <v>1</v>
      </c>
      <c r="P34777" s="1" t="s">
        <v>24720</v>
      </c>
      <c r="Q34777" s="1" t="s">
        <v>10837</v>
      </c>
      <c r="R34777" s="1" t="s">
        <v>433</v>
      </c>
      <c r="S34777">
        <v>1</v>
      </c>
      <c r="T34777">
        <v>0</v>
      </c>
      <c r="U34777">
        <v>512</v>
      </c>
      <c r="V34777">
        <v>240</v>
      </c>
      <c r="W34777">
        <v>3</v>
      </c>
      <c r="X34777">
        <v>3</v>
      </c>
      <c r="Y34777">
        <v>3</v>
      </c>
      <c r="Z34777">
        <v>3</v>
      </c>
      <c r="AA34777">
        <v>3</v>
      </c>
      <c r="AB34777">
        <v>0</v>
      </c>
      <c r="AC34777" s="1" t="s">
        <v>434</v>
      </c>
      <c r="AD34777" s="1" t="s">
        <v>3</v>
      </c>
      <c r="AE34777">
        <v>-1</v>
      </c>
      <c r="AF34777">
        <v>0</v>
      </c>
      <c r="AG34777">
        <v>0</v>
      </c>
      <c r="AH34777">
        <v>0</v>
      </c>
      <c r="AI34777">
        <v>0</v>
      </c>
    </row>
    <row r="34778" spans="1:35" x14ac:dyDescent="0.4">
      <c r="A34778" s="1" t="s">
        <v>81093</v>
      </c>
      <c r="B34778" s="1" t="s">
        <v>81094</v>
      </c>
      <c r="C34778" s="1" t="s">
        <v>600</v>
      </c>
      <c r="D34778" s="1" t="s">
        <v>431</v>
      </c>
      <c r="E34778" s="1" t="s">
        <v>81086</v>
      </c>
      <c r="F34778" s="1" t="s">
        <v>81086</v>
      </c>
      <c r="G34778" s="1" t="s">
        <v>3</v>
      </c>
      <c r="H34778">
        <v>34782</v>
      </c>
      <c r="I34778">
        <v>0</v>
      </c>
      <c r="J34778">
        <v>0</v>
      </c>
      <c r="K34778">
        <v>0</v>
      </c>
      <c r="L34778">
        <v>0</v>
      </c>
      <c r="M34778">
        <v>-1</v>
      </c>
      <c r="N34778">
        <v>0</v>
      </c>
      <c r="O34778">
        <v>1</v>
      </c>
      <c r="P34778" s="1" t="s">
        <v>24720</v>
      </c>
      <c r="Q34778" s="1" t="s">
        <v>10837</v>
      </c>
      <c r="R34778" s="1" t="s">
        <v>433</v>
      </c>
      <c r="S34778">
        <v>1</v>
      </c>
      <c r="T34778">
        <v>0</v>
      </c>
      <c r="U34778">
        <v>512</v>
      </c>
      <c r="V34778">
        <v>240</v>
      </c>
      <c r="W34778">
        <v>3</v>
      </c>
      <c r="X34778">
        <v>3</v>
      </c>
      <c r="Y34778">
        <v>3</v>
      </c>
      <c r="Z34778">
        <v>3</v>
      </c>
      <c r="AA34778">
        <v>3</v>
      </c>
      <c r="AB34778">
        <v>0</v>
      </c>
      <c r="AC34778" s="1" t="s">
        <v>434</v>
      </c>
      <c r="AD34778" s="1" t="s">
        <v>3</v>
      </c>
      <c r="AE34778">
        <v>-1</v>
      </c>
      <c r="AF34778">
        <v>0</v>
      </c>
      <c r="AG34778">
        <v>0</v>
      </c>
      <c r="AH34778">
        <v>0</v>
      </c>
      <c r="AI34778">
        <v>0</v>
      </c>
    </row>
    <row r="34779" spans="1:35" x14ac:dyDescent="0.4">
      <c r="A34779" s="1" t="s">
        <v>81095</v>
      </c>
      <c r="B34779" s="1" t="s">
        <v>81096</v>
      </c>
      <c r="C34779" s="1" t="s">
        <v>600</v>
      </c>
      <c r="D34779" s="1" t="s">
        <v>431</v>
      </c>
      <c r="E34779" s="1" t="s">
        <v>81086</v>
      </c>
      <c r="F34779" s="1" t="s">
        <v>81086</v>
      </c>
      <c r="G34779" s="1" t="s">
        <v>3</v>
      </c>
      <c r="H34779">
        <v>34782</v>
      </c>
      <c r="I34779">
        <v>0</v>
      </c>
      <c r="J34779">
        <v>0</v>
      </c>
      <c r="K34779">
        <v>0</v>
      </c>
      <c r="L34779">
        <v>0</v>
      </c>
      <c r="M34779">
        <v>-1</v>
      </c>
      <c r="N34779">
        <v>0</v>
      </c>
      <c r="O34779">
        <v>1</v>
      </c>
      <c r="P34779" s="1" t="s">
        <v>24720</v>
      </c>
      <c r="Q34779" s="1" t="s">
        <v>10837</v>
      </c>
      <c r="R34779" s="1" t="s">
        <v>433</v>
      </c>
      <c r="S34779">
        <v>1</v>
      </c>
      <c r="T34779">
        <v>0</v>
      </c>
      <c r="U34779">
        <v>512</v>
      </c>
      <c r="V34779">
        <v>240</v>
      </c>
      <c r="W34779">
        <v>3</v>
      </c>
      <c r="X34779">
        <v>3</v>
      </c>
      <c r="Y34779">
        <v>3</v>
      </c>
      <c r="Z34779">
        <v>3</v>
      </c>
      <c r="AA34779">
        <v>3</v>
      </c>
      <c r="AB34779">
        <v>0</v>
      </c>
      <c r="AC34779" s="1" t="s">
        <v>434</v>
      </c>
      <c r="AD34779" s="1" t="s">
        <v>3</v>
      </c>
      <c r="AE34779">
        <v>-1</v>
      </c>
      <c r="AF34779">
        <v>0</v>
      </c>
      <c r="AG34779">
        <v>0</v>
      </c>
      <c r="AH34779">
        <v>0</v>
      </c>
      <c r="AI34779">
        <v>0</v>
      </c>
    </row>
    <row r="34780" spans="1:35" x14ac:dyDescent="0.4">
      <c r="A34780" s="1" t="s">
        <v>81097</v>
      </c>
      <c r="B34780" s="1" t="s">
        <v>81098</v>
      </c>
      <c r="C34780" s="1" t="s">
        <v>600</v>
      </c>
      <c r="D34780" s="1" t="s">
        <v>184</v>
      </c>
      <c r="E34780" s="1" t="s">
        <v>81086</v>
      </c>
      <c r="F34780" s="1" t="s">
        <v>81086</v>
      </c>
      <c r="G34780" s="1" t="s">
        <v>3</v>
      </c>
      <c r="H34780">
        <v>34782</v>
      </c>
      <c r="I34780">
        <v>0</v>
      </c>
      <c r="J34780">
        <v>0</v>
      </c>
      <c r="K34780">
        <v>0</v>
      </c>
      <c r="L34780">
        <v>0</v>
      </c>
      <c r="M34780">
        <v>0</v>
      </c>
      <c r="N34780">
        <v>0</v>
      </c>
      <c r="O34780">
        <v>1</v>
      </c>
      <c r="P34780" s="1" t="s">
        <v>24720</v>
      </c>
      <c r="Q34780" s="1" t="s">
        <v>10837</v>
      </c>
      <c r="R34780" s="1" t="s">
        <v>433</v>
      </c>
      <c r="S34780">
        <v>1</v>
      </c>
      <c r="T34780">
        <v>0</v>
      </c>
      <c r="U34780">
        <v>512</v>
      </c>
      <c r="V34780">
        <v>240</v>
      </c>
      <c r="W34780">
        <v>3</v>
      </c>
      <c r="X34780">
        <v>3</v>
      </c>
      <c r="Y34780">
        <v>3</v>
      </c>
      <c r="Z34780">
        <v>3</v>
      </c>
      <c r="AA34780">
        <v>3</v>
      </c>
      <c r="AB34780">
        <v>0</v>
      </c>
      <c r="AC34780" s="1" t="s">
        <v>434</v>
      </c>
      <c r="AD34780" s="1" t="s">
        <v>3</v>
      </c>
      <c r="AE34780">
        <v>-1</v>
      </c>
      <c r="AF34780">
        <v>0</v>
      </c>
      <c r="AG34780">
        <v>0</v>
      </c>
      <c r="AH34780">
        <v>0</v>
      </c>
      <c r="AI34780">
        <v>0</v>
      </c>
    </row>
    <row r="34781" spans="1:35" x14ac:dyDescent="0.4">
      <c r="A34781" s="1" t="s">
        <v>81099</v>
      </c>
      <c r="B34781" s="1" t="s">
        <v>81100</v>
      </c>
      <c r="C34781" s="1" t="s">
        <v>600</v>
      </c>
      <c r="D34781" s="1" t="s">
        <v>184</v>
      </c>
      <c r="E34781" s="1" t="s">
        <v>81086</v>
      </c>
      <c r="F34781" s="1" t="s">
        <v>81086</v>
      </c>
      <c r="G34781" s="1" t="s">
        <v>3</v>
      </c>
      <c r="H34781">
        <v>34782</v>
      </c>
      <c r="I34781">
        <v>0</v>
      </c>
      <c r="J34781">
        <v>0</v>
      </c>
      <c r="K34781">
        <v>0</v>
      </c>
      <c r="L34781">
        <v>0</v>
      </c>
      <c r="M34781">
        <v>0</v>
      </c>
      <c r="N34781">
        <v>0</v>
      </c>
      <c r="O34781">
        <v>1</v>
      </c>
      <c r="P34781" s="1" t="s">
        <v>24720</v>
      </c>
      <c r="Q34781" s="1" t="s">
        <v>10837</v>
      </c>
      <c r="R34781" s="1" t="s">
        <v>433</v>
      </c>
      <c r="S34781">
        <v>1</v>
      </c>
      <c r="T34781">
        <v>0</v>
      </c>
      <c r="U34781">
        <v>512</v>
      </c>
      <c r="V34781">
        <v>240</v>
      </c>
      <c r="W34781">
        <v>3</v>
      </c>
      <c r="X34781">
        <v>3</v>
      </c>
      <c r="Y34781">
        <v>3</v>
      </c>
      <c r="Z34781">
        <v>3</v>
      </c>
      <c r="AA34781">
        <v>3</v>
      </c>
      <c r="AB34781">
        <v>0</v>
      </c>
      <c r="AC34781" s="1" t="s">
        <v>434</v>
      </c>
      <c r="AD34781" s="1" t="s">
        <v>3</v>
      </c>
      <c r="AE34781">
        <v>-1</v>
      </c>
      <c r="AF34781">
        <v>0</v>
      </c>
      <c r="AG34781">
        <v>0</v>
      </c>
      <c r="AH34781">
        <v>0</v>
      </c>
      <c r="AI34781">
        <v>0</v>
      </c>
    </row>
    <row r="34782" spans="1:35" x14ac:dyDescent="0.4">
      <c r="A34782" s="1" t="s">
        <v>81101</v>
      </c>
      <c r="B34782" s="1" t="s">
        <v>81102</v>
      </c>
      <c r="C34782" s="1" t="s">
        <v>600</v>
      </c>
      <c r="D34782" s="1" t="s">
        <v>184</v>
      </c>
      <c r="E34782" s="1" t="s">
        <v>81086</v>
      </c>
      <c r="F34782" s="1" t="s">
        <v>81086</v>
      </c>
      <c r="G34782" s="1" t="s">
        <v>3</v>
      </c>
      <c r="H34782">
        <v>34782</v>
      </c>
      <c r="I34782">
        <v>0</v>
      </c>
      <c r="J34782">
        <v>0</v>
      </c>
      <c r="K34782">
        <v>0</v>
      </c>
      <c r="L34782">
        <v>0</v>
      </c>
      <c r="M34782">
        <v>0</v>
      </c>
      <c r="N34782">
        <v>0</v>
      </c>
      <c r="O34782">
        <v>1</v>
      </c>
      <c r="P34782" s="1" t="s">
        <v>24720</v>
      </c>
      <c r="Q34782" s="1" t="s">
        <v>10837</v>
      </c>
      <c r="R34782" s="1" t="s">
        <v>433</v>
      </c>
      <c r="S34782">
        <v>1</v>
      </c>
      <c r="T34782">
        <v>0</v>
      </c>
      <c r="U34782">
        <v>512</v>
      </c>
      <c r="V34782">
        <v>240</v>
      </c>
      <c r="W34782">
        <v>3</v>
      </c>
      <c r="X34782">
        <v>3</v>
      </c>
      <c r="Y34782">
        <v>3</v>
      </c>
      <c r="Z34782">
        <v>3</v>
      </c>
      <c r="AA34782">
        <v>3</v>
      </c>
      <c r="AB34782">
        <v>0</v>
      </c>
      <c r="AC34782" s="1" t="s">
        <v>434</v>
      </c>
      <c r="AD34782" s="1" t="s">
        <v>3</v>
      </c>
      <c r="AE34782">
        <v>-1</v>
      </c>
      <c r="AF34782">
        <v>0</v>
      </c>
      <c r="AG34782">
        <v>0</v>
      </c>
      <c r="AH34782">
        <v>0</v>
      </c>
      <c r="AI34782">
        <v>0</v>
      </c>
    </row>
    <row r="34783" spans="1:35" x14ac:dyDescent="0.4">
      <c r="A34783" s="1" t="s">
        <v>81103</v>
      </c>
      <c r="B34783" s="1" t="s">
        <v>81104</v>
      </c>
      <c r="C34783" s="1" t="s">
        <v>600</v>
      </c>
      <c r="D34783" s="1" t="s">
        <v>184</v>
      </c>
      <c r="E34783" s="1" t="s">
        <v>81086</v>
      </c>
      <c r="F34783" s="1" t="s">
        <v>81086</v>
      </c>
      <c r="G34783" s="1" t="s">
        <v>3</v>
      </c>
      <c r="H34783">
        <v>34782</v>
      </c>
      <c r="I34783">
        <v>0</v>
      </c>
      <c r="J34783">
        <v>0</v>
      </c>
      <c r="K34783">
        <v>0</v>
      </c>
      <c r="L34783">
        <v>0</v>
      </c>
      <c r="M34783">
        <v>0</v>
      </c>
      <c r="N34783">
        <v>0</v>
      </c>
      <c r="O34783">
        <v>1</v>
      </c>
      <c r="P34783" s="1" t="s">
        <v>24720</v>
      </c>
      <c r="Q34783" s="1" t="s">
        <v>10837</v>
      </c>
      <c r="R34783" s="1" t="s">
        <v>433</v>
      </c>
      <c r="S34783">
        <v>1</v>
      </c>
      <c r="T34783">
        <v>0</v>
      </c>
      <c r="U34783">
        <v>512</v>
      </c>
      <c r="V34783">
        <v>240</v>
      </c>
      <c r="W34783">
        <v>3</v>
      </c>
      <c r="X34783">
        <v>3</v>
      </c>
      <c r="Y34783">
        <v>3</v>
      </c>
      <c r="Z34783">
        <v>3</v>
      </c>
      <c r="AA34783">
        <v>3</v>
      </c>
      <c r="AB34783">
        <v>0</v>
      </c>
      <c r="AC34783" s="1" t="s">
        <v>434</v>
      </c>
      <c r="AD34783" s="1" t="s">
        <v>3</v>
      </c>
      <c r="AE34783">
        <v>-1</v>
      </c>
      <c r="AF34783">
        <v>0</v>
      </c>
      <c r="AG34783">
        <v>0</v>
      </c>
      <c r="AH34783">
        <v>0</v>
      </c>
      <c r="AI34783">
        <v>0</v>
      </c>
    </row>
    <row r="34784" spans="1:35" x14ac:dyDescent="0.4">
      <c r="A34784" s="1" t="s">
        <v>81086</v>
      </c>
      <c r="B34784" s="1" t="s">
        <v>81105</v>
      </c>
      <c r="C34784" s="1" t="s">
        <v>600</v>
      </c>
      <c r="D34784" s="1" t="s">
        <v>184</v>
      </c>
      <c r="E34784" s="1" t="s">
        <v>3</v>
      </c>
      <c r="F34784" s="1" t="s">
        <v>3</v>
      </c>
      <c r="G34784" s="1" t="s">
        <v>3</v>
      </c>
      <c r="H34784">
        <v>34782</v>
      </c>
      <c r="I34784">
        <v>-1</v>
      </c>
      <c r="J34784">
        <v>0</v>
      </c>
      <c r="K34784">
        <v>0</v>
      </c>
      <c r="L34784">
        <v>0</v>
      </c>
      <c r="M34784">
        <v>0</v>
      </c>
      <c r="N34784">
        <v>0</v>
      </c>
      <c r="O34784">
        <v>1</v>
      </c>
      <c r="P34784" s="1" t="s">
        <v>24720</v>
      </c>
      <c r="Q34784" s="1" t="s">
        <v>10837</v>
      </c>
      <c r="R34784" s="1" t="s">
        <v>433</v>
      </c>
      <c r="S34784">
        <v>1</v>
      </c>
      <c r="T34784">
        <v>0</v>
      </c>
      <c r="U34784">
        <v>512</v>
      </c>
      <c r="V34784">
        <v>240</v>
      </c>
      <c r="W34784">
        <v>3</v>
      </c>
      <c r="X34784">
        <v>3</v>
      </c>
      <c r="Y34784">
        <v>3</v>
      </c>
      <c r="Z34784">
        <v>3</v>
      </c>
      <c r="AA34784">
        <v>3</v>
      </c>
      <c r="AB34784">
        <v>0</v>
      </c>
      <c r="AC34784" s="1" t="s">
        <v>434</v>
      </c>
      <c r="AD34784" s="1" t="s">
        <v>3</v>
      </c>
      <c r="AE34784">
        <v>-1</v>
      </c>
      <c r="AF34784">
        <v>0</v>
      </c>
      <c r="AG34784">
        <v>0</v>
      </c>
      <c r="AH34784">
        <v>0</v>
      </c>
      <c r="AI34784">
        <v>0</v>
      </c>
    </row>
    <row r="34785" spans="1:35" x14ac:dyDescent="0.4">
      <c r="A34785" s="1" t="s">
        <v>81106</v>
      </c>
      <c r="B34785" s="1" t="s">
        <v>81107</v>
      </c>
      <c r="C34785" s="1" t="s">
        <v>1</v>
      </c>
      <c r="D34785" s="1" t="s">
        <v>1095</v>
      </c>
      <c r="E34785" s="1" t="s">
        <v>3</v>
      </c>
      <c r="F34785" s="1" t="s">
        <v>5381</v>
      </c>
      <c r="G34785" s="1" t="s">
        <v>3</v>
      </c>
      <c r="H34785">
        <v>34783</v>
      </c>
      <c r="I34785">
        <v>-1</v>
      </c>
      <c r="J34785">
        <v>0</v>
      </c>
      <c r="K34785">
        <v>0</v>
      </c>
      <c r="L34785">
        <v>0</v>
      </c>
      <c r="M34785">
        <v>0</v>
      </c>
      <c r="N34785">
        <v>0</v>
      </c>
      <c r="O34785">
        <v>2</v>
      </c>
      <c r="P34785" s="1" t="s">
        <v>5382</v>
      </c>
      <c r="Q34785" s="1" t="s">
        <v>5383</v>
      </c>
      <c r="R34785" s="1" t="s">
        <v>77</v>
      </c>
      <c r="S34785">
        <v>1</v>
      </c>
      <c r="T34785">
        <v>0</v>
      </c>
      <c r="U34785">
        <v>640</v>
      </c>
      <c r="V34785">
        <v>480</v>
      </c>
      <c r="W34785">
        <v>3</v>
      </c>
      <c r="X34785">
        <v>1</v>
      </c>
      <c r="Y34785">
        <v>1</v>
      </c>
      <c r="Z34785">
        <v>3</v>
      </c>
      <c r="AA34785">
        <v>3</v>
      </c>
      <c r="AB34785">
        <v>2</v>
      </c>
      <c r="AC34785" s="1" t="s">
        <v>78</v>
      </c>
      <c r="AD34785" s="1" t="s">
        <v>81108</v>
      </c>
      <c r="AE34785">
        <v>-1</v>
      </c>
      <c r="AF34785">
        <v>0</v>
      </c>
      <c r="AG34785">
        <v>0</v>
      </c>
      <c r="AH34785">
        <v>0</v>
      </c>
      <c r="AI34785">
        <v>0</v>
      </c>
    </row>
    <row r="34786" spans="1:35" x14ac:dyDescent="0.4">
      <c r="A34786" s="1" t="s">
        <v>81109</v>
      </c>
      <c r="B34786" s="1" t="s">
        <v>81110</v>
      </c>
      <c r="C34786" s="1" t="s">
        <v>600</v>
      </c>
      <c r="D34786" s="1" t="s">
        <v>12133</v>
      </c>
      <c r="E34786" s="1" t="s">
        <v>81086</v>
      </c>
      <c r="F34786" s="1" t="s">
        <v>81086</v>
      </c>
      <c r="G34786" s="1" t="s">
        <v>3</v>
      </c>
      <c r="H34786">
        <v>34782</v>
      </c>
      <c r="I34786">
        <v>0</v>
      </c>
      <c r="J34786">
        <v>0</v>
      </c>
      <c r="K34786">
        <v>0</v>
      </c>
      <c r="L34786">
        <v>0</v>
      </c>
      <c r="M34786">
        <v>-1</v>
      </c>
      <c r="N34786">
        <v>0</v>
      </c>
      <c r="O34786">
        <v>1</v>
      </c>
      <c r="P34786" s="1" t="s">
        <v>12134</v>
      </c>
      <c r="Q34786" s="1" t="s">
        <v>23611</v>
      </c>
      <c r="R34786" s="1" t="s">
        <v>433</v>
      </c>
      <c r="S34786">
        <v>1</v>
      </c>
      <c r="T34786">
        <v>0</v>
      </c>
      <c r="U34786">
        <v>512</v>
      </c>
      <c r="V34786">
        <v>240</v>
      </c>
      <c r="W34786">
        <v>3</v>
      </c>
      <c r="X34786">
        <v>3</v>
      </c>
      <c r="Y34786">
        <v>3</v>
      </c>
      <c r="Z34786">
        <v>1</v>
      </c>
      <c r="AA34786">
        <v>3</v>
      </c>
      <c r="AB34786">
        <v>2</v>
      </c>
      <c r="AC34786" s="1" t="s">
        <v>12135</v>
      </c>
      <c r="AD34786" s="1" t="s">
        <v>3</v>
      </c>
      <c r="AE34786">
        <v>-1</v>
      </c>
      <c r="AF34786">
        <v>0</v>
      </c>
      <c r="AG34786">
        <v>0</v>
      </c>
      <c r="AH34786">
        <v>0</v>
      </c>
      <c r="AI34786">
        <v>0</v>
      </c>
    </row>
    <row r="34787" spans="1:35" x14ac:dyDescent="0.4">
      <c r="A34787" s="1" t="s">
        <v>81111</v>
      </c>
      <c r="B34787" s="1" t="s">
        <v>81112</v>
      </c>
      <c r="C34787" s="1" t="s">
        <v>5676</v>
      </c>
      <c r="D34787" s="1" t="s">
        <v>772</v>
      </c>
      <c r="E34787" s="1" t="s">
        <v>3</v>
      </c>
      <c r="F34787" s="1" t="s">
        <v>3</v>
      </c>
      <c r="G34787" s="1" t="s">
        <v>3</v>
      </c>
      <c r="H34787">
        <v>34785</v>
      </c>
      <c r="I34787">
        <v>-1</v>
      </c>
      <c r="J34787">
        <v>0</v>
      </c>
      <c r="K34787">
        <v>0</v>
      </c>
      <c r="L34787">
        <v>0</v>
      </c>
      <c r="M34787">
        <v>-1</v>
      </c>
      <c r="N34787">
        <v>0</v>
      </c>
      <c r="O34787">
        <v>1</v>
      </c>
      <c r="P34787" s="1" t="s">
        <v>2860</v>
      </c>
      <c r="Q34787" s="1" t="s">
        <v>1391</v>
      </c>
      <c r="R34787" s="1" t="s">
        <v>81113</v>
      </c>
      <c r="S34787">
        <v>1</v>
      </c>
      <c r="T34787">
        <v>0</v>
      </c>
      <c r="U34787">
        <v>1920</v>
      </c>
      <c r="V34787">
        <v>476</v>
      </c>
      <c r="W34787">
        <v>3</v>
      </c>
      <c r="X34787">
        <v>3</v>
      </c>
      <c r="Y34787">
        <v>3</v>
      </c>
      <c r="Z34787">
        <v>3</v>
      </c>
      <c r="AA34787">
        <v>3</v>
      </c>
      <c r="AB34787">
        <v>0</v>
      </c>
      <c r="AC34787" s="1" t="s">
        <v>2862</v>
      </c>
      <c r="AD34787" s="1" t="s">
        <v>3</v>
      </c>
      <c r="AE34787">
        <v>-1</v>
      </c>
      <c r="AF34787">
        <v>0</v>
      </c>
      <c r="AG34787">
        <v>0</v>
      </c>
      <c r="AH34787">
        <v>0</v>
      </c>
      <c r="AI34787">
        <v>0</v>
      </c>
    </row>
    <row r="34788" spans="1:35" x14ac:dyDescent="0.4">
      <c r="A34788" s="1" t="s">
        <v>57684</v>
      </c>
      <c r="B34788" s="1" t="s">
        <v>81114</v>
      </c>
      <c r="C34788" s="1" t="s">
        <v>57683</v>
      </c>
      <c r="D34788" s="1" t="s">
        <v>827</v>
      </c>
      <c r="E34788" s="1" t="s">
        <v>3</v>
      </c>
      <c r="F34788" s="1" t="s">
        <v>3</v>
      </c>
      <c r="G34788" s="1" t="s">
        <v>3</v>
      </c>
      <c r="H34788">
        <v>34786</v>
      </c>
      <c r="I34788">
        <v>-1</v>
      </c>
      <c r="J34788">
        <v>0</v>
      </c>
      <c r="K34788">
        <v>0</v>
      </c>
      <c r="L34788">
        <v>0</v>
      </c>
      <c r="M34788">
        <v>-1</v>
      </c>
      <c r="N34788">
        <v>0</v>
      </c>
      <c r="O34788">
        <v>1</v>
      </c>
      <c r="P34788" s="1" t="s">
        <v>9444</v>
      </c>
      <c r="Q34788" s="1" t="s">
        <v>57685</v>
      </c>
      <c r="R34788" s="1" t="s">
        <v>57686</v>
      </c>
      <c r="S34788">
        <v>1</v>
      </c>
      <c r="T34788">
        <v>0</v>
      </c>
      <c r="U34788">
        <v>368</v>
      </c>
      <c r="V34788">
        <v>240</v>
      </c>
      <c r="W34788">
        <v>3</v>
      </c>
      <c r="X34788">
        <v>3</v>
      </c>
      <c r="Y34788">
        <v>3</v>
      </c>
      <c r="Z34788">
        <v>3</v>
      </c>
      <c r="AA34788">
        <v>3</v>
      </c>
      <c r="AB34788">
        <v>0</v>
      </c>
      <c r="AC34788" s="1" t="s">
        <v>22382</v>
      </c>
      <c r="AD34788" s="1" t="s">
        <v>3</v>
      </c>
      <c r="AE34788">
        <v>-1</v>
      </c>
      <c r="AF34788">
        <v>0</v>
      </c>
      <c r="AG34788">
        <v>0</v>
      </c>
      <c r="AH34788">
        <v>0</v>
      </c>
      <c r="AI34788">
        <v>0</v>
      </c>
    </row>
    <row r="34789" spans="1:35" x14ac:dyDescent="0.4">
      <c r="A34789" s="1" t="s">
        <v>81115</v>
      </c>
      <c r="B34789" s="1" t="s">
        <v>81116</v>
      </c>
      <c r="C34789" s="1" t="s">
        <v>57683</v>
      </c>
      <c r="D34789" s="1" t="s">
        <v>827</v>
      </c>
      <c r="E34789" s="1" t="s">
        <v>57684</v>
      </c>
      <c r="F34789" s="1" t="s">
        <v>57684</v>
      </c>
      <c r="G34789" s="1" t="s">
        <v>3</v>
      </c>
      <c r="H34789">
        <v>34786</v>
      </c>
      <c r="I34789">
        <v>0</v>
      </c>
      <c r="J34789">
        <v>0</v>
      </c>
      <c r="K34789">
        <v>0</v>
      </c>
      <c r="L34789">
        <v>0</v>
      </c>
      <c r="M34789">
        <v>-1</v>
      </c>
      <c r="N34789">
        <v>0</v>
      </c>
      <c r="O34789">
        <v>1</v>
      </c>
      <c r="P34789" s="1" t="s">
        <v>9444</v>
      </c>
      <c r="Q34789" s="1" t="s">
        <v>57685</v>
      </c>
      <c r="R34789" s="1" t="s">
        <v>57686</v>
      </c>
      <c r="S34789">
        <v>1</v>
      </c>
      <c r="T34789">
        <v>0</v>
      </c>
      <c r="U34789">
        <v>368</v>
      </c>
      <c r="V34789">
        <v>240</v>
      </c>
      <c r="W34789">
        <v>3</v>
      </c>
      <c r="X34789">
        <v>3</v>
      </c>
      <c r="Y34789">
        <v>3</v>
      </c>
      <c r="Z34789">
        <v>3</v>
      </c>
      <c r="AA34789">
        <v>3</v>
      </c>
      <c r="AB34789">
        <v>0</v>
      </c>
      <c r="AC34789" s="1" t="s">
        <v>22382</v>
      </c>
      <c r="AD34789" s="1" t="s">
        <v>3</v>
      </c>
      <c r="AE34789">
        <v>-1</v>
      </c>
      <c r="AF34789">
        <v>0</v>
      </c>
      <c r="AG34789">
        <v>0</v>
      </c>
      <c r="AH34789">
        <v>0</v>
      </c>
      <c r="AI34789">
        <v>0</v>
      </c>
    </row>
    <row r="34790" spans="1:35" x14ac:dyDescent="0.4">
      <c r="A34790" s="1" t="s">
        <v>81117</v>
      </c>
      <c r="B34790" s="1" t="s">
        <v>81118</v>
      </c>
      <c r="C34790" s="1" t="s">
        <v>2814</v>
      </c>
      <c r="D34790" s="1" t="s">
        <v>827</v>
      </c>
      <c r="E34790" s="1" t="s">
        <v>57684</v>
      </c>
      <c r="F34790" s="1" t="s">
        <v>57684</v>
      </c>
      <c r="G34790" s="1" t="s">
        <v>3</v>
      </c>
      <c r="H34790">
        <v>34786</v>
      </c>
      <c r="I34790">
        <v>0</v>
      </c>
      <c r="J34790">
        <v>0</v>
      </c>
      <c r="K34790">
        <v>0</v>
      </c>
      <c r="L34790">
        <v>0</v>
      </c>
      <c r="M34790">
        <v>-1</v>
      </c>
      <c r="N34790">
        <v>0</v>
      </c>
      <c r="O34790">
        <v>1</v>
      </c>
      <c r="P34790" s="1" t="s">
        <v>81119</v>
      </c>
      <c r="Q34790" s="1" t="s">
        <v>6871</v>
      </c>
      <c r="R34790" s="1" t="s">
        <v>64621</v>
      </c>
      <c r="S34790">
        <v>1</v>
      </c>
      <c r="T34790">
        <v>0</v>
      </c>
      <c r="U34790">
        <v>368</v>
      </c>
      <c r="V34790">
        <v>240</v>
      </c>
      <c r="W34790">
        <v>3</v>
      </c>
      <c r="X34790">
        <v>1</v>
      </c>
      <c r="Y34790">
        <v>1</v>
      </c>
      <c r="Z34790">
        <v>3</v>
      </c>
      <c r="AA34790">
        <v>3</v>
      </c>
      <c r="AB34790">
        <v>2</v>
      </c>
      <c r="AC34790" s="1" t="s">
        <v>81120</v>
      </c>
      <c r="AD34790" s="1" t="s">
        <v>3</v>
      </c>
      <c r="AE34790">
        <v>-1</v>
      </c>
      <c r="AF34790">
        <v>0</v>
      </c>
      <c r="AG34790">
        <v>0</v>
      </c>
      <c r="AH34790">
        <v>0</v>
      </c>
      <c r="AI34790">
        <v>0</v>
      </c>
    </row>
    <row r="34791" spans="1:35" x14ac:dyDescent="0.4">
      <c r="A34791" s="1" t="s">
        <v>81121</v>
      </c>
      <c r="B34791" s="1" t="s">
        <v>81122</v>
      </c>
      <c r="C34791" s="1" t="s">
        <v>2309</v>
      </c>
      <c r="D34791" s="1" t="s">
        <v>741</v>
      </c>
      <c r="E34791" s="1" t="s">
        <v>3</v>
      </c>
      <c r="F34791" s="1" t="s">
        <v>3</v>
      </c>
      <c r="G34791" s="1" t="s">
        <v>3</v>
      </c>
      <c r="H34791">
        <v>34789</v>
      </c>
      <c r="I34791">
        <v>-1</v>
      </c>
      <c r="J34791">
        <v>0</v>
      </c>
      <c r="K34791">
        <v>0</v>
      </c>
      <c r="L34791">
        <v>0</v>
      </c>
      <c r="M34791">
        <v>-1</v>
      </c>
      <c r="N34791">
        <v>0</v>
      </c>
      <c r="O34791">
        <v>1</v>
      </c>
      <c r="P34791" s="1" t="s">
        <v>2731</v>
      </c>
      <c r="Q34791" s="1" t="s">
        <v>2732</v>
      </c>
      <c r="R34791" s="1" t="s">
        <v>2733</v>
      </c>
      <c r="S34791">
        <v>1</v>
      </c>
      <c r="T34791">
        <v>0</v>
      </c>
      <c r="U34791">
        <v>292</v>
      </c>
      <c r="V34791">
        <v>240</v>
      </c>
      <c r="W34791">
        <v>3</v>
      </c>
      <c r="X34791">
        <v>3</v>
      </c>
      <c r="Y34791">
        <v>3</v>
      </c>
      <c r="Z34791">
        <v>3</v>
      </c>
      <c r="AA34791">
        <v>3</v>
      </c>
      <c r="AB34791">
        <v>0</v>
      </c>
      <c r="AC34791" s="1" t="s">
        <v>2734</v>
      </c>
      <c r="AD34791" s="1" t="s">
        <v>3</v>
      </c>
      <c r="AE34791">
        <v>-1</v>
      </c>
      <c r="AF34791">
        <v>0</v>
      </c>
      <c r="AG34791">
        <v>0</v>
      </c>
      <c r="AH34791">
        <v>0</v>
      </c>
      <c r="AI34791">
        <v>0</v>
      </c>
    </row>
    <row r="34792" spans="1:35" x14ac:dyDescent="0.4">
      <c r="A34792" s="1" t="s">
        <v>81123</v>
      </c>
      <c r="B34792" s="1" t="s">
        <v>81124</v>
      </c>
      <c r="C34792" s="1" t="s">
        <v>293</v>
      </c>
      <c r="D34792" s="1" t="s">
        <v>250</v>
      </c>
      <c r="E34792" s="1" t="s">
        <v>3</v>
      </c>
      <c r="F34792" s="1" t="s">
        <v>3</v>
      </c>
      <c r="G34792" s="1" t="s">
        <v>3</v>
      </c>
      <c r="H34792">
        <v>34790</v>
      </c>
      <c r="I34792">
        <v>-1</v>
      </c>
      <c r="J34792">
        <v>0</v>
      </c>
      <c r="K34792">
        <v>0</v>
      </c>
      <c r="L34792">
        <v>0</v>
      </c>
      <c r="M34792">
        <v>-1</v>
      </c>
      <c r="N34792">
        <v>0</v>
      </c>
      <c r="O34792">
        <v>2</v>
      </c>
      <c r="P34792" s="1" t="s">
        <v>5631</v>
      </c>
      <c r="Q34792" s="1" t="s">
        <v>5632</v>
      </c>
      <c r="R34792" s="1" t="s">
        <v>2781</v>
      </c>
      <c r="S34792">
        <v>1</v>
      </c>
      <c r="T34792">
        <v>0</v>
      </c>
      <c r="U34792">
        <v>288</v>
      </c>
      <c r="V34792">
        <v>224</v>
      </c>
      <c r="W34792">
        <v>3</v>
      </c>
      <c r="X34792">
        <v>3</v>
      </c>
      <c r="Y34792">
        <v>3</v>
      </c>
      <c r="Z34792">
        <v>3</v>
      </c>
      <c r="AA34792">
        <v>3</v>
      </c>
      <c r="AB34792">
        <v>0</v>
      </c>
      <c r="AC34792" s="1" t="s">
        <v>5633</v>
      </c>
      <c r="AD34792" s="1" t="s">
        <v>3</v>
      </c>
      <c r="AE34792">
        <v>-1</v>
      </c>
      <c r="AF34792">
        <v>0</v>
      </c>
      <c r="AG34792">
        <v>0</v>
      </c>
      <c r="AH34792">
        <v>0</v>
      </c>
      <c r="AI34792">
        <v>0</v>
      </c>
    </row>
    <row r="34793" spans="1:35" x14ac:dyDescent="0.4">
      <c r="A34793" s="1" t="s">
        <v>81125</v>
      </c>
      <c r="B34793" s="1" t="s">
        <v>81126</v>
      </c>
      <c r="C34793" s="1" t="s">
        <v>293</v>
      </c>
      <c r="D34793" s="1" t="s">
        <v>250</v>
      </c>
      <c r="E34793" s="1" t="s">
        <v>81123</v>
      </c>
      <c r="F34793" s="1" t="s">
        <v>81123</v>
      </c>
      <c r="G34793" s="1" t="s">
        <v>3</v>
      </c>
      <c r="H34793">
        <v>34790</v>
      </c>
      <c r="I34793">
        <v>0</v>
      </c>
      <c r="J34793">
        <v>0</v>
      </c>
      <c r="K34793">
        <v>0</v>
      </c>
      <c r="L34793">
        <v>0</v>
      </c>
      <c r="M34793">
        <v>-1</v>
      </c>
      <c r="N34793">
        <v>0</v>
      </c>
      <c r="O34793">
        <v>2</v>
      </c>
      <c r="P34793" s="1" t="s">
        <v>5631</v>
      </c>
      <c r="Q34793" s="1" t="s">
        <v>5632</v>
      </c>
      <c r="R34793" s="1" t="s">
        <v>2781</v>
      </c>
      <c r="S34793">
        <v>1</v>
      </c>
      <c r="T34793">
        <v>0</v>
      </c>
      <c r="U34793">
        <v>288</v>
      </c>
      <c r="V34793">
        <v>224</v>
      </c>
      <c r="W34793">
        <v>3</v>
      </c>
      <c r="X34793">
        <v>3</v>
      </c>
      <c r="Y34793">
        <v>3</v>
      </c>
      <c r="Z34793">
        <v>3</v>
      </c>
      <c r="AA34793">
        <v>3</v>
      </c>
      <c r="AB34793">
        <v>0</v>
      </c>
      <c r="AC34793" s="1" t="s">
        <v>5633</v>
      </c>
      <c r="AD34793" s="1" t="s">
        <v>3</v>
      </c>
      <c r="AE34793">
        <v>-1</v>
      </c>
      <c r="AF34793">
        <v>0</v>
      </c>
      <c r="AG34793">
        <v>0</v>
      </c>
      <c r="AH34793">
        <v>0</v>
      </c>
      <c r="AI34793">
        <v>0</v>
      </c>
    </row>
    <row r="34794" spans="1:35" x14ac:dyDescent="0.4">
      <c r="A34794" s="1" t="s">
        <v>81127</v>
      </c>
      <c r="B34794" s="1" t="s">
        <v>81128</v>
      </c>
      <c r="C34794" s="1" t="s">
        <v>293</v>
      </c>
      <c r="D34794" s="1" t="s">
        <v>250</v>
      </c>
      <c r="E34794" s="1" t="s">
        <v>81123</v>
      </c>
      <c r="F34794" s="1" t="s">
        <v>81123</v>
      </c>
      <c r="G34794" s="1" t="s">
        <v>3</v>
      </c>
      <c r="H34794">
        <v>34790</v>
      </c>
      <c r="I34794">
        <v>0</v>
      </c>
      <c r="J34794">
        <v>0</v>
      </c>
      <c r="K34794">
        <v>0</v>
      </c>
      <c r="L34794">
        <v>0</v>
      </c>
      <c r="M34794">
        <v>-1</v>
      </c>
      <c r="N34794">
        <v>0</v>
      </c>
      <c r="O34794">
        <v>2</v>
      </c>
      <c r="P34794" s="1" t="s">
        <v>5631</v>
      </c>
      <c r="Q34794" s="1" t="s">
        <v>5632</v>
      </c>
      <c r="R34794" s="1" t="s">
        <v>2781</v>
      </c>
      <c r="S34794">
        <v>1</v>
      </c>
      <c r="T34794">
        <v>0</v>
      </c>
      <c r="U34794">
        <v>288</v>
      </c>
      <c r="V34794">
        <v>224</v>
      </c>
      <c r="W34794">
        <v>3</v>
      </c>
      <c r="X34794">
        <v>3</v>
      </c>
      <c r="Y34794">
        <v>3</v>
      </c>
      <c r="Z34794">
        <v>3</v>
      </c>
      <c r="AA34794">
        <v>3</v>
      </c>
      <c r="AB34794">
        <v>0</v>
      </c>
      <c r="AC34794" s="1" t="s">
        <v>5633</v>
      </c>
      <c r="AD34794" s="1" t="s">
        <v>3</v>
      </c>
      <c r="AE34794">
        <v>-1</v>
      </c>
      <c r="AF34794">
        <v>0</v>
      </c>
      <c r="AG34794">
        <v>0</v>
      </c>
      <c r="AH34794">
        <v>0</v>
      </c>
      <c r="AI34794">
        <v>0</v>
      </c>
    </row>
    <row r="34795" spans="1:35" x14ac:dyDescent="0.4">
      <c r="A34795" s="1" t="s">
        <v>81129</v>
      </c>
      <c r="B34795" s="1" t="s">
        <v>81130</v>
      </c>
      <c r="C34795" s="1" t="s">
        <v>5749</v>
      </c>
      <c r="D34795" s="1" t="s">
        <v>772</v>
      </c>
      <c r="E34795" s="1" t="s">
        <v>3</v>
      </c>
      <c r="F34795" s="1" t="s">
        <v>3</v>
      </c>
      <c r="G34795" s="1" t="s">
        <v>3</v>
      </c>
      <c r="H34795">
        <v>34793</v>
      </c>
      <c r="I34795">
        <v>-1</v>
      </c>
      <c r="J34795">
        <v>0</v>
      </c>
      <c r="K34795">
        <v>0</v>
      </c>
      <c r="L34795">
        <v>0</v>
      </c>
      <c r="M34795">
        <v>-1</v>
      </c>
      <c r="N34795">
        <v>0</v>
      </c>
      <c r="O34795">
        <v>1</v>
      </c>
      <c r="P34795" s="1" t="s">
        <v>5750</v>
      </c>
      <c r="Q34795" s="1" t="s">
        <v>1391</v>
      </c>
      <c r="R34795" s="1" t="s">
        <v>14</v>
      </c>
      <c r="S34795">
        <v>0</v>
      </c>
      <c r="T34795">
        <v>0</v>
      </c>
      <c r="U34795">
        <v>0</v>
      </c>
      <c r="V34795">
        <v>0</v>
      </c>
      <c r="W34795">
        <v>3</v>
      </c>
      <c r="X34795">
        <v>3</v>
      </c>
      <c r="Y34795">
        <v>3</v>
      </c>
      <c r="Z34795">
        <v>3</v>
      </c>
      <c r="AA34795">
        <v>3</v>
      </c>
      <c r="AB34795">
        <v>0</v>
      </c>
      <c r="AC34795" s="1" t="s">
        <v>2952</v>
      </c>
      <c r="AD34795" s="1" t="s">
        <v>3</v>
      </c>
      <c r="AE34795">
        <v>-1</v>
      </c>
      <c r="AF34795">
        <v>0</v>
      </c>
      <c r="AG34795">
        <v>0</v>
      </c>
      <c r="AH34795">
        <v>0</v>
      </c>
      <c r="AI34795">
        <v>0</v>
      </c>
    </row>
    <row r="34796" spans="1:35" x14ac:dyDescent="0.4">
      <c r="A34796" s="1" t="s">
        <v>81131</v>
      </c>
      <c r="B34796" s="1" t="s">
        <v>81132</v>
      </c>
      <c r="C34796" s="1" t="s">
        <v>437</v>
      </c>
      <c r="D34796" s="1" t="s">
        <v>438</v>
      </c>
      <c r="E34796" s="1" t="s">
        <v>3</v>
      </c>
      <c r="F34796" s="1" t="s">
        <v>3</v>
      </c>
      <c r="G34796" s="1" t="s">
        <v>3</v>
      </c>
      <c r="H34796">
        <v>34794</v>
      </c>
      <c r="I34796">
        <v>-1</v>
      </c>
      <c r="J34796">
        <v>0</v>
      </c>
      <c r="K34796">
        <v>0</v>
      </c>
      <c r="L34796">
        <v>0</v>
      </c>
      <c r="M34796">
        <v>0</v>
      </c>
      <c r="N34796">
        <v>0</v>
      </c>
      <c r="O34796">
        <v>0</v>
      </c>
      <c r="P34796" s="1" t="s">
        <v>439</v>
      </c>
      <c r="Q34796" s="1" t="s">
        <v>14</v>
      </c>
      <c r="R34796" s="1" t="s">
        <v>440</v>
      </c>
      <c r="S34796">
        <v>1</v>
      </c>
      <c r="T34796">
        <v>0</v>
      </c>
      <c r="U34796">
        <v>512</v>
      </c>
      <c r="V34796">
        <v>224</v>
      </c>
      <c r="W34796">
        <v>3</v>
      </c>
      <c r="X34796">
        <v>2</v>
      </c>
      <c r="Y34796">
        <v>3</v>
      </c>
      <c r="Z34796">
        <v>3</v>
      </c>
      <c r="AA34796">
        <v>3</v>
      </c>
      <c r="AB34796">
        <v>2</v>
      </c>
      <c r="AC34796" s="1" t="s">
        <v>441</v>
      </c>
      <c r="AD34796" s="1" t="s">
        <v>3</v>
      </c>
      <c r="AE34796">
        <v>-1</v>
      </c>
      <c r="AF34796">
        <v>0</v>
      </c>
      <c r="AG34796">
        <v>0</v>
      </c>
      <c r="AH34796">
        <v>0</v>
      </c>
      <c r="AI34796">
        <v>0</v>
      </c>
    </row>
    <row r="34797" spans="1:35" x14ac:dyDescent="0.4">
      <c r="A34797" s="1" t="s">
        <v>81133</v>
      </c>
      <c r="B34797" s="1" t="s">
        <v>81134</v>
      </c>
      <c r="C34797" s="1" t="s">
        <v>7116</v>
      </c>
      <c r="D34797" s="1" t="s">
        <v>30</v>
      </c>
      <c r="E34797" s="1" t="s">
        <v>3</v>
      </c>
      <c r="F34797" s="1" t="s">
        <v>3</v>
      </c>
      <c r="G34797" s="1" t="s">
        <v>8821</v>
      </c>
      <c r="H34797">
        <v>34795</v>
      </c>
      <c r="I34797">
        <v>-1</v>
      </c>
      <c r="J34797">
        <v>0</v>
      </c>
      <c r="K34797">
        <v>0</v>
      </c>
      <c r="L34797">
        <v>0</v>
      </c>
      <c r="M34797">
        <v>-1</v>
      </c>
      <c r="N34797">
        <v>0</v>
      </c>
      <c r="O34797">
        <v>1</v>
      </c>
      <c r="P34797" s="1" t="s">
        <v>27682</v>
      </c>
      <c r="Q34797" s="1" t="s">
        <v>8823</v>
      </c>
      <c r="R34797" s="1" t="s">
        <v>2627</v>
      </c>
      <c r="S34797">
        <v>1</v>
      </c>
      <c r="T34797">
        <v>0</v>
      </c>
      <c r="U34797">
        <v>256</v>
      </c>
      <c r="V34797">
        <v>192</v>
      </c>
      <c r="W34797">
        <v>3</v>
      </c>
      <c r="X34797">
        <v>1</v>
      </c>
      <c r="Y34797">
        <v>1</v>
      </c>
      <c r="Z34797">
        <v>3</v>
      </c>
      <c r="AA34797">
        <v>3</v>
      </c>
      <c r="AB34797">
        <v>0</v>
      </c>
      <c r="AC34797" s="1" t="s">
        <v>27683</v>
      </c>
      <c r="AD34797" s="1" t="s">
        <v>3</v>
      </c>
      <c r="AE34797">
        <v>-1</v>
      </c>
      <c r="AF34797">
        <v>0</v>
      </c>
      <c r="AG34797">
        <v>0</v>
      </c>
      <c r="AH34797">
        <v>0</v>
      </c>
      <c r="AI34797">
        <v>0</v>
      </c>
    </row>
    <row r="34798" spans="1:35" x14ac:dyDescent="0.4">
      <c r="A34798" s="1" t="s">
        <v>81135</v>
      </c>
      <c r="B34798" s="1" t="s">
        <v>81136</v>
      </c>
      <c r="C34798" s="1" t="s">
        <v>7116</v>
      </c>
      <c r="D34798" s="1" t="s">
        <v>30</v>
      </c>
      <c r="E34798" s="1" t="s">
        <v>3</v>
      </c>
      <c r="F34798" s="1" t="s">
        <v>3</v>
      </c>
      <c r="G34798" s="1" t="s">
        <v>8821</v>
      </c>
      <c r="H34798">
        <v>34796</v>
      </c>
      <c r="I34798">
        <v>-1</v>
      </c>
      <c r="J34798">
        <v>0</v>
      </c>
      <c r="K34798">
        <v>0</v>
      </c>
      <c r="L34798">
        <v>0</v>
      </c>
      <c r="M34798">
        <v>-1</v>
      </c>
      <c r="N34798">
        <v>0</v>
      </c>
      <c r="O34798">
        <v>1</v>
      </c>
      <c r="P34798" s="1" t="s">
        <v>27682</v>
      </c>
      <c r="Q34798" s="1" t="s">
        <v>8823</v>
      </c>
      <c r="R34798" s="1" t="s">
        <v>2627</v>
      </c>
      <c r="S34798">
        <v>1</v>
      </c>
      <c r="T34798">
        <v>0</v>
      </c>
      <c r="U34798">
        <v>256</v>
      </c>
      <c r="V34798">
        <v>192</v>
      </c>
      <c r="W34798">
        <v>3</v>
      </c>
      <c r="X34798">
        <v>1</v>
      </c>
      <c r="Y34798">
        <v>1</v>
      </c>
      <c r="Z34798">
        <v>3</v>
      </c>
      <c r="AA34798">
        <v>3</v>
      </c>
      <c r="AB34798">
        <v>0</v>
      </c>
      <c r="AC34798" s="1" t="s">
        <v>27683</v>
      </c>
      <c r="AD34798" s="1" t="s">
        <v>3</v>
      </c>
      <c r="AE34798">
        <v>-1</v>
      </c>
      <c r="AF34798">
        <v>0</v>
      </c>
      <c r="AG34798">
        <v>0</v>
      </c>
      <c r="AH34798">
        <v>0</v>
      </c>
      <c r="AI34798">
        <v>0</v>
      </c>
    </row>
    <row r="34799" spans="1:35" x14ac:dyDescent="0.4">
      <c r="A34799" s="1" t="s">
        <v>81137</v>
      </c>
      <c r="B34799" s="1" t="s">
        <v>81138</v>
      </c>
      <c r="C34799" s="1" t="s">
        <v>7116</v>
      </c>
      <c r="D34799" s="1" t="s">
        <v>30</v>
      </c>
      <c r="E34799" s="1" t="s">
        <v>81133</v>
      </c>
      <c r="F34799" s="1" t="s">
        <v>81133</v>
      </c>
      <c r="G34799" s="1" t="s">
        <v>8821</v>
      </c>
      <c r="H34799">
        <v>34795</v>
      </c>
      <c r="I34799">
        <v>0</v>
      </c>
      <c r="J34799">
        <v>0</v>
      </c>
      <c r="K34799">
        <v>0</v>
      </c>
      <c r="L34799">
        <v>0</v>
      </c>
      <c r="M34799">
        <v>-1</v>
      </c>
      <c r="N34799">
        <v>0</v>
      </c>
      <c r="O34799">
        <v>1</v>
      </c>
      <c r="P34799" s="1" t="s">
        <v>27682</v>
      </c>
      <c r="Q34799" s="1" t="s">
        <v>8823</v>
      </c>
      <c r="R34799" s="1" t="s">
        <v>2627</v>
      </c>
      <c r="S34799">
        <v>1</v>
      </c>
      <c r="T34799">
        <v>0</v>
      </c>
      <c r="U34799">
        <v>256</v>
      </c>
      <c r="V34799">
        <v>192</v>
      </c>
      <c r="W34799">
        <v>3</v>
      </c>
      <c r="X34799">
        <v>1</v>
      </c>
      <c r="Y34799">
        <v>1</v>
      </c>
      <c r="Z34799">
        <v>3</v>
      </c>
      <c r="AA34799">
        <v>3</v>
      </c>
      <c r="AB34799">
        <v>0</v>
      </c>
      <c r="AC34799" s="1" t="s">
        <v>27683</v>
      </c>
      <c r="AD34799" s="1" t="s">
        <v>3</v>
      </c>
      <c r="AE34799">
        <v>-1</v>
      </c>
      <c r="AF34799">
        <v>0</v>
      </c>
      <c r="AG34799">
        <v>0</v>
      </c>
      <c r="AH34799">
        <v>0</v>
      </c>
      <c r="AI34799">
        <v>0</v>
      </c>
    </row>
    <row r="34800" spans="1:35" x14ac:dyDescent="0.4">
      <c r="A34800" s="1" t="s">
        <v>81139</v>
      </c>
      <c r="B34800" s="1" t="s">
        <v>81140</v>
      </c>
      <c r="C34800" s="1" t="s">
        <v>7116</v>
      </c>
      <c r="D34800" s="1" t="s">
        <v>30</v>
      </c>
      <c r="E34800" s="1" t="s">
        <v>81133</v>
      </c>
      <c r="F34800" s="1" t="s">
        <v>81133</v>
      </c>
      <c r="G34800" s="1" t="s">
        <v>8821</v>
      </c>
      <c r="H34800">
        <v>34795</v>
      </c>
      <c r="I34800">
        <v>0</v>
      </c>
      <c r="J34800">
        <v>0</v>
      </c>
      <c r="K34800">
        <v>0</v>
      </c>
      <c r="L34800">
        <v>0</v>
      </c>
      <c r="M34800">
        <v>-1</v>
      </c>
      <c r="N34800">
        <v>0</v>
      </c>
      <c r="O34800">
        <v>1</v>
      </c>
      <c r="P34800" s="1" t="s">
        <v>27682</v>
      </c>
      <c r="Q34800" s="1" t="s">
        <v>8823</v>
      </c>
      <c r="R34800" s="1" t="s">
        <v>2627</v>
      </c>
      <c r="S34800">
        <v>1</v>
      </c>
      <c r="T34800">
        <v>0</v>
      </c>
      <c r="U34800">
        <v>256</v>
      </c>
      <c r="V34800">
        <v>192</v>
      </c>
      <c r="W34800">
        <v>3</v>
      </c>
      <c r="X34800">
        <v>1</v>
      </c>
      <c r="Y34800">
        <v>1</v>
      </c>
      <c r="Z34800">
        <v>3</v>
      </c>
      <c r="AA34800">
        <v>3</v>
      </c>
      <c r="AB34800">
        <v>0</v>
      </c>
      <c r="AC34800" s="1" t="s">
        <v>27683</v>
      </c>
      <c r="AD34800" s="1" t="s">
        <v>3</v>
      </c>
      <c r="AE34800">
        <v>-1</v>
      </c>
      <c r="AF34800">
        <v>0</v>
      </c>
      <c r="AG34800">
        <v>0</v>
      </c>
      <c r="AH34800">
        <v>0</v>
      </c>
      <c r="AI34800">
        <v>0</v>
      </c>
    </row>
    <row r="34801" spans="1:35" x14ac:dyDescent="0.4">
      <c r="A34801" s="1" t="s">
        <v>81141</v>
      </c>
      <c r="B34801" s="1" t="s">
        <v>81142</v>
      </c>
      <c r="C34801" s="1" t="s">
        <v>255</v>
      </c>
      <c r="D34801" s="1" t="s">
        <v>2</v>
      </c>
      <c r="E34801" s="1" t="s">
        <v>3</v>
      </c>
      <c r="F34801" s="1" t="s">
        <v>3</v>
      </c>
      <c r="G34801" s="1" t="s">
        <v>1082</v>
      </c>
      <c r="H34801">
        <v>34799</v>
      </c>
      <c r="I34801">
        <v>-1</v>
      </c>
      <c r="J34801">
        <v>0</v>
      </c>
      <c r="K34801">
        <v>0</v>
      </c>
      <c r="L34801">
        <v>0</v>
      </c>
      <c r="M34801">
        <v>0</v>
      </c>
      <c r="N34801">
        <v>0</v>
      </c>
      <c r="O34801">
        <v>2</v>
      </c>
      <c r="P34801" s="1" t="s">
        <v>1089</v>
      </c>
      <c r="Q34801" s="1" t="s">
        <v>9651</v>
      </c>
      <c r="R34801" s="1" t="s">
        <v>14</v>
      </c>
      <c r="S34801">
        <v>0</v>
      </c>
      <c r="T34801">
        <v>0</v>
      </c>
      <c r="U34801">
        <v>0</v>
      </c>
      <c r="V34801">
        <v>0</v>
      </c>
      <c r="W34801">
        <v>3</v>
      </c>
      <c r="X34801">
        <v>2</v>
      </c>
      <c r="Y34801">
        <v>3</v>
      </c>
      <c r="Z34801">
        <v>3</v>
      </c>
      <c r="AA34801">
        <v>3</v>
      </c>
      <c r="AB34801">
        <v>0</v>
      </c>
      <c r="AC34801" s="1" t="s">
        <v>2698</v>
      </c>
      <c r="AD34801" s="1" t="s">
        <v>3</v>
      </c>
      <c r="AE34801">
        <v>-1</v>
      </c>
      <c r="AF34801">
        <v>0</v>
      </c>
      <c r="AG34801">
        <v>0</v>
      </c>
      <c r="AH34801">
        <v>0</v>
      </c>
      <c r="AI34801">
        <v>-1</v>
      </c>
    </row>
    <row r="34802" spans="1:35" x14ac:dyDescent="0.4">
      <c r="A34802" s="1" t="s">
        <v>81143</v>
      </c>
      <c r="B34802" s="1" t="s">
        <v>81144</v>
      </c>
      <c r="C34802" s="1" t="s">
        <v>4118</v>
      </c>
      <c r="D34802" s="1" t="s">
        <v>103</v>
      </c>
      <c r="E34802" s="1" t="s">
        <v>3</v>
      </c>
      <c r="F34802" s="1" t="s">
        <v>3</v>
      </c>
      <c r="G34802" s="1" t="s">
        <v>3</v>
      </c>
      <c r="H34802">
        <v>34800</v>
      </c>
      <c r="I34802">
        <v>-1</v>
      </c>
      <c r="J34802">
        <v>0</v>
      </c>
      <c r="K34802">
        <v>0</v>
      </c>
      <c r="L34802">
        <v>0</v>
      </c>
      <c r="M34802">
        <v>-1</v>
      </c>
      <c r="N34802">
        <v>0</v>
      </c>
      <c r="O34802">
        <v>2</v>
      </c>
      <c r="P34802" s="1" t="s">
        <v>4119</v>
      </c>
      <c r="Q34802" s="1" t="s">
        <v>4120</v>
      </c>
      <c r="R34802" s="1" t="s">
        <v>4121</v>
      </c>
      <c r="S34802">
        <v>2</v>
      </c>
      <c r="T34802">
        <v>0</v>
      </c>
      <c r="U34802">
        <v>256</v>
      </c>
      <c r="V34802">
        <v>224</v>
      </c>
      <c r="W34802">
        <v>3</v>
      </c>
      <c r="X34802">
        <v>3</v>
      </c>
      <c r="Y34802">
        <v>3</v>
      </c>
      <c r="Z34802">
        <v>3</v>
      </c>
      <c r="AA34802">
        <v>3</v>
      </c>
      <c r="AB34802">
        <v>2</v>
      </c>
      <c r="AC34802" s="1" t="s">
        <v>4122</v>
      </c>
      <c r="AD34802" s="1" t="s">
        <v>3</v>
      </c>
      <c r="AE34802">
        <v>-1</v>
      </c>
      <c r="AF34802">
        <v>0</v>
      </c>
      <c r="AG34802">
        <v>0</v>
      </c>
      <c r="AH34802">
        <v>0</v>
      </c>
      <c r="AI34802">
        <v>0</v>
      </c>
    </row>
    <row r="34803" spans="1:35" x14ac:dyDescent="0.4">
      <c r="A34803" s="1" t="s">
        <v>81145</v>
      </c>
      <c r="B34803" s="1" t="s">
        <v>81146</v>
      </c>
      <c r="C34803" s="1" t="s">
        <v>4118</v>
      </c>
      <c r="D34803" s="1" t="s">
        <v>103</v>
      </c>
      <c r="E34803" s="1" t="s">
        <v>81143</v>
      </c>
      <c r="F34803" s="1" t="s">
        <v>81143</v>
      </c>
      <c r="G34803" s="1" t="s">
        <v>3</v>
      </c>
      <c r="H34803">
        <v>34800</v>
      </c>
      <c r="I34803">
        <v>0</v>
      </c>
      <c r="J34803">
        <v>0</v>
      </c>
      <c r="K34803">
        <v>0</v>
      </c>
      <c r="L34803">
        <v>0</v>
      </c>
      <c r="M34803">
        <v>-1</v>
      </c>
      <c r="N34803">
        <v>0</v>
      </c>
      <c r="O34803">
        <v>2</v>
      </c>
      <c r="P34803" s="1" t="s">
        <v>4119</v>
      </c>
      <c r="Q34803" s="1" t="s">
        <v>4120</v>
      </c>
      <c r="R34803" s="1" t="s">
        <v>4121</v>
      </c>
      <c r="S34803">
        <v>2</v>
      </c>
      <c r="T34803">
        <v>0</v>
      </c>
      <c r="U34803">
        <v>256</v>
      </c>
      <c r="V34803">
        <v>224</v>
      </c>
      <c r="W34803">
        <v>3</v>
      </c>
      <c r="X34803">
        <v>3</v>
      </c>
      <c r="Y34803">
        <v>3</v>
      </c>
      <c r="Z34803">
        <v>3</v>
      </c>
      <c r="AA34803">
        <v>3</v>
      </c>
      <c r="AB34803">
        <v>2</v>
      </c>
      <c r="AC34803" s="1" t="s">
        <v>4122</v>
      </c>
      <c r="AD34803" s="1" t="s">
        <v>3</v>
      </c>
      <c r="AE34803">
        <v>-1</v>
      </c>
      <c r="AF34803">
        <v>0</v>
      </c>
      <c r="AG34803">
        <v>0</v>
      </c>
      <c r="AH34803">
        <v>0</v>
      </c>
      <c r="AI34803">
        <v>0</v>
      </c>
    </row>
    <row r="34804" spans="1:35" x14ac:dyDescent="0.4">
      <c r="A34804" s="1" t="s">
        <v>81147</v>
      </c>
      <c r="B34804" s="1" t="s">
        <v>81148</v>
      </c>
      <c r="C34804" s="1" t="s">
        <v>4118</v>
      </c>
      <c r="D34804" s="1" t="s">
        <v>103</v>
      </c>
      <c r="E34804" s="1" t="s">
        <v>81143</v>
      </c>
      <c r="F34804" s="1" t="s">
        <v>81143</v>
      </c>
      <c r="G34804" s="1" t="s">
        <v>3</v>
      </c>
      <c r="H34804">
        <v>34800</v>
      </c>
      <c r="I34804">
        <v>0</v>
      </c>
      <c r="J34804">
        <v>0</v>
      </c>
      <c r="K34804">
        <v>0</v>
      </c>
      <c r="L34804">
        <v>0</v>
      </c>
      <c r="M34804">
        <v>-1</v>
      </c>
      <c r="N34804">
        <v>0</v>
      </c>
      <c r="O34804">
        <v>2</v>
      </c>
      <c r="P34804" s="1" t="s">
        <v>4119</v>
      </c>
      <c r="Q34804" s="1" t="s">
        <v>4120</v>
      </c>
      <c r="R34804" s="1" t="s">
        <v>4121</v>
      </c>
      <c r="S34804">
        <v>2</v>
      </c>
      <c r="T34804">
        <v>0</v>
      </c>
      <c r="U34804">
        <v>256</v>
      </c>
      <c r="V34804">
        <v>224</v>
      </c>
      <c r="W34804">
        <v>3</v>
      </c>
      <c r="X34804">
        <v>3</v>
      </c>
      <c r="Y34804">
        <v>3</v>
      </c>
      <c r="Z34804">
        <v>3</v>
      </c>
      <c r="AA34804">
        <v>3</v>
      </c>
      <c r="AB34804">
        <v>2</v>
      </c>
      <c r="AC34804" s="1" t="s">
        <v>4122</v>
      </c>
      <c r="AD34804" s="1" t="s">
        <v>3</v>
      </c>
      <c r="AE34804">
        <v>-1</v>
      </c>
      <c r="AF34804">
        <v>0</v>
      </c>
      <c r="AG34804">
        <v>0</v>
      </c>
      <c r="AH34804">
        <v>0</v>
      </c>
      <c r="AI34804">
        <v>0</v>
      </c>
    </row>
    <row r="34805" spans="1:35" x14ac:dyDescent="0.4">
      <c r="A34805" s="1" t="s">
        <v>81149</v>
      </c>
      <c r="B34805" s="1" t="s">
        <v>81150</v>
      </c>
      <c r="C34805" s="1" t="s">
        <v>1</v>
      </c>
      <c r="D34805" s="1" t="s">
        <v>36</v>
      </c>
      <c r="E34805" s="1" t="s">
        <v>3</v>
      </c>
      <c r="F34805" s="1" t="s">
        <v>3</v>
      </c>
      <c r="G34805" s="1" t="s">
        <v>3</v>
      </c>
      <c r="H34805">
        <v>34803</v>
      </c>
      <c r="I34805">
        <v>-1</v>
      </c>
      <c r="J34805">
        <v>0</v>
      </c>
      <c r="K34805">
        <v>0</v>
      </c>
      <c r="L34805">
        <v>0</v>
      </c>
      <c r="M34805">
        <v>0</v>
      </c>
      <c r="N34805">
        <v>0</v>
      </c>
      <c r="O34805">
        <v>2</v>
      </c>
      <c r="P34805" s="1" t="s">
        <v>81151</v>
      </c>
      <c r="Q34805" s="1" t="s">
        <v>13890</v>
      </c>
      <c r="R34805" s="1" t="s">
        <v>15</v>
      </c>
      <c r="S34805">
        <v>1</v>
      </c>
      <c r="T34805">
        <v>0</v>
      </c>
      <c r="U34805">
        <v>640</v>
      </c>
      <c r="V34805">
        <v>480</v>
      </c>
      <c r="W34805">
        <v>3</v>
      </c>
      <c r="X34805">
        <v>3</v>
      </c>
      <c r="Y34805">
        <v>1</v>
      </c>
      <c r="Z34805">
        <v>3</v>
      </c>
      <c r="AA34805">
        <v>3</v>
      </c>
      <c r="AB34805">
        <v>2</v>
      </c>
      <c r="AC34805" s="1" t="s">
        <v>81152</v>
      </c>
      <c r="AD34805" s="1" t="s">
        <v>3</v>
      </c>
      <c r="AE34805">
        <v>-1</v>
      </c>
      <c r="AF34805">
        <v>0</v>
      </c>
      <c r="AG34805">
        <v>0</v>
      </c>
      <c r="AH34805">
        <v>0</v>
      </c>
      <c r="AI34805">
        <v>0</v>
      </c>
    </row>
    <row r="34806" spans="1:35" x14ac:dyDescent="0.4">
      <c r="A34806" s="1" t="s">
        <v>81153</v>
      </c>
      <c r="B34806" s="1" t="s">
        <v>81154</v>
      </c>
      <c r="C34806" s="1" t="s">
        <v>1229</v>
      </c>
      <c r="D34806" s="1" t="s">
        <v>36</v>
      </c>
      <c r="E34806" s="1" t="s">
        <v>3</v>
      </c>
      <c r="F34806" s="1" t="s">
        <v>3</v>
      </c>
      <c r="G34806" s="1" t="s">
        <v>3</v>
      </c>
      <c r="H34806">
        <v>34804</v>
      </c>
      <c r="I34806">
        <v>-1</v>
      </c>
      <c r="J34806">
        <v>0</v>
      </c>
      <c r="K34806">
        <v>0</v>
      </c>
      <c r="L34806">
        <v>0</v>
      </c>
      <c r="M34806">
        <v>-1</v>
      </c>
      <c r="N34806">
        <v>0</v>
      </c>
      <c r="O34806">
        <v>1</v>
      </c>
      <c r="P34806" s="1" t="s">
        <v>251</v>
      </c>
      <c r="Q34806" s="1" t="s">
        <v>432</v>
      </c>
      <c r="R34806" s="1" t="s">
        <v>1230</v>
      </c>
      <c r="S34806">
        <v>1</v>
      </c>
      <c r="T34806">
        <v>0</v>
      </c>
      <c r="U34806">
        <v>512</v>
      </c>
      <c r="V34806">
        <v>288</v>
      </c>
      <c r="W34806">
        <v>3</v>
      </c>
      <c r="X34806">
        <v>3</v>
      </c>
      <c r="Y34806">
        <v>3</v>
      </c>
      <c r="Z34806">
        <v>3</v>
      </c>
      <c r="AA34806">
        <v>3</v>
      </c>
      <c r="AB34806">
        <v>0</v>
      </c>
      <c r="AC34806" s="1" t="s">
        <v>1231</v>
      </c>
      <c r="AD34806" s="1" t="s">
        <v>3</v>
      </c>
      <c r="AE34806">
        <v>-1</v>
      </c>
      <c r="AF34806">
        <v>0</v>
      </c>
      <c r="AG34806">
        <v>0</v>
      </c>
      <c r="AH34806">
        <v>0</v>
      </c>
      <c r="AI34806">
        <v>0</v>
      </c>
    </row>
    <row r="34807" spans="1:35" x14ac:dyDescent="0.4">
      <c r="A34807" s="1" t="s">
        <v>81155</v>
      </c>
      <c r="B34807" s="1" t="s">
        <v>81156</v>
      </c>
      <c r="C34807" s="1" t="s">
        <v>6160</v>
      </c>
      <c r="D34807" s="1" t="s">
        <v>128</v>
      </c>
      <c r="E34807" s="1" t="s">
        <v>81157</v>
      </c>
      <c r="F34807" s="1" t="s">
        <v>81157</v>
      </c>
      <c r="G34807" s="1" t="s">
        <v>1082</v>
      </c>
      <c r="H34807">
        <v>34807</v>
      </c>
      <c r="I34807">
        <v>0</v>
      </c>
      <c r="J34807">
        <v>0</v>
      </c>
      <c r="K34807">
        <v>0</v>
      </c>
      <c r="L34807">
        <v>0</v>
      </c>
      <c r="M34807">
        <v>0</v>
      </c>
      <c r="N34807">
        <v>0</v>
      </c>
      <c r="O34807">
        <v>1</v>
      </c>
      <c r="P34807" s="1" t="s">
        <v>6161</v>
      </c>
      <c r="Q34807" s="1" t="s">
        <v>1116</v>
      </c>
      <c r="R34807" s="1" t="s">
        <v>14</v>
      </c>
      <c r="S34807">
        <v>0</v>
      </c>
      <c r="T34807">
        <v>0</v>
      </c>
      <c r="U34807">
        <v>0</v>
      </c>
      <c r="V34807">
        <v>0</v>
      </c>
      <c r="W34807">
        <v>3</v>
      </c>
      <c r="X34807">
        <v>2</v>
      </c>
      <c r="Y34807">
        <v>3</v>
      </c>
      <c r="Z34807">
        <v>3</v>
      </c>
      <c r="AA34807">
        <v>3</v>
      </c>
      <c r="AB34807">
        <v>0</v>
      </c>
      <c r="AC34807" s="1" t="s">
        <v>6162</v>
      </c>
      <c r="AD34807" s="1" t="s">
        <v>3</v>
      </c>
      <c r="AE34807">
        <v>-1</v>
      </c>
      <c r="AF34807">
        <v>0</v>
      </c>
      <c r="AG34807">
        <v>0</v>
      </c>
      <c r="AH34807">
        <v>0</v>
      </c>
      <c r="AI34807">
        <v>-1</v>
      </c>
    </row>
    <row r="34808" spans="1:35" x14ac:dyDescent="0.4">
      <c r="A34808" s="1" t="s">
        <v>81158</v>
      </c>
      <c r="B34808" s="1" t="s">
        <v>81159</v>
      </c>
      <c r="C34808" s="1" t="s">
        <v>1229</v>
      </c>
      <c r="D34808" s="1" t="s">
        <v>36</v>
      </c>
      <c r="E34808" s="1" t="s">
        <v>81153</v>
      </c>
      <c r="F34808" s="1" t="s">
        <v>81153</v>
      </c>
      <c r="G34808" s="1" t="s">
        <v>3</v>
      </c>
      <c r="H34808">
        <v>34804</v>
      </c>
      <c r="I34808">
        <v>0</v>
      </c>
      <c r="J34808">
        <v>0</v>
      </c>
      <c r="K34808">
        <v>0</v>
      </c>
      <c r="L34808">
        <v>0</v>
      </c>
      <c r="M34808">
        <v>-1</v>
      </c>
      <c r="N34808">
        <v>0</v>
      </c>
      <c r="O34808">
        <v>1</v>
      </c>
      <c r="P34808" s="1" t="s">
        <v>251</v>
      </c>
      <c r="Q34808" s="1" t="s">
        <v>432</v>
      </c>
      <c r="R34808" s="1" t="s">
        <v>1230</v>
      </c>
      <c r="S34808">
        <v>1</v>
      </c>
      <c r="T34808">
        <v>0</v>
      </c>
      <c r="U34808">
        <v>512</v>
      </c>
      <c r="V34808">
        <v>288</v>
      </c>
      <c r="W34808">
        <v>3</v>
      </c>
      <c r="X34808">
        <v>3</v>
      </c>
      <c r="Y34808">
        <v>3</v>
      </c>
      <c r="Z34808">
        <v>3</v>
      </c>
      <c r="AA34808">
        <v>3</v>
      </c>
      <c r="AB34808">
        <v>0</v>
      </c>
      <c r="AC34808" s="1" t="s">
        <v>1231</v>
      </c>
      <c r="AD34808" s="1" t="s">
        <v>3</v>
      </c>
      <c r="AE34808">
        <v>-1</v>
      </c>
      <c r="AF34808">
        <v>0</v>
      </c>
      <c r="AG34808">
        <v>0</v>
      </c>
      <c r="AH34808">
        <v>0</v>
      </c>
      <c r="AI34808">
        <v>0</v>
      </c>
    </row>
    <row r="34809" spans="1:35" x14ac:dyDescent="0.4">
      <c r="A34809" s="1" t="s">
        <v>81157</v>
      </c>
      <c r="B34809" s="1" t="s">
        <v>81160</v>
      </c>
      <c r="C34809" s="1" t="s">
        <v>6160</v>
      </c>
      <c r="D34809" s="1" t="s">
        <v>128</v>
      </c>
      <c r="E34809" s="1" t="s">
        <v>3</v>
      </c>
      <c r="F34809" s="1" t="s">
        <v>3</v>
      </c>
      <c r="G34809" s="1" t="s">
        <v>1082</v>
      </c>
      <c r="H34809">
        <v>34807</v>
      </c>
      <c r="I34809">
        <v>-1</v>
      </c>
      <c r="J34809">
        <v>0</v>
      </c>
      <c r="K34809">
        <v>0</v>
      </c>
      <c r="L34809">
        <v>0</v>
      </c>
      <c r="M34809">
        <v>0</v>
      </c>
      <c r="N34809">
        <v>0</v>
      </c>
      <c r="O34809">
        <v>1</v>
      </c>
      <c r="P34809" s="1" t="s">
        <v>6161</v>
      </c>
      <c r="Q34809" s="1" t="s">
        <v>1116</v>
      </c>
      <c r="R34809" s="1" t="s">
        <v>14</v>
      </c>
      <c r="S34809">
        <v>0</v>
      </c>
      <c r="T34809">
        <v>0</v>
      </c>
      <c r="U34809">
        <v>0</v>
      </c>
      <c r="V34809">
        <v>0</v>
      </c>
      <c r="W34809">
        <v>3</v>
      </c>
      <c r="X34809">
        <v>2</v>
      </c>
      <c r="Y34809">
        <v>3</v>
      </c>
      <c r="Z34809">
        <v>3</v>
      </c>
      <c r="AA34809">
        <v>3</v>
      </c>
      <c r="AB34809">
        <v>0</v>
      </c>
      <c r="AC34809" s="1" t="s">
        <v>6162</v>
      </c>
      <c r="AD34809" s="1" t="s">
        <v>3</v>
      </c>
      <c r="AE34809">
        <v>-1</v>
      </c>
      <c r="AF34809">
        <v>0</v>
      </c>
      <c r="AG34809">
        <v>0</v>
      </c>
      <c r="AH34809">
        <v>0</v>
      </c>
      <c r="AI34809">
        <v>-1</v>
      </c>
    </row>
    <row r="34810" spans="1:35" x14ac:dyDescent="0.4">
      <c r="A34810" s="1" t="s">
        <v>81161</v>
      </c>
      <c r="B34810" s="1" t="s">
        <v>81162</v>
      </c>
      <c r="C34810" s="1" t="s">
        <v>1400</v>
      </c>
      <c r="D34810" s="1" t="s">
        <v>505</v>
      </c>
      <c r="E34810" s="1" t="s">
        <v>58511</v>
      </c>
      <c r="F34810" s="1" t="s">
        <v>58511</v>
      </c>
      <c r="G34810" s="1" t="s">
        <v>3</v>
      </c>
      <c r="H34810">
        <v>24295</v>
      </c>
      <c r="I34810">
        <v>0</v>
      </c>
      <c r="J34810">
        <v>0</v>
      </c>
      <c r="K34810">
        <v>0</v>
      </c>
      <c r="L34810">
        <v>0</v>
      </c>
      <c r="M34810">
        <v>-1</v>
      </c>
      <c r="N34810">
        <v>0</v>
      </c>
      <c r="O34810">
        <v>1</v>
      </c>
      <c r="P34810" s="1" t="s">
        <v>58517</v>
      </c>
      <c r="Q34810" s="1" t="s">
        <v>58513</v>
      </c>
      <c r="R34810" s="1" t="s">
        <v>472</v>
      </c>
      <c r="S34810">
        <v>1</v>
      </c>
      <c r="T34810">
        <v>0</v>
      </c>
      <c r="U34810">
        <v>256</v>
      </c>
      <c r="V34810">
        <v>224</v>
      </c>
      <c r="W34810">
        <v>3</v>
      </c>
      <c r="X34810">
        <v>3</v>
      </c>
      <c r="Y34810">
        <v>3</v>
      </c>
      <c r="Z34810">
        <v>3</v>
      </c>
      <c r="AA34810">
        <v>3</v>
      </c>
      <c r="AB34810">
        <v>0</v>
      </c>
      <c r="AC34810" s="1" t="s">
        <v>58514</v>
      </c>
      <c r="AD34810" s="1" t="s">
        <v>3</v>
      </c>
      <c r="AE34810">
        <v>-1</v>
      </c>
      <c r="AF34810">
        <v>0</v>
      </c>
      <c r="AG34810">
        <v>0</v>
      </c>
      <c r="AH34810">
        <v>0</v>
      </c>
      <c r="AI34810">
        <v>0</v>
      </c>
    </row>
    <row r="34811" spans="1:35" x14ac:dyDescent="0.4">
      <c r="A34811" s="1" t="s">
        <v>81163</v>
      </c>
      <c r="B34811" s="1" t="s">
        <v>81164</v>
      </c>
      <c r="C34811" s="1" t="s">
        <v>81165</v>
      </c>
      <c r="D34811" s="1" t="s">
        <v>90</v>
      </c>
      <c r="E34811" s="1" t="s">
        <v>58511</v>
      </c>
      <c r="F34811" s="1" t="s">
        <v>58511</v>
      </c>
      <c r="G34811" s="1" t="s">
        <v>3</v>
      </c>
      <c r="H34811">
        <v>24295</v>
      </c>
      <c r="I34811">
        <v>0</v>
      </c>
      <c r="J34811">
        <v>0</v>
      </c>
      <c r="K34811">
        <v>0</v>
      </c>
      <c r="L34811">
        <v>0</v>
      </c>
      <c r="M34811">
        <v>-1</v>
      </c>
      <c r="N34811">
        <v>0</v>
      </c>
      <c r="O34811">
        <v>1</v>
      </c>
      <c r="P34811" s="1" t="s">
        <v>58517</v>
      </c>
      <c r="Q34811" s="1" t="s">
        <v>58513</v>
      </c>
      <c r="R34811" s="1" t="s">
        <v>472</v>
      </c>
      <c r="S34811">
        <v>1</v>
      </c>
      <c r="T34811">
        <v>0</v>
      </c>
      <c r="U34811">
        <v>256</v>
      </c>
      <c r="V34811">
        <v>224</v>
      </c>
      <c r="W34811">
        <v>3</v>
      </c>
      <c r="X34811">
        <v>3</v>
      </c>
      <c r="Y34811">
        <v>3</v>
      </c>
      <c r="Z34811">
        <v>3</v>
      </c>
      <c r="AA34811">
        <v>3</v>
      </c>
      <c r="AB34811">
        <v>0</v>
      </c>
      <c r="AC34811" s="1" t="s">
        <v>58514</v>
      </c>
      <c r="AD34811" s="1" t="s">
        <v>3</v>
      </c>
      <c r="AE34811">
        <v>-1</v>
      </c>
      <c r="AF34811">
        <v>0</v>
      </c>
      <c r="AG34811">
        <v>0</v>
      </c>
      <c r="AH34811">
        <v>0</v>
      </c>
      <c r="AI34811">
        <v>0</v>
      </c>
    </row>
    <row r="34812" spans="1:35" x14ac:dyDescent="0.4">
      <c r="A34812" s="1" t="s">
        <v>81166</v>
      </c>
      <c r="B34812" s="1" t="s">
        <v>81167</v>
      </c>
      <c r="C34812" s="1" t="s">
        <v>31760</v>
      </c>
      <c r="D34812" s="1" t="s">
        <v>44</v>
      </c>
      <c r="E34812" s="1" t="s">
        <v>3</v>
      </c>
      <c r="F34812" s="1" t="s">
        <v>3</v>
      </c>
      <c r="G34812" s="1" t="s">
        <v>3</v>
      </c>
      <c r="H34812">
        <v>34810</v>
      </c>
      <c r="I34812">
        <v>-1</v>
      </c>
      <c r="J34812">
        <v>0</v>
      </c>
      <c r="K34812">
        <v>0</v>
      </c>
      <c r="L34812">
        <v>0</v>
      </c>
      <c r="M34812">
        <v>-1</v>
      </c>
      <c r="N34812">
        <v>0</v>
      </c>
      <c r="O34812">
        <v>2</v>
      </c>
      <c r="P34812" s="1" t="s">
        <v>374</v>
      </c>
      <c r="Q34812" s="1" t="s">
        <v>432</v>
      </c>
      <c r="R34812" s="1" t="s">
        <v>721</v>
      </c>
      <c r="S34812">
        <v>1</v>
      </c>
      <c r="T34812">
        <v>0</v>
      </c>
      <c r="U34812">
        <v>384</v>
      </c>
      <c r="V34812">
        <v>240</v>
      </c>
      <c r="W34812">
        <v>3</v>
      </c>
      <c r="X34812">
        <v>3</v>
      </c>
      <c r="Y34812">
        <v>3</v>
      </c>
      <c r="Z34812">
        <v>3</v>
      </c>
      <c r="AA34812">
        <v>3</v>
      </c>
      <c r="AB34812">
        <v>0</v>
      </c>
      <c r="AC34812" s="1" t="s">
        <v>81168</v>
      </c>
      <c r="AD34812" s="1" t="s">
        <v>3</v>
      </c>
      <c r="AE34812">
        <v>-1</v>
      </c>
      <c r="AF34812">
        <v>0</v>
      </c>
      <c r="AG34812">
        <v>0</v>
      </c>
      <c r="AH34812">
        <v>0</v>
      </c>
      <c r="AI34812">
        <v>0</v>
      </c>
    </row>
    <row r="34813" spans="1:35" x14ac:dyDescent="0.4">
      <c r="A34813" s="1" t="s">
        <v>81169</v>
      </c>
      <c r="B34813" s="1" t="s">
        <v>81170</v>
      </c>
      <c r="C34813" s="1" t="s">
        <v>31760</v>
      </c>
      <c r="D34813" s="1" t="s">
        <v>44</v>
      </c>
      <c r="E34813" s="1" t="s">
        <v>81166</v>
      </c>
      <c r="F34813" s="1" t="s">
        <v>81166</v>
      </c>
      <c r="G34813" s="1" t="s">
        <v>3</v>
      </c>
      <c r="H34813">
        <v>34810</v>
      </c>
      <c r="I34813">
        <v>0</v>
      </c>
      <c r="J34813">
        <v>0</v>
      </c>
      <c r="K34813">
        <v>0</v>
      </c>
      <c r="L34813">
        <v>0</v>
      </c>
      <c r="M34813">
        <v>-1</v>
      </c>
      <c r="N34813">
        <v>0</v>
      </c>
      <c r="O34813">
        <v>2</v>
      </c>
      <c r="P34813" s="1" t="s">
        <v>374</v>
      </c>
      <c r="Q34813" s="1" t="s">
        <v>432</v>
      </c>
      <c r="R34813" s="1" t="s">
        <v>721</v>
      </c>
      <c r="S34813">
        <v>1</v>
      </c>
      <c r="T34813">
        <v>0</v>
      </c>
      <c r="U34813">
        <v>384</v>
      </c>
      <c r="V34813">
        <v>240</v>
      </c>
      <c r="W34813">
        <v>3</v>
      </c>
      <c r="X34813">
        <v>3</v>
      </c>
      <c r="Y34813">
        <v>3</v>
      </c>
      <c r="Z34813">
        <v>3</v>
      </c>
      <c r="AA34813">
        <v>3</v>
      </c>
      <c r="AB34813">
        <v>0</v>
      </c>
      <c r="AC34813" s="1" t="s">
        <v>81168</v>
      </c>
      <c r="AD34813" s="1" t="s">
        <v>3</v>
      </c>
      <c r="AE34813">
        <v>-1</v>
      </c>
      <c r="AF34813">
        <v>0</v>
      </c>
      <c r="AG34813">
        <v>0</v>
      </c>
      <c r="AH34813">
        <v>0</v>
      </c>
      <c r="AI34813">
        <v>0</v>
      </c>
    </row>
    <row r="34814" spans="1:35" x14ac:dyDescent="0.4">
      <c r="A34814" s="1" t="s">
        <v>81171</v>
      </c>
      <c r="B34814" s="1" t="s">
        <v>81172</v>
      </c>
      <c r="C34814" s="1" t="s">
        <v>31760</v>
      </c>
      <c r="D34814" s="1" t="s">
        <v>44</v>
      </c>
      <c r="E34814" s="1" t="s">
        <v>81166</v>
      </c>
      <c r="F34814" s="1" t="s">
        <v>81166</v>
      </c>
      <c r="G34814" s="1" t="s">
        <v>3</v>
      </c>
      <c r="H34814">
        <v>34810</v>
      </c>
      <c r="I34814">
        <v>0</v>
      </c>
      <c r="J34814">
        <v>0</v>
      </c>
      <c r="K34814">
        <v>0</v>
      </c>
      <c r="L34814">
        <v>0</v>
      </c>
      <c r="M34814">
        <v>-1</v>
      </c>
      <c r="N34814">
        <v>0</v>
      </c>
      <c r="O34814">
        <v>2</v>
      </c>
      <c r="P34814" s="1" t="s">
        <v>374</v>
      </c>
      <c r="Q34814" s="1" t="s">
        <v>432</v>
      </c>
      <c r="R34814" s="1" t="s">
        <v>721</v>
      </c>
      <c r="S34814">
        <v>1</v>
      </c>
      <c r="T34814">
        <v>0</v>
      </c>
      <c r="U34814">
        <v>384</v>
      </c>
      <c r="V34814">
        <v>240</v>
      </c>
      <c r="W34814">
        <v>3</v>
      </c>
      <c r="X34814">
        <v>3</v>
      </c>
      <c r="Y34814">
        <v>3</v>
      </c>
      <c r="Z34814">
        <v>3</v>
      </c>
      <c r="AA34814">
        <v>3</v>
      </c>
      <c r="AB34814">
        <v>0</v>
      </c>
      <c r="AC34814" s="1" t="s">
        <v>81168</v>
      </c>
      <c r="AD34814" s="1" t="s">
        <v>3</v>
      </c>
      <c r="AE34814">
        <v>-1</v>
      </c>
      <c r="AF34814">
        <v>0</v>
      </c>
      <c r="AG34814">
        <v>0</v>
      </c>
      <c r="AH34814">
        <v>0</v>
      </c>
      <c r="AI34814">
        <v>0</v>
      </c>
    </row>
    <row r="34815" spans="1:35" x14ac:dyDescent="0.4">
      <c r="A34815" s="1" t="s">
        <v>81173</v>
      </c>
      <c r="B34815" s="1" t="s">
        <v>81174</v>
      </c>
      <c r="C34815" s="1" t="s">
        <v>31760</v>
      </c>
      <c r="D34815" s="1" t="s">
        <v>44</v>
      </c>
      <c r="E34815" s="1" t="s">
        <v>81166</v>
      </c>
      <c r="F34815" s="1" t="s">
        <v>81166</v>
      </c>
      <c r="G34815" s="1" t="s">
        <v>3</v>
      </c>
      <c r="H34815">
        <v>34810</v>
      </c>
      <c r="I34815">
        <v>0</v>
      </c>
      <c r="J34815">
        <v>0</v>
      </c>
      <c r="K34815">
        <v>0</v>
      </c>
      <c r="L34815">
        <v>0</v>
      </c>
      <c r="M34815">
        <v>-1</v>
      </c>
      <c r="N34815">
        <v>0</v>
      </c>
      <c r="O34815">
        <v>2</v>
      </c>
      <c r="P34815" s="1" t="s">
        <v>374</v>
      </c>
      <c r="Q34815" s="1" t="s">
        <v>432</v>
      </c>
      <c r="R34815" s="1" t="s">
        <v>721</v>
      </c>
      <c r="S34815">
        <v>1</v>
      </c>
      <c r="T34815">
        <v>0</v>
      </c>
      <c r="U34815">
        <v>384</v>
      </c>
      <c r="V34815">
        <v>240</v>
      </c>
      <c r="W34815">
        <v>3</v>
      </c>
      <c r="X34815">
        <v>3</v>
      </c>
      <c r="Y34815">
        <v>3</v>
      </c>
      <c r="Z34815">
        <v>3</v>
      </c>
      <c r="AA34815">
        <v>3</v>
      </c>
      <c r="AB34815">
        <v>0</v>
      </c>
      <c r="AC34815" s="1" t="s">
        <v>81168</v>
      </c>
      <c r="AD34815" s="1" t="s">
        <v>3</v>
      </c>
      <c r="AE34815">
        <v>-1</v>
      </c>
      <c r="AF34815">
        <v>0</v>
      </c>
      <c r="AG34815">
        <v>0</v>
      </c>
      <c r="AH34815">
        <v>0</v>
      </c>
      <c r="AI34815">
        <v>0</v>
      </c>
    </row>
    <row r="34816" spans="1:35" x14ac:dyDescent="0.4">
      <c r="A34816" s="1" t="s">
        <v>81175</v>
      </c>
      <c r="B34816" s="1" t="s">
        <v>81176</v>
      </c>
      <c r="C34816" s="1" t="s">
        <v>35497</v>
      </c>
      <c r="D34816" s="1" t="s">
        <v>250</v>
      </c>
      <c r="E34816" s="1" t="s">
        <v>3</v>
      </c>
      <c r="F34816" s="1" t="s">
        <v>3</v>
      </c>
      <c r="G34816" s="1" t="s">
        <v>1082</v>
      </c>
      <c r="H34816">
        <v>34814</v>
      </c>
      <c r="I34816">
        <v>-1</v>
      </c>
      <c r="J34816">
        <v>0</v>
      </c>
      <c r="K34816">
        <v>0</v>
      </c>
      <c r="L34816">
        <v>0</v>
      </c>
      <c r="M34816">
        <v>0</v>
      </c>
      <c r="N34816">
        <v>0</v>
      </c>
      <c r="O34816">
        <v>2</v>
      </c>
      <c r="P34816" s="1" t="s">
        <v>52385</v>
      </c>
      <c r="Q34816" s="1" t="s">
        <v>81177</v>
      </c>
      <c r="R34816" s="1" t="s">
        <v>14</v>
      </c>
      <c r="S34816">
        <v>0</v>
      </c>
      <c r="T34816">
        <v>0</v>
      </c>
      <c r="U34816">
        <v>0</v>
      </c>
      <c r="V34816">
        <v>0</v>
      </c>
      <c r="W34816">
        <v>3</v>
      </c>
      <c r="X34816">
        <v>2</v>
      </c>
      <c r="Y34816">
        <v>3</v>
      </c>
      <c r="Z34816">
        <v>3</v>
      </c>
      <c r="AA34816">
        <v>3</v>
      </c>
      <c r="AB34816">
        <v>0</v>
      </c>
      <c r="AC34816" s="1" t="s">
        <v>52387</v>
      </c>
      <c r="AD34816" s="1" t="s">
        <v>3</v>
      </c>
      <c r="AE34816">
        <v>-1</v>
      </c>
      <c r="AF34816">
        <v>0</v>
      </c>
      <c r="AG34816">
        <v>0</v>
      </c>
      <c r="AH34816">
        <v>0</v>
      </c>
      <c r="AI34816">
        <v>-1</v>
      </c>
    </row>
    <row r="34817" spans="1:35" x14ac:dyDescent="0.4">
      <c r="A34817" s="1" t="s">
        <v>81178</v>
      </c>
      <c r="B34817" s="1" t="s">
        <v>81179</v>
      </c>
      <c r="C34817" s="1" t="s">
        <v>10688</v>
      </c>
      <c r="D34817" s="1" t="s">
        <v>36</v>
      </c>
      <c r="E34817" s="1" t="s">
        <v>3</v>
      </c>
      <c r="F34817" s="1" t="s">
        <v>3</v>
      </c>
      <c r="G34817" s="1" t="s">
        <v>3</v>
      </c>
      <c r="H34817">
        <v>34815</v>
      </c>
      <c r="I34817">
        <v>-1</v>
      </c>
      <c r="J34817">
        <v>0</v>
      </c>
      <c r="K34817">
        <v>0</v>
      </c>
      <c r="L34817">
        <v>0</v>
      </c>
      <c r="M34817">
        <v>0</v>
      </c>
      <c r="N34817">
        <v>0</v>
      </c>
      <c r="O34817">
        <v>1</v>
      </c>
      <c r="P34817" s="1" t="s">
        <v>11037</v>
      </c>
      <c r="Q34817" s="1" t="s">
        <v>11038</v>
      </c>
      <c r="R34817" s="1" t="s">
        <v>15</v>
      </c>
      <c r="S34817">
        <v>1</v>
      </c>
      <c r="T34817">
        <v>0</v>
      </c>
      <c r="U34817">
        <v>640</v>
      </c>
      <c r="V34817">
        <v>480</v>
      </c>
      <c r="W34817">
        <v>3</v>
      </c>
      <c r="X34817">
        <v>2</v>
      </c>
      <c r="Y34817">
        <v>3</v>
      </c>
      <c r="Z34817">
        <v>3</v>
      </c>
      <c r="AA34817">
        <v>3</v>
      </c>
      <c r="AB34817">
        <v>2</v>
      </c>
      <c r="AC34817" s="1" t="s">
        <v>11039</v>
      </c>
      <c r="AD34817" s="1" t="s">
        <v>3</v>
      </c>
      <c r="AE34817">
        <v>-1</v>
      </c>
      <c r="AF34817">
        <v>0</v>
      </c>
      <c r="AG34817">
        <v>0</v>
      </c>
      <c r="AH34817">
        <v>0</v>
      </c>
      <c r="AI34817">
        <v>0</v>
      </c>
    </row>
    <row r="34818" spans="1:35" x14ac:dyDescent="0.4">
      <c r="A34818" s="1" t="s">
        <v>81180</v>
      </c>
      <c r="B34818" s="1" t="s">
        <v>81181</v>
      </c>
      <c r="C34818" s="1" t="s">
        <v>53088</v>
      </c>
      <c r="D34818" s="1" t="s">
        <v>62</v>
      </c>
      <c r="E34818" s="1" t="s">
        <v>3</v>
      </c>
      <c r="F34818" s="1" t="s">
        <v>3</v>
      </c>
      <c r="G34818" s="1" t="s">
        <v>3</v>
      </c>
      <c r="H34818">
        <v>34816</v>
      </c>
      <c r="I34818">
        <v>-1</v>
      </c>
      <c r="J34818">
        <v>0</v>
      </c>
      <c r="K34818">
        <v>0</v>
      </c>
      <c r="L34818">
        <v>0</v>
      </c>
      <c r="M34818">
        <v>-1</v>
      </c>
      <c r="N34818">
        <v>0</v>
      </c>
      <c r="O34818">
        <v>1</v>
      </c>
      <c r="P34818" s="1" t="s">
        <v>7113</v>
      </c>
      <c r="Q34818" s="1" t="s">
        <v>244</v>
      </c>
      <c r="R34818" s="1" t="s">
        <v>245</v>
      </c>
      <c r="S34818">
        <v>1</v>
      </c>
      <c r="T34818">
        <v>0</v>
      </c>
      <c r="U34818">
        <v>256</v>
      </c>
      <c r="V34818">
        <v>240</v>
      </c>
      <c r="W34818">
        <v>3</v>
      </c>
      <c r="X34818">
        <v>1</v>
      </c>
      <c r="Y34818">
        <v>1</v>
      </c>
      <c r="Z34818">
        <v>3</v>
      </c>
      <c r="AA34818">
        <v>3</v>
      </c>
      <c r="AB34818">
        <v>2</v>
      </c>
      <c r="AC34818" s="1" t="s">
        <v>1214</v>
      </c>
      <c r="AD34818" s="1" t="s">
        <v>3</v>
      </c>
      <c r="AE34818">
        <v>-1</v>
      </c>
      <c r="AF34818">
        <v>0</v>
      </c>
      <c r="AG34818">
        <v>0</v>
      </c>
      <c r="AH34818">
        <v>0</v>
      </c>
      <c r="AI34818">
        <v>0</v>
      </c>
    </row>
    <row r="34819" spans="1:35" x14ac:dyDescent="0.4">
      <c r="A34819" s="1" t="s">
        <v>81182</v>
      </c>
      <c r="B34819" s="1" t="s">
        <v>81183</v>
      </c>
      <c r="C34819" s="1" t="s">
        <v>53088</v>
      </c>
      <c r="D34819" s="1" t="s">
        <v>62</v>
      </c>
      <c r="E34819" s="1" t="s">
        <v>3</v>
      </c>
      <c r="F34819" s="1" t="s">
        <v>3</v>
      </c>
      <c r="G34819" s="1" t="s">
        <v>3</v>
      </c>
      <c r="H34819">
        <v>34817</v>
      </c>
      <c r="I34819">
        <v>-1</v>
      </c>
      <c r="J34819">
        <v>0</v>
      </c>
      <c r="K34819">
        <v>0</v>
      </c>
      <c r="L34819">
        <v>0</v>
      </c>
      <c r="M34819">
        <v>-1</v>
      </c>
      <c r="N34819">
        <v>0</v>
      </c>
      <c r="O34819">
        <v>1</v>
      </c>
      <c r="P34819" s="1" t="s">
        <v>7113</v>
      </c>
      <c r="Q34819" s="1" t="s">
        <v>244</v>
      </c>
      <c r="R34819" s="1" t="s">
        <v>245</v>
      </c>
      <c r="S34819">
        <v>1</v>
      </c>
      <c r="T34819">
        <v>0</v>
      </c>
      <c r="U34819">
        <v>256</v>
      </c>
      <c r="V34819">
        <v>240</v>
      </c>
      <c r="W34819">
        <v>3</v>
      </c>
      <c r="X34819">
        <v>1</v>
      </c>
      <c r="Y34819">
        <v>1</v>
      </c>
      <c r="Z34819">
        <v>3</v>
      </c>
      <c r="AA34819">
        <v>3</v>
      </c>
      <c r="AB34819">
        <v>2</v>
      </c>
      <c r="AC34819" s="1" t="s">
        <v>1214</v>
      </c>
      <c r="AD34819" s="1" t="s">
        <v>3</v>
      </c>
      <c r="AE34819">
        <v>-1</v>
      </c>
      <c r="AF34819">
        <v>0</v>
      </c>
      <c r="AG34819">
        <v>0</v>
      </c>
      <c r="AH34819">
        <v>0</v>
      </c>
      <c r="AI34819">
        <v>0</v>
      </c>
    </row>
    <row r="34820" spans="1:35" x14ac:dyDescent="0.4">
      <c r="A34820" s="1" t="s">
        <v>81184</v>
      </c>
      <c r="B34820" s="1" t="s">
        <v>81185</v>
      </c>
      <c r="C34820" s="1" t="s">
        <v>81186</v>
      </c>
      <c r="D34820" s="1" t="s">
        <v>62</v>
      </c>
      <c r="E34820" s="1" t="s">
        <v>3</v>
      </c>
      <c r="F34820" s="1" t="s">
        <v>3</v>
      </c>
      <c r="G34820" s="1" t="s">
        <v>3</v>
      </c>
      <c r="H34820">
        <v>34818</v>
      </c>
      <c r="I34820">
        <v>-1</v>
      </c>
      <c r="J34820">
        <v>0</v>
      </c>
      <c r="K34820">
        <v>0</v>
      </c>
      <c r="L34820">
        <v>0</v>
      </c>
      <c r="M34820">
        <v>-1</v>
      </c>
      <c r="N34820">
        <v>0</v>
      </c>
      <c r="O34820">
        <v>1</v>
      </c>
      <c r="P34820" s="1" t="s">
        <v>1213</v>
      </c>
      <c r="Q34820" s="1" t="s">
        <v>244</v>
      </c>
      <c r="R34820" s="1" t="s">
        <v>39</v>
      </c>
      <c r="S34820">
        <v>1</v>
      </c>
      <c r="T34820">
        <v>0</v>
      </c>
      <c r="U34820">
        <v>256</v>
      </c>
      <c r="V34820">
        <v>240</v>
      </c>
      <c r="W34820">
        <v>3</v>
      </c>
      <c r="X34820">
        <v>1</v>
      </c>
      <c r="Y34820">
        <v>1</v>
      </c>
      <c r="Z34820">
        <v>3</v>
      </c>
      <c r="AA34820">
        <v>3</v>
      </c>
      <c r="AB34820">
        <v>2</v>
      </c>
      <c r="AC34820" s="1" t="s">
        <v>1214</v>
      </c>
      <c r="AD34820" s="1" t="s">
        <v>3</v>
      </c>
      <c r="AE34820">
        <v>-1</v>
      </c>
      <c r="AF34820">
        <v>0</v>
      </c>
      <c r="AG34820">
        <v>0</v>
      </c>
      <c r="AH34820">
        <v>0</v>
      </c>
      <c r="AI34820">
        <v>0</v>
      </c>
    </row>
    <row r="34821" spans="1:35" x14ac:dyDescent="0.4">
      <c r="A34821" s="1" t="s">
        <v>81187</v>
      </c>
      <c r="B34821" s="1" t="s">
        <v>81188</v>
      </c>
      <c r="C34821" s="1" t="s">
        <v>81189</v>
      </c>
      <c r="D34821" s="1" t="s">
        <v>1095</v>
      </c>
      <c r="E34821" s="1" t="s">
        <v>3</v>
      </c>
      <c r="F34821" s="1" t="s">
        <v>3</v>
      </c>
      <c r="G34821" s="1" t="s">
        <v>3</v>
      </c>
      <c r="H34821">
        <v>34819</v>
      </c>
      <c r="I34821">
        <v>-1</v>
      </c>
      <c r="J34821">
        <v>0</v>
      </c>
      <c r="K34821">
        <v>0</v>
      </c>
      <c r="L34821">
        <v>0</v>
      </c>
      <c r="M34821">
        <v>-1</v>
      </c>
      <c r="N34821">
        <v>0</v>
      </c>
      <c r="O34821">
        <v>1</v>
      </c>
      <c r="P34821" s="1" t="s">
        <v>81190</v>
      </c>
      <c r="Q34821" s="1" t="s">
        <v>432</v>
      </c>
      <c r="R34821" s="1" t="s">
        <v>721</v>
      </c>
      <c r="S34821">
        <v>1</v>
      </c>
      <c r="T34821">
        <v>0</v>
      </c>
      <c r="U34821">
        <v>384</v>
      </c>
      <c r="V34821">
        <v>240</v>
      </c>
      <c r="W34821">
        <v>3</v>
      </c>
      <c r="X34821">
        <v>3</v>
      </c>
      <c r="Y34821">
        <v>3</v>
      </c>
      <c r="Z34821">
        <v>3</v>
      </c>
      <c r="AA34821">
        <v>3</v>
      </c>
      <c r="AB34821">
        <v>0</v>
      </c>
      <c r="AC34821" s="1" t="s">
        <v>16331</v>
      </c>
      <c r="AD34821" s="1" t="s">
        <v>3</v>
      </c>
      <c r="AE34821">
        <v>-1</v>
      </c>
      <c r="AF34821">
        <v>0</v>
      </c>
      <c r="AG34821">
        <v>0</v>
      </c>
      <c r="AH34821">
        <v>0</v>
      </c>
      <c r="AI34821">
        <v>0</v>
      </c>
    </row>
    <row r="34822" spans="1:35" x14ac:dyDescent="0.4">
      <c r="A34822" s="1" t="s">
        <v>81191</v>
      </c>
      <c r="B34822" s="1" t="s">
        <v>81192</v>
      </c>
      <c r="C34822" s="1" t="s">
        <v>81193</v>
      </c>
      <c r="D34822" s="1" t="s">
        <v>30</v>
      </c>
      <c r="E34822" s="1" t="s">
        <v>3</v>
      </c>
      <c r="F34822" s="1" t="s">
        <v>3</v>
      </c>
      <c r="G34822" s="1" t="s">
        <v>3</v>
      </c>
      <c r="H34822">
        <v>34820</v>
      </c>
      <c r="I34822">
        <v>-1</v>
      </c>
      <c r="J34822">
        <v>0</v>
      </c>
      <c r="K34822">
        <v>0</v>
      </c>
      <c r="L34822">
        <v>0</v>
      </c>
      <c r="M34822">
        <v>-1</v>
      </c>
      <c r="N34822">
        <v>0</v>
      </c>
      <c r="O34822">
        <v>1</v>
      </c>
      <c r="P34822" s="1" t="s">
        <v>2354</v>
      </c>
      <c r="Q34822" s="1" t="s">
        <v>81194</v>
      </c>
      <c r="R34822" s="1" t="s">
        <v>14</v>
      </c>
      <c r="S34822">
        <v>0</v>
      </c>
      <c r="T34822">
        <v>0</v>
      </c>
      <c r="U34822">
        <v>0</v>
      </c>
      <c r="V34822">
        <v>0</v>
      </c>
      <c r="W34822">
        <v>3</v>
      </c>
      <c r="X34822">
        <v>3</v>
      </c>
      <c r="Y34822">
        <v>3</v>
      </c>
      <c r="Z34822">
        <v>3</v>
      </c>
      <c r="AA34822">
        <v>3</v>
      </c>
      <c r="AB34822">
        <v>0</v>
      </c>
      <c r="AC34822" s="1" t="s">
        <v>81195</v>
      </c>
      <c r="AD34822" s="1" t="s">
        <v>3</v>
      </c>
      <c r="AE34822">
        <v>-1</v>
      </c>
      <c r="AF34822">
        <v>0</v>
      </c>
      <c r="AG34822">
        <v>0</v>
      </c>
      <c r="AH34822">
        <v>0</v>
      </c>
      <c r="AI34822">
        <v>0</v>
      </c>
    </row>
    <row r="34823" spans="1:35" x14ac:dyDescent="0.4">
      <c r="A34823" s="1" t="s">
        <v>81196</v>
      </c>
      <c r="B34823" s="1" t="s">
        <v>81197</v>
      </c>
      <c r="C34823" s="1" t="s">
        <v>2789</v>
      </c>
      <c r="D34823" s="1" t="s">
        <v>128</v>
      </c>
      <c r="E34823" s="1" t="s">
        <v>3</v>
      </c>
      <c r="F34823" s="1" t="s">
        <v>3</v>
      </c>
      <c r="G34823" s="1" t="s">
        <v>1082</v>
      </c>
      <c r="H34823">
        <v>34821</v>
      </c>
      <c r="I34823">
        <v>-1</v>
      </c>
      <c r="J34823">
        <v>0</v>
      </c>
      <c r="K34823">
        <v>0</v>
      </c>
      <c r="L34823">
        <v>0</v>
      </c>
      <c r="M34823">
        <v>0</v>
      </c>
      <c r="N34823">
        <v>0</v>
      </c>
      <c r="O34823">
        <v>2</v>
      </c>
      <c r="P34823" s="1" t="s">
        <v>3081</v>
      </c>
      <c r="Q34823" s="1" t="s">
        <v>3082</v>
      </c>
      <c r="R34823" s="1" t="s">
        <v>14</v>
      </c>
      <c r="S34823">
        <v>0</v>
      </c>
      <c r="T34823">
        <v>0</v>
      </c>
      <c r="U34823">
        <v>0</v>
      </c>
      <c r="V34823">
        <v>0</v>
      </c>
      <c r="W34823">
        <v>3</v>
      </c>
      <c r="X34823">
        <v>2</v>
      </c>
      <c r="Y34823">
        <v>3</v>
      </c>
      <c r="Z34823">
        <v>3</v>
      </c>
      <c r="AA34823">
        <v>3</v>
      </c>
      <c r="AB34823">
        <v>0</v>
      </c>
      <c r="AC34823" s="1" t="s">
        <v>3083</v>
      </c>
      <c r="AD34823" s="1" t="s">
        <v>3</v>
      </c>
      <c r="AE34823">
        <v>-1</v>
      </c>
      <c r="AF34823">
        <v>0</v>
      </c>
      <c r="AG34823">
        <v>0</v>
      </c>
      <c r="AH34823">
        <v>0</v>
      </c>
      <c r="AI34823">
        <v>-1</v>
      </c>
    </row>
    <row r="34824" spans="1:35" x14ac:dyDescent="0.4">
      <c r="A34824" s="1" t="s">
        <v>81198</v>
      </c>
      <c r="B34824" s="1" t="s">
        <v>81199</v>
      </c>
      <c r="C34824" s="1" t="s">
        <v>2789</v>
      </c>
      <c r="D34824" s="1" t="s">
        <v>128</v>
      </c>
      <c r="E34824" s="1" t="s">
        <v>81196</v>
      </c>
      <c r="F34824" s="1" t="s">
        <v>81196</v>
      </c>
      <c r="G34824" s="1" t="s">
        <v>1082</v>
      </c>
      <c r="H34824">
        <v>34821</v>
      </c>
      <c r="I34824">
        <v>0</v>
      </c>
      <c r="J34824">
        <v>0</v>
      </c>
      <c r="K34824">
        <v>0</v>
      </c>
      <c r="L34824">
        <v>0</v>
      </c>
      <c r="M34824">
        <v>0</v>
      </c>
      <c r="N34824">
        <v>0</v>
      </c>
      <c r="O34824">
        <v>2</v>
      </c>
      <c r="P34824" s="1" t="s">
        <v>3081</v>
      </c>
      <c r="Q34824" s="1" t="s">
        <v>3082</v>
      </c>
      <c r="R34824" s="1" t="s">
        <v>14</v>
      </c>
      <c r="S34824">
        <v>0</v>
      </c>
      <c r="T34824">
        <v>0</v>
      </c>
      <c r="U34824">
        <v>0</v>
      </c>
      <c r="V34824">
        <v>0</v>
      </c>
      <c r="W34824">
        <v>3</v>
      </c>
      <c r="X34824">
        <v>2</v>
      </c>
      <c r="Y34824">
        <v>3</v>
      </c>
      <c r="Z34824">
        <v>3</v>
      </c>
      <c r="AA34824">
        <v>3</v>
      </c>
      <c r="AB34824">
        <v>0</v>
      </c>
      <c r="AC34824" s="1" t="s">
        <v>3083</v>
      </c>
      <c r="AD34824" s="1" t="s">
        <v>3</v>
      </c>
      <c r="AE34824">
        <v>-1</v>
      </c>
      <c r="AF34824">
        <v>0</v>
      </c>
      <c r="AG34824">
        <v>0</v>
      </c>
      <c r="AH34824">
        <v>0</v>
      </c>
      <c r="AI34824">
        <v>-1</v>
      </c>
    </row>
    <row r="34825" spans="1:35" x14ac:dyDescent="0.4">
      <c r="A34825" s="1" t="s">
        <v>81200</v>
      </c>
      <c r="B34825" s="1" t="s">
        <v>81201</v>
      </c>
      <c r="C34825" s="1" t="s">
        <v>2789</v>
      </c>
      <c r="D34825" s="1" t="s">
        <v>128</v>
      </c>
      <c r="E34825" s="1" t="s">
        <v>81196</v>
      </c>
      <c r="F34825" s="1" t="s">
        <v>81196</v>
      </c>
      <c r="G34825" s="1" t="s">
        <v>1082</v>
      </c>
      <c r="H34825">
        <v>34821</v>
      </c>
      <c r="I34825">
        <v>0</v>
      </c>
      <c r="J34825">
        <v>0</v>
      </c>
      <c r="K34825">
        <v>0</v>
      </c>
      <c r="L34825">
        <v>0</v>
      </c>
      <c r="M34825">
        <v>0</v>
      </c>
      <c r="N34825">
        <v>0</v>
      </c>
      <c r="O34825">
        <v>2</v>
      </c>
      <c r="P34825" s="1" t="s">
        <v>3081</v>
      </c>
      <c r="Q34825" s="1" t="s">
        <v>3082</v>
      </c>
      <c r="R34825" s="1" t="s">
        <v>14</v>
      </c>
      <c r="S34825">
        <v>0</v>
      </c>
      <c r="T34825">
        <v>0</v>
      </c>
      <c r="U34825">
        <v>0</v>
      </c>
      <c r="V34825">
        <v>0</v>
      </c>
      <c r="W34825">
        <v>3</v>
      </c>
      <c r="X34825">
        <v>2</v>
      </c>
      <c r="Y34825">
        <v>3</v>
      </c>
      <c r="Z34825">
        <v>3</v>
      </c>
      <c r="AA34825">
        <v>3</v>
      </c>
      <c r="AB34825">
        <v>0</v>
      </c>
      <c r="AC34825" s="1" t="s">
        <v>3083</v>
      </c>
      <c r="AD34825" s="1" t="s">
        <v>3</v>
      </c>
      <c r="AE34825">
        <v>-1</v>
      </c>
      <c r="AF34825">
        <v>0</v>
      </c>
      <c r="AG34825">
        <v>0</v>
      </c>
      <c r="AH34825">
        <v>0</v>
      </c>
      <c r="AI34825">
        <v>-1</v>
      </c>
    </row>
    <row r="34826" spans="1:35" x14ac:dyDescent="0.4">
      <c r="A34826" s="1" t="s">
        <v>81202</v>
      </c>
      <c r="B34826" s="1" t="s">
        <v>81203</v>
      </c>
      <c r="C34826" s="1" t="s">
        <v>2789</v>
      </c>
      <c r="D34826" s="1" t="s">
        <v>128</v>
      </c>
      <c r="E34826" s="1" t="s">
        <v>81196</v>
      </c>
      <c r="F34826" s="1" t="s">
        <v>81196</v>
      </c>
      <c r="G34826" s="1" t="s">
        <v>1082</v>
      </c>
      <c r="H34826">
        <v>34821</v>
      </c>
      <c r="I34826">
        <v>0</v>
      </c>
      <c r="J34826">
        <v>0</v>
      </c>
      <c r="K34826">
        <v>0</v>
      </c>
      <c r="L34826">
        <v>0</v>
      </c>
      <c r="M34826">
        <v>0</v>
      </c>
      <c r="N34826">
        <v>0</v>
      </c>
      <c r="O34826">
        <v>2</v>
      </c>
      <c r="P34826" s="1" t="s">
        <v>3081</v>
      </c>
      <c r="Q34826" s="1" t="s">
        <v>3082</v>
      </c>
      <c r="R34826" s="1" t="s">
        <v>14</v>
      </c>
      <c r="S34826">
        <v>0</v>
      </c>
      <c r="T34826">
        <v>0</v>
      </c>
      <c r="U34826">
        <v>0</v>
      </c>
      <c r="V34826">
        <v>0</v>
      </c>
      <c r="W34826">
        <v>3</v>
      </c>
      <c r="X34826">
        <v>2</v>
      </c>
      <c r="Y34826">
        <v>3</v>
      </c>
      <c r="Z34826">
        <v>3</v>
      </c>
      <c r="AA34826">
        <v>3</v>
      </c>
      <c r="AB34826">
        <v>0</v>
      </c>
      <c r="AC34826" s="1" t="s">
        <v>3083</v>
      </c>
      <c r="AD34826" s="1" t="s">
        <v>3</v>
      </c>
      <c r="AE34826">
        <v>-1</v>
      </c>
      <c r="AF34826">
        <v>0</v>
      </c>
      <c r="AG34826">
        <v>0</v>
      </c>
      <c r="AH34826">
        <v>0</v>
      </c>
      <c r="AI34826">
        <v>-1</v>
      </c>
    </row>
    <row r="34827" spans="1:35" x14ac:dyDescent="0.4">
      <c r="A34827" s="1" t="s">
        <v>81204</v>
      </c>
      <c r="B34827" s="1" t="s">
        <v>81205</v>
      </c>
      <c r="C34827" s="1" t="s">
        <v>2789</v>
      </c>
      <c r="D34827" s="1" t="s">
        <v>128</v>
      </c>
      <c r="E34827" s="1" t="s">
        <v>81196</v>
      </c>
      <c r="F34827" s="1" t="s">
        <v>81196</v>
      </c>
      <c r="G34827" s="1" t="s">
        <v>1082</v>
      </c>
      <c r="H34827">
        <v>34821</v>
      </c>
      <c r="I34827">
        <v>0</v>
      </c>
      <c r="J34827">
        <v>0</v>
      </c>
      <c r="K34827">
        <v>0</v>
      </c>
      <c r="L34827">
        <v>0</v>
      </c>
      <c r="M34827">
        <v>0</v>
      </c>
      <c r="N34827">
        <v>0</v>
      </c>
      <c r="O34827">
        <v>2</v>
      </c>
      <c r="P34827" s="1" t="s">
        <v>3081</v>
      </c>
      <c r="Q34827" s="1" t="s">
        <v>3082</v>
      </c>
      <c r="R34827" s="1" t="s">
        <v>14</v>
      </c>
      <c r="S34827">
        <v>0</v>
      </c>
      <c r="T34827">
        <v>0</v>
      </c>
      <c r="U34827">
        <v>0</v>
      </c>
      <c r="V34827">
        <v>0</v>
      </c>
      <c r="W34827">
        <v>3</v>
      </c>
      <c r="X34827">
        <v>2</v>
      </c>
      <c r="Y34827">
        <v>3</v>
      </c>
      <c r="Z34827">
        <v>3</v>
      </c>
      <c r="AA34827">
        <v>3</v>
      </c>
      <c r="AB34827">
        <v>0</v>
      </c>
      <c r="AC34827" s="1" t="s">
        <v>3083</v>
      </c>
      <c r="AD34827" s="1" t="s">
        <v>3</v>
      </c>
      <c r="AE34827">
        <v>-1</v>
      </c>
      <c r="AF34827">
        <v>0</v>
      </c>
      <c r="AG34827">
        <v>0</v>
      </c>
      <c r="AH34827">
        <v>0</v>
      </c>
      <c r="AI34827">
        <v>-1</v>
      </c>
    </row>
    <row r="34828" spans="1:35" x14ac:dyDescent="0.4">
      <c r="A34828" s="1" t="s">
        <v>81206</v>
      </c>
      <c r="B34828" s="1" t="s">
        <v>81207</v>
      </c>
      <c r="C34828" s="1" t="s">
        <v>81208</v>
      </c>
      <c r="D34828" s="1" t="s">
        <v>672</v>
      </c>
      <c r="E34828" s="1" t="s">
        <v>3</v>
      </c>
      <c r="F34828" s="1" t="s">
        <v>3</v>
      </c>
      <c r="G34828" s="1" t="s">
        <v>3</v>
      </c>
      <c r="H34828">
        <v>34826</v>
      </c>
      <c r="I34828">
        <v>-1</v>
      </c>
      <c r="J34828">
        <v>0</v>
      </c>
      <c r="K34828">
        <v>0</v>
      </c>
      <c r="L34828">
        <v>0</v>
      </c>
      <c r="M34828">
        <v>-1</v>
      </c>
      <c r="N34828">
        <v>0</v>
      </c>
      <c r="O34828">
        <v>1</v>
      </c>
      <c r="P34828" s="1" t="s">
        <v>81209</v>
      </c>
      <c r="Q34828" s="1" t="s">
        <v>81210</v>
      </c>
      <c r="R34828" s="1" t="s">
        <v>81211</v>
      </c>
      <c r="S34828">
        <v>1</v>
      </c>
      <c r="T34828">
        <v>0</v>
      </c>
      <c r="U34828">
        <v>240</v>
      </c>
      <c r="V34828">
        <v>224</v>
      </c>
      <c r="W34828">
        <v>3</v>
      </c>
      <c r="X34828">
        <v>3</v>
      </c>
      <c r="Y34828">
        <v>3</v>
      </c>
      <c r="Z34828">
        <v>3</v>
      </c>
      <c r="AA34828">
        <v>3</v>
      </c>
      <c r="AB34828">
        <v>0</v>
      </c>
      <c r="AC34828" s="1" t="s">
        <v>81212</v>
      </c>
      <c r="AD34828" s="1" t="s">
        <v>3</v>
      </c>
      <c r="AE34828">
        <v>-1</v>
      </c>
      <c r="AF34828">
        <v>0</v>
      </c>
      <c r="AG34828">
        <v>0</v>
      </c>
      <c r="AH34828">
        <v>0</v>
      </c>
      <c r="AI34828">
        <v>0</v>
      </c>
    </row>
    <row r="34829" spans="1:35" x14ac:dyDescent="0.4">
      <c r="A34829" s="1" t="s">
        <v>81213</v>
      </c>
      <c r="B34829" s="1" t="s">
        <v>81214</v>
      </c>
      <c r="C34829" s="1" t="s">
        <v>81208</v>
      </c>
      <c r="D34829" s="1" t="s">
        <v>672</v>
      </c>
      <c r="E34829" s="1" t="s">
        <v>81206</v>
      </c>
      <c r="F34829" s="1" t="s">
        <v>81206</v>
      </c>
      <c r="G34829" s="1" t="s">
        <v>3</v>
      </c>
      <c r="H34829">
        <v>34826</v>
      </c>
      <c r="I34829">
        <v>0</v>
      </c>
      <c r="J34829">
        <v>0</v>
      </c>
      <c r="K34829">
        <v>0</v>
      </c>
      <c r="L34829">
        <v>0</v>
      </c>
      <c r="M34829">
        <v>-1</v>
      </c>
      <c r="N34829">
        <v>0</v>
      </c>
      <c r="O34829">
        <v>1</v>
      </c>
      <c r="P34829" s="1" t="s">
        <v>81209</v>
      </c>
      <c r="Q34829" s="1" t="s">
        <v>81210</v>
      </c>
      <c r="R34829" s="1" t="s">
        <v>81211</v>
      </c>
      <c r="S34829">
        <v>1</v>
      </c>
      <c r="T34829">
        <v>0</v>
      </c>
      <c r="U34829">
        <v>240</v>
      </c>
      <c r="V34829">
        <v>224</v>
      </c>
      <c r="W34829">
        <v>3</v>
      </c>
      <c r="X34829">
        <v>3</v>
      </c>
      <c r="Y34829">
        <v>3</v>
      </c>
      <c r="Z34829">
        <v>3</v>
      </c>
      <c r="AA34829">
        <v>3</v>
      </c>
      <c r="AB34829">
        <v>0</v>
      </c>
      <c r="AC34829" s="1" t="s">
        <v>81212</v>
      </c>
      <c r="AD34829" s="1" t="s">
        <v>3</v>
      </c>
      <c r="AE34829">
        <v>-1</v>
      </c>
      <c r="AF34829">
        <v>0</v>
      </c>
      <c r="AG34829">
        <v>0</v>
      </c>
      <c r="AH34829">
        <v>0</v>
      </c>
      <c r="AI34829">
        <v>0</v>
      </c>
    </row>
    <row r="34830" spans="1:35" x14ac:dyDescent="0.4">
      <c r="A34830" s="1" t="s">
        <v>81215</v>
      </c>
      <c r="B34830" s="1" t="s">
        <v>81216</v>
      </c>
      <c r="C34830" s="1" t="s">
        <v>81217</v>
      </c>
      <c r="D34830" s="1" t="s">
        <v>103</v>
      </c>
      <c r="E34830" s="1" t="s">
        <v>6429</v>
      </c>
      <c r="F34830" s="1" t="s">
        <v>6429</v>
      </c>
      <c r="G34830" s="1" t="s">
        <v>3</v>
      </c>
      <c r="H34830">
        <v>36034</v>
      </c>
      <c r="I34830">
        <v>0</v>
      </c>
      <c r="J34830">
        <v>0</v>
      </c>
      <c r="K34830">
        <v>0</v>
      </c>
      <c r="L34830">
        <v>0</v>
      </c>
      <c r="M34830">
        <v>-1</v>
      </c>
      <c r="N34830">
        <v>-1</v>
      </c>
      <c r="O34830">
        <v>1</v>
      </c>
      <c r="P34830" s="1" t="s">
        <v>549</v>
      </c>
      <c r="Q34830" s="1" t="s">
        <v>1253</v>
      </c>
      <c r="R34830" s="1" t="s">
        <v>1254</v>
      </c>
      <c r="S34830">
        <v>1</v>
      </c>
      <c r="T34830">
        <v>0</v>
      </c>
      <c r="U34830">
        <v>224</v>
      </c>
      <c r="V34830">
        <v>288</v>
      </c>
      <c r="W34830">
        <v>3</v>
      </c>
      <c r="X34830">
        <v>3</v>
      </c>
      <c r="Y34830">
        <v>3</v>
      </c>
      <c r="Z34830">
        <v>3</v>
      </c>
      <c r="AA34830">
        <v>3</v>
      </c>
      <c r="AB34830">
        <v>0</v>
      </c>
      <c r="AC34830" s="1" t="s">
        <v>759</v>
      </c>
      <c r="AD34830" s="1" t="s">
        <v>3</v>
      </c>
      <c r="AE34830">
        <v>-1</v>
      </c>
      <c r="AF34830">
        <v>0</v>
      </c>
      <c r="AG34830">
        <v>0</v>
      </c>
      <c r="AH34830">
        <v>0</v>
      </c>
      <c r="AI34830">
        <v>0</v>
      </c>
    </row>
    <row r="34831" spans="1:35" x14ac:dyDescent="0.4">
      <c r="A34831" s="1" t="s">
        <v>81218</v>
      </c>
      <c r="B34831" s="1" t="s">
        <v>81219</v>
      </c>
      <c r="C34831" s="1" t="s">
        <v>1489</v>
      </c>
      <c r="D34831" s="1" t="s">
        <v>22</v>
      </c>
      <c r="E34831" s="1" t="s">
        <v>6429</v>
      </c>
      <c r="F34831" s="1" t="s">
        <v>6429</v>
      </c>
      <c r="G34831" s="1" t="s">
        <v>3</v>
      </c>
      <c r="H34831">
        <v>36034</v>
      </c>
      <c r="I34831">
        <v>0</v>
      </c>
      <c r="J34831">
        <v>0</v>
      </c>
      <c r="K34831">
        <v>0</v>
      </c>
      <c r="L34831">
        <v>0</v>
      </c>
      <c r="M34831">
        <v>-1</v>
      </c>
      <c r="N34831">
        <v>-1</v>
      </c>
      <c r="O34831">
        <v>1</v>
      </c>
      <c r="P34831" s="1" t="s">
        <v>549</v>
      </c>
      <c r="Q34831" s="1" t="s">
        <v>1253</v>
      </c>
      <c r="R34831" s="1" t="s">
        <v>1254</v>
      </c>
      <c r="S34831">
        <v>1</v>
      </c>
      <c r="T34831">
        <v>0</v>
      </c>
      <c r="U34831">
        <v>224</v>
      </c>
      <c r="V34831">
        <v>288</v>
      </c>
      <c r="W34831">
        <v>3</v>
      </c>
      <c r="X34831">
        <v>3</v>
      </c>
      <c r="Y34831">
        <v>3</v>
      </c>
      <c r="Z34831">
        <v>3</v>
      </c>
      <c r="AA34831">
        <v>3</v>
      </c>
      <c r="AB34831">
        <v>0</v>
      </c>
      <c r="AC34831" s="1" t="s">
        <v>759</v>
      </c>
      <c r="AD34831" s="1" t="s">
        <v>3</v>
      </c>
      <c r="AE34831">
        <v>-1</v>
      </c>
      <c r="AF34831">
        <v>0</v>
      </c>
      <c r="AG34831">
        <v>0</v>
      </c>
      <c r="AH34831">
        <v>0</v>
      </c>
      <c r="AI34831">
        <v>0</v>
      </c>
    </row>
    <row r="34832" spans="1:35" x14ac:dyDescent="0.4">
      <c r="A34832" s="1" t="s">
        <v>81220</v>
      </c>
      <c r="B34832" s="1" t="s">
        <v>81221</v>
      </c>
      <c r="C34832" s="1" t="s">
        <v>81222</v>
      </c>
      <c r="D34832" s="1" t="s">
        <v>851</v>
      </c>
      <c r="E34832" s="1" t="s">
        <v>10783</v>
      </c>
      <c r="F34832" s="1" t="s">
        <v>10783</v>
      </c>
      <c r="G34832" s="1" t="s">
        <v>10783</v>
      </c>
      <c r="H34832">
        <v>3549</v>
      </c>
      <c r="I34832">
        <v>0</v>
      </c>
      <c r="J34832">
        <v>0</v>
      </c>
      <c r="K34832">
        <v>0</v>
      </c>
      <c r="L34832">
        <v>-1</v>
      </c>
      <c r="M34832">
        <v>-1</v>
      </c>
      <c r="N34832">
        <v>0</v>
      </c>
      <c r="O34832">
        <v>1</v>
      </c>
      <c r="P34832" s="1" t="s">
        <v>10786</v>
      </c>
      <c r="Q34832" s="1" t="s">
        <v>7279</v>
      </c>
      <c r="R34832" s="1" t="s">
        <v>10787</v>
      </c>
      <c r="S34832">
        <v>1</v>
      </c>
      <c r="T34832">
        <v>0</v>
      </c>
      <c r="U34832">
        <v>248</v>
      </c>
      <c r="V34832">
        <v>256</v>
      </c>
      <c r="W34832">
        <v>3</v>
      </c>
      <c r="X34832">
        <v>1</v>
      </c>
      <c r="Y34832">
        <v>3</v>
      </c>
      <c r="Z34832">
        <v>3</v>
      </c>
      <c r="AA34832">
        <v>3</v>
      </c>
      <c r="AB34832">
        <v>0</v>
      </c>
      <c r="AC34832" s="1" t="s">
        <v>10788</v>
      </c>
      <c r="AD34832" s="1" t="s">
        <v>3</v>
      </c>
      <c r="AE34832">
        <v>-1</v>
      </c>
      <c r="AF34832">
        <v>0</v>
      </c>
      <c r="AG34832">
        <v>0</v>
      </c>
      <c r="AH34832">
        <v>0</v>
      </c>
      <c r="AI34832">
        <v>0</v>
      </c>
    </row>
    <row r="34833" spans="1:35" x14ac:dyDescent="0.4">
      <c r="A34833" s="1" t="s">
        <v>81223</v>
      </c>
      <c r="B34833" s="1" t="s">
        <v>81224</v>
      </c>
      <c r="C34833" s="1" t="s">
        <v>8142</v>
      </c>
      <c r="D34833" s="1" t="s">
        <v>741</v>
      </c>
      <c r="E34833" s="1" t="s">
        <v>3</v>
      </c>
      <c r="F34833" s="1" t="s">
        <v>3</v>
      </c>
      <c r="G34833" s="1" t="s">
        <v>3</v>
      </c>
      <c r="H34833">
        <v>34831</v>
      </c>
      <c r="I34833">
        <v>-1</v>
      </c>
      <c r="J34833">
        <v>0</v>
      </c>
      <c r="K34833">
        <v>0</v>
      </c>
      <c r="L34833">
        <v>0</v>
      </c>
      <c r="M34833">
        <v>-1</v>
      </c>
      <c r="N34833">
        <v>-1</v>
      </c>
      <c r="O34833">
        <v>1</v>
      </c>
      <c r="P34833" s="1" t="s">
        <v>374</v>
      </c>
      <c r="Q34833" s="1" t="s">
        <v>375</v>
      </c>
      <c r="R34833" s="1" t="s">
        <v>6</v>
      </c>
      <c r="S34833">
        <v>1</v>
      </c>
      <c r="T34833">
        <v>0</v>
      </c>
      <c r="U34833">
        <v>224</v>
      </c>
      <c r="V34833">
        <v>256</v>
      </c>
      <c r="W34833">
        <v>3</v>
      </c>
      <c r="X34833">
        <v>3</v>
      </c>
      <c r="Y34833">
        <v>3</v>
      </c>
      <c r="Z34833">
        <v>3</v>
      </c>
      <c r="AA34833">
        <v>3</v>
      </c>
      <c r="AB34833">
        <v>0</v>
      </c>
      <c r="AC34833" s="1" t="s">
        <v>6352</v>
      </c>
      <c r="AD34833" s="1" t="s">
        <v>3</v>
      </c>
      <c r="AE34833">
        <v>-1</v>
      </c>
      <c r="AF34833">
        <v>0</v>
      </c>
      <c r="AG34833">
        <v>0</v>
      </c>
      <c r="AH34833">
        <v>0</v>
      </c>
      <c r="AI34833">
        <v>0</v>
      </c>
    </row>
    <row r="34834" spans="1:35" x14ac:dyDescent="0.4">
      <c r="A34834" s="1" t="s">
        <v>81225</v>
      </c>
      <c r="B34834" s="1" t="s">
        <v>81226</v>
      </c>
      <c r="C34834" s="1" t="s">
        <v>15655</v>
      </c>
      <c r="D34834" s="1" t="s">
        <v>766</v>
      </c>
      <c r="E34834" s="1" t="s">
        <v>3</v>
      </c>
      <c r="F34834" s="1" t="s">
        <v>3</v>
      </c>
      <c r="G34834" s="1" t="s">
        <v>3</v>
      </c>
      <c r="H34834">
        <v>34832</v>
      </c>
      <c r="I34834">
        <v>-1</v>
      </c>
      <c r="J34834">
        <v>0</v>
      </c>
      <c r="K34834">
        <v>0</v>
      </c>
      <c r="L34834">
        <v>-1</v>
      </c>
      <c r="M34834">
        <v>-1</v>
      </c>
      <c r="N34834">
        <v>0</v>
      </c>
      <c r="O34834">
        <v>1</v>
      </c>
      <c r="P34834" s="1" t="s">
        <v>1106</v>
      </c>
      <c r="Q34834" s="1" t="s">
        <v>550</v>
      </c>
      <c r="R34834" s="1" t="s">
        <v>15434</v>
      </c>
      <c r="S34834">
        <v>1</v>
      </c>
      <c r="T34834">
        <v>0</v>
      </c>
      <c r="U34834">
        <v>512</v>
      </c>
      <c r="V34834">
        <v>224</v>
      </c>
      <c r="W34834">
        <v>3</v>
      </c>
      <c r="X34834">
        <v>3</v>
      </c>
      <c r="Y34834">
        <v>3</v>
      </c>
      <c r="Z34834">
        <v>3</v>
      </c>
      <c r="AA34834">
        <v>3</v>
      </c>
      <c r="AB34834">
        <v>0</v>
      </c>
      <c r="AC34834" s="1" t="s">
        <v>15435</v>
      </c>
      <c r="AD34834" s="1" t="s">
        <v>3</v>
      </c>
      <c r="AE34834">
        <v>-1</v>
      </c>
      <c r="AF34834">
        <v>0</v>
      </c>
      <c r="AG34834">
        <v>0</v>
      </c>
      <c r="AH34834">
        <v>0</v>
      </c>
      <c r="AI34834">
        <v>0</v>
      </c>
    </row>
    <row r="34835" spans="1:35" x14ac:dyDescent="0.4">
      <c r="A34835" s="1" t="s">
        <v>81227</v>
      </c>
      <c r="B34835" s="1" t="s">
        <v>81228</v>
      </c>
      <c r="C34835" s="1" t="s">
        <v>15655</v>
      </c>
      <c r="D34835" s="1" t="s">
        <v>53</v>
      </c>
      <c r="E34835" s="1" t="s">
        <v>81225</v>
      </c>
      <c r="F34835" s="1" t="s">
        <v>81225</v>
      </c>
      <c r="G34835" s="1" t="s">
        <v>3</v>
      </c>
      <c r="H34835">
        <v>34832</v>
      </c>
      <c r="I34835">
        <v>0</v>
      </c>
      <c r="J34835">
        <v>0</v>
      </c>
      <c r="K34835">
        <v>0</v>
      </c>
      <c r="L34835">
        <v>-1</v>
      </c>
      <c r="M34835">
        <v>-1</v>
      </c>
      <c r="N34835">
        <v>0</v>
      </c>
      <c r="O34835">
        <v>2</v>
      </c>
      <c r="P34835" s="1" t="s">
        <v>1106</v>
      </c>
      <c r="Q34835" s="1" t="s">
        <v>550</v>
      </c>
      <c r="R34835" s="1" t="s">
        <v>15434</v>
      </c>
      <c r="S34835">
        <v>1</v>
      </c>
      <c r="T34835">
        <v>0</v>
      </c>
      <c r="U34835">
        <v>512</v>
      </c>
      <c r="V34835">
        <v>224</v>
      </c>
      <c r="W34835">
        <v>3</v>
      </c>
      <c r="X34835">
        <v>3</v>
      </c>
      <c r="Y34835">
        <v>3</v>
      </c>
      <c r="Z34835">
        <v>3</v>
      </c>
      <c r="AA34835">
        <v>3</v>
      </c>
      <c r="AB34835">
        <v>0</v>
      </c>
      <c r="AC34835" s="1" t="s">
        <v>15435</v>
      </c>
      <c r="AD34835" s="1" t="s">
        <v>3</v>
      </c>
      <c r="AE34835">
        <v>-1</v>
      </c>
      <c r="AF34835">
        <v>0</v>
      </c>
      <c r="AG34835">
        <v>0</v>
      </c>
      <c r="AH34835">
        <v>0</v>
      </c>
      <c r="AI34835">
        <v>0</v>
      </c>
    </row>
    <row r="34836" spans="1:35" x14ac:dyDescent="0.4">
      <c r="A34836" s="1" t="s">
        <v>81229</v>
      </c>
      <c r="B34836" s="1" t="s">
        <v>81230</v>
      </c>
      <c r="C34836" s="1" t="s">
        <v>15655</v>
      </c>
      <c r="D34836" s="1" t="s">
        <v>53</v>
      </c>
      <c r="E34836" s="1" t="s">
        <v>81225</v>
      </c>
      <c r="F34836" s="1" t="s">
        <v>81225</v>
      </c>
      <c r="G34836" s="1" t="s">
        <v>3</v>
      </c>
      <c r="H34836">
        <v>34832</v>
      </c>
      <c r="I34836">
        <v>0</v>
      </c>
      <c r="J34836">
        <v>0</v>
      </c>
      <c r="K34836">
        <v>0</v>
      </c>
      <c r="L34836">
        <v>-1</v>
      </c>
      <c r="M34836">
        <v>-1</v>
      </c>
      <c r="N34836">
        <v>0</v>
      </c>
      <c r="O34836">
        <v>2</v>
      </c>
      <c r="P34836" s="1" t="s">
        <v>1106</v>
      </c>
      <c r="Q34836" s="1" t="s">
        <v>550</v>
      </c>
      <c r="R34836" s="1" t="s">
        <v>15434</v>
      </c>
      <c r="S34836">
        <v>1</v>
      </c>
      <c r="T34836">
        <v>0</v>
      </c>
      <c r="U34836">
        <v>512</v>
      </c>
      <c r="V34836">
        <v>224</v>
      </c>
      <c r="W34836">
        <v>3</v>
      </c>
      <c r="X34836">
        <v>3</v>
      </c>
      <c r="Y34836">
        <v>3</v>
      </c>
      <c r="Z34836">
        <v>3</v>
      </c>
      <c r="AA34836">
        <v>3</v>
      </c>
      <c r="AB34836">
        <v>0</v>
      </c>
      <c r="AC34836" s="1" t="s">
        <v>15435</v>
      </c>
      <c r="AD34836" s="1" t="s">
        <v>3</v>
      </c>
      <c r="AE34836">
        <v>-1</v>
      </c>
      <c r="AF34836">
        <v>0</v>
      </c>
      <c r="AG34836">
        <v>0</v>
      </c>
      <c r="AH34836">
        <v>0</v>
      </c>
      <c r="AI34836">
        <v>0</v>
      </c>
    </row>
    <row r="34837" spans="1:35" x14ac:dyDescent="0.4">
      <c r="A34837" s="1" t="s">
        <v>81231</v>
      </c>
      <c r="B34837" s="1" t="s">
        <v>81232</v>
      </c>
      <c r="C34837" s="1" t="s">
        <v>12884</v>
      </c>
      <c r="D34837" s="1" t="s">
        <v>53</v>
      </c>
      <c r="E34837" s="1" t="s">
        <v>81225</v>
      </c>
      <c r="F34837" s="1" t="s">
        <v>81225</v>
      </c>
      <c r="G34837" s="1" t="s">
        <v>3</v>
      </c>
      <c r="H34837">
        <v>34832</v>
      </c>
      <c r="I34837">
        <v>0</v>
      </c>
      <c r="J34837">
        <v>0</v>
      </c>
      <c r="K34837">
        <v>0</v>
      </c>
      <c r="L34837">
        <v>-1</v>
      </c>
      <c r="M34837">
        <v>-1</v>
      </c>
      <c r="N34837">
        <v>0</v>
      </c>
      <c r="O34837">
        <v>2</v>
      </c>
      <c r="P34837" s="1" t="s">
        <v>1106</v>
      </c>
      <c r="Q34837" s="1" t="s">
        <v>550</v>
      </c>
      <c r="R34837" s="1" t="s">
        <v>15434</v>
      </c>
      <c r="S34837">
        <v>1</v>
      </c>
      <c r="T34837">
        <v>0</v>
      </c>
      <c r="U34837">
        <v>512</v>
      </c>
      <c r="V34837">
        <v>224</v>
      </c>
      <c r="W34837">
        <v>2</v>
      </c>
      <c r="X34837">
        <v>3</v>
      </c>
      <c r="Y34837">
        <v>3</v>
      </c>
      <c r="Z34837">
        <v>3</v>
      </c>
      <c r="AA34837">
        <v>3</v>
      </c>
      <c r="AB34837">
        <v>0</v>
      </c>
      <c r="AC34837" s="1" t="s">
        <v>15435</v>
      </c>
      <c r="AD34837" s="1" t="s">
        <v>3</v>
      </c>
      <c r="AE34837">
        <v>-1</v>
      </c>
      <c r="AF34837">
        <v>0</v>
      </c>
      <c r="AG34837">
        <v>0</v>
      </c>
      <c r="AH34837">
        <v>0</v>
      </c>
      <c r="AI34837">
        <v>0</v>
      </c>
    </row>
    <row r="34838" spans="1:35" x14ac:dyDescent="0.4">
      <c r="A34838" s="1" t="s">
        <v>81233</v>
      </c>
      <c r="B34838" s="1" t="s">
        <v>81234</v>
      </c>
      <c r="C34838" s="1" t="s">
        <v>834</v>
      </c>
      <c r="D34838" s="1" t="s">
        <v>851</v>
      </c>
      <c r="E34838" s="1" t="s">
        <v>3</v>
      </c>
      <c r="F34838" s="1" t="s">
        <v>3</v>
      </c>
      <c r="G34838" s="1" t="s">
        <v>3</v>
      </c>
      <c r="H34838">
        <v>34836</v>
      </c>
      <c r="I34838">
        <v>-1</v>
      </c>
      <c r="J34838">
        <v>0</v>
      </c>
      <c r="K34838">
        <v>0</v>
      </c>
      <c r="L34838">
        <v>-1</v>
      </c>
      <c r="M34838">
        <v>-1</v>
      </c>
      <c r="N34838">
        <v>0</v>
      </c>
      <c r="O34838">
        <v>2</v>
      </c>
      <c r="P34838" s="1" t="s">
        <v>1106</v>
      </c>
      <c r="Q34838" s="1" t="s">
        <v>550</v>
      </c>
      <c r="R34838" s="1" t="s">
        <v>7280</v>
      </c>
      <c r="S34838">
        <v>1</v>
      </c>
      <c r="T34838">
        <v>0</v>
      </c>
      <c r="U34838">
        <v>256</v>
      </c>
      <c r="V34838">
        <v>224</v>
      </c>
      <c r="W34838">
        <v>3</v>
      </c>
      <c r="X34838">
        <v>3</v>
      </c>
      <c r="Y34838">
        <v>3</v>
      </c>
      <c r="Z34838">
        <v>3</v>
      </c>
      <c r="AA34838">
        <v>3</v>
      </c>
      <c r="AB34838">
        <v>0</v>
      </c>
      <c r="AC34838" s="1" t="s">
        <v>81235</v>
      </c>
      <c r="AD34838" s="1" t="s">
        <v>3</v>
      </c>
      <c r="AE34838">
        <v>-1</v>
      </c>
      <c r="AF34838">
        <v>0</v>
      </c>
      <c r="AG34838">
        <v>0</v>
      </c>
      <c r="AH34838">
        <v>0</v>
      </c>
      <c r="AI34838">
        <v>0</v>
      </c>
    </row>
    <row r="34839" spans="1:35" x14ac:dyDescent="0.4">
      <c r="A34839" s="1" t="s">
        <v>81236</v>
      </c>
      <c r="B34839" s="1" t="s">
        <v>81237</v>
      </c>
      <c r="C34839" s="1" t="s">
        <v>834</v>
      </c>
      <c r="D34839" s="1" t="s">
        <v>851</v>
      </c>
      <c r="E34839" s="1" t="s">
        <v>81233</v>
      </c>
      <c r="F34839" s="1" t="s">
        <v>81233</v>
      </c>
      <c r="G34839" s="1" t="s">
        <v>3</v>
      </c>
      <c r="H34839">
        <v>34836</v>
      </c>
      <c r="I34839">
        <v>0</v>
      </c>
      <c r="J34839">
        <v>0</v>
      </c>
      <c r="K34839">
        <v>0</v>
      </c>
      <c r="L34839">
        <v>-1</v>
      </c>
      <c r="M34839">
        <v>-1</v>
      </c>
      <c r="N34839">
        <v>0</v>
      </c>
      <c r="O34839">
        <v>2</v>
      </c>
      <c r="P34839" s="1" t="s">
        <v>1106</v>
      </c>
      <c r="Q34839" s="1" t="s">
        <v>550</v>
      </c>
      <c r="R34839" s="1" t="s">
        <v>7280</v>
      </c>
      <c r="S34839">
        <v>1</v>
      </c>
      <c r="T34839">
        <v>0</v>
      </c>
      <c r="U34839">
        <v>256</v>
      </c>
      <c r="V34839">
        <v>224</v>
      </c>
      <c r="W34839">
        <v>3</v>
      </c>
      <c r="X34839">
        <v>3</v>
      </c>
      <c r="Y34839">
        <v>3</v>
      </c>
      <c r="Z34839">
        <v>3</v>
      </c>
      <c r="AA34839">
        <v>3</v>
      </c>
      <c r="AB34839">
        <v>0</v>
      </c>
      <c r="AC34839" s="1" t="s">
        <v>81235</v>
      </c>
      <c r="AD34839" s="1" t="s">
        <v>3</v>
      </c>
      <c r="AE34839">
        <v>-1</v>
      </c>
      <c r="AF34839">
        <v>0</v>
      </c>
      <c r="AG34839">
        <v>0</v>
      </c>
      <c r="AH34839">
        <v>0</v>
      </c>
      <c r="AI34839">
        <v>0</v>
      </c>
    </row>
    <row r="34840" spans="1:35" x14ac:dyDescent="0.4">
      <c r="A34840" s="1" t="s">
        <v>81238</v>
      </c>
      <c r="B34840" s="1" t="s">
        <v>81239</v>
      </c>
      <c r="C34840" s="1" t="s">
        <v>834</v>
      </c>
      <c r="D34840" s="1" t="s">
        <v>851</v>
      </c>
      <c r="E34840" s="1" t="s">
        <v>81233</v>
      </c>
      <c r="F34840" s="1" t="s">
        <v>81233</v>
      </c>
      <c r="G34840" s="1" t="s">
        <v>3</v>
      </c>
      <c r="H34840">
        <v>34836</v>
      </c>
      <c r="I34840">
        <v>0</v>
      </c>
      <c r="J34840">
        <v>0</v>
      </c>
      <c r="K34840">
        <v>0</v>
      </c>
      <c r="L34840">
        <v>-1</v>
      </c>
      <c r="M34840">
        <v>-1</v>
      </c>
      <c r="N34840">
        <v>0</v>
      </c>
      <c r="O34840">
        <v>2</v>
      </c>
      <c r="P34840" s="1" t="s">
        <v>1106</v>
      </c>
      <c r="Q34840" s="1" t="s">
        <v>550</v>
      </c>
      <c r="R34840" s="1" t="s">
        <v>7280</v>
      </c>
      <c r="S34840">
        <v>1</v>
      </c>
      <c r="T34840">
        <v>0</v>
      </c>
      <c r="U34840">
        <v>256</v>
      </c>
      <c r="V34840">
        <v>224</v>
      </c>
      <c r="W34840">
        <v>3</v>
      </c>
      <c r="X34840">
        <v>3</v>
      </c>
      <c r="Y34840">
        <v>3</v>
      </c>
      <c r="Z34840">
        <v>3</v>
      </c>
      <c r="AA34840">
        <v>3</v>
      </c>
      <c r="AB34840">
        <v>0</v>
      </c>
      <c r="AC34840" s="1" t="s">
        <v>81235</v>
      </c>
      <c r="AD34840" s="1" t="s">
        <v>3</v>
      </c>
      <c r="AE34840">
        <v>-1</v>
      </c>
      <c r="AF34840">
        <v>0</v>
      </c>
      <c r="AG34840">
        <v>0</v>
      </c>
      <c r="AH34840">
        <v>0</v>
      </c>
      <c r="AI34840">
        <v>0</v>
      </c>
    </row>
    <row r="34841" spans="1:35" x14ac:dyDescent="0.4">
      <c r="A34841" s="1" t="s">
        <v>81240</v>
      </c>
      <c r="B34841" s="1" t="s">
        <v>81241</v>
      </c>
      <c r="C34841" s="1" t="s">
        <v>834</v>
      </c>
      <c r="D34841" s="1" t="s">
        <v>851</v>
      </c>
      <c r="E34841" s="1" t="s">
        <v>3</v>
      </c>
      <c r="F34841" s="1" t="s">
        <v>3</v>
      </c>
      <c r="G34841" s="1" t="s">
        <v>3</v>
      </c>
      <c r="H34841">
        <v>34839</v>
      </c>
      <c r="I34841">
        <v>-1</v>
      </c>
      <c r="J34841">
        <v>0</v>
      </c>
      <c r="K34841">
        <v>0</v>
      </c>
      <c r="L34841">
        <v>-1</v>
      </c>
      <c r="M34841">
        <v>-1</v>
      </c>
      <c r="N34841">
        <v>0</v>
      </c>
      <c r="O34841">
        <v>4</v>
      </c>
      <c r="P34841" s="1" t="s">
        <v>81242</v>
      </c>
      <c r="Q34841" s="1" t="s">
        <v>550</v>
      </c>
      <c r="R34841" s="1" t="s">
        <v>81243</v>
      </c>
      <c r="S34841">
        <v>1</v>
      </c>
      <c r="T34841">
        <v>0</v>
      </c>
      <c r="U34841">
        <v>496</v>
      </c>
      <c r="V34841">
        <v>232</v>
      </c>
      <c r="W34841">
        <v>3</v>
      </c>
      <c r="X34841">
        <v>3</v>
      </c>
      <c r="Y34841">
        <v>3</v>
      </c>
      <c r="Z34841">
        <v>3</v>
      </c>
      <c r="AA34841">
        <v>3</v>
      </c>
      <c r="AB34841">
        <v>0</v>
      </c>
      <c r="AC34841" s="1" t="s">
        <v>81244</v>
      </c>
      <c r="AD34841" s="1" t="s">
        <v>3</v>
      </c>
      <c r="AE34841">
        <v>-1</v>
      </c>
      <c r="AF34841">
        <v>0</v>
      </c>
      <c r="AG34841">
        <v>0</v>
      </c>
      <c r="AH34841">
        <v>0</v>
      </c>
      <c r="AI34841">
        <v>0</v>
      </c>
    </row>
    <row r="34842" spans="1:35" x14ac:dyDescent="0.4">
      <c r="A34842" s="1" t="s">
        <v>81245</v>
      </c>
      <c r="B34842" s="1" t="s">
        <v>81246</v>
      </c>
      <c r="C34842" s="1" t="s">
        <v>834</v>
      </c>
      <c r="D34842" s="1" t="s">
        <v>851</v>
      </c>
      <c r="E34842" s="1" t="s">
        <v>81240</v>
      </c>
      <c r="F34842" s="1" t="s">
        <v>81240</v>
      </c>
      <c r="G34842" s="1" t="s">
        <v>3</v>
      </c>
      <c r="H34842">
        <v>34839</v>
      </c>
      <c r="I34842">
        <v>0</v>
      </c>
      <c r="J34842">
        <v>0</v>
      </c>
      <c r="K34842">
        <v>0</v>
      </c>
      <c r="L34842">
        <v>-1</v>
      </c>
      <c r="M34842">
        <v>-1</v>
      </c>
      <c r="N34842">
        <v>0</v>
      </c>
      <c r="O34842">
        <v>4</v>
      </c>
      <c r="P34842" s="1" t="s">
        <v>81242</v>
      </c>
      <c r="Q34842" s="1" t="s">
        <v>550</v>
      </c>
      <c r="R34842" s="1" t="s">
        <v>81243</v>
      </c>
      <c r="S34842">
        <v>1</v>
      </c>
      <c r="T34842">
        <v>0</v>
      </c>
      <c r="U34842">
        <v>496</v>
      </c>
      <c r="V34842">
        <v>232</v>
      </c>
      <c r="W34842">
        <v>3</v>
      </c>
      <c r="X34842">
        <v>3</v>
      </c>
      <c r="Y34842">
        <v>3</v>
      </c>
      <c r="Z34842">
        <v>3</v>
      </c>
      <c r="AA34842">
        <v>3</v>
      </c>
      <c r="AB34842">
        <v>0</v>
      </c>
      <c r="AC34842" s="1" t="s">
        <v>81244</v>
      </c>
      <c r="AD34842" s="1" t="s">
        <v>3</v>
      </c>
      <c r="AE34842">
        <v>-1</v>
      </c>
      <c r="AF34842">
        <v>0</v>
      </c>
      <c r="AG34842">
        <v>0</v>
      </c>
      <c r="AH34842">
        <v>0</v>
      </c>
      <c r="AI34842">
        <v>0</v>
      </c>
    </row>
    <row r="34843" spans="1:35" x14ac:dyDescent="0.4">
      <c r="A34843" s="1" t="s">
        <v>81247</v>
      </c>
      <c r="B34843" s="1" t="s">
        <v>81248</v>
      </c>
      <c r="C34843" s="1" t="s">
        <v>81249</v>
      </c>
      <c r="D34843" s="1" t="s">
        <v>73</v>
      </c>
      <c r="E34843" s="1" t="s">
        <v>4960</v>
      </c>
      <c r="F34843" s="1" t="s">
        <v>4960</v>
      </c>
      <c r="G34843" s="1" t="s">
        <v>3</v>
      </c>
      <c r="H34843">
        <v>34673</v>
      </c>
      <c r="I34843">
        <v>0</v>
      </c>
      <c r="J34843">
        <v>0</v>
      </c>
      <c r="K34843">
        <v>0</v>
      </c>
      <c r="L34843">
        <v>0</v>
      </c>
      <c r="M34843">
        <v>-1</v>
      </c>
      <c r="N34843">
        <v>0</v>
      </c>
      <c r="O34843">
        <v>7</v>
      </c>
      <c r="P34843" s="1" t="s">
        <v>81250</v>
      </c>
      <c r="Q34843" s="1" t="s">
        <v>81251</v>
      </c>
      <c r="R34843" s="1" t="s">
        <v>81252</v>
      </c>
      <c r="S34843">
        <v>1</v>
      </c>
      <c r="T34843">
        <v>0</v>
      </c>
      <c r="U34843">
        <v>736</v>
      </c>
      <c r="V34843">
        <v>288</v>
      </c>
      <c r="W34843">
        <v>3</v>
      </c>
      <c r="X34843">
        <v>3</v>
      </c>
      <c r="Y34843">
        <v>3</v>
      </c>
      <c r="Z34843">
        <v>3</v>
      </c>
      <c r="AA34843">
        <v>3</v>
      </c>
      <c r="AB34843">
        <v>2</v>
      </c>
      <c r="AC34843" s="1" t="s">
        <v>81253</v>
      </c>
      <c r="AD34843" s="1" t="s">
        <v>3</v>
      </c>
      <c r="AE34843">
        <v>-1</v>
      </c>
      <c r="AF34843">
        <v>0</v>
      </c>
      <c r="AG34843">
        <v>0</v>
      </c>
      <c r="AH34843">
        <v>0</v>
      </c>
      <c r="AI34843">
        <v>0</v>
      </c>
    </row>
    <row r="34844" spans="1:35" x14ac:dyDescent="0.4">
      <c r="A34844" s="1" t="s">
        <v>81254</v>
      </c>
      <c r="B34844" s="1" t="s">
        <v>81255</v>
      </c>
      <c r="C34844" s="1" t="s">
        <v>1</v>
      </c>
      <c r="D34844" s="1" t="s">
        <v>175</v>
      </c>
      <c r="E34844" s="1" t="s">
        <v>81256</v>
      </c>
      <c r="F34844" s="1" t="s">
        <v>81256</v>
      </c>
      <c r="G34844" s="1" t="s">
        <v>1082</v>
      </c>
      <c r="H34844">
        <v>34844</v>
      </c>
      <c r="I34844">
        <v>0</v>
      </c>
      <c r="J34844">
        <v>0</v>
      </c>
      <c r="K34844">
        <v>0</v>
      </c>
      <c r="L34844">
        <v>0</v>
      </c>
      <c r="M34844">
        <v>0</v>
      </c>
      <c r="N34844">
        <v>0</v>
      </c>
      <c r="O34844">
        <v>3</v>
      </c>
      <c r="P34844" s="1" t="s">
        <v>3617</v>
      </c>
      <c r="Q34844" s="1" t="s">
        <v>1084</v>
      </c>
      <c r="R34844" s="1" t="s">
        <v>1085</v>
      </c>
      <c r="S34844">
        <v>1</v>
      </c>
      <c r="T34844">
        <v>0</v>
      </c>
      <c r="U34844">
        <v>128</v>
      </c>
      <c r="V34844">
        <v>32</v>
      </c>
      <c r="W34844">
        <v>3</v>
      </c>
      <c r="X34844">
        <v>2</v>
      </c>
      <c r="Y34844">
        <v>3</v>
      </c>
      <c r="Z34844">
        <v>3</v>
      </c>
      <c r="AA34844">
        <v>3</v>
      </c>
      <c r="AB34844">
        <v>0</v>
      </c>
      <c r="AC34844" s="1" t="s">
        <v>3618</v>
      </c>
      <c r="AD34844" s="1" t="s">
        <v>3</v>
      </c>
      <c r="AE34844">
        <v>-1</v>
      </c>
      <c r="AF34844">
        <v>0</v>
      </c>
      <c r="AG34844">
        <v>0</v>
      </c>
      <c r="AH34844">
        <v>0</v>
      </c>
      <c r="AI34844">
        <v>-1</v>
      </c>
    </row>
    <row r="34845" spans="1:35" x14ac:dyDescent="0.4">
      <c r="A34845" s="1" t="s">
        <v>81257</v>
      </c>
      <c r="B34845" s="1" t="s">
        <v>81258</v>
      </c>
      <c r="C34845" s="1" t="s">
        <v>1</v>
      </c>
      <c r="D34845" s="1" t="s">
        <v>175</v>
      </c>
      <c r="E34845" s="1" t="s">
        <v>81256</v>
      </c>
      <c r="F34845" s="1" t="s">
        <v>81256</v>
      </c>
      <c r="G34845" s="1" t="s">
        <v>1082</v>
      </c>
      <c r="H34845">
        <v>34844</v>
      </c>
      <c r="I34845">
        <v>0</v>
      </c>
      <c r="J34845">
        <v>0</v>
      </c>
      <c r="K34845">
        <v>0</v>
      </c>
      <c r="L34845">
        <v>0</v>
      </c>
      <c r="M34845">
        <v>0</v>
      </c>
      <c r="N34845">
        <v>0</v>
      </c>
      <c r="O34845">
        <v>3</v>
      </c>
      <c r="P34845" s="1" t="s">
        <v>3617</v>
      </c>
      <c r="Q34845" s="1" t="s">
        <v>1084</v>
      </c>
      <c r="R34845" s="1" t="s">
        <v>1085</v>
      </c>
      <c r="S34845">
        <v>1</v>
      </c>
      <c r="T34845">
        <v>0</v>
      </c>
      <c r="U34845">
        <v>128</v>
      </c>
      <c r="V34845">
        <v>32</v>
      </c>
      <c r="W34845">
        <v>3</v>
      </c>
      <c r="X34845">
        <v>2</v>
      </c>
      <c r="Y34845">
        <v>3</v>
      </c>
      <c r="Z34845">
        <v>3</v>
      </c>
      <c r="AA34845">
        <v>3</v>
      </c>
      <c r="AB34845">
        <v>0</v>
      </c>
      <c r="AC34845" s="1" t="s">
        <v>3618</v>
      </c>
      <c r="AD34845" s="1" t="s">
        <v>3</v>
      </c>
      <c r="AE34845">
        <v>-1</v>
      </c>
      <c r="AF34845">
        <v>0</v>
      </c>
      <c r="AG34845">
        <v>0</v>
      </c>
      <c r="AH34845">
        <v>0</v>
      </c>
      <c r="AI34845">
        <v>-1</v>
      </c>
    </row>
    <row r="34846" spans="1:35" x14ac:dyDescent="0.4">
      <c r="A34846" s="1" t="s">
        <v>81256</v>
      </c>
      <c r="B34846" s="1" t="s">
        <v>81259</v>
      </c>
      <c r="C34846" s="1" t="s">
        <v>1</v>
      </c>
      <c r="D34846" s="1" t="s">
        <v>175</v>
      </c>
      <c r="E34846" s="1" t="s">
        <v>3</v>
      </c>
      <c r="F34846" s="1" t="s">
        <v>3</v>
      </c>
      <c r="G34846" s="1" t="s">
        <v>1082</v>
      </c>
      <c r="H34846">
        <v>34844</v>
      </c>
      <c r="I34846">
        <v>-1</v>
      </c>
      <c r="J34846">
        <v>0</v>
      </c>
      <c r="K34846">
        <v>0</v>
      </c>
      <c r="L34846">
        <v>0</v>
      </c>
      <c r="M34846">
        <v>0</v>
      </c>
      <c r="N34846">
        <v>0</v>
      </c>
      <c r="O34846">
        <v>3</v>
      </c>
      <c r="P34846" s="1" t="s">
        <v>3617</v>
      </c>
      <c r="Q34846" s="1" t="s">
        <v>1084</v>
      </c>
      <c r="R34846" s="1" t="s">
        <v>1085</v>
      </c>
      <c r="S34846">
        <v>1</v>
      </c>
      <c r="T34846">
        <v>0</v>
      </c>
      <c r="U34846">
        <v>128</v>
      </c>
      <c r="V34846">
        <v>32</v>
      </c>
      <c r="W34846">
        <v>3</v>
      </c>
      <c r="X34846">
        <v>2</v>
      </c>
      <c r="Y34846">
        <v>3</v>
      </c>
      <c r="Z34846">
        <v>3</v>
      </c>
      <c r="AA34846">
        <v>3</v>
      </c>
      <c r="AB34846">
        <v>0</v>
      </c>
      <c r="AC34846" s="1" t="s">
        <v>3618</v>
      </c>
      <c r="AD34846" s="1" t="s">
        <v>3</v>
      </c>
      <c r="AE34846">
        <v>-1</v>
      </c>
      <c r="AF34846">
        <v>0</v>
      </c>
      <c r="AG34846">
        <v>0</v>
      </c>
      <c r="AH34846">
        <v>0</v>
      </c>
      <c r="AI34846">
        <v>-1</v>
      </c>
    </row>
    <row r="34847" spans="1:35" x14ac:dyDescent="0.4">
      <c r="A34847" s="1" t="s">
        <v>81260</v>
      </c>
      <c r="B34847" s="1" t="s">
        <v>81261</v>
      </c>
      <c r="C34847" s="1" t="s">
        <v>63131</v>
      </c>
      <c r="D34847" s="1" t="s">
        <v>118</v>
      </c>
      <c r="E34847" s="1" t="s">
        <v>78164</v>
      </c>
      <c r="F34847" s="1" t="s">
        <v>78164</v>
      </c>
      <c r="G34847" s="1" t="s">
        <v>3</v>
      </c>
      <c r="H34847">
        <v>33505</v>
      </c>
      <c r="I34847">
        <v>0</v>
      </c>
      <c r="J34847">
        <v>0</v>
      </c>
      <c r="K34847">
        <v>0</v>
      </c>
      <c r="L34847">
        <v>0</v>
      </c>
      <c r="M34847">
        <v>-1</v>
      </c>
      <c r="N34847">
        <v>-1</v>
      </c>
      <c r="O34847">
        <v>1</v>
      </c>
      <c r="P34847" s="1" t="s">
        <v>3139</v>
      </c>
      <c r="Q34847" s="1" t="s">
        <v>9185</v>
      </c>
      <c r="R34847" s="1" t="s">
        <v>33030</v>
      </c>
      <c r="S34847">
        <v>1</v>
      </c>
      <c r="T34847">
        <v>0</v>
      </c>
      <c r="U34847">
        <v>465</v>
      </c>
      <c r="V34847">
        <v>543</v>
      </c>
      <c r="W34847">
        <v>3</v>
      </c>
      <c r="X34847">
        <v>3</v>
      </c>
      <c r="Y34847">
        <v>3</v>
      </c>
      <c r="Z34847">
        <v>3</v>
      </c>
      <c r="AA34847">
        <v>3</v>
      </c>
      <c r="AB34847">
        <v>2</v>
      </c>
      <c r="AC34847" s="1" t="s">
        <v>63132</v>
      </c>
      <c r="AD34847" s="1" t="s">
        <v>3</v>
      </c>
      <c r="AE34847">
        <v>-1</v>
      </c>
      <c r="AF34847">
        <v>0</v>
      </c>
      <c r="AG34847">
        <v>0</v>
      </c>
      <c r="AH34847">
        <v>0</v>
      </c>
      <c r="AI34847">
        <v>0</v>
      </c>
    </row>
    <row r="34848" spans="1:35" x14ac:dyDescent="0.4">
      <c r="A34848" s="1" t="s">
        <v>81262</v>
      </c>
      <c r="B34848" s="1" t="s">
        <v>81263</v>
      </c>
      <c r="C34848" s="1" t="s">
        <v>81264</v>
      </c>
      <c r="D34848" s="1" t="s">
        <v>827</v>
      </c>
      <c r="E34848" s="1" t="s">
        <v>3</v>
      </c>
      <c r="F34848" s="1" t="s">
        <v>3</v>
      </c>
      <c r="G34848" s="1" t="s">
        <v>3</v>
      </c>
      <c r="H34848">
        <v>34846</v>
      </c>
      <c r="I34848">
        <v>-1</v>
      </c>
      <c r="J34848">
        <v>0</v>
      </c>
      <c r="K34848">
        <v>0</v>
      </c>
      <c r="L34848">
        <v>0</v>
      </c>
      <c r="M34848">
        <v>-1</v>
      </c>
      <c r="N34848">
        <v>0</v>
      </c>
      <c r="O34848">
        <v>1</v>
      </c>
      <c r="P34848" s="1" t="s">
        <v>542</v>
      </c>
      <c r="Q34848" s="1" t="s">
        <v>465</v>
      </c>
      <c r="R34848" s="1" t="s">
        <v>2722</v>
      </c>
      <c r="S34848">
        <v>1</v>
      </c>
      <c r="T34848">
        <v>0</v>
      </c>
      <c r="U34848">
        <v>416</v>
      </c>
      <c r="V34848">
        <v>224</v>
      </c>
      <c r="W34848">
        <v>3</v>
      </c>
      <c r="X34848">
        <v>1</v>
      </c>
      <c r="Y34848">
        <v>1</v>
      </c>
      <c r="Z34848">
        <v>3</v>
      </c>
      <c r="AA34848">
        <v>3</v>
      </c>
      <c r="AB34848">
        <v>0</v>
      </c>
      <c r="AC34848" s="1" t="s">
        <v>3280</v>
      </c>
      <c r="AD34848" s="1" t="s">
        <v>3</v>
      </c>
      <c r="AE34848">
        <v>-1</v>
      </c>
      <c r="AF34848">
        <v>0</v>
      </c>
      <c r="AG34848">
        <v>0</v>
      </c>
      <c r="AH34848">
        <v>0</v>
      </c>
      <c r="AI34848">
        <v>0</v>
      </c>
    </row>
    <row r="34849" spans="1:35" x14ac:dyDescent="0.4">
      <c r="A34849" s="1" t="s">
        <v>81265</v>
      </c>
      <c r="B34849" s="1" t="s">
        <v>81266</v>
      </c>
      <c r="C34849" s="1" t="s">
        <v>81267</v>
      </c>
      <c r="D34849" s="1" t="s">
        <v>280</v>
      </c>
      <c r="E34849" s="1" t="s">
        <v>3</v>
      </c>
      <c r="F34849" s="1" t="s">
        <v>3</v>
      </c>
      <c r="G34849" s="1" t="s">
        <v>3</v>
      </c>
      <c r="H34849">
        <v>34847</v>
      </c>
      <c r="I34849">
        <v>-1</v>
      </c>
      <c r="J34849">
        <v>0</v>
      </c>
      <c r="K34849">
        <v>0</v>
      </c>
      <c r="L34849">
        <v>0</v>
      </c>
      <c r="M34849">
        <v>0</v>
      </c>
      <c r="N34849">
        <v>0</v>
      </c>
      <c r="O34849">
        <v>1</v>
      </c>
      <c r="P34849" s="1" t="s">
        <v>8928</v>
      </c>
      <c r="Q34849" s="1" t="s">
        <v>10373</v>
      </c>
      <c r="R34849" s="1" t="s">
        <v>535</v>
      </c>
      <c r="S34849">
        <v>1</v>
      </c>
      <c r="T34849">
        <v>0</v>
      </c>
      <c r="U34849">
        <v>640</v>
      </c>
      <c r="V34849">
        <v>200</v>
      </c>
      <c r="W34849">
        <v>3</v>
      </c>
      <c r="X34849">
        <v>3</v>
      </c>
      <c r="Y34849">
        <v>3</v>
      </c>
      <c r="Z34849">
        <v>3</v>
      </c>
      <c r="AA34849">
        <v>3</v>
      </c>
      <c r="AB34849">
        <v>2</v>
      </c>
      <c r="AC34849" s="1" t="s">
        <v>536</v>
      </c>
      <c r="AD34849" s="1" t="s">
        <v>3</v>
      </c>
      <c r="AE34849">
        <v>-1</v>
      </c>
      <c r="AF34849">
        <v>0</v>
      </c>
      <c r="AG34849">
        <v>0</v>
      </c>
      <c r="AH34849">
        <v>0</v>
      </c>
      <c r="AI34849">
        <v>-1</v>
      </c>
    </row>
    <row r="34850" spans="1:35" x14ac:dyDescent="0.4">
      <c r="A34850" s="1" t="s">
        <v>81268</v>
      </c>
      <c r="B34850" s="1" t="s">
        <v>81269</v>
      </c>
      <c r="C34850" s="1" t="s">
        <v>1</v>
      </c>
      <c r="D34850" s="1" t="s">
        <v>73</v>
      </c>
      <c r="E34850" s="1" t="s">
        <v>3</v>
      </c>
      <c r="F34850" s="1" t="s">
        <v>5381</v>
      </c>
      <c r="G34850" s="1" t="s">
        <v>3</v>
      </c>
      <c r="H34850">
        <v>34848</v>
      </c>
      <c r="I34850">
        <v>-1</v>
      </c>
      <c r="J34850">
        <v>0</v>
      </c>
      <c r="K34850">
        <v>0</v>
      </c>
      <c r="L34850">
        <v>0</v>
      </c>
      <c r="M34850">
        <v>0</v>
      </c>
      <c r="N34850">
        <v>0</v>
      </c>
      <c r="O34850">
        <v>2</v>
      </c>
      <c r="P34850" s="1" t="s">
        <v>5382</v>
      </c>
      <c r="Q34850" s="1" t="s">
        <v>5383</v>
      </c>
      <c r="R34850" s="1" t="s">
        <v>77</v>
      </c>
      <c r="S34850">
        <v>1</v>
      </c>
      <c r="T34850">
        <v>0</v>
      </c>
      <c r="U34850">
        <v>640</v>
      </c>
      <c r="V34850">
        <v>480</v>
      </c>
      <c r="W34850">
        <v>3</v>
      </c>
      <c r="X34850">
        <v>1</v>
      </c>
      <c r="Y34850">
        <v>1</v>
      </c>
      <c r="Z34850">
        <v>3</v>
      </c>
      <c r="AA34850">
        <v>3</v>
      </c>
      <c r="AB34850">
        <v>2</v>
      </c>
      <c r="AC34850" s="1" t="s">
        <v>78</v>
      </c>
      <c r="AD34850" s="1" t="s">
        <v>81270</v>
      </c>
      <c r="AE34850">
        <v>-1</v>
      </c>
      <c r="AF34850">
        <v>0</v>
      </c>
      <c r="AG34850">
        <v>0</v>
      </c>
      <c r="AH34850">
        <v>0</v>
      </c>
      <c r="AI34850">
        <v>0</v>
      </c>
    </row>
    <row r="34851" spans="1:35" x14ac:dyDescent="0.4">
      <c r="A34851" s="1" t="s">
        <v>81271</v>
      </c>
      <c r="B34851" s="1" t="s">
        <v>81272</v>
      </c>
      <c r="C34851" s="1" t="s">
        <v>81273</v>
      </c>
      <c r="D34851" s="1" t="s">
        <v>505</v>
      </c>
      <c r="E34851" s="1" t="s">
        <v>15767</v>
      </c>
      <c r="F34851" s="1" t="s">
        <v>15767</v>
      </c>
      <c r="G34851" s="1" t="s">
        <v>3</v>
      </c>
      <c r="H34851">
        <v>5391</v>
      </c>
      <c r="I34851">
        <v>0</v>
      </c>
      <c r="J34851">
        <v>0</v>
      </c>
      <c r="K34851">
        <v>0</v>
      </c>
      <c r="L34851">
        <v>0</v>
      </c>
      <c r="M34851">
        <v>-1</v>
      </c>
      <c r="N34851">
        <v>0</v>
      </c>
      <c r="O34851">
        <v>1</v>
      </c>
      <c r="P34851" s="1" t="s">
        <v>694</v>
      </c>
      <c r="Q34851" s="1" t="s">
        <v>7420</v>
      </c>
      <c r="R34851" s="1" t="s">
        <v>433</v>
      </c>
      <c r="S34851">
        <v>1</v>
      </c>
      <c r="T34851">
        <v>0</v>
      </c>
      <c r="U34851">
        <v>512</v>
      </c>
      <c r="V34851">
        <v>240</v>
      </c>
      <c r="W34851">
        <v>3</v>
      </c>
      <c r="X34851">
        <v>3</v>
      </c>
      <c r="Y34851">
        <v>3</v>
      </c>
      <c r="Z34851">
        <v>3</v>
      </c>
      <c r="AA34851">
        <v>3</v>
      </c>
      <c r="AB34851">
        <v>0</v>
      </c>
      <c r="AC34851" s="1" t="s">
        <v>697</v>
      </c>
      <c r="AD34851" s="1" t="s">
        <v>3</v>
      </c>
      <c r="AE34851">
        <v>-1</v>
      </c>
      <c r="AF34851">
        <v>0</v>
      </c>
      <c r="AG34851">
        <v>0</v>
      </c>
      <c r="AH34851">
        <v>0</v>
      </c>
      <c r="AI34851">
        <v>0</v>
      </c>
    </row>
    <row r="34852" spans="1:35" x14ac:dyDescent="0.4">
      <c r="A34852" s="1" t="s">
        <v>81274</v>
      </c>
      <c r="B34852" s="1" t="s">
        <v>81275</v>
      </c>
      <c r="C34852" s="1" t="s">
        <v>81276</v>
      </c>
      <c r="D34852" s="1" t="s">
        <v>589</v>
      </c>
      <c r="E34852" s="1" t="s">
        <v>3</v>
      </c>
      <c r="F34852" s="1" t="s">
        <v>3447</v>
      </c>
      <c r="G34852" s="1" t="s">
        <v>3</v>
      </c>
      <c r="H34852">
        <v>34850</v>
      </c>
      <c r="I34852">
        <v>-1</v>
      </c>
      <c r="J34852">
        <v>0</v>
      </c>
      <c r="K34852">
        <v>0</v>
      </c>
      <c r="L34852">
        <v>0</v>
      </c>
      <c r="M34852">
        <v>0</v>
      </c>
      <c r="N34852">
        <v>0</v>
      </c>
      <c r="O34852">
        <v>2</v>
      </c>
      <c r="P34852" s="1" t="s">
        <v>3198</v>
      </c>
      <c r="Q34852" s="1" t="s">
        <v>76</v>
      </c>
      <c r="R34852" s="1" t="s">
        <v>77</v>
      </c>
      <c r="S34852">
        <v>1</v>
      </c>
      <c r="T34852">
        <v>0</v>
      </c>
      <c r="U34852">
        <v>640</v>
      </c>
      <c r="V34852">
        <v>480</v>
      </c>
      <c r="W34852">
        <v>3</v>
      </c>
      <c r="X34852">
        <v>1</v>
      </c>
      <c r="Y34852">
        <v>1</v>
      </c>
      <c r="Z34852">
        <v>3</v>
      </c>
      <c r="AA34852">
        <v>3</v>
      </c>
      <c r="AB34852">
        <v>2</v>
      </c>
      <c r="AC34852" s="1" t="s">
        <v>3449</v>
      </c>
      <c r="AD34852" s="1" t="s">
        <v>3</v>
      </c>
      <c r="AE34852">
        <v>-1</v>
      </c>
      <c r="AF34852">
        <v>0</v>
      </c>
      <c r="AG34852">
        <v>0</v>
      </c>
      <c r="AH34852">
        <v>0</v>
      </c>
      <c r="AI34852">
        <v>0</v>
      </c>
    </row>
    <row r="34853" spans="1:35" x14ac:dyDescent="0.4">
      <c r="A34853" s="1" t="s">
        <v>81277</v>
      </c>
      <c r="B34853" s="1" t="s">
        <v>81278</v>
      </c>
      <c r="C34853" s="1" t="s">
        <v>15974</v>
      </c>
      <c r="D34853" s="1" t="s">
        <v>280</v>
      </c>
      <c r="E34853" s="1" t="s">
        <v>3</v>
      </c>
      <c r="F34853" s="1" t="s">
        <v>3</v>
      </c>
      <c r="G34853" s="1" t="s">
        <v>3</v>
      </c>
      <c r="H34853">
        <v>34851</v>
      </c>
      <c r="I34853">
        <v>-1</v>
      </c>
      <c r="J34853">
        <v>0</v>
      </c>
      <c r="K34853">
        <v>0</v>
      </c>
      <c r="L34853">
        <v>0</v>
      </c>
      <c r="M34853">
        <v>0</v>
      </c>
      <c r="N34853">
        <v>0</v>
      </c>
      <c r="O34853">
        <v>1</v>
      </c>
      <c r="P34853" s="1" t="s">
        <v>28157</v>
      </c>
      <c r="Q34853" s="1" t="s">
        <v>15976</v>
      </c>
      <c r="R34853" s="1" t="s">
        <v>5696</v>
      </c>
      <c r="S34853">
        <v>1</v>
      </c>
      <c r="T34853">
        <v>0</v>
      </c>
      <c r="U34853">
        <v>320</v>
      </c>
      <c r="V34853">
        <v>200</v>
      </c>
      <c r="W34853">
        <v>3</v>
      </c>
      <c r="X34853">
        <v>3</v>
      </c>
      <c r="Y34853">
        <v>3</v>
      </c>
      <c r="Z34853">
        <v>3</v>
      </c>
      <c r="AA34853">
        <v>3</v>
      </c>
      <c r="AB34853">
        <v>2</v>
      </c>
      <c r="AC34853" s="1" t="s">
        <v>81279</v>
      </c>
      <c r="AD34853" s="1" t="s">
        <v>3</v>
      </c>
      <c r="AE34853">
        <v>-1</v>
      </c>
      <c r="AF34853">
        <v>0</v>
      </c>
      <c r="AG34853">
        <v>0</v>
      </c>
      <c r="AH34853">
        <v>0</v>
      </c>
      <c r="AI34853">
        <v>0</v>
      </c>
    </row>
    <row r="34854" spans="1:35" x14ac:dyDescent="0.4">
      <c r="A34854" s="1" t="s">
        <v>81280</v>
      </c>
      <c r="B34854" s="1" t="s">
        <v>81281</v>
      </c>
      <c r="C34854" s="1" t="s">
        <v>15974</v>
      </c>
      <c r="D34854" s="1" t="s">
        <v>280</v>
      </c>
      <c r="E34854" s="1" t="s">
        <v>3</v>
      </c>
      <c r="F34854" s="1" t="s">
        <v>3</v>
      </c>
      <c r="G34854" s="1" t="s">
        <v>3</v>
      </c>
      <c r="H34854">
        <v>34852</v>
      </c>
      <c r="I34854">
        <v>-1</v>
      </c>
      <c r="J34854">
        <v>0</v>
      </c>
      <c r="K34854">
        <v>0</v>
      </c>
      <c r="L34854">
        <v>0</v>
      </c>
      <c r="M34854">
        <v>0</v>
      </c>
      <c r="N34854">
        <v>0</v>
      </c>
      <c r="O34854">
        <v>1</v>
      </c>
      <c r="P34854" s="1" t="s">
        <v>28157</v>
      </c>
      <c r="Q34854" s="1" t="s">
        <v>15976</v>
      </c>
      <c r="R34854" s="1" t="s">
        <v>5696</v>
      </c>
      <c r="S34854">
        <v>1</v>
      </c>
      <c r="T34854">
        <v>0</v>
      </c>
      <c r="U34854">
        <v>320</v>
      </c>
      <c r="V34854">
        <v>200</v>
      </c>
      <c r="W34854">
        <v>3</v>
      </c>
      <c r="X34854">
        <v>3</v>
      </c>
      <c r="Y34854">
        <v>3</v>
      </c>
      <c r="Z34854">
        <v>3</v>
      </c>
      <c r="AA34854">
        <v>3</v>
      </c>
      <c r="AB34854">
        <v>2</v>
      </c>
      <c r="AC34854" s="1" t="s">
        <v>81279</v>
      </c>
      <c r="AD34854" s="1" t="s">
        <v>3</v>
      </c>
      <c r="AE34854">
        <v>-1</v>
      </c>
      <c r="AF34854">
        <v>0</v>
      </c>
      <c r="AG34854">
        <v>0</v>
      </c>
      <c r="AH34854">
        <v>0</v>
      </c>
      <c r="AI34854">
        <v>0</v>
      </c>
    </row>
    <row r="34855" spans="1:35" x14ac:dyDescent="0.4">
      <c r="A34855" s="1" t="s">
        <v>81282</v>
      </c>
      <c r="B34855" s="1" t="s">
        <v>81283</v>
      </c>
      <c r="C34855" s="1" t="s">
        <v>15974</v>
      </c>
      <c r="D34855" s="1" t="s">
        <v>184</v>
      </c>
      <c r="E34855" s="1" t="s">
        <v>3</v>
      </c>
      <c r="F34855" s="1" t="s">
        <v>3</v>
      </c>
      <c r="G34855" s="1" t="s">
        <v>3</v>
      </c>
      <c r="H34855">
        <v>34853</v>
      </c>
      <c r="I34855">
        <v>-1</v>
      </c>
      <c r="J34855">
        <v>0</v>
      </c>
      <c r="K34855">
        <v>0</v>
      </c>
      <c r="L34855">
        <v>0</v>
      </c>
      <c r="M34855">
        <v>0</v>
      </c>
      <c r="N34855">
        <v>0</v>
      </c>
      <c r="O34855">
        <v>1</v>
      </c>
      <c r="P34855" s="1" t="s">
        <v>28157</v>
      </c>
      <c r="Q34855" s="1" t="s">
        <v>15976</v>
      </c>
      <c r="R34855" s="1" t="s">
        <v>5696</v>
      </c>
      <c r="S34855">
        <v>1</v>
      </c>
      <c r="T34855">
        <v>0</v>
      </c>
      <c r="U34855">
        <v>320</v>
      </c>
      <c r="V34855">
        <v>200</v>
      </c>
      <c r="W34855">
        <v>3</v>
      </c>
      <c r="X34855">
        <v>3</v>
      </c>
      <c r="Y34855">
        <v>3</v>
      </c>
      <c r="Z34855">
        <v>3</v>
      </c>
      <c r="AA34855">
        <v>3</v>
      </c>
      <c r="AB34855">
        <v>2</v>
      </c>
      <c r="AC34855" s="1" t="s">
        <v>81279</v>
      </c>
      <c r="AD34855" s="1" t="s">
        <v>3</v>
      </c>
      <c r="AE34855">
        <v>-1</v>
      </c>
      <c r="AF34855">
        <v>0</v>
      </c>
      <c r="AG34855">
        <v>0</v>
      </c>
      <c r="AH34855">
        <v>0</v>
      </c>
      <c r="AI34855">
        <v>0</v>
      </c>
    </row>
    <row r="34856" spans="1:35" x14ac:dyDescent="0.4">
      <c r="A34856" s="1" t="s">
        <v>81284</v>
      </c>
      <c r="B34856" s="1" t="s">
        <v>81285</v>
      </c>
      <c r="C34856" s="1" t="s">
        <v>15974</v>
      </c>
      <c r="D34856" s="1" t="s">
        <v>300</v>
      </c>
      <c r="E34856" s="1" t="s">
        <v>3</v>
      </c>
      <c r="F34856" s="1" t="s">
        <v>3</v>
      </c>
      <c r="G34856" s="1" t="s">
        <v>3</v>
      </c>
      <c r="H34856">
        <v>34854</v>
      </c>
      <c r="I34856">
        <v>-1</v>
      </c>
      <c r="J34856">
        <v>0</v>
      </c>
      <c r="K34856">
        <v>0</v>
      </c>
      <c r="L34856">
        <v>0</v>
      </c>
      <c r="M34856">
        <v>0</v>
      </c>
      <c r="N34856">
        <v>0</v>
      </c>
      <c r="O34856">
        <v>1</v>
      </c>
      <c r="P34856" s="1" t="s">
        <v>28157</v>
      </c>
      <c r="Q34856" s="1" t="s">
        <v>15976</v>
      </c>
      <c r="R34856" s="1" t="s">
        <v>5696</v>
      </c>
      <c r="S34856">
        <v>1</v>
      </c>
      <c r="T34856">
        <v>0</v>
      </c>
      <c r="U34856">
        <v>320</v>
      </c>
      <c r="V34856">
        <v>200</v>
      </c>
      <c r="W34856">
        <v>3</v>
      </c>
      <c r="X34856">
        <v>3</v>
      </c>
      <c r="Y34856">
        <v>3</v>
      </c>
      <c r="Z34856">
        <v>3</v>
      </c>
      <c r="AA34856">
        <v>3</v>
      </c>
      <c r="AB34856">
        <v>2</v>
      </c>
      <c r="AC34856" s="1" t="s">
        <v>81279</v>
      </c>
      <c r="AD34856" s="1" t="s">
        <v>3</v>
      </c>
      <c r="AE34856">
        <v>-1</v>
      </c>
      <c r="AF34856">
        <v>0</v>
      </c>
      <c r="AG34856">
        <v>0</v>
      </c>
      <c r="AH34856">
        <v>0</v>
      </c>
      <c r="AI34856">
        <v>0</v>
      </c>
    </row>
    <row r="34857" spans="1:35" x14ac:dyDescent="0.4">
      <c r="A34857" s="1" t="s">
        <v>81286</v>
      </c>
      <c r="B34857" s="1" t="s">
        <v>81287</v>
      </c>
      <c r="C34857" s="1" t="s">
        <v>2309</v>
      </c>
      <c r="D34857" s="1" t="s">
        <v>250</v>
      </c>
      <c r="E34857" s="1" t="s">
        <v>3</v>
      </c>
      <c r="F34857" s="1" t="s">
        <v>3</v>
      </c>
      <c r="G34857" s="1" t="s">
        <v>1082</v>
      </c>
      <c r="H34857">
        <v>34855</v>
      </c>
      <c r="I34857">
        <v>-1</v>
      </c>
      <c r="J34857">
        <v>0</v>
      </c>
      <c r="K34857">
        <v>0</v>
      </c>
      <c r="L34857">
        <v>0</v>
      </c>
      <c r="M34857">
        <v>-1</v>
      </c>
      <c r="N34857">
        <v>0</v>
      </c>
      <c r="O34857">
        <v>2</v>
      </c>
      <c r="P34857" s="1" t="s">
        <v>6320</v>
      </c>
      <c r="Q34857" s="1" t="s">
        <v>6321</v>
      </c>
      <c r="R34857" s="1" t="s">
        <v>14</v>
      </c>
      <c r="S34857">
        <v>0</v>
      </c>
      <c r="T34857">
        <v>0</v>
      </c>
      <c r="U34857">
        <v>0</v>
      </c>
      <c r="V34857">
        <v>0</v>
      </c>
      <c r="W34857">
        <v>3</v>
      </c>
      <c r="X34857">
        <v>3</v>
      </c>
      <c r="Y34857">
        <v>3</v>
      </c>
      <c r="Z34857">
        <v>3</v>
      </c>
      <c r="AA34857">
        <v>3</v>
      </c>
      <c r="AB34857">
        <v>0</v>
      </c>
      <c r="AC34857" s="1" t="s">
        <v>6322</v>
      </c>
      <c r="AD34857" s="1" t="s">
        <v>3</v>
      </c>
      <c r="AE34857">
        <v>-1</v>
      </c>
      <c r="AF34857">
        <v>0</v>
      </c>
      <c r="AG34857">
        <v>0</v>
      </c>
      <c r="AH34857">
        <v>0</v>
      </c>
      <c r="AI34857">
        <v>-1</v>
      </c>
    </row>
    <row r="34858" spans="1:35" x14ac:dyDescent="0.4">
      <c r="A34858" s="1" t="s">
        <v>81288</v>
      </c>
      <c r="B34858" s="1" t="s">
        <v>81289</v>
      </c>
      <c r="C34858" s="1" t="s">
        <v>58852</v>
      </c>
      <c r="D34858" s="1" t="s">
        <v>2302</v>
      </c>
      <c r="E34858" s="1" t="s">
        <v>57722</v>
      </c>
      <c r="F34858" s="1" t="s">
        <v>57722</v>
      </c>
      <c r="G34858" s="1" t="s">
        <v>3</v>
      </c>
      <c r="H34858">
        <v>25276</v>
      </c>
      <c r="I34858">
        <v>0</v>
      </c>
      <c r="J34858">
        <v>0</v>
      </c>
      <c r="K34858">
        <v>-1</v>
      </c>
      <c r="L34858">
        <v>0</v>
      </c>
      <c r="M34858">
        <v>0</v>
      </c>
      <c r="N34858">
        <v>0</v>
      </c>
      <c r="O34858">
        <v>1</v>
      </c>
      <c r="P34858" s="1" t="s">
        <v>57723</v>
      </c>
      <c r="Q34858" s="1" t="s">
        <v>465</v>
      </c>
      <c r="R34858" s="1" t="s">
        <v>57724</v>
      </c>
      <c r="S34858">
        <v>1</v>
      </c>
      <c r="T34858">
        <v>0</v>
      </c>
      <c r="U34858">
        <v>160</v>
      </c>
      <c r="V34858">
        <v>220</v>
      </c>
      <c r="W34858">
        <v>3</v>
      </c>
      <c r="X34858">
        <v>3</v>
      </c>
      <c r="Y34858">
        <v>3</v>
      </c>
      <c r="Z34858">
        <v>3</v>
      </c>
      <c r="AA34858">
        <v>3</v>
      </c>
      <c r="AB34858">
        <v>2</v>
      </c>
      <c r="AC34858" s="1" t="s">
        <v>57725</v>
      </c>
      <c r="AD34858" s="1" t="s">
        <v>3</v>
      </c>
      <c r="AE34858">
        <v>-1</v>
      </c>
      <c r="AF34858">
        <v>0</v>
      </c>
      <c r="AG34858">
        <v>0</v>
      </c>
      <c r="AH34858">
        <v>0</v>
      </c>
      <c r="AI34858">
        <v>0</v>
      </c>
    </row>
    <row r="34859" spans="1:35" x14ac:dyDescent="0.4">
      <c r="A34859" s="1" t="s">
        <v>81290</v>
      </c>
      <c r="B34859" s="1" t="s">
        <v>81291</v>
      </c>
      <c r="C34859" s="1" t="s">
        <v>58852</v>
      </c>
      <c r="D34859" s="1" t="s">
        <v>2302</v>
      </c>
      <c r="E34859" s="1" t="s">
        <v>57722</v>
      </c>
      <c r="F34859" s="1" t="s">
        <v>57722</v>
      </c>
      <c r="G34859" s="1" t="s">
        <v>3</v>
      </c>
      <c r="H34859">
        <v>25276</v>
      </c>
      <c r="I34859">
        <v>0</v>
      </c>
      <c r="J34859">
        <v>0</v>
      </c>
      <c r="K34859">
        <v>-1</v>
      </c>
      <c r="L34859">
        <v>0</v>
      </c>
      <c r="M34859">
        <v>0</v>
      </c>
      <c r="N34859">
        <v>0</v>
      </c>
      <c r="O34859">
        <v>1</v>
      </c>
      <c r="P34859" s="1" t="s">
        <v>57723</v>
      </c>
      <c r="Q34859" s="1" t="s">
        <v>465</v>
      </c>
      <c r="R34859" s="1" t="s">
        <v>57724</v>
      </c>
      <c r="S34859">
        <v>1</v>
      </c>
      <c r="T34859">
        <v>0</v>
      </c>
      <c r="U34859">
        <v>160</v>
      </c>
      <c r="V34859">
        <v>220</v>
      </c>
      <c r="W34859">
        <v>3</v>
      </c>
      <c r="X34859">
        <v>3</v>
      </c>
      <c r="Y34859">
        <v>3</v>
      </c>
      <c r="Z34859">
        <v>3</v>
      </c>
      <c r="AA34859">
        <v>3</v>
      </c>
      <c r="AB34859">
        <v>2</v>
      </c>
      <c r="AC34859" s="1" t="s">
        <v>57725</v>
      </c>
      <c r="AD34859" s="1" t="s">
        <v>3</v>
      </c>
      <c r="AE34859">
        <v>-1</v>
      </c>
      <c r="AF34859">
        <v>0</v>
      </c>
      <c r="AG34859">
        <v>0</v>
      </c>
      <c r="AH34859">
        <v>0</v>
      </c>
      <c r="AI34859">
        <v>0</v>
      </c>
    </row>
    <row r="34860" spans="1:35" x14ac:dyDescent="0.4">
      <c r="A34860" s="1" t="s">
        <v>81292</v>
      </c>
      <c r="B34860" s="1" t="s">
        <v>81293</v>
      </c>
      <c r="C34860" s="1" t="s">
        <v>58852</v>
      </c>
      <c r="D34860" s="1" t="s">
        <v>2302</v>
      </c>
      <c r="E34860" s="1" t="s">
        <v>57722</v>
      </c>
      <c r="F34860" s="1" t="s">
        <v>57722</v>
      </c>
      <c r="G34860" s="1" t="s">
        <v>3</v>
      </c>
      <c r="H34860">
        <v>25276</v>
      </c>
      <c r="I34860">
        <v>0</v>
      </c>
      <c r="J34860">
        <v>0</v>
      </c>
      <c r="K34860">
        <v>-1</v>
      </c>
      <c r="L34860">
        <v>0</v>
      </c>
      <c r="M34860">
        <v>0</v>
      </c>
      <c r="N34860">
        <v>0</v>
      </c>
      <c r="O34860">
        <v>1</v>
      </c>
      <c r="P34860" s="1" t="s">
        <v>57723</v>
      </c>
      <c r="Q34860" s="1" t="s">
        <v>465</v>
      </c>
      <c r="R34860" s="1" t="s">
        <v>57724</v>
      </c>
      <c r="S34860">
        <v>1</v>
      </c>
      <c r="T34860">
        <v>0</v>
      </c>
      <c r="U34860">
        <v>160</v>
      </c>
      <c r="V34860">
        <v>220</v>
      </c>
      <c r="W34860">
        <v>3</v>
      </c>
      <c r="X34860">
        <v>3</v>
      </c>
      <c r="Y34860">
        <v>3</v>
      </c>
      <c r="Z34860">
        <v>3</v>
      </c>
      <c r="AA34860">
        <v>3</v>
      </c>
      <c r="AB34860">
        <v>2</v>
      </c>
      <c r="AC34860" s="1" t="s">
        <v>57725</v>
      </c>
      <c r="AD34860" s="1" t="s">
        <v>3</v>
      </c>
      <c r="AE34860">
        <v>-1</v>
      </c>
      <c r="AF34860">
        <v>0</v>
      </c>
      <c r="AG34860">
        <v>0</v>
      </c>
      <c r="AH34860">
        <v>0</v>
      </c>
      <c r="AI34860">
        <v>0</v>
      </c>
    </row>
    <row r="34861" spans="1:35" x14ac:dyDescent="0.4">
      <c r="A34861" s="1" t="s">
        <v>81294</v>
      </c>
      <c r="B34861" s="1" t="s">
        <v>81295</v>
      </c>
      <c r="C34861" s="1" t="s">
        <v>5640</v>
      </c>
      <c r="D34861" s="1" t="s">
        <v>175</v>
      </c>
      <c r="E34861" s="1" t="s">
        <v>3</v>
      </c>
      <c r="F34861" s="1" t="s">
        <v>10479</v>
      </c>
      <c r="G34861" s="1" t="s">
        <v>3</v>
      </c>
      <c r="H34861">
        <v>34859</v>
      </c>
      <c r="I34861">
        <v>-1</v>
      </c>
      <c r="J34861">
        <v>0</v>
      </c>
      <c r="K34861">
        <v>0</v>
      </c>
      <c r="L34861">
        <v>0</v>
      </c>
      <c r="M34861">
        <v>-1</v>
      </c>
      <c r="N34861">
        <v>0</v>
      </c>
      <c r="O34861">
        <v>2</v>
      </c>
      <c r="P34861" s="1" t="s">
        <v>10480</v>
      </c>
      <c r="Q34861" s="1" t="s">
        <v>10481</v>
      </c>
      <c r="R34861" s="1" t="s">
        <v>15</v>
      </c>
      <c r="S34861">
        <v>1</v>
      </c>
      <c r="T34861">
        <v>0</v>
      </c>
      <c r="U34861">
        <v>640</v>
      </c>
      <c r="V34861">
        <v>480</v>
      </c>
      <c r="W34861">
        <v>3</v>
      </c>
      <c r="X34861">
        <v>1</v>
      </c>
      <c r="Y34861">
        <v>3</v>
      </c>
      <c r="Z34861">
        <v>3</v>
      </c>
      <c r="AA34861">
        <v>3</v>
      </c>
      <c r="AB34861">
        <v>2</v>
      </c>
      <c r="AC34861" s="1" t="s">
        <v>10482</v>
      </c>
      <c r="AD34861" s="1" t="s">
        <v>81294</v>
      </c>
      <c r="AE34861">
        <v>-1</v>
      </c>
      <c r="AF34861">
        <v>0</v>
      </c>
      <c r="AG34861">
        <v>0</v>
      </c>
      <c r="AH34861">
        <v>0</v>
      </c>
      <c r="AI34861">
        <v>0</v>
      </c>
    </row>
    <row r="34862" spans="1:35" x14ac:dyDescent="0.4">
      <c r="A34862" s="1" t="s">
        <v>81296</v>
      </c>
      <c r="B34862" s="1" t="s">
        <v>81297</v>
      </c>
      <c r="C34862" s="1" t="s">
        <v>5640</v>
      </c>
      <c r="D34862" s="1" t="s">
        <v>175</v>
      </c>
      <c r="E34862" s="1" t="s">
        <v>81294</v>
      </c>
      <c r="F34862" s="1" t="s">
        <v>81294</v>
      </c>
      <c r="G34862" s="1" t="s">
        <v>3</v>
      </c>
      <c r="H34862">
        <v>34859</v>
      </c>
      <c r="I34862">
        <v>0</v>
      </c>
      <c r="J34862">
        <v>0</v>
      </c>
      <c r="K34862">
        <v>0</v>
      </c>
      <c r="L34862">
        <v>0</v>
      </c>
      <c r="M34862">
        <v>-1</v>
      </c>
      <c r="N34862">
        <v>0</v>
      </c>
      <c r="O34862">
        <v>2</v>
      </c>
      <c r="P34862" s="1" t="s">
        <v>10480</v>
      </c>
      <c r="Q34862" s="1" t="s">
        <v>10481</v>
      </c>
      <c r="R34862" s="1" t="s">
        <v>15</v>
      </c>
      <c r="S34862">
        <v>1</v>
      </c>
      <c r="T34862">
        <v>0</v>
      </c>
      <c r="U34862">
        <v>640</v>
      </c>
      <c r="V34862">
        <v>480</v>
      </c>
      <c r="W34862">
        <v>3</v>
      </c>
      <c r="X34862">
        <v>1</v>
      </c>
      <c r="Y34862">
        <v>3</v>
      </c>
      <c r="Z34862">
        <v>3</v>
      </c>
      <c r="AA34862">
        <v>3</v>
      </c>
      <c r="AB34862">
        <v>2</v>
      </c>
      <c r="AC34862" s="1" t="s">
        <v>10482</v>
      </c>
      <c r="AD34862" s="1" t="s">
        <v>81298</v>
      </c>
      <c r="AE34862">
        <v>-1</v>
      </c>
      <c r="AF34862">
        <v>0</v>
      </c>
      <c r="AG34862">
        <v>0</v>
      </c>
      <c r="AH34862">
        <v>0</v>
      </c>
      <c r="AI34862">
        <v>0</v>
      </c>
    </row>
    <row r="34863" spans="1:35" x14ac:dyDescent="0.4">
      <c r="A34863" s="1" t="s">
        <v>81299</v>
      </c>
      <c r="B34863" s="1" t="s">
        <v>81300</v>
      </c>
      <c r="C34863" s="1" t="s">
        <v>624</v>
      </c>
      <c r="D34863" s="1" t="s">
        <v>505</v>
      </c>
      <c r="E34863" s="1" t="s">
        <v>3</v>
      </c>
      <c r="F34863" s="1" t="s">
        <v>3</v>
      </c>
      <c r="G34863" s="1" t="s">
        <v>3</v>
      </c>
      <c r="H34863">
        <v>34861</v>
      </c>
      <c r="I34863">
        <v>-1</v>
      </c>
      <c r="J34863">
        <v>0</v>
      </c>
      <c r="K34863">
        <v>0</v>
      </c>
      <c r="L34863">
        <v>0</v>
      </c>
      <c r="M34863">
        <v>-1</v>
      </c>
      <c r="N34863">
        <v>0</v>
      </c>
      <c r="O34863">
        <v>1</v>
      </c>
      <c r="P34863" s="1" t="s">
        <v>81301</v>
      </c>
      <c r="Q34863" s="1" t="s">
        <v>81302</v>
      </c>
      <c r="R34863" s="1" t="s">
        <v>6092</v>
      </c>
      <c r="S34863">
        <v>1</v>
      </c>
      <c r="T34863">
        <v>0</v>
      </c>
      <c r="U34863">
        <v>304</v>
      </c>
      <c r="V34863">
        <v>224</v>
      </c>
      <c r="W34863">
        <v>3</v>
      </c>
      <c r="X34863">
        <v>3</v>
      </c>
      <c r="Y34863">
        <v>3</v>
      </c>
      <c r="Z34863">
        <v>3</v>
      </c>
      <c r="AA34863">
        <v>3</v>
      </c>
      <c r="AB34863">
        <v>0</v>
      </c>
      <c r="AC34863" s="1" t="s">
        <v>81303</v>
      </c>
      <c r="AD34863" s="1" t="s">
        <v>3</v>
      </c>
      <c r="AE34863">
        <v>-1</v>
      </c>
      <c r="AF34863">
        <v>0</v>
      </c>
      <c r="AG34863">
        <v>0</v>
      </c>
      <c r="AH34863">
        <v>0</v>
      </c>
      <c r="AI34863">
        <v>0</v>
      </c>
    </row>
    <row r="34864" spans="1:35" x14ac:dyDescent="0.4">
      <c r="A34864" s="1" t="s">
        <v>81304</v>
      </c>
      <c r="B34864" s="1" t="s">
        <v>81305</v>
      </c>
      <c r="C34864" s="1" t="s">
        <v>3884</v>
      </c>
      <c r="D34864" s="1" t="s">
        <v>22</v>
      </c>
      <c r="E34864" s="1" t="s">
        <v>3</v>
      </c>
      <c r="F34864" s="1" t="s">
        <v>3</v>
      </c>
      <c r="G34864" s="1" t="s">
        <v>3</v>
      </c>
      <c r="H34864">
        <v>34862</v>
      </c>
      <c r="I34864">
        <v>-1</v>
      </c>
      <c r="J34864">
        <v>0</v>
      </c>
      <c r="K34864">
        <v>0</v>
      </c>
      <c r="L34864">
        <v>-1</v>
      </c>
      <c r="M34864">
        <v>-1</v>
      </c>
      <c r="N34864">
        <v>-1</v>
      </c>
      <c r="O34864">
        <v>2</v>
      </c>
      <c r="P34864" s="1" t="s">
        <v>81306</v>
      </c>
      <c r="Q34864" s="1" t="s">
        <v>81307</v>
      </c>
      <c r="R34864" s="1" t="s">
        <v>81308</v>
      </c>
      <c r="S34864">
        <v>1</v>
      </c>
      <c r="T34864">
        <v>0</v>
      </c>
      <c r="U34864">
        <v>480</v>
      </c>
      <c r="V34864">
        <v>480</v>
      </c>
      <c r="W34864">
        <v>3</v>
      </c>
      <c r="X34864">
        <v>3</v>
      </c>
      <c r="Y34864">
        <v>3</v>
      </c>
      <c r="Z34864">
        <v>3</v>
      </c>
      <c r="AA34864">
        <v>3</v>
      </c>
      <c r="AB34864">
        <v>0</v>
      </c>
      <c r="AC34864" s="1" t="s">
        <v>12259</v>
      </c>
      <c r="AD34864" s="1" t="s">
        <v>3</v>
      </c>
      <c r="AE34864">
        <v>-1</v>
      </c>
      <c r="AF34864">
        <v>0</v>
      </c>
      <c r="AG34864">
        <v>0</v>
      </c>
      <c r="AH34864">
        <v>0</v>
      </c>
      <c r="AI34864">
        <v>0</v>
      </c>
    </row>
    <row r="34865" spans="1:35" x14ac:dyDescent="0.4">
      <c r="A34865" s="1" t="s">
        <v>81309</v>
      </c>
      <c r="B34865" s="1" t="s">
        <v>81310</v>
      </c>
      <c r="C34865" s="1" t="s">
        <v>3884</v>
      </c>
      <c r="D34865" s="1" t="s">
        <v>128</v>
      </c>
      <c r="E34865" s="1" t="s">
        <v>3</v>
      </c>
      <c r="F34865" s="1" t="s">
        <v>3</v>
      </c>
      <c r="G34865" s="1" t="s">
        <v>3</v>
      </c>
      <c r="H34865">
        <v>34863</v>
      </c>
      <c r="I34865">
        <v>-1</v>
      </c>
      <c r="J34865">
        <v>0</v>
      </c>
      <c r="K34865">
        <v>0</v>
      </c>
      <c r="L34865">
        <v>-1</v>
      </c>
      <c r="M34865">
        <v>-1</v>
      </c>
      <c r="N34865">
        <v>0</v>
      </c>
      <c r="O34865">
        <v>1</v>
      </c>
      <c r="P34865" s="1" t="s">
        <v>81311</v>
      </c>
      <c r="Q34865" s="1" t="s">
        <v>81312</v>
      </c>
      <c r="R34865" s="1" t="s">
        <v>3887</v>
      </c>
      <c r="S34865">
        <v>1</v>
      </c>
      <c r="T34865">
        <v>0</v>
      </c>
      <c r="U34865">
        <v>512</v>
      </c>
      <c r="V34865">
        <v>480</v>
      </c>
      <c r="W34865">
        <v>3</v>
      </c>
      <c r="X34865">
        <v>3</v>
      </c>
      <c r="Y34865">
        <v>3</v>
      </c>
      <c r="Z34865">
        <v>3</v>
      </c>
      <c r="AA34865">
        <v>3</v>
      </c>
      <c r="AB34865">
        <v>0</v>
      </c>
      <c r="AC34865" s="1" t="s">
        <v>3888</v>
      </c>
      <c r="AD34865" s="1" t="s">
        <v>3</v>
      </c>
      <c r="AE34865">
        <v>-1</v>
      </c>
      <c r="AF34865">
        <v>0</v>
      </c>
      <c r="AG34865">
        <v>0</v>
      </c>
      <c r="AH34865">
        <v>0</v>
      </c>
      <c r="AI34865">
        <v>0</v>
      </c>
    </row>
    <row r="34866" spans="1:35" x14ac:dyDescent="0.4">
      <c r="A34866" s="1" t="s">
        <v>81313</v>
      </c>
      <c r="B34866" s="1" t="s">
        <v>81314</v>
      </c>
      <c r="C34866" s="1" t="s">
        <v>3884</v>
      </c>
      <c r="D34866" s="1" t="s">
        <v>128</v>
      </c>
      <c r="E34866" s="1" t="s">
        <v>81309</v>
      </c>
      <c r="F34866" s="1" t="s">
        <v>81309</v>
      </c>
      <c r="G34866" s="1" t="s">
        <v>3</v>
      </c>
      <c r="H34866">
        <v>34863</v>
      </c>
      <c r="I34866">
        <v>0</v>
      </c>
      <c r="J34866">
        <v>0</v>
      </c>
      <c r="K34866">
        <v>0</v>
      </c>
      <c r="L34866">
        <v>-1</v>
      </c>
      <c r="M34866">
        <v>-1</v>
      </c>
      <c r="N34866">
        <v>0</v>
      </c>
      <c r="O34866">
        <v>1</v>
      </c>
      <c r="P34866" s="1" t="s">
        <v>81311</v>
      </c>
      <c r="Q34866" s="1" t="s">
        <v>81312</v>
      </c>
      <c r="R34866" s="1" t="s">
        <v>3887</v>
      </c>
      <c r="S34866">
        <v>1</v>
      </c>
      <c r="T34866">
        <v>0</v>
      </c>
      <c r="U34866">
        <v>512</v>
      </c>
      <c r="V34866">
        <v>480</v>
      </c>
      <c r="W34866">
        <v>3</v>
      </c>
      <c r="X34866">
        <v>3</v>
      </c>
      <c r="Y34866">
        <v>3</v>
      </c>
      <c r="Z34866">
        <v>3</v>
      </c>
      <c r="AA34866">
        <v>3</v>
      </c>
      <c r="AB34866">
        <v>0</v>
      </c>
      <c r="AC34866" s="1" t="s">
        <v>3888</v>
      </c>
      <c r="AD34866" s="1" t="s">
        <v>3</v>
      </c>
      <c r="AE34866">
        <v>-1</v>
      </c>
      <c r="AF34866">
        <v>0</v>
      </c>
      <c r="AG34866">
        <v>0</v>
      </c>
      <c r="AH34866">
        <v>0</v>
      </c>
      <c r="AI34866">
        <v>0</v>
      </c>
    </row>
    <row r="34867" spans="1:35" x14ac:dyDescent="0.4">
      <c r="A34867" s="1" t="s">
        <v>81315</v>
      </c>
      <c r="B34867" s="1" t="s">
        <v>81316</v>
      </c>
      <c r="C34867" s="1" t="s">
        <v>81317</v>
      </c>
      <c r="D34867" s="1" t="s">
        <v>22</v>
      </c>
      <c r="E34867" s="1" t="s">
        <v>81304</v>
      </c>
      <c r="F34867" s="1" t="s">
        <v>81304</v>
      </c>
      <c r="G34867" s="1" t="s">
        <v>3</v>
      </c>
      <c r="H34867">
        <v>34862</v>
      </c>
      <c r="I34867">
        <v>0</v>
      </c>
      <c r="J34867">
        <v>0</v>
      </c>
      <c r="K34867">
        <v>0</v>
      </c>
      <c r="L34867">
        <v>-1</v>
      </c>
      <c r="M34867">
        <v>-1</v>
      </c>
      <c r="N34867">
        <v>-1</v>
      </c>
      <c r="O34867">
        <v>2</v>
      </c>
      <c r="P34867" s="1" t="s">
        <v>81306</v>
      </c>
      <c r="Q34867" s="1" t="s">
        <v>81307</v>
      </c>
      <c r="R34867" s="1" t="s">
        <v>81308</v>
      </c>
      <c r="S34867">
        <v>1</v>
      </c>
      <c r="T34867">
        <v>0</v>
      </c>
      <c r="U34867">
        <v>480</v>
      </c>
      <c r="V34867">
        <v>480</v>
      </c>
      <c r="W34867">
        <v>3</v>
      </c>
      <c r="X34867">
        <v>3</v>
      </c>
      <c r="Y34867">
        <v>3</v>
      </c>
      <c r="Z34867">
        <v>3</v>
      </c>
      <c r="AA34867">
        <v>3</v>
      </c>
      <c r="AB34867">
        <v>0</v>
      </c>
      <c r="AC34867" s="1" t="s">
        <v>12259</v>
      </c>
      <c r="AD34867" s="1" t="s">
        <v>3</v>
      </c>
      <c r="AE34867">
        <v>-1</v>
      </c>
      <c r="AF34867">
        <v>0</v>
      </c>
      <c r="AG34867">
        <v>0</v>
      </c>
      <c r="AH34867">
        <v>0</v>
      </c>
      <c r="AI34867">
        <v>0</v>
      </c>
    </row>
    <row r="34868" spans="1:35" x14ac:dyDescent="0.4">
      <c r="A34868" s="1" t="s">
        <v>81318</v>
      </c>
      <c r="B34868" s="1" t="s">
        <v>81319</v>
      </c>
      <c r="C34868" s="1" t="s">
        <v>81320</v>
      </c>
      <c r="D34868" s="1" t="s">
        <v>30</v>
      </c>
      <c r="E34868" s="1" t="s">
        <v>81304</v>
      </c>
      <c r="F34868" s="1" t="s">
        <v>81304</v>
      </c>
      <c r="G34868" s="1" t="s">
        <v>3</v>
      </c>
      <c r="H34868">
        <v>34862</v>
      </c>
      <c r="I34868">
        <v>0</v>
      </c>
      <c r="J34868">
        <v>0</v>
      </c>
      <c r="K34868">
        <v>0</v>
      </c>
      <c r="L34868">
        <v>-1</v>
      </c>
      <c r="M34868">
        <v>0</v>
      </c>
      <c r="N34868">
        <v>-1</v>
      </c>
      <c r="O34868">
        <v>1</v>
      </c>
      <c r="P34868" s="1" t="s">
        <v>121</v>
      </c>
      <c r="Q34868" s="1" t="s">
        <v>62177</v>
      </c>
      <c r="R34868" s="1" t="s">
        <v>81321</v>
      </c>
      <c r="S34868">
        <v>1</v>
      </c>
      <c r="T34868">
        <v>0</v>
      </c>
      <c r="U34868">
        <v>240</v>
      </c>
      <c r="V34868">
        <v>480</v>
      </c>
      <c r="W34868">
        <v>3</v>
      </c>
      <c r="X34868">
        <v>3</v>
      </c>
      <c r="Y34868">
        <v>3</v>
      </c>
      <c r="Z34868">
        <v>3</v>
      </c>
      <c r="AA34868">
        <v>3</v>
      </c>
      <c r="AB34868">
        <v>0</v>
      </c>
      <c r="AC34868" s="1" t="s">
        <v>81322</v>
      </c>
      <c r="AD34868" s="1" t="s">
        <v>3</v>
      </c>
      <c r="AE34868">
        <v>-1</v>
      </c>
      <c r="AF34868">
        <v>0</v>
      </c>
      <c r="AG34868">
        <v>0</v>
      </c>
      <c r="AH34868">
        <v>0</v>
      </c>
      <c r="AI34868">
        <v>0</v>
      </c>
    </row>
    <row r="34869" spans="1:35" x14ac:dyDescent="0.4">
      <c r="A34869" s="1" t="s">
        <v>66362</v>
      </c>
      <c r="B34869" s="1" t="s">
        <v>81323</v>
      </c>
      <c r="C34869" s="1" t="s">
        <v>2278</v>
      </c>
      <c r="D34869" s="1" t="s">
        <v>103</v>
      </c>
      <c r="E34869" s="1" t="s">
        <v>3</v>
      </c>
      <c r="F34869" s="1" t="s">
        <v>3</v>
      </c>
      <c r="G34869" s="1" t="s">
        <v>1082</v>
      </c>
      <c r="H34869">
        <v>34867</v>
      </c>
      <c r="I34869">
        <v>-1</v>
      </c>
      <c r="J34869">
        <v>0</v>
      </c>
      <c r="K34869">
        <v>0</v>
      </c>
      <c r="L34869">
        <v>0</v>
      </c>
      <c r="M34869">
        <v>0</v>
      </c>
      <c r="N34869">
        <v>0</v>
      </c>
      <c r="O34869">
        <v>2</v>
      </c>
      <c r="P34869" s="1" t="s">
        <v>7251</v>
      </c>
      <c r="Q34869" s="1" t="s">
        <v>7252</v>
      </c>
      <c r="R34869" s="1" t="s">
        <v>14</v>
      </c>
      <c r="S34869">
        <v>0</v>
      </c>
      <c r="T34869">
        <v>0</v>
      </c>
      <c r="U34869">
        <v>0</v>
      </c>
      <c r="V34869">
        <v>0</v>
      </c>
      <c r="W34869">
        <v>3</v>
      </c>
      <c r="X34869">
        <v>3</v>
      </c>
      <c r="Y34869">
        <v>3</v>
      </c>
      <c r="Z34869">
        <v>3</v>
      </c>
      <c r="AA34869">
        <v>3</v>
      </c>
      <c r="AB34869">
        <v>0</v>
      </c>
      <c r="AC34869" s="1" t="s">
        <v>6100</v>
      </c>
      <c r="AD34869" s="1" t="s">
        <v>3</v>
      </c>
      <c r="AE34869">
        <v>-1</v>
      </c>
      <c r="AF34869">
        <v>0</v>
      </c>
      <c r="AG34869">
        <v>0</v>
      </c>
      <c r="AH34869">
        <v>0</v>
      </c>
      <c r="AI34869">
        <v>-1</v>
      </c>
    </row>
    <row r="34870" spans="1:35" x14ac:dyDescent="0.4">
      <c r="A34870" s="1" t="s">
        <v>81324</v>
      </c>
      <c r="B34870" s="1" t="s">
        <v>81325</v>
      </c>
      <c r="C34870" s="1" t="s">
        <v>81326</v>
      </c>
      <c r="D34870" s="1" t="s">
        <v>30</v>
      </c>
      <c r="E34870" s="1" t="s">
        <v>81304</v>
      </c>
      <c r="F34870" s="1" t="s">
        <v>81304</v>
      </c>
      <c r="G34870" s="1" t="s">
        <v>3</v>
      </c>
      <c r="H34870">
        <v>34862</v>
      </c>
      <c r="I34870">
        <v>0</v>
      </c>
      <c r="J34870">
        <v>0</v>
      </c>
      <c r="K34870">
        <v>0</v>
      </c>
      <c r="L34870">
        <v>-1</v>
      </c>
      <c r="M34870">
        <v>-1</v>
      </c>
      <c r="N34870">
        <v>-1</v>
      </c>
      <c r="O34870">
        <v>1</v>
      </c>
      <c r="P34870" s="1" t="s">
        <v>121</v>
      </c>
      <c r="Q34870" s="1" t="s">
        <v>62177</v>
      </c>
      <c r="R34870" s="1" t="s">
        <v>81321</v>
      </c>
      <c r="S34870">
        <v>1</v>
      </c>
      <c r="T34870">
        <v>0</v>
      </c>
      <c r="U34870">
        <v>240</v>
      </c>
      <c r="V34870">
        <v>480</v>
      </c>
      <c r="W34870">
        <v>3</v>
      </c>
      <c r="X34870">
        <v>3</v>
      </c>
      <c r="Y34870">
        <v>3</v>
      </c>
      <c r="Z34870">
        <v>3</v>
      </c>
      <c r="AA34870">
        <v>3</v>
      </c>
      <c r="AB34870">
        <v>0</v>
      </c>
      <c r="AC34870" s="1" t="s">
        <v>81322</v>
      </c>
      <c r="AD34870" s="1" t="s">
        <v>3</v>
      </c>
      <c r="AE34870">
        <v>-1</v>
      </c>
      <c r="AF34870">
        <v>0</v>
      </c>
      <c r="AG34870">
        <v>0</v>
      </c>
      <c r="AH34870">
        <v>0</v>
      </c>
      <c r="AI34870">
        <v>0</v>
      </c>
    </row>
    <row r="34871" spans="1:35" x14ac:dyDescent="0.4">
      <c r="A34871" s="1" t="s">
        <v>81327</v>
      </c>
      <c r="B34871" s="1" t="s">
        <v>81328</v>
      </c>
      <c r="C34871" s="1" t="s">
        <v>624</v>
      </c>
      <c r="D34871" s="1" t="s">
        <v>505</v>
      </c>
      <c r="E34871" s="1" t="s">
        <v>81299</v>
      </c>
      <c r="F34871" s="1" t="s">
        <v>81299</v>
      </c>
      <c r="G34871" s="1" t="s">
        <v>3</v>
      </c>
      <c r="H34871">
        <v>34861</v>
      </c>
      <c r="I34871">
        <v>0</v>
      </c>
      <c r="J34871">
        <v>0</v>
      </c>
      <c r="K34871">
        <v>0</v>
      </c>
      <c r="L34871">
        <v>0</v>
      </c>
      <c r="M34871">
        <v>-1</v>
      </c>
      <c r="N34871">
        <v>0</v>
      </c>
      <c r="O34871">
        <v>1</v>
      </c>
      <c r="P34871" s="1" t="s">
        <v>81301</v>
      </c>
      <c r="Q34871" s="1" t="s">
        <v>81302</v>
      </c>
      <c r="R34871" s="1" t="s">
        <v>6092</v>
      </c>
      <c r="S34871">
        <v>1</v>
      </c>
      <c r="T34871">
        <v>0</v>
      </c>
      <c r="U34871">
        <v>304</v>
      </c>
      <c r="V34871">
        <v>224</v>
      </c>
      <c r="W34871">
        <v>3</v>
      </c>
      <c r="X34871">
        <v>3</v>
      </c>
      <c r="Y34871">
        <v>3</v>
      </c>
      <c r="Z34871">
        <v>3</v>
      </c>
      <c r="AA34871">
        <v>3</v>
      </c>
      <c r="AB34871">
        <v>0</v>
      </c>
      <c r="AC34871" s="1" t="s">
        <v>81303</v>
      </c>
      <c r="AD34871" s="1" t="s">
        <v>3</v>
      </c>
      <c r="AE34871">
        <v>-1</v>
      </c>
      <c r="AF34871">
        <v>0</v>
      </c>
      <c r="AG34871">
        <v>0</v>
      </c>
      <c r="AH34871">
        <v>0</v>
      </c>
      <c r="AI34871">
        <v>0</v>
      </c>
    </row>
    <row r="34872" spans="1:35" x14ac:dyDescent="0.4">
      <c r="A34872" s="1" t="s">
        <v>81329</v>
      </c>
      <c r="B34872" s="1" t="s">
        <v>81330</v>
      </c>
      <c r="C34872" s="1" t="s">
        <v>29143</v>
      </c>
      <c r="D34872" s="1" t="s">
        <v>332</v>
      </c>
      <c r="E34872" s="1" t="s">
        <v>3</v>
      </c>
      <c r="F34872" s="1" t="s">
        <v>3</v>
      </c>
      <c r="G34872" s="1" t="s">
        <v>3</v>
      </c>
      <c r="H34872">
        <v>34870</v>
      </c>
      <c r="I34872">
        <v>-1</v>
      </c>
      <c r="J34872">
        <v>0</v>
      </c>
      <c r="K34872">
        <v>0</v>
      </c>
      <c r="L34872">
        <v>0</v>
      </c>
      <c r="M34872">
        <v>0</v>
      </c>
      <c r="N34872">
        <v>0</v>
      </c>
      <c r="O34872">
        <v>0</v>
      </c>
      <c r="P34872" s="1" t="s">
        <v>81331</v>
      </c>
      <c r="Q34872" s="1" t="s">
        <v>14</v>
      </c>
      <c r="R34872" s="1" t="s">
        <v>14</v>
      </c>
      <c r="S34872">
        <v>0</v>
      </c>
      <c r="T34872">
        <v>0</v>
      </c>
      <c r="U34872">
        <v>0</v>
      </c>
      <c r="V34872">
        <v>0</v>
      </c>
      <c r="W34872">
        <v>3</v>
      </c>
      <c r="X34872">
        <v>2</v>
      </c>
      <c r="Y34872">
        <v>3</v>
      </c>
      <c r="Z34872">
        <v>3</v>
      </c>
      <c r="AA34872">
        <v>3</v>
      </c>
      <c r="AB34872">
        <v>2</v>
      </c>
      <c r="AC34872" s="1" t="s">
        <v>81332</v>
      </c>
      <c r="AD34872" s="1" t="s">
        <v>3</v>
      </c>
      <c r="AE34872">
        <v>-1</v>
      </c>
      <c r="AF34872">
        <v>0</v>
      </c>
      <c r="AG34872">
        <v>0</v>
      </c>
      <c r="AH34872">
        <v>0</v>
      </c>
      <c r="AI34872">
        <v>-1</v>
      </c>
    </row>
    <row r="34873" spans="1:35" x14ac:dyDescent="0.4">
      <c r="A34873" s="1" t="s">
        <v>81333</v>
      </c>
      <c r="B34873" s="1" t="s">
        <v>81334</v>
      </c>
      <c r="C34873" s="1" t="s">
        <v>1283</v>
      </c>
      <c r="D34873" s="1" t="s">
        <v>332</v>
      </c>
      <c r="E34873" s="1" t="s">
        <v>3</v>
      </c>
      <c r="F34873" s="1" t="s">
        <v>3</v>
      </c>
      <c r="G34873" s="1" t="s">
        <v>3</v>
      </c>
      <c r="H34873">
        <v>34871</v>
      </c>
      <c r="I34873">
        <v>-1</v>
      </c>
      <c r="J34873">
        <v>0</v>
      </c>
      <c r="K34873">
        <v>0</v>
      </c>
      <c r="L34873">
        <v>0</v>
      </c>
      <c r="M34873">
        <v>0</v>
      </c>
      <c r="N34873">
        <v>0</v>
      </c>
      <c r="O34873">
        <v>0</v>
      </c>
      <c r="P34873" s="1" t="s">
        <v>81331</v>
      </c>
      <c r="Q34873" s="1" t="s">
        <v>14</v>
      </c>
      <c r="R34873" s="1" t="s">
        <v>14</v>
      </c>
      <c r="S34873">
        <v>0</v>
      </c>
      <c r="T34873">
        <v>0</v>
      </c>
      <c r="U34873">
        <v>0</v>
      </c>
      <c r="V34873">
        <v>0</v>
      </c>
      <c r="W34873">
        <v>3</v>
      </c>
      <c r="X34873">
        <v>2</v>
      </c>
      <c r="Y34873">
        <v>3</v>
      </c>
      <c r="Z34873">
        <v>3</v>
      </c>
      <c r="AA34873">
        <v>3</v>
      </c>
      <c r="AB34873">
        <v>2</v>
      </c>
      <c r="AC34873" s="1" t="s">
        <v>81332</v>
      </c>
      <c r="AD34873" s="1" t="s">
        <v>3</v>
      </c>
      <c r="AE34873">
        <v>-1</v>
      </c>
      <c r="AF34873">
        <v>0</v>
      </c>
      <c r="AG34873">
        <v>0</v>
      </c>
      <c r="AH34873">
        <v>0</v>
      </c>
      <c r="AI34873">
        <v>-1</v>
      </c>
    </row>
    <row r="34874" spans="1:35" x14ac:dyDescent="0.4">
      <c r="A34874" s="1" t="s">
        <v>81335</v>
      </c>
      <c r="B34874" s="1" t="s">
        <v>81336</v>
      </c>
      <c r="C34874" s="1" t="s">
        <v>1283</v>
      </c>
      <c r="D34874" s="1" t="s">
        <v>332</v>
      </c>
      <c r="E34874" s="1" t="s">
        <v>3</v>
      </c>
      <c r="F34874" s="1" t="s">
        <v>3</v>
      </c>
      <c r="G34874" s="1" t="s">
        <v>3</v>
      </c>
      <c r="H34874">
        <v>34872</v>
      </c>
      <c r="I34874">
        <v>-1</v>
      </c>
      <c r="J34874">
        <v>0</v>
      </c>
      <c r="K34874">
        <v>0</v>
      </c>
      <c r="L34874">
        <v>0</v>
      </c>
      <c r="M34874">
        <v>0</v>
      </c>
      <c r="N34874">
        <v>0</v>
      </c>
      <c r="O34874">
        <v>0</v>
      </c>
      <c r="P34874" s="1" t="s">
        <v>81331</v>
      </c>
      <c r="Q34874" s="1" t="s">
        <v>14</v>
      </c>
      <c r="R34874" s="1" t="s">
        <v>14</v>
      </c>
      <c r="S34874">
        <v>0</v>
      </c>
      <c r="T34874">
        <v>0</v>
      </c>
      <c r="U34874">
        <v>0</v>
      </c>
      <c r="V34874">
        <v>0</v>
      </c>
      <c r="W34874">
        <v>3</v>
      </c>
      <c r="X34874">
        <v>2</v>
      </c>
      <c r="Y34874">
        <v>3</v>
      </c>
      <c r="Z34874">
        <v>3</v>
      </c>
      <c r="AA34874">
        <v>3</v>
      </c>
      <c r="AB34874">
        <v>2</v>
      </c>
      <c r="AC34874" s="1" t="s">
        <v>81332</v>
      </c>
      <c r="AD34874" s="1" t="s">
        <v>3</v>
      </c>
      <c r="AE34874">
        <v>-1</v>
      </c>
      <c r="AF34874">
        <v>0</v>
      </c>
      <c r="AG34874">
        <v>0</v>
      </c>
      <c r="AH34874">
        <v>0</v>
      </c>
      <c r="AI34874">
        <v>-1</v>
      </c>
    </row>
    <row r="34875" spans="1:35" x14ac:dyDescent="0.4">
      <c r="A34875" s="1" t="s">
        <v>81337</v>
      </c>
      <c r="B34875" s="1" t="s">
        <v>81338</v>
      </c>
      <c r="C34875" s="1" t="s">
        <v>1283</v>
      </c>
      <c r="D34875" s="1" t="s">
        <v>332</v>
      </c>
      <c r="E34875" s="1" t="s">
        <v>81335</v>
      </c>
      <c r="F34875" s="1" t="s">
        <v>81335</v>
      </c>
      <c r="G34875" s="1" t="s">
        <v>3</v>
      </c>
      <c r="H34875">
        <v>34872</v>
      </c>
      <c r="I34875">
        <v>0</v>
      </c>
      <c r="J34875">
        <v>0</v>
      </c>
      <c r="K34875">
        <v>0</v>
      </c>
      <c r="L34875">
        <v>0</v>
      </c>
      <c r="M34875">
        <v>0</v>
      </c>
      <c r="N34875">
        <v>0</v>
      </c>
      <c r="O34875">
        <v>0</v>
      </c>
      <c r="P34875" s="1" t="s">
        <v>81331</v>
      </c>
      <c r="Q34875" s="1" t="s">
        <v>14</v>
      </c>
      <c r="R34875" s="1" t="s">
        <v>14</v>
      </c>
      <c r="S34875">
        <v>0</v>
      </c>
      <c r="T34875">
        <v>0</v>
      </c>
      <c r="U34875">
        <v>0</v>
      </c>
      <c r="V34875">
        <v>0</v>
      </c>
      <c r="W34875">
        <v>3</v>
      </c>
      <c r="X34875">
        <v>2</v>
      </c>
      <c r="Y34875">
        <v>3</v>
      </c>
      <c r="Z34875">
        <v>3</v>
      </c>
      <c r="AA34875">
        <v>3</v>
      </c>
      <c r="AB34875">
        <v>2</v>
      </c>
      <c r="AC34875" s="1" t="s">
        <v>81332</v>
      </c>
      <c r="AD34875" s="1" t="s">
        <v>3</v>
      </c>
      <c r="AE34875">
        <v>-1</v>
      </c>
      <c r="AF34875">
        <v>0</v>
      </c>
      <c r="AG34875">
        <v>0</v>
      </c>
      <c r="AH34875">
        <v>0</v>
      </c>
      <c r="AI34875">
        <v>-1</v>
      </c>
    </row>
    <row r="34876" spans="1:35" x14ac:dyDescent="0.4">
      <c r="A34876" s="1" t="s">
        <v>81339</v>
      </c>
      <c r="B34876" s="1" t="s">
        <v>81340</v>
      </c>
      <c r="C34876" s="1" t="s">
        <v>1283</v>
      </c>
      <c r="D34876" s="1" t="s">
        <v>332</v>
      </c>
      <c r="E34876" s="1" t="s">
        <v>81335</v>
      </c>
      <c r="F34876" s="1" t="s">
        <v>81335</v>
      </c>
      <c r="G34876" s="1" t="s">
        <v>3</v>
      </c>
      <c r="H34876">
        <v>34872</v>
      </c>
      <c r="I34876">
        <v>0</v>
      </c>
      <c r="J34876">
        <v>0</v>
      </c>
      <c r="K34876">
        <v>0</v>
      </c>
      <c r="L34876">
        <v>0</v>
      </c>
      <c r="M34876">
        <v>0</v>
      </c>
      <c r="N34876">
        <v>0</v>
      </c>
      <c r="O34876">
        <v>0</v>
      </c>
      <c r="P34876" s="1" t="s">
        <v>81331</v>
      </c>
      <c r="Q34876" s="1" t="s">
        <v>14</v>
      </c>
      <c r="R34876" s="1" t="s">
        <v>14</v>
      </c>
      <c r="S34876">
        <v>0</v>
      </c>
      <c r="T34876">
        <v>0</v>
      </c>
      <c r="U34876">
        <v>0</v>
      </c>
      <c r="V34876">
        <v>0</v>
      </c>
      <c r="W34876">
        <v>3</v>
      </c>
      <c r="X34876">
        <v>2</v>
      </c>
      <c r="Y34876">
        <v>3</v>
      </c>
      <c r="Z34876">
        <v>3</v>
      </c>
      <c r="AA34876">
        <v>3</v>
      </c>
      <c r="AB34876">
        <v>2</v>
      </c>
      <c r="AC34876" s="1" t="s">
        <v>81332</v>
      </c>
      <c r="AD34876" s="1" t="s">
        <v>3</v>
      </c>
      <c r="AE34876">
        <v>-1</v>
      </c>
      <c r="AF34876">
        <v>0</v>
      </c>
      <c r="AG34876">
        <v>0</v>
      </c>
      <c r="AH34876">
        <v>0</v>
      </c>
      <c r="AI34876">
        <v>-1</v>
      </c>
    </row>
    <row r="34877" spans="1:35" x14ac:dyDescent="0.4">
      <c r="A34877" s="1" t="s">
        <v>81341</v>
      </c>
      <c r="B34877" s="1" t="s">
        <v>81342</v>
      </c>
      <c r="C34877" s="1" t="s">
        <v>1283</v>
      </c>
      <c r="D34877" s="1" t="s">
        <v>332</v>
      </c>
      <c r="E34877" s="1" t="s">
        <v>81335</v>
      </c>
      <c r="F34877" s="1" t="s">
        <v>81335</v>
      </c>
      <c r="G34877" s="1" t="s">
        <v>3</v>
      </c>
      <c r="H34877">
        <v>34872</v>
      </c>
      <c r="I34877">
        <v>0</v>
      </c>
      <c r="J34877">
        <v>0</v>
      </c>
      <c r="K34877">
        <v>0</v>
      </c>
      <c r="L34877">
        <v>0</v>
      </c>
      <c r="M34877">
        <v>0</v>
      </c>
      <c r="N34877">
        <v>0</v>
      </c>
      <c r="O34877">
        <v>0</v>
      </c>
      <c r="P34877" s="1" t="s">
        <v>81331</v>
      </c>
      <c r="Q34877" s="1" t="s">
        <v>14</v>
      </c>
      <c r="R34877" s="1" t="s">
        <v>14</v>
      </c>
      <c r="S34877">
        <v>0</v>
      </c>
      <c r="T34877">
        <v>0</v>
      </c>
      <c r="U34877">
        <v>0</v>
      </c>
      <c r="V34877">
        <v>0</v>
      </c>
      <c r="W34877">
        <v>3</v>
      </c>
      <c r="X34877">
        <v>2</v>
      </c>
      <c r="Y34877">
        <v>3</v>
      </c>
      <c r="Z34877">
        <v>3</v>
      </c>
      <c r="AA34877">
        <v>3</v>
      </c>
      <c r="AB34877">
        <v>2</v>
      </c>
      <c r="AC34877" s="1" t="s">
        <v>81332</v>
      </c>
      <c r="AD34877" s="1" t="s">
        <v>3</v>
      </c>
      <c r="AE34877">
        <v>-1</v>
      </c>
      <c r="AF34877">
        <v>0</v>
      </c>
      <c r="AG34877">
        <v>0</v>
      </c>
      <c r="AH34877">
        <v>0</v>
      </c>
      <c r="AI34877">
        <v>-1</v>
      </c>
    </row>
    <row r="34878" spans="1:35" x14ac:dyDescent="0.4">
      <c r="A34878" s="1" t="s">
        <v>81343</v>
      </c>
      <c r="B34878" s="1" t="s">
        <v>81344</v>
      </c>
      <c r="C34878" s="1" t="s">
        <v>1283</v>
      </c>
      <c r="D34878" s="1" t="s">
        <v>332</v>
      </c>
      <c r="E34878" s="1" t="s">
        <v>81335</v>
      </c>
      <c r="F34878" s="1" t="s">
        <v>81335</v>
      </c>
      <c r="G34878" s="1" t="s">
        <v>3</v>
      </c>
      <c r="H34878">
        <v>34872</v>
      </c>
      <c r="I34878">
        <v>0</v>
      </c>
      <c r="J34878">
        <v>0</v>
      </c>
      <c r="K34878">
        <v>0</v>
      </c>
      <c r="L34878">
        <v>0</v>
      </c>
      <c r="M34878">
        <v>0</v>
      </c>
      <c r="N34878">
        <v>0</v>
      </c>
      <c r="O34878">
        <v>0</v>
      </c>
      <c r="P34878" s="1" t="s">
        <v>81331</v>
      </c>
      <c r="Q34878" s="1" t="s">
        <v>14</v>
      </c>
      <c r="R34878" s="1" t="s">
        <v>14</v>
      </c>
      <c r="S34878">
        <v>0</v>
      </c>
      <c r="T34878">
        <v>0</v>
      </c>
      <c r="U34878">
        <v>0</v>
      </c>
      <c r="V34878">
        <v>0</v>
      </c>
      <c r="W34878">
        <v>3</v>
      </c>
      <c r="X34878">
        <v>2</v>
      </c>
      <c r="Y34878">
        <v>3</v>
      </c>
      <c r="Z34878">
        <v>3</v>
      </c>
      <c r="AA34878">
        <v>3</v>
      </c>
      <c r="AB34878">
        <v>2</v>
      </c>
      <c r="AC34878" s="1" t="s">
        <v>81332</v>
      </c>
      <c r="AD34878" s="1" t="s">
        <v>3</v>
      </c>
      <c r="AE34878">
        <v>-1</v>
      </c>
      <c r="AF34878">
        <v>0</v>
      </c>
      <c r="AG34878">
        <v>0</v>
      </c>
      <c r="AH34878">
        <v>0</v>
      </c>
      <c r="AI34878">
        <v>-1</v>
      </c>
    </row>
    <row r="34879" spans="1:35" x14ac:dyDescent="0.4">
      <c r="A34879" s="1" t="s">
        <v>81345</v>
      </c>
      <c r="B34879" s="1" t="s">
        <v>81346</v>
      </c>
      <c r="C34879" s="1" t="s">
        <v>1283</v>
      </c>
      <c r="D34879" s="1" t="s">
        <v>332</v>
      </c>
      <c r="E34879" s="1" t="s">
        <v>81335</v>
      </c>
      <c r="F34879" s="1" t="s">
        <v>81335</v>
      </c>
      <c r="G34879" s="1" t="s">
        <v>3</v>
      </c>
      <c r="H34879">
        <v>34872</v>
      </c>
      <c r="I34879">
        <v>0</v>
      </c>
      <c r="J34879">
        <v>0</v>
      </c>
      <c r="K34879">
        <v>0</v>
      </c>
      <c r="L34879">
        <v>0</v>
      </c>
      <c r="M34879">
        <v>0</v>
      </c>
      <c r="N34879">
        <v>0</v>
      </c>
      <c r="O34879">
        <v>0</v>
      </c>
      <c r="P34879" s="1" t="s">
        <v>81331</v>
      </c>
      <c r="Q34879" s="1" t="s">
        <v>14</v>
      </c>
      <c r="R34879" s="1" t="s">
        <v>14</v>
      </c>
      <c r="S34879">
        <v>0</v>
      </c>
      <c r="T34879">
        <v>0</v>
      </c>
      <c r="U34879">
        <v>0</v>
      </c>
      <c r="V34879">
        <v>0</v>
      </c>
      <c r="W34879">
        <v>3</v>
      </c>
      <c r="X34879">
        <v>2</v>
      </c>
      <c r="Y34879">
        <v>3</v>
      </c>
      <c r="Z34879">
        <v>3</v>
      </c>
      <c r="AA34879">
        <v>3</v>
      </c>
      <c r="AB34879">
        <v>2</v>
      </c>
      <c r="AC34879" s="1" t="s">
        <v>81332</v>
      </c>
      <c r="AD34879" s="1" t="s">
        <v>3</v>
      </c>
      <c r="AE34879">
        <v>-1</v>
      </c>
      <c r="AF34879">
        <v>0</v>
      </c>
      <c r="AG34879">
        <v>0</v>
      </c>
      <c r="AH34879">
        <v>0</v>
      </c>
      <c r="AI34879">
        <v>-1</v>
      </c>
    </row>
    <row r="34880" spans="1:35" x14ac:dyDescent="0.4">
      <c r="A34880" s="1" t="s">
        <v>81347</v>
      </c>
      <c r="B34880" s="1" t="s">
        <v>81348</v>
      </c>
      <c r="C34880" s="1" t="s">
        <v>1283</v>
      </c>
      <c r="D34880" s="1" t="s">
        <v>332</v>
      </c>
      <c r="E34880" s="1" t="s">
        <v>81335</v>
      </c>
      <c r="F34880" s="1" t="s">
        <v>81335</v>
      </c>
      <c r="G34880" s="1" t="s">
        <v>3</v>
      </c>
      <c r="H34880">
        <v>34872</v>
      </c>
      <c r="I34880">
        <v>0</v>
      </c>
      <c r="J34880">
        <v>0</v>
      </c>
      <c r="K34880">
        <v>0</v>
      </c>
      <c r="L34880">
        <v>0</v>
      </c>
      <c r="M34880">
        <v>0</v>
      </c>
      <c r="N34880">
        <v>0</v>
      </c>
      <c r="O34880">
        <v>0</v>
      </c>
      <c r="P34880" s="1" t="s">
        <v>81331</v>
      </c>
      <c r="Q34880" s="1" t="s">
        <v>14</v>
      </c>
      <c r="R34880" s="1" t="s">
        <v>14</v>
      </c>
      <c r="S34880">
        <v>0</v>
      </c>
      <c r="T34880">
        <v>0</v>
      </c>
      <c r="U34880">
        <v>0</v>
      </c>
      <c r="V34880">
        <v>0</v>
      </c>
      <c r="W34880">
        <v>3</v>
      </c>
      <c r="X34880">
        <v>2</v>
      </c>
      <c r="Y34880">
        <v>3</v>
      </c>
      <c r="Z34880">
        <v>3</v>
      </c>
      <c r="AA34880">
        <v>3</v>
      </c>
      <c r="AB34880">
        <v>2</v>
      </c>
      <c r="AC34880" s="1" t="s">
        <v>81332</v>
      </c>
      <c r="AD34880" s="1" t="s">
        <v>3</v>
      </c>
      <c r="AE34880">
        <v>-1</v>
      </c>
      <c r="AF34880">
        <v>0</v>
      </c>
      <c r="AG34880">
        <v>0</v>
      </c>
      <c r="AH34880">
        <v>0</v>
      </c>
      <c r="AI34880">
        <v>-1</v>
      </c>
    </row>
    <row r="34881" spans="1:35" x14ac:dyDescent="0.4">
      <c r="A34881" s="1" t="s">
        <v>81349</v>
      </c>
      <c r="B34881" s="1" t="s">
        <v>81350</v>
      </c>
      <c r="C34881" s="1" t="s">
        <v>1283</v>
      </c>
      <c r="D34881" s="1" t="s">
        <v>332</v>
      </c>
      <c r="E34881" s="1" t="s">
        <v>81333</v>
      </c>
      <c r="F34881" s="1" t="s">
        <v>81333</v>
      </c>
      <c r="G34881" s="1" t="s">
        <v>3</v>
      </c>
      <c r="H34881">
        <v>34871</v>
      </c>
      <c r="I34881">
        <v>0</v>
      </c>
      <c r="J34881">
        <v>0</v>
      </c>
      <c r="K34881">
        <v>0</v>
      </c>
      <c r="L34881">
        <v>0</v>
      </c>
      <c r="M34881">
        <v>0</v>
      </c>
      <c r="N34881">
        <v>0</v>
      </c>
      <c r="O34881">
        <v>0</v>
      </c>
      <c r="P34881" s="1" t="s">
        <v>81331</v>
      </c>
      <c r="Q34881" s="1" t="s">
        <v>14</v>
      </c>
      <c r="R34881" s="1" t="s">
        <v>14</v>
      </c>
      <c r="S34881">
        <v>0</v>
      </c>
      <c r="T34881">
        <v>0</v>
      </c>
      <c r="U34881">
        <v>0</v>
      </c>
      <c r="V34881">
        <v>0</v>
      </c>
      <c r="W34881">
        <v>3</v>
      </c>
      <c r="X34881">
        <v>2</v>
      </c>
      <c r="Y34881">
        <v>3</v>
      </c>
      <c r="Z34881">
        <v>3</v>
      </c>
      <c r="AA34881">
        <v>3</v>
      </c>
      <c r="AB34881">
        <v>2</v>
      </c>
      <c r="AC34881" s="1" t="s">
        <v>81332</v>
      </c>
      <c r="AD34881" s="1" t="s">
        <v>3</v>
      </c>
      <c r="AE34881">
        <v>-1</v>
      </c>
      <c r="AF34881">
        <v>0</v>
      </c>
      <c r="AG34881">
        <v>0</v>
      </c>
      <c r="AH34881">
        <v>0</v>
      </c>
      <c r="AI34881">
        <v>-1</v>
      </c>
    </row>
    <row r="34882" spans="1:35" x14ac:dyDescent="0.4">
      <c r="A34882" s="1" t="s">
        <v>81351</v>
      </c>
      <c r="B34882" s="1" t="s">
        <v>81352</v>
      </c>
      <c r="C34882" s="1" t="s">
        <v>1283</v>
      </c>
      <c r="D34882" s="1" t="s">
        <v>332</v>
      </c>
      <c r="E34882" s="1" t="s">
        <v>81333</v>
      </c>
      <c r="F34882" s="1" t="s">
        <v>81333</v>
      </c>
      <c r="G34882" s="1" t="s">
        <v>3</v>
      </c>
      <c r="H34882">
        <v>34871</v>
      </c>
      <c r="I34882">
        <v>0</v>
      </c>
      <c r="J34882">
        <v>0</v>
      </c>
      <c r="K34882">
        <v>0</v>
      </c>
      <c r="L34882">
        <v>0</v>
      </c>
      <c r="M34882">
        <v>0</v>
      </c>
      <c r="N34882">
        <v>0</v>
      </c>
      <c r="O34882">
        <v>0</v>
      </c>
      <c r="P34882" s="1" t="s">
        <v>81331</v>
      </c>
      <c r="Q34882" s="1" t="s">
        <v>14</v>
      </c>
      <c r="R34882" s="1" t="s">
        <v>14</v>
      </c>
      <c r="S34882">
        <v>0</v>
      </c>
      <c r="T34882">
        <v>0</v>
      </c>
      <c r="U34882">
        <v>0</v>
      </c>
      <c r="V34882">
        <v>0</v>
      </c>
      <c r="W34882">
        <v>3</v>
      </c>
      <c r="X34882">
        <v>2</v>
      </c>
      <c r="Y34882">
        <v>3</v>
      </c>
      <c r="Z34882">
        <v>3</v>
      </c>
      <c r="AA34882">
        <v>3</v>
      </c>
      <c r="AB34882">
        <v>2</v>
      </c>
      <c r="AC34882" s="1" t="s">
        <v>81332</v>
      </c>
      <c r="AD34882" s="1" t="s">
        <v>3</v>
      </c>
      <c r="AE34882">
        <v>-1</v>
      </c>
      <c r="AF34882">
        <v>0</v>
      </c>
      <c r="AG34882">
        <v>0</v>
      </c>
      <c r="AH34882">
        <v>0</v>
      </c>
      <c r="AI34882">
        <v>-1</v>
      </c>
    </row>
    <row r="34883" spans="1:35" x14ac:dyDescent="0.4">
      <c r="A34883" s="1" t="s">
        <v>81353</v>
      </c>
      <c r="B34883" s="1" t="s">
        <v>81354</v>
      </c>
      <c r="C34883" s="1" t="s">
        <v>1283</v>
      </c>
      <c r="D34883" s="1" t="s">
        <v>332</v>
      </c>
      <c r="E34883" s="1" t="s">
        <v>81333</v>
      </c>
      <c r="F34883" s="1" t="s">
        <v>81333</v>
      </c>
      <c r="G34883" s="1" t="s">
        <v>3</v>
      </c>
      <c r="H34883">
        <v>34871</v>
      </c>
      <c r="I34883">
        <v>0</v>
      </c>
      <c r="J34883">
        <v>0</v>
      </c>
      <c r="K34883">
        <v>0</v>
      </c>
      <c r="L34883">
        <v>0</v>
      </c>
      <c r="M34883">
        <v>0</v>
      </c>
      <c r="N34883">
        <v>0</v>
      </c>
      <c r="O34883">
        <v>0</v>
      </c>
      <c r="P34883" s="1" t="s">
        <v>81331</v>
      </c>
      <c r="Q34883" s="1" t="s">
        <v>14</v>
      </c>
      <c r="R34883" s="1" t="s">
        <v>14</v>
      </c>
      <c r="S34883">
        <v>0</v>
      </c>
      <c r="T34883">
        <v>0</v>
      </c>
      <c r="U34883">
        <v>0</v>
      </c>
      <c r="V34883">
        <v>0</v>
      </c>
      <c r="W34883">
        <v>3</v>
      </c>
      <c r="X34883">
        <v>2</v>
      </c>
      <c r="Y34883">
        <v>3</v>
      </c>
      <c r="Z34883">
        <v>3</v>
      </c>
      <c r="AA34883">
        <v>3</v>
      </c>
      <c r="AB34883">
        <v>2</v>
      </c>
      <c r="AC34883" s="1" t="s">
        <v>81332</v>
      </c>
      <c r="AD34883" s="1" t="s">
        <v>3</v>
      </c>
      <c r="AE34883">
        <v>-1</v>
      </c>
      <c r="AF34883">
        <v>0</v>
      </c>
      <c r="AG34883">
        <v>0</v>
      </c>
      <c r="AH34883">
        <v>0</v>
      </c>
      <c r="AI34883">
        <v>-1</v>
      </c>
    </row>
    <row r="34884" spans="1:35" x14ac:dyDescent="0.4">
      <c r="A34884" s="1" t="s">
        <v>81355</v>
      </c>
      <c r="B34884" s="1" t="s">
        <v>81356</v>
      </c>
      <c r="C34884" s="1" t="s">
        <v>1283</v>
      </c>
      <c r="D34884" s="1" t="s">
        <v>332</v>
      </c>
      <c r="E34884" s="1" t="s">
        <v>81333</v>
      </c>
      <c r="F34884" s="1" t="s">
        <v>81333</v>
      </c>
      <c r="G34884" s="1" t="s">
        <v>3</v>
      </c>
      <c r="H34884">
        <v>34871</v>
      </c>
      <c r="I34884">
        <v>0</v>
      </c>
      <c r="J34884">
        <v>0</v>
      </c>
      <c r="K34884">
        <v>0</v>
      </c>
      <c r="L34884">
        <v>0</v>
      </c>
      <c r="M34884">
        <v>0</v>
      </c>
      <c r="N34884">
        <v>0</v>
      </c>
      <c r="O34884">
        <v>0</v>
      </c>
      <c r="P34884" s="1" t="s">
        <v>81331</v>
      </c>
      <c r="Q34884" s="1" t="s">
        <v>14</v>
      </c>
      <c r="R34884" s="1" t="s">
        <v>14</v>
      </c>
      <c r="S34884">
        <v>0</v>
      </c>
      <c r="T34884">
        <v>0</v>
      </c>
      <c r="U34884">
        <v>0</v>
      </c>
      <c r="V34884">
        <v>0</v>
      </c>
      <c r="W34884">
        <v>3</v>
      </c>
      <c r="X34884">
        <v>2</v>
      </c>
      <c r="Y34884">
        <v>3</v>
      </c>
      <c r="Z34884">
        <v>3</v>
      </c>
      <c r="AA34884">
        <v>3</v>
      </c>
      <c r="AB34884">
        <v>2</v>
      </c>
      <c r="AC34884" s="1" t="s">
        <v>81332</v>
      </c>
      <c r="AD34884" s="1" t="s">
        <v>3</v>
      </c>
      <c r="AE34884">
        <v>-1</v>
      </c>
      <c r="AF34884">
        <v>0</v>
      </c>
      <c r="AG34884">
        <v>0</v>
      </c>
      <c r="AH34884">
        <v>0</v>
      </c>
      <c r="AI34884">
        <v>-1</v>
      </c>
    </row>
    <row r="34885" spans="1:35" x14ac:dyDescent="0.4">
      <c r="A34885" s="1" t="s">
        <v>81357</v>
      </c>
      <c r="B34885" s="1" t="s">
        <v>81358</v>
      </c>
      <c r="C34885" s="1" t="s">
        <v>1283</v>
      </c>
      <c r="D34885" s="1" t="s">
        <v>332</v>
      </c>
      <c r="E34885" s="1" t="s">
        <v>81333</v>
      </c>
      <c r="F34885" s="1" t="s">
        <v>81333</v>
      </c>
      <c r="G34885" s="1" t="s">
        <v>3</v>
      </c>
      <c r="H34885">
        <v>34871</v>
      </c>
      <c r="I34885">
        <v>0</v>
      </c>
      <c r="J34885">
        <v>0</v>
      </c>
      <c r="K34885">
        <v>0</v>
      </c>
      <c r="L34885">
        <v>0</v>
      </c>
      <c r="M34885">
        <v>0</v>
      </c>
      <c r="N34885">
        <v>0</v>
      </c>
      <c r="O34885">
        <v>0</v>
      </c>
      <c r="P34885" s="1" t="s">
        <v>81331</v>
      </c>
      <c r="Q34885" s="1" t="s">
        <v>14</v>
      </c>
      <c r="R34885" s="1" t="s">
        <v>14</v>
      </c>
      <c r="S34885">
        <v>0</v>
      </c>
      <c r="T34885">
        <v>0</v>
      </c>
      <c r="U34885">
        <v>0</v>
      </c>
      <c r="V34885">
        <v>0</v>
      </c>
      <c r="W34885">
        <v>3</v>
      </c>
      <c r="X34885">
        <v>2</v>
      </c>
      <c r="Y34885">
        <v>3</v>
      </c>
      <c r="Z34885">
        <v>3</v>
      </c>
      <c r="AA34885">
        <v>3</v>
      </c>
      <c r="AB34885">
        <v>2</v>
      </c>
      <c r="AC34885" s="1" t="s">
        <v>81332</v>
      </c>
      <c r="AD34885" s="1" t="s">
        <v>3</v>
      </c>
      <c r="AE34885">
        <v>-1</v>
      </c>
      <c r="AF34885">
        <v>0</v>
      </c>
      <c r="AG34885">
        <v>0</v>
      </c>
      <c r="AH34885">
        <v>0</v>
      </c>
      <c r="AI34885">
        <v>-1</v>
      </c>
    </row>
    <row r="34886" spans="1:35" x14ac:dyDescent="0.4">
      <c r="A34886" s="1" t="s">
        <v>81359</v>
      </c>
      <c r="B34886" s="1" t="s">
        <v>81360</v>
      </c>
      <c r="C34886" s="1" t="s">
        <v>1283</v>
      </c>
      <c r="D34886" s="1" t="s">
        <v>332</v>
      </c>
      <c r="E34886" s="1" t="s">
        <v>81333</v>
      </c>
      <c r="F34886" s="1" t="s">
        <v>81333</v>
      </c>
      <c r="G34886" s="1" t="s">
        <v>3</v>
      </c>
      <c r="H34886">
        <v>34871</v>
      </c>
      <c r="I34886">
        <v>0</v>
      </c>
      <c r="J34886">
        <v>0</v>
      </c>
      <c r="K34886">
        <v>0</v>
      </c>
      <c r="L34886">
        <v>0</v>
      </c>
      <c r="M34886">
        <v>0</v>
      </c>
      <c r="N34886">
        <v>0</v>
      </c>
      <c r="O34886">
        <v>0</v>
      </c>
      <c r="P34886" s="1" t="s">
        <v>81331</v>
      </c>
      <c r="Q34886" s="1" t="s">
        <v>14</v>
      </c>
      <c r="R34886" s="1" t="s">
        <v>14</v>
      </c>
      <c r="S34886">
        <v>0</v>
      </c>
      <c r="T34886">
        <v>0</v>
      </c>
      <c r="U34886">
        <v>0</v>
      </c>
      <c r="V34886">
        <v>0</v>
      </c>
      <c r="W34886">
        <v>3</v>
      </c>
      <c r="X34886">
        <v>2</v>
      </c>
      <c r="Y34886">
        <v>3</v>
      </c>
      <c r="Z34886">
        <v>3</v>
      </c>
      <c r="AA34886">
        <v>3</v>
      </c>
      <c r="AB34886">
        <v>2</v>
      </c>
      <c r="AC34886" s="1" t="s">
        <v>81332</v>
      </c>
      <c r="AD34886" s="1" t="s">
        <v>3</v>
      </c>
      <c r="AE34886">
        <v>-1</v>
      </c>
      <c r="AF34886">
        <v>0</v>
      </c>
      <c r="AG34886">
        <v>0</v>
      </c>
      <c r="AH34886">
        <v>0</v>
      </c>
      <c r="AI34886">
        <v>-1</v>
      </c>
    </row>
    <row r="34887" spans="1:35" x14ac:dyDescent="0.4">
      <c r="A34887" s="1" t="s">
        <v>81361</v>
      </c>
      <c r="B34887" s="1" t="s">
        <v>81362</v>
      </c>
      <c r="C34887" s="1" t="s">
        <v>1283</v>
      </c>
      <c r="D34887" s="1" t="s">
        <v>332</v>
      </c>
      <c r="E34887" s="1" t="s">
        <v>81333</v>
      </c>
      <c r="F34887" s="1" t="s">
        <v>81333</v>
      </c>
      <c r="G34887" s="1" t="s">
        <v>3</v>
      </c>
      <c r="H34887">
        <v>34871</v>
      </c>
      <c r="I34887">
        <v>0</v>
      </c>
      <c r="J34887">
        <v>0</v>
      </c>
      <c r="K34887">
        <v>0</v>
      </c>
      <c r="L34887">
        <v>0</v>
      </c>
      <c r="M34887">
        <v>0</v>
      </c>
      <c r="N34887">
        <v>0</v>
      </c>
      <c r="O34887">
        <v>0</v>
      </c>
      <c r="P34887" s="1" t="s">
        <v>81331</v>
      </c>
      <c r="Q34887" s="1" t="s">
        <v>14</v>
      </c>
      <c r="R34887" s="1" t="s">
        <v>14</v>
      </c>
      <c r="S34887">
        <v>0</v>
      </c>
      <c r="T34887">
        <v>0</v>
      </c>
      <c r="U34887">
        <v>0</v>
      </c>
      <c r="V34887">
        <v>0</v>
      </c>
      <c r="W34887">
        <v>3</v>
      </c>
      <c r="X34887">
        <v>2</v>
      </c>
      <c r="Y34887">
        <v>3</v>
      </c>
      <c r="Z34887">
        <v>3</v>
      </c>
      <c r="AA34887">
        <v>3</v>
      </c>
      <c r="AB34887">
        <v>2</v>
      </c>
      <c r="AC34887" s="1" t="s">
        <v>81332</v>
      </c>
      <c r="AD34887" s="1" t="s">
        <v>3</v>
      </c>
      <c r="AE34887">
        <v>-1</v>
      </c>
      <c r="AF34887">
        <v>0</v>
      </c>
      <c r="AG34887">
        <v>0</v>
      </c>
      <c r="AH34887">
        <v>0</v>
      </c>
      <c r="AI34887">
        <v>-1</v>
      </c>
    </row>
    <row r="34888" spans="1:35" x14ac:dyDescent="0.4">
      <c r="A34888" s="1" t="s">
        <v>81363</v>
      </c>
      <c r="B34888" s="1" t="s">
        <v>81364</v>
      </c>
      <c r="C34888" s="1" t="s">
        <v>1283</v>
      </c>
      <c r="D34888" s="1" t="s">
        <v>332</v>
      </c>
      <c r="E34888" s="1" t="s">
        <v>81333</v>
      </c>
      <c r="F34888" s="1" t="s">
        <v>81333</v>
      </c>
      <c r="G34888" s="1" t="s">
        <v>3</v>
      </c>
      <c r="H34888">
        <v>34871</v>
      </c>
      <c r="I34888">
        <v>0</v>
      </c>
      <c r="J34888">
        <v>0</v>
      </c>
      <c r="K34888">
        <v>0</v>
      </c>
      <c r="L34888">
        <v>0</v>
      </c>
      <c r="M34888">
        <v>0</v>
      </c>
      <c r="N34888">
        <v>0</v>
      </c>
      <c r="O34888">
        <v>0</v>
      </c>
      <c r="P34888" s="1" t="s">
        <v>81331</v>
      </c>
      <c r="Q34888" s="1" t="s">
        <v>14</v>
      </c>
      <c r="R34888" s="1" t="s">
        <v>14</v>
      </c>
      <c r="S34888">
        <v>0</v>
      </c>
      <c r="T34888">
        <v>0</v>
      </c>
      <c r="U34888">
        <v>0</v>
      </c>
      <c r="V34888">
        <v>0</v>
      </c>
      <c r="W34888">
        <v>3</v>
      </c>
      <c r="X34888">
        <v>2</v>
      </c>
      <c r="Y34888">
        <v>3</v>
      </c>
      <c r="Z34888">
        <v>3</v>
      </c>
      <c r="AA34888">
        <v>3</v>
      </c>
      <c r="AB34888">
        <v>2</v>
      </c>
      <c r="AC34888" s="1" t="s">
        <v>81332</v>
      </c>
      <c r="AD34888" s="1" t="s">
        <v>3</v>
      </c>
      <c r="AE34888">
        <v>-1</v>
      </c>
      <c r="AF34888">
        <v>0</v>
      </c>
      <c r="AG34888">
        <v>0</v>
      </c>
      <c r="AH34888">
        <v>0</v>
      </c>
      <c r="AI34888">
        <v>-1</v>
      </c>
    </row>
    <row r="34889" spans="1:35" x14ac:dyDescent="0.4">
      <c r="A34889" s="1" t="s">
        <v>81365</v>
      </c>
      <c r="B34889" s="1" t="s">
        <v>81366</v>
      </c>
      <c r="C34889" s="1" t="s">
        <v>1283</v>
      </c>
      <c r="D34889" s="1" t="s">
        <v>332</v>
      </c>
      <c r="E34889" s="1" t="s">
        <v>3</v>
      </c>
      <c r="F34889" s="1" t="s">
        <v>3</v>
      </c>
      <c r="G34889" s="1" t="s">
        <v>3</v>
      </c>
      <c r="H34889">
        <v>34887</v>
      </c>
      <c r="I34889">
        <v>-1</v>
      </c>
      <c r="J34889">
        <v>0</v>
      </c>
      <c r="K34889">
        <v>0</v>
      </c>
      <c r="L34889">
        <v>0</v>
      </c>
      <c r="M34889">
        <v>0</v>
      </c>
      <c r="N34889">
        <v>0</v>
      </c>
      <c r="O34889">
        <v>0</v>
      </c>
      <c r="P34889" s="1" t="s">
        <v>81331</v>
      </c>
      <c r="Q34889" s="1" t="s">
        <v>14</v>
      </c>
      <c r="R34889" s="1" t="s">
        <v>14</v>
      </c>
      <c r="S34889">
        <v>0</v>
      </c>
      <c r="T34889">
        <v>0</v>
      </c>
      <c r="U34889">
        <v>0</v>
      </c>
      <c r="V34889">
        <v>0</v>
      </c>
      <c r="W34889">
        <v>3</v>
      </c>
      <c r="X34889">
        <v>2</v>
      </c>
      <c r="Y34889">
        <v>3</v>
      </c>
      <c r="Z34889">
        <v>3</v>
      </c>
      <c r="AA34889">
        <v>3</v>
      </c>
      <c r="AB34889">
        <v>2</v>
      </c>
      <c r="AC34889" s="1" t="s">
        <v>81332</v>
      </c>
      <c r="AD34889" s="1" t="s">
        <v>3</v>
      </c>
      <c r="AE34889">
        <v>-1</v>
      </c>
      <c r="AF34889">
        <v>0</v>
      </c>
      <c r="AG34889">
        <v>0</v>
      </c>
      <c r="AH34889">
        <v>0</v>
      </c>
      <c r="AI34889">
        <v>-1</v>
      </c>
    </row>
    <row r="34890" spans="1:35" x14ac:dyDescent="0.4">
      <c r="A34890" s="1" t="s">
        <v>81367</v>
      </c>
      <c r="B34890" s="1" t="s">
        <v>81368</v>
      </c>
      <c r="C34890" s="1" t="s">
        <v>1283</v>
      </c>
      <c r="D34890" s="1" t="s">
        <v>332</v>
      </c>
      <c r="E34890" s="1" t="s">
        <v>81365</v>
      </c>
      <c r="F34890" s="1" t="s">
        <v>81365</v>
      </c>
      <c r="G34890" s="1" t="s">
        <v>3</v>
      </c>
      <c r="H34890">
        <v>34887</v>
      </c>
      <c r="I34890">
        <v>0</v>
      </c>
      <c r="J34890">
        <v>0</v>
      </c>
      <c r="K34890">
        <v>0</v>
      </c>
      <c r="L34890">
        <v>0</v>
      </c>
      <c r="M34890">
        <v>0</v>
      </c>
      <c r="N34890">
        <v>0</v>
      </c>
      <c r="O34890">
        <v>0</v>
      </c>
      <c r="P34890" s="1" t="s">
        <v>81331</v>
      </c>
      <c r="Q34890" s="1" t="s">
        <v>14</v>
      </c>
      <c r="R34890" s="1" t="s">
        <v>14</v>
      </c>
      <c r="S34890">
        <v>0</v>
      </c>
      <c r="T34890">
        <v>0</v>
      </c>
      <c r="U34890">
        <v>0</v>
      </c>
      <c r="V34890">
        <v>0</v>
      </c>
      <c r="W34890">
        <v>3</v>
      </c>
      <c r="X34890">
        <v>2</v>
      </c>
      <c r="Y34890">
        <v>3</v>
      </c>
      <c r="Z34890">
        <v>3</v>
      </c>
      <c r="AA34890">
        <v>3</v>
      </c>
      <c r="AB34890">
        <v>2</v>
      </c>
      <c r="AC34890" s="1" t="s">
        <v>81332</v>
      </c>
      <c r="AD34890" s="1" t="s">
        <v>3</v>
      </c>
      <c r="AE34890">
        <v>-1</v>
      </c>
      <c r="AF34890">
        <v>0</v>
      </c>
      <c r="AG34890">
        <v>0</v>
      </c>
      <c r="AH34890">
        <v>0</v>
      </c>
      <c r="AI34890">
        <v>-1</v>
      </c>
    </row>
    <row r="34891" spans="1:35" x14ac:dyDescent="0.4">
      <c r="A34891" s="1" t="s">
        <v>81369</v>
      </c>
      <c r="B34891" s="1" t="s">
        <v>81370</v>
      </c>
      <c r="C34891" s="1" t="s">
        <v>1283</v>
      </c>
      <c r="D34891" s="1" t="s">
        <v>332</v>
      </c>
      <c r="E34891" s="1" t="s">
        <v>3</v>
      </c>
      <c r="F34891" s="1" t="s">
        <v>3</v>
      </c>
      <c r="G34891" s="1" t="s">
        <v>3</v>
      </c>
      <c r="H34891">
        <v>34889</v>
      </c>
      <c r="I34891">
        <v>-1</v>
      </c>
      <c r="J34891">
        <v>0</v>
      </c>
      <c r="K34891">
        <v>0</v>
      </c>
      <c r="L34891">
        <v>0</v>
      </c>
      <c r="M34891">
        <v>0</v>
      </c>
      <c r="N34891">
        <v>0</v>
      </c>
      <c r="O34891">
        <v>0</v>
      </c>
      <c r="P34891" s="1" t="s">
        <v>81331</v>
      </c>
      <c r="Q34891" s="1" t="s">
        <v>14</v>
      </c>
      <c r="R34891" s="1" t="s">
        <v>14</v>
      </c>
      <c r="S34891">
        <v>0</v>
      </c>
      <c r="T34891">
        <v>0</v>
      </c>
      <c r="U34891">
        <v>0</v>
      </c>
      <c r="V34891">
        <v>0</v>
      </c>
      <c r="W34891">
        <v>3</v>
      </c>
      <c r="X34891">
        <v>2</v>
      </c>
      <c r="Y34891">
        <v>3</v>
      </c>
      <c r="Z34891">
        <v>3</v>
      </c>
      <c r="AA34891">
        <v>3</v>
      </c>
      <c r="AB34891">
        <v>2</v>
      </c>
      <c r="AC34891" s="1" t="s">
        <v>81332</v>
      </c>
      <c r="AD34891" s="1" t="s">
        <v>3</v>
      </c>
      <c r="AE34891">
        <v>-1</v>
      </c>
      <c r="AF34891">
        <v>0</v>
      </c>
      <c r="AG34891">
        <v>0</v>
      </c>
      <c r="AH34891">
        <v>0</v>
      </c>
      <c r="AI34891">
        <v>-1</v>
      </c>
    </row>
    <row r="34892" spans="1:35" x14ac:dyDescent="0.4">
      <c r="A34892" s="1" t="s">
        <v>81371</v>
      </c>
      <c r="B34892" s="1" t="s">
        <v>81372</v>
      </c>
      <c r="C34892" s="1" t="s">
        <v>1283</v>
      </c>
      <c r="D34892" s="1" t="s">
        <v>332</v>
      </c>
      <c r="E34892" s="1" t="s">
        <v>81369</v>
      </c>
      <c r="F34892" s="1" t="s">
        <v>81369</v>
      </c>
      <c r="G34892" s="1" t="s">
        <v>3</v>
      </c>
      <c r="H34892">
        <v>34889</v>
      </c>
      <c r="I34892">
        <v>0</v>
      </c>
      <c r="J34892">
        <v>0</v>
      </c>
      <c r="K34892">
        <v>0</v>
      </c>
      <c r="L34892">
        <v>0</v>
      </c>
      <c r="M34892">
        <v>0</v>
      </c>
      <c r="N34892">
        <v>0</v>
      </c>
      <c r="O34892">
        <v>0</v>
      </c>
      <c r="P34892" s="1" t="s">
        <v>81331</v>
      </c>
      <c r="Q34892" s="1" t="s">
        <v>14</v>
      </c>
      <c r="R34892" s="1" t="s">
        <v>14</v>
      </c>
      <c r="S34892">
        <v>0</v>
      </c>
      <c r="T34892">
        <v>0</v>
      </c>
      <c r="U34892">
        <v>0</v>
      </c>
      <c r="V34892">
        <v>0</v>
      </c>
      <c r="W34892">
        <v>3</v>
      </c>
      <c r="X34892">
        <v>2</v>
      </c>
      <c r="Y34892">
        <v>3</v>
      </c>
      <c r="Z34892">
        <v>3</v>
      </c>
      <c r="AA34892">
        <v>3</v>
      </c>
      <c r="AB34892">
        <v>2</v>
      </c>
      <c r="AC34892" s="1" t="s">
        <v>81332</v>
      </c>
      <c r="AD34892" s="1" t="s">
        <v>3</v>
      </c>
      <c r="AE34892">
        <v>-1</v>
      </c>
      <c r="AF34892">
        <v>0</v>
      </c>
      <c r="AG34892">
        <v>0</v>
      </c>
      <c r="AH34892">
        <v>0</v>
      </c>
      <c r="AI34892">
        <v>-1</v>
      </c>
    </row>
    <row r="34893" spans="1:35" x14ac:dyDescent="0.4">
      <c r="A34893" s="1" t="s">
        <v>81373</v>
      </c>
      <c r="B34893" s="1" t="s">
        <v>81374</v>
      </c>
      <c r="C34893" s="1" t="s">
        <v>1283</v>
      </c>
      <c r="D34893" s="1" t="s">
        <v>332</v>
      </c>
      <c r="E34893" s="1" t="s">
        <v>81369</v>
      </c>
      <c r="F34893" s="1" t="s">
        <v>81369</v>
      </c>
      <c r="G34893" s="1" t="s">
        <v>3</v>
      </c>
      <c r="H34893">
        <v>34889</v>
      </c>
      <c r="I34893">
        <v>0</v>
      </c>
      <c r="J34893">
        <v>0</v>
      </c>
      <c r="K34893">
        <v>0</v>
      </c>
      <c r="L34893">
        <v>0</v>
      </c>
      <c r="M34893">
        <v>0</v>
      </c>
      <c r="N34893">
        <v>0</v>
      </c>
      <c r="O34893">
        <v>0</v>
      </c>
      <c r="P34893" s="1" t="s">
        <v>81331</v>
      </c>
      <c r="Q34893" s="1" t="s">
        <v>14</v>
      </c>
      <c r="R34893" s="1" t="s">
        <v>14</v>
      </c>
      <c r="S34893">
        <v>0</v>
      </c>
      <c r="T34893">
        <v>0</v>
      </c>
      <c r="U34893">
        <v>0</v>
      </c>
      <c r="V34893">
        <v>0</v>
      </c>
      <c r="W34893">
        <v>3</v>
      </c>
      <c r="X34893">
        <v>2</v>
      </c>
      <c r="Y34893">
        <v>3</v>
      </c>
      <c r="Z34893">
        <v>3</v>
      </c>
      <c r="AA34893">
        <v>3</v>
      </c>
      <c r="AB34893">
        <v>2</v>
      </c>
      <c r="AC34893" s="1" t="s">
        <v>81332</v>
      </c>
      <c r="AD34893" s="1" t="s">
        <v>3</v>
      </c>
      <c r="AE34893">
        <v>-1</v>
      </c>
      <c r="AF34893">
        <v>0</v>
      </c>
      <c r="AG34893">
        <v>0</v>
      </c>
      <c r="AH34893">
        <v>0</v>
      </c>
      <c r="AI34893">
        <v>-1</v>
      </c>
    </row>
    <row r="34894" spans="1:35" x14ac:dyDescent="0.4">
      <c r="A34894" s="1" t="s">
        <v>81375</v>
      </c>
      <c r="B34894" s="1" t="s">
        <v>81376</v>
      </c>
      <c r="C34894" s="1" t="s">
        <v>1283</v>
      </c>
      <c r="D34894" s="1" t="s">
        <v>332</v>
      </c>
      <c r="E34894" s="1" t="s">
        <v>81369</v>
      </c>
      <c r="F34894" s="1" t="s">
        <v>81369</v>
      </c>
      <c r="G34894" s="1" t="s">
        <v>3</v>
      </c>
      <c r="H34894">
        <v>34889</v>
      </c>
      <c r="I34894">
        <v>0</v>
      </c>
      <c r="J34894">
        <v>0</v>
      </c>
      <c r="K34894">
        <v>0</v>
      </c>
      <c r="L34894">
        <v>0</v>
      </c>
      <c r="M34894">
        <v>0</v>
      </c>
      <c r="N34894">
        <v>0</v>
      </c>
      <c r="O34894">
        <v>0</v>
      </c>
      <c r="P34894" s="1" t="s">
        <v>81331</v>
      </c>
      <c r="Q34894" s="1" t="s">
        <v>14</v>
      </c>
      <c r="R34894" s="1" t="s">
        <v>14</v>
      </c>
      <c r="S34894">
        <v>0</v>
      </c>
      <c r="T34894">
        <v>0</v>
      </c>
      <c r="U34894">
        <v>0</v>
      </c>
      <c r="V34894">
        <v>0</v>
      </c>
      <c r="W34894">
        <v>3</v>
      </c>
      <c r="X34894">
        <v>2</v>
      </c>
      <c r="Y34894">
        <v>3</v>
      </c>
      <c r="Z34894">
        <v>3</v>
      </c>
      <c r="AA34894">
        <v>3</v>
      </c>
      <c r="AB34894">
        <v>2</v>
      </c>
      <c r="AC34894" s="1" t="s">
        <v>81332</v>
      </c>
      <c r="AD34894" s="1" t="s">
        <v>3</v>
      </c>
      <c r="AE34894">
        <v>-1</v>
      </c>
      <c r="AF34894">
        <v>0</v>
      </c>
      <c r="AG34894">
        <v>0</v>
      </c>
      <c r="AH34894">
        <v>0</v>
      </c>
      <c r="AI34894">
        <v>-1</v>
      </c>
    </row>
    <row r="34895" spans="1:35" x14ac:dyDescent="0.4">
      <c r="A34895" s="1" t="s">
        <v>81377</v>
      </c>
      <c r="B34895" s="1" t="s">
        <v>81378</v>
      </c>
      <c r="C34895" s="1" t="s">
        <v>1283</v>
      </c>
      <c r="D34895" s="1" t="s">
        <v>332</v>
      </c>
      <c r="E34895" s="1" t="s">
        <v>81369</v>
      </c>
      <c r="F34895" s="1" t="s">
        <v>81369</v>
      </c>
      <c r="G34895" s="1" t="s">
        <v>3</v>
      </c>
      <c r="H34895">
        <v>34889</v>
      </c>
      <c r="I34895">
        <v>0</v>
      </c>
      <c r="J34895">
        <v>0</v>
      </c>
      <c r="K34895">
        <v>0</v>
      </c>
      <c r="L34895">
        <v>0</v>
      </c>
      <c r="M34895">
        <v>0</v>
      </c>
      <c r="N34895">
        <v>0</v>
      </c>
      <c r="O34895">
        <v>0</v>
      </c>
      <c r="P34895" s="1" t="s">
        <v>81331</v>
      </c>
      <c r="Q34895" s="1" t="s">
        <v>14</v>
      </c>
      <c r="R34895" s="1" t="s">
        <v>14</v>
      </c>
      <c r="S34895">
        <v>0</v>
      </c>
      <c r="T34895">
        <v>0</v>
      </c>
      <c r="U34895">
        <v>0</v>
      </c>
      <c r="V34895">
        <v>0</v>
      </c>
      <c r="W34895">
        <v>3</v>
      </c>
      <c r="X34895">
        <v>2</v>
      </c>
      <c r="Y34895">
        <v>3</v>
      </c>
      <c r="Z34895">
        <v>3</v>
      </c>
      <c r="AA34895">
        <v>3</v>
      </c>
      <c r="AB34895">
        <v>2</v>
      </c>
      <c r="AC34895" s="1" t="s">
        <v>81332</v>
      </c>
      <c r="AD34895" s="1" t="s">
        <v>3</v>
      </c>
      <c r="AE34895">
        <v>-1</v>
      </c>
      <c r="AF34895">
        <v>0</v>
      </c>
      <c r="AG34895">
        <v>0</v>
      </c>
      <c r="AH34895">
        <v>0</v>
      </c>
      <c r="AI34895">
        <v>-1</v>
      </c>
    </row>
    <row r="34896" spans="1:35" x14ac:dyDescent="0.4">
      <c r="A34896" s="1" t="s">
        <v>81379</v>
      </c>
      <c r="B34896" s="1" t="s">
        <v>81380</v>
      </c>
      <c r="C34896" s="1" t="s">
        <v>1283</v>
      </c>
      <c r="D34896" s="1" t="s">
        <v>332</v>
      </c>
      <c r="E34896" s="1" t="s">
        <v>3</v>
      </c>
      <c r="F34896" s="1" t="s">
        <v>3</v>
      </c>
      <c r="G34896" s="1" t="s">
        <v>3</v>
      </c>
      <c r="H34896">
        <v>34894</v>
      </c>
      <c r="I34896">
        <v>-1</v>
      </c>
      <c r="J34896">
        <v>0</v>
      </c>
      <c r="K34896">
        <v>0</v>
      </c>
      <c r="L34896">
        <v>0</v>
      </c>
      <c r="M34896">
        <v>0</v>
      </c>
      <c r="N34896">
        <v>0</v>
      </c>
      <c r="O34896">
        <v>0</v>
      </c>
      <c r="P34896" s="1" t="s">
        <v>81331</v>
      </c>
      <c r="Q34896" s="1" t="s">
        <v>14</v>
      </c>
      <c r="R34896" s="1" t="s">
        <v>14</v>
      </c>
      <c r="S34896">
        <v>0</v>
      </c>
      <c r="T34896">
        <v>0</v>
      </c>
      <c r="U34896">
        <v>0</v>
      </c>
      <c r="V34896">
        <v>0</v>
      </c>
      <c r="W34896">
        <v>3</v>
      </c>
      <c r="X34896">
        <v>2</v>
      </c>
      <c r="Y34896">
        <v>3</v>
      </c>
      <c r="Z34896">
        <v>3</v>
      </c>
      <c r="AA34896">
        <v>3</v>
      </c>
      <c r="AB34896">
        <v>2</v>
      </c>
      <c r="AC34896" s="1" t="s">
        <v>81332</v>
      </c>
      <c r="AD34896" s="1" t="s">
        <v>3</v>
      </c>
      <c r="AE34896">
        <v>-1</v>
      </c>
      <c r="AF34896">
        <v>0</v>
      </c>
      <c r="AG34896">
        <v>0</v>
      </c>
      <c r="AH34896">
        <v>0</v>
      </c>
      <c r="AI34896">
        <v>-1</v>
      </c>
    </row>
    <row r="34897" spans="1:35" x14ac:dyDescent="0.4">
      <c r="A34897" s="1" t="s">
        <v>81381</v>
      </c>
      <c r="B34897" s="1" t="s">
        <v>81382</v>
      </c>
      <c r="C34897" s="1" t="s">
        <v>1283</v>
      </c>
      <c r="D34897" s="1" t="s">
        <v>332</v>
      </c>
      <c r="E34897" s="1" t="s">
        <v>81379</v>
      </c>
      <c r="F34897" s="1" t="s">
        <v>81379</v>
      </c>
      <c r="G34897" s="1" t="s">
        <v>3</v>
      </c>
      <c r="H34897">
        <v>34894</v>
      </c>
      <c r="I34897">
        <v>0</v>
      </c>
      <c r="J34897">
        <v>0</v>
      </c>
      <c r="K34897">
        <v>0</v>
      </c>
      <c r="L34897">
        <v>0</v>
      </c>
      <c r="M34897">
        <v>0</v>
      </c>
      <c r="N34897">
        <v>0</v>
      </c>
      <c r="O34897">
        <v>0</v>
      </c>
      <c r="P34897" s="1" t="s">
        <v>81331</v>
      </c>
      <c r="Q34897" s="1" t="s">
        <v>14</v>
      </c>
      <c r="R34897" s="1" t="s">
        <v>14</v>
      </c>
      <c r="S34897">
        <v>0</v>
      </c>
      <c r="T34897">
        <v>0</v>
      </c>
      <c r="U34897">
        <v>0</v>
      </c>
      <c r="V34897">
        <v>0</v>
      </c>
      <c r="W34897">
        <v>3</v>
      </c>
      <c r="X34897">
        <v>2</v>
      </c>
      <c r="Y34897">
        <v>3</v>
      </c>
      <c r="Z34897">
        <v>3</v>
      </c>
      <c r="AA34897">
        <v>3</v>
      </c>
      <c r="AB34897">
        <v>2</v>
      </c>
      <c r="AC34897" s="1" t="s">
        <v>81332</v>
      </c>
      <c r="AD34897" s="1" t="s">
        <v>3</v>
      </c>
      <c r="AE34897">
        <v>-1</v>
      </c>
      <c r="AF34897">
        <v>0</v>
      </c>
      <c r="AG34897">
        <v>0</v>
      </c>
      <c r="AH34897">
        <v>0</v>
      </c>
      <c r="AI34897">
        <v>-1</v>
      </c>
    </row>
    <row r="34898" spans="1:35" x14ac:dyDescent="0.4">
      <c r="A34898" s="1" t="s">
        <v>81383</v>
      </c>
      <c r="B34898" s="1" t="s">
        <v>81384</v>
      </c>
      <c r="C34898" s="1" t="s">
        <v>1283</v>
      </c>
      <c r="D34898" s="1" t="s">
        <v>332</v>
      </c>
      <c r="E34898" s="1" t="s">
        <v>81379</v>
      </c>
      <c r="F34898" s="1" t="s">
        <v>81379</v>
      </c>
      <c r="G34898" s="1" t="s">
        <v>3</v>
      </c>
      <c r="H34898">
        <v>34894</v>
      </c>
      <c r="I34898">
        <v>0</v>
      </c>
      <c r="J34898">
        <v>0</v>
      </c>
      <c r="K34898">
        <v>0</v>
      </c>
      <c r="L34898">
        <v>0</v>
      </c>
      <c r="M34898">
        <v>0</v>
      </c>
      <c r="N34898">
        <v>0</v>
      </c>
      <c r="O34898">
        <v>0</v>
      </c>
      <c r="P34898" s="1" t="s">
        <v>81331</v>
      </c>
      <c r="Q34898" s="1" t="s">
        <v>14</v>
      </c>
      <c r="R34898" s="1" t="s">
        <v>14</v>
      </c>
      <c r="S34898">
        <v>0</v>
      </c>
      <c r="T34898">
        <v>0</v>
      </c>
      <c r="U34898">
        <v>0</v>
      </c>
      <c r="V34898">
        <v>0</v>
      </c>
      <c r="W34898">
        <v>3</v>
      </c>
      <c r="X34898">
        <v>2</v>
      </c>
      <c r="Y34898">
        <v>3</v>
      </c>
      <c r="Z34898">
        <v>3</v>
      </c>
      <c r="AA34898">
        <v>3</v>
      </c>
      <c r="AB34898">
        <v>2</v>
      </c>
      <c r="AC34898" s="1" t="s">
        <v>81332</v>
      </c>
      <c r="AD34898" s="1" t="s">
        <v>3</v>
      </c>
      <c r="AE34898">
        <v>-1</v>
      </c>
      <c r="AF34898">
        <v>0</v>
      </c>
      <c r="AG34898">
        <v>0</v>
      </c>
      <c r="AH34898">
        <v>0</v>
      </c>
      <c r="AI34898">
        <v>-1</v>
      </c>
    </row>
    <row r="34899" spans="1:35" x14ac:dyDescent="0.4">
      <c r="A34899" s="1" t="s">
        <v>81385</v>
      </c>
      <c r="B34899" s="1" t="s">
        <v>81386</v>
      </c>
      <c r="C34899" s="1" t="s">
        <v>1283</v>
      </c>
      <c r="D34899" s="1" t="s">
        <v>332</v>
      </c>
      <c r="E34899" s="1" t="s">
        <v>81379</v>
      </c>
      <c r="F34899" s="1" t="s">
        <v>81379</v>
      </c>
      <c r="G34899" s="1" t="s">
        <v>3</v>
      </c>
      <c r="H34899">
        <v>34894</v>
      </c>
      <c r="I34899">
        <v>0</v>
      </c>
      <c r="J34899">
        <v>0</v>
      </c>
      <c r="K34899">
        <v>0</v>
      </c>
      <c r="L34899">
        <v>0</v>
      </c>
      <c r="M34899">
        <v>0</v>
      </c>
      <c r="N34899">
        <v>0</v>
      </c>
      <c r="O34899">
        <v>0</v>
      </c>
      <c r="P34899" s="1" t="s">
        <v>81331</v>
      </c>
      <c r="Q34899" s="1" t="s">
        <v>14</v>
      </c>
      <c r="R34899" s="1" t="s">
        <v>14</v>
      </c>
      <c r="S34899">
        <v>0</v>
      </c>
      <c r="T34899">
        <v>0</v>
      </c>
      <c r="U34899">
        <v>0</v>
      </c>
      <c r="V34899">
        <v>0</v>
      </c>
      <c r="W34899">
        <v>3</v>
      </c>
      <c r="X34899">
        <v>2</v>
      </c>
      <c r="Y34899">
        <v>3</v>
      </c>
      <c r="Z34899">
        <v>3</v>
      </c>
      <c r="AA34899">
        <v>3</v>
      </c>
      <c r="AB34899">
        <v>2</v>
      </c>
      <c r="AC34899" s="1" t="s">
        <v>81332</v>
      </c>
      <c r="AD34899" s="1" t="s">
        <v>3</v>
      </c>
      <c r="AE34899">
        <v>-1</v>
      </c>
      <c r="AF34899">
        <v>0</v>
      </c>
      <c r="AG34899">
        <v>0</v>
      </c>
      <c r="AH34899">
        <v>0</v>
      </c>
      <c r="AI34899">
        <v>-1</v>
      </c>
    </row>
    <row r="34900" spans="1:35" x14ac:dyDescent="0.4">
      <c r="A34900" s="1" t="s">
        <v>81387</v>
      </c>
      <c r="B34900" s="1" t="s">
        <v>81388</v>
      </c>
      <c r="C34900" s="1" t="s">
        <v>1283</v>
      </c>
      <c r="D34900" s="1" t="s">
        <v>332</v>
      </c>
      <c r="E34900" s="1" t="s">
        <v>81379</v>
      </c>
      <c r="F34900" s="1" t="s">
        <v>81379</v>
      </c>
      <c r="G34900" s="1" t="s">
        <v>3</v>
      </c>
      <c r="H34900">
        <v>34894</v>
      </c>
      <c r="I34900">
        <v>0</v>
      </c>
      <c r="J34900">
        <v>0</v>
      </c>
      <c r="K34900">
        <v>0</v>
      </c>
      <c r="L34900">
        <v>0</v>
      </c>
      <c r="M34900">
        <v>0</v>
      </c>
      <c r="N34900">
        <v>0</v>
      </c>
      <c r="O34900">
        <v>0</v>
      </c>
      <c r="P34900" s="1" t="s">
        <v>81331</v>
      </c>
      <c r="Q34900" s="1" t="s">
        <v>14</v>
      </c>
      <c r="R34900" s="1" t="s">
        <v>14</v>
      </c>
      <c r="S34900">
        <v>0</v>
      </c>
      <c r="T34900">
        <v>0</v>
      </c>
      <c r="U34900">
        <v>0</v>
      </c>
      <c r="V34900">
        <v>0</v>
      </c>
      <c r="W34900">
        <v>3</v>
      </c>
      <c r="X34900">
        <v>2</v>
      </c>
      <c r="Y34900">
        <v>3</v>
      </c>
      <c r="Z34900">
        <v>3</v>
      </c>
      <c r="AA34900">
        <v>3</v>
      </c>
      <c r="AB34900">
        <v>2</v>
      </c>
      <c r="AC34900" s="1" t="s">
        <v>81332</v>
      </c>
      <c r="AD34900" s="1" t="s">
        <v>3</v>
      </c>
      <c r="AE34900">
        <v>-1</v>
      </c>
      <c r="AF34900">
        <v>0</v>
      </c>
      <c r="AG34900">
        <v>0</v>
      </c>
      <c r="AH34900">
        <v>0</v>
      </c>
      <c r="AI34900">
        <v>-1</v>
      </c>
    </row>
    <row r="34901" spans="1:35" x14ac:dyDescent="0.4">
      <c r="A34901" s="1" t="s">
        <v>81389</v>
      </c>
      <c r="B34901" s="1" t="s">
        <v>81390</v>
      </c>
      <c r="C34901" s="1" t="s">
        <v>1283</v>
      </c>
      <c r="D34901" s="1" t="s">
        <v>332</v>
      </c>
      <c r="E34901" s="1" t="s">
        <v>81379</v>
      </c>
      <c r="F34901" s="1" t="s">
        <v>81379</v>
      </c>
      <c r="G34901" s="1" t="s">
        <v>3</v>
      </c>
      <c r="H34901">
        <v>34894</v>
      </c>
      <c r="I34901">
        <v>0</v>
      </c>
      <c r="J34901">
        <v>0</v>
      </c>
      <c r="K34901">
        <v>0</v>
      </c>
      <c r="L34901">
        <v>0</v>
      </c>
      <c r="M34901">
        <v>0</v>
      </c>
      <c r="N34901">
        <v>0</v>
      </c>
      <c r="O34901">
        <v>0</v>
      </c>
      <c r="P34901" s="1" t="s">
        <v>81331</v>
      </c>
      <c r="Q34901" s="1" t="s">
        <v>14</v>
      </c>
      <c r="R34901" s="1" t="s">
        <v>14</v>
      </c>
      <c r="S34901">
        <v>0</v>
      </c>
      <c r="T34901">
        <v>0</v>
      </c>
      <c r="U34901">
        <v>0</v>
      </c>
      <c r="V34901">
        <v>0</v>
      </c>
      <c r="W34901">
        <v>3</v>
      </c>
      <c r="X34901">
        <v>2</v>
      </c>
      <c r="Y34901">
        <v>3</v>
      </c>
      <c r="Z34901">
        <v>3</v>
      </c>
      <c r="AA34901">
        <v>3</v>
      </c>
      <c r="AB34901">
        <v>2</v>
      </c>
      <c r="AC34901" s="1" t="s">
        <v>81332</v>
      </c>
      <c r="AD34901" s="1" t="s">
        <v>3</v>
      </c>
      <c r="AE34901">
        <v>-1</v>
      </c>
      <c r="AF34901">
        <v>0</v>
      </c>
      <c r="AG34901">
        <v>0</v>
      </c>
      <c r="AH34901">
        <v>0</v>
      </c>
      <c r="AI34901">
        <v>-1</v>
      </c>
    </row>
    <row r="34902" spans="1:35" x14ac:dyDescent="0.4">
      <c r="A34902" s="1" t="s">
        <v>81391</v>
      </c>
      <c r="B34902" s="1" t="s">
        <v>81392</v>
      </c>
      <c r="C34902" s="1" t="s">
        <v>1283</v>
      </c>
      <c r="D34902" s="1" t="s">
        <v>332</v>
      </c>
      <c r="E34902" s="1" t="s">
        <v>81379</v>
      </c>
      <c r="F34902" s="1" t="s">
        <v>81379</v>
      </c>
      <c r="G34902" s="1" t="s">
        <v>3</v>
      </c>
      <c r="H34902">
        <v>34894</v>
      </c>
      <c r="I34902">
        <v>0</v>
      </c>
      <c r="J34902">
        <v>0</v>
      </c>
      <c r="K34902">
        <v>0</v>
      </c>
      <c r="L34902">
        <v>0</v>
      </c>
      <c r="M34902">
        <v>0</v>
      </c>
      <c r="N34902">
        <v>0</v>
      </c>
      <c r="O34902">
        <v>0</v>
      </c>
      <c r="P34902" s="1" t="s">
        <v>81331</v>
      </c>
      <c r="Q34902" s="1" t="s">
        <v>14</v>
      </c>
      <c r="R34902" s="1" t="s">
        <v>14</v>
      </c>
      <c r="S34902">
        <v>0</v>
      </c>
      <c r="T34902">
        <v>0</v>
      </c>
      <c r="U34902">
        <v>0</v>
      </c>
      <c r="V34902">
        <v>0</v>
      </c>
      <c r="W34902">
        <v>3</v>
      </c>
      <c r="X34902">
        <v>2</v>
      </c>
      <c r="Y34902">
        <v>3</v>
      </c>
      <c r="Z34902">
        <v>3</v>
      </c>
      <c r="AA34902">
        <v>3</v>
      </c>
      <c r="AB34902">
        <v>2</v>
      </c>
      <c r="AC34902" s="1" t="s">
        <v>81332</v>
      </c>
      <c r="AD34902" s="1" t="s">
        <v>3</v>
      </c>
      <c r="AE34902">
        <v>-1</v>
      </c>
      <c r="AF34902">
        <v>0</v>
      </c>
      <c r="AG34902">
        <v>0</v>
      </c>
      <c r="AH34902">
        <v>0</v>
      </c>
      <c r="AI34902">
        <v>-1</v>
      </c>
    </row>
    <row r="34903" spans="1:35" x14ac:dyDescent="0.4">
      <c r="A34903" s="1" t="s">
        <v>81393</v>
      </c>
      <c r="B34903" s="1" t="s">
        <v>81394</v>
      </c>
      <c r="C34903" s="1" t="s">
        <v>1283</v>
      </c>
      <c r="D34903" s="1" t="s">
        <v>332</v>
      </c>
      <c r="E34903" s="1" t="s">
        <v>81379</v>
      </c>
      <c r="F34903" s="1" t="s">
        <v>81379</v>
      </c>
      <c r="G34903" s="1" t="s">
        <v>3</v>
      </c>
      <c r="H34903">
        <v>34894</v>
      </c>
      <c r="I34903">
        <v>0</v>
      </c>
      <c r="J34903">
        <v>0</v>
      </c>
      <c r="K34903">
        <v>0</v>
      </c>
      <c r="L34903">
        <v>0</v>
      </c>
      <c r="M34903">
        <v>0</v>
      </c>
      <c r="N34903">
        <v>0</v>
      </c>
      <c r="O34903">
        <v>0</v>
      </c>
      <c r="P34903" s="1" t="s">
        <v>81331</v>
      </c>
      <c r="Q34903" s="1" t="s">
        <v>14</v>
      </c>
      <c r="R34903" s="1" t="s">
        <v>14</v>
      </c>
      <c r="S34903">
        <v>0</v>
      </c>
      <c r="T34903">
        <v>0</v>
      </c>
      <c r="U34903">
        <v>0</v>
      </c>
      <c r="V34903">
        <v>0</v>
      </c>
      <c r="W34903">
        <v>3</v>
      </c>
      <c r="X34903">
        <v>2</v>
      </c>
      <c r="Y34903">
        <v>3</v>
      </c>
      <c r="Z34903">
        <v>3</v>
      </c>
      <c r="AA34903">
        <v>3</v>
      </c>
      <c r="AB34903">
        <v>2</v>
      </c>
      <c r="AC34903" s="1" t="s">
        <v>81332</v>
      </c>
      <c r="AD34903" s="1" t="s">
        <v>3</v>
      </c>
      <c r="AE34903">
        <v>-1</v>
      </c>
      <c r="AF34903">
        <v>0</v>
      </c>
      <c r="AG34903">
        <v>0</v>
      </c>
      <c r="AH34903">
        <v>0</v>
      </c>
      <c r="AI34903">
        <v>-1</v>
      </c>
    </row>
    <row r="34904" spans="1:35" x14ac:dyDescent="0.4">
      <c r="A34904" s="1" t="s">
        <v>81395</v>
      </c>
      <c r="B34904" s="1" t="s">
        <v>81396</v>
      </c>
      <c r="C34904" s="1" t="s">
        <v>1283</v>
      </c>
      <c r="D34904" s="1" t="s">
        <v>332</v>
      </c>
      <c r="E34904" s="1" t="s">
        <v>81379</v>
      </c>
      <c r="F34904" s="1" t="s">
        <v>81379</v>
      </c>
      <c r="G34904" s="1" t="s">
        <v>3</v>
      </c>
      <c r="H34904">
        <v>34894</v>
      </c>
      <c r="I34904">
        <v>0</v>
      </c>
      <c r="J34904">
        <v>0</v>
      </c>
      <c r="K34904">
        <v>0</v>
      </c>
      <c r="L34904">
        <v>0</v>
      </c>
      <c r="M34904">
        <v>0</v>
      </c>
      <c r="N34904">
        <v>0</v>
      </c>
      <c r="O34904">
        <v>0</v>
      </c>
      <c r="P34904" s="1" t="s">
        <v>81331</v>
      </c>
      <c r="Q34904" s="1" t="s">
        <v>14</v>
      </c>
      <c r="R34904" s="1" t="s">
        <v>14</v>
      </c>
      <c r="S34904">
        <v>0</v>
      </c>
      <c r="T34904">
        <v>0</v>
      </c>
      <c r="U34904">
        <v>0</v>
      </c>
      <c r="V34904">
        <v>0</v>
      </c>
      <c r="W34904">
        <v>3</v>
      </c>
      <c r="X34904">
        <v>2</v>
      </c>
      <c r="Y34904">
        <v>3</v>
      </c>
      <c r="Z34904">
        <v>3</v>
      </c>
      <c r="AA34904">
        <v>3</v>
      </c>
      <c r="AB34904">
        <v>2</v>
      </c>
      <c r="AC34904" s="1" t="s">
        <v>81332</v>
      </c>
      <c r="AD34904" s="1" t="s">
        <v>3</v>
      </c>
      <c r="AE34904">
        <v>-1</v>
      </c>
      <c r="AF34904">
        <v>0</v>
      </c>
      <c r="AG34904">
        <v>0</v>
      </c>
      <c r="AH34904">
        <v>0</v>
      </c>
      <c r="AI34904">
        <v>-1</v>
      </c>
    </row>
    <row r="34905" spans="1:35" x14ac:dyDescent="0.4">
      <c r="A34905" s="1" t="s">
        <v>81397</v>
      </c>
      <c r="B34905" s="1" t="s">
        <v>81398</v>
      </c>
      <c r="C34905" s="1" t="s">
        <v>1283</v>
      </c>
      <c r="D34905" s="1" t="s">
        <v>332</v>
      </c>
      <c r="E34905" s="1" t="s">
        <v>81379</v>
      </c>
      <c r="F34905" s="1" t="s">
        <v>81379</v>
      </c>
      <c r="G34905" s="1" t="s">
        <v>3</v>
      </c>
      <c r="H34905">
        <v>34894</v>
      </c>
      <c r="I34905">
        <v>0</v>
      </c>
      <c r="J34905">
        <v>0</v>
      </c>
      <c r="K34905">
        <v>0</v>
      </c>
      <c r="L34905">
        <v>0</v>
      </c>
      <c r="M34905">
        <v>0</v>
      </c>
      <c r="N34905">
        <v>0</v>
      </c>
      <c r="O34905">
        <v>0</v>
      </c>
      <c r="P34905" s="1" t="s">
        <v>81331</v>
      </c>
      <c r="Q34905" s="1" t="s">
        <v>14</v>
      </c>
      <c r="R34905" s="1" t="s">
        <v>14</v>
      </c>
      <c r="S34905">
        <v>0</v>
      </c>
      <c r="T34905">
        <v>0</v>
      </c>
      <c r="U34905">
        <v>0</v>
      </c>
      <c r="V34905">
        <v>0</v>
      </c>
      <c r="W34905">
        <v>3</v>
      </c>
      <c r="X34905">
        <v>2</v>
      </c>
      <c r="Y34905">
        <v>3</v>
      </c>
      <c r="Z34905">
        <v>3</v>
      </c>
      <c r="AA34905">
        <v>3</v>
      </c>
      <c r="AB34905">
        <v>2</v>
      </c>
      <c r="AC34905" s="1" t="s">
        <v>81332</v>
      </c>
      <c r="AD34905" s="1" t="s">
        <v>3</v>
      </c>
      <c r="AE34905">
        <v>-1</v>
      </c>
      <c r="AF34905">
        <v>0</v>
      </c>
      <c r="AG34905">
        <v>0</v>
      </c>
      <c r="AH34905">
        <v>0</v>
      </c>
      <c r="AI34905">
        <v>-1</v>
      </c>
    </row>
    <row r="34906" spans="1:35" x14ac:dyDescent="0.4">
      <c r="A34906" s="1" t="s">
        <v>81399</v>
      </c>
      <c r="B34906" s="1" t="s">
        <v>81400</v>
      </c>
      <c r="C34906" s="1" t="s">
        <v>1283</v>
      </c>
      <c r="D34906" s="1" t="s">
        <v>332</v>
      </c>
      <c r="E34906" s="1" t="s">
        <v>81379</v>
      </c>
      <c r="F34906" s="1" t="s">
        <v>81379</v>
      </c>
      <c r="G34906" s="1" t="s">
        <v>3</v>
      </c>
      <c r="H34906">
        <v>34894</v>
      </c>
      <c r="I34906">
        <v>0</v>
      </c>
      <c r="J34906">
        <v>0</v>
      </c>
      <c r="K34906">
        <v>0</v>
      </c>
      <c r="L34906">
        <v>0</v>
      </c>
      <c r="M34906">
        <v>0</v>
      </c>
      <c r="N34906">
        <v>0</v>
      </c>
      <c r="O34906">
        <v>0</v>
      </c>
      <c r="P34906" s="1" t="s">
        <v>81331</v>
      </c>
      <c r="Q34906" s="1" t="s">
        <v>14</v>
      </c>
      <c r="R34906" s="1" t="s">
        <v>14</v>
      </c>
      <c r="S34906">
        <v>0</v>
      </c>
      <c r="T34906">
        <v>0</v>
      </c>
      <c r="U34906">
        <v>0</v>
      </c>
      <c r="V34906">
        <v>0</v>
      </c>
      <c r="W34906">
        <v>3</v>
      </c>
      <c r="X34906">
        <v>2</v>
      </c>
      <c r="Y34906">
        <v>3</v>
      </c>
      <c r="Z34906">
        <v>3</v>
      </c>
      <c r="AA34906">
        <v>3</v>
      </c>
      <c r="AB34906">
        <v>2</v>
      </c>
      <c r="AC34906" s="1" t="s">
        <v>81332</v>
      </c>
      <c r="AD34906" s="1" t="s">
        <v>3</v>
      </c>
      <c r="AE34906">
        <v>-1</v>
      </c>
      <c r="AF34906">
        <v>0</v>
      </c>
      <c r="AG34906">
        <v>0</v>
      </c>
      <c r="AH34906">
        <v>0</v>
      </c>
      <c r="AI34906">
        <v>-1</v>
      </c>
    </row>
    <row r="34907" spans="1:35" x14ac:dyDescent="0.4">
      <c r="A34907" s="1" t="s">
        <v>81401</v>
      </c>
      <c r="B34907" s="1" t="s">
        <v>81402</v>
      </c>
      <c r="C34907" s="1" t="s">
        <v>1283</v>
      </c>
      <c r="D34907" s="1" t="s">
        <v>332</v>
      </c>
      <c r="E34907" s="1" t="s">
        <v>81379</v>
      </c>
      <c r="F34907" s="1" t="s">
        <v>81379</v>
      </c>
      <c r="G34907" s="1" t="s">
        <v>3</v>
      </c>
      <c r="H34907">
        <v>34894</v>
      </c>
      <c r="I34907">
        <v>0</v>
      </c>
      <c r="J34907">
        <v>0</v>
      </c>
      <c r="K34907">
        <v>0</v>
      </c>
      <c r="L34907">
        <v>0</v>
      </c>
      <c r="M34907">
        <v>0</v>
      </c>
      <c r="N34907">
        <v>0</v>
      </c>
      <c r="O34907">
        <v>0</v>
      </c>
      <c r="P34907" s="1" t="s">
        <v>81331</v>
      </c>
      <c r="Q34907" s="1" t="s">
        <v>14</v>
      </c>
      <c r="R34907" s="1" t="s">
        <v>14</v>
      </c>
      <c r="S34907">
        <v>0</v>
      </c>
      <c r="T34907">
        <v>0</v>
      </c>
      <c r="U34907">
        <v>0</v>
      </c>
      <c r="V34907">
        <v>0</v>
      </c>
      <c r="W34907">
        <v>3</v>
      </c>
      <c r="X34907">
        <v>2</v>
      </c>
      <c r="Y34907">
        <v>3</v>
      </c>
      <c r="Z34907">
        <v>3</v>
      </c>
      <c r="AA34907">
        <v>3</v>
      </c>
      <c r="AB34907">
        <v>2</v>
      </c>
      <c r="AC34907" s="1" t="s">
        <v>81332</v>
      </c>
      <c r="AD34907" s="1" t="s">
        <v>3</v>
      </c>
      <c r="AE34907">
        <v>-1</v>
      </c>
      <c r="AF34907">
        <v>0</v>
      </c>
      <c r="AG34907">
        <v>0</v>
      </c>
      <c r="AH34907">
        <v>0</v>
      </c>
      <c r="AI34907">
        <v>-1</v>
      </c>
    </row>
    <row r="34908" spans="1:35" x14ac:dyDescent="0.4">
      <c r="A34908" s="1" t="s">
        <v>81403</v>
      </c>
      <c r="B34908" s="1" t="s">
        <v>81404</v>
      </c>
      <c r="C34908" s="1" t="s">
        <v>1283</v>
      </c>
      <c r="D34908" s="1" t="s">
        <v>332</v>
      </c>
      <c r="E34908" s="1" t="s">
        <v>81379</v>
      </c>
      <c r="F34908" s="1" t="s">
        <v>81379</v>
      </c>
      <c r="G34908" s="1" t="s">
        <v>3</v>
      </c>
      <c r="H34908">
        <v>34894</v>
      </c>
      <c r="I34908">
        <v>0</v>
      </c>
      <c r="J34908">
        <v>0</v>
      </c>
      <c r="K34908">
        <v>0</v>
      </c>
      <c r="L34908">
        <v>0</v>
      </c>
      <c r="M34908">
        <v>0</v>
      </c>
      <c r="N34908">
        <v>0</v>
      </c>
      <c r="O34908">
        <v>0</v>
      </c>
      <c r="P34908" s="1" t="s">
        <v>81331</v>
      </c>
      <c r="Q34908" s="1" t="s">
        <v>14</v>
      </c>
      <c r="R34908" s="1" t="s">
        <v>14</v>
      </c>
      <c r="S34908">
        <v>0</v>
      </c>
      <c r="T34908">
        <v>0</v>
      </c>
      <c r="U34908">
        <v>0</v>
      </c>
      <c r="V34908">
        <v>0</v>
      </c>
      <c r="W34908">
        <v>3</v>
      </c>
      <c r="X34908">
        <v>2</v>
      </c>
      <c r="Y34908">
        <v>3</v>
      </c>
      <c r="Z34908">
        <v>3</v>
      </c>
      <c r="AA34908">
        <v>3</v>
      </c>
      <c r="AB34908">
        <v>2</v>
      </c>
      <c r="AC34908" s="1" t="s">
        <v>81332</v>
      </c>
      <c r="AD34908" s="1" t="s">
        <v>3</v>
      </c>
      <c r="AE34908">
        <v>-1</v>
      </c>
      <c r="AF34908">
        <v>0</v>
      </c>
      <c r="AG34908">
        <v>0</v>
      </c>
      <c r="AH34908">
        <v>0</v>
      </c>
      <c r="AI34908">
        <v>-1</v>
      </c>
    </row>
    <row r="34909" spans="1:35" x14ac:dyDescent="0.4">
      <c r="A34909" s="1" t="s">
        <v>81405</v>
      </c>
      <c r="B34909" s="1" t="s">
        <v>81406</v>
      </c>
      <c r="C34909" s="1" t="s">
        <v>1283</v>
      </c>
      <c r="D34909" s="1" t="s">
        <v>332</v>
      </c>
      <c r="E34909" s="1" t="s">
        <v>81379</v>
      </c>
      <c r="F34909" s="1" t="s">
        <v>81379</v>
      </c>
      <c r="G34909" s="1" t="s">
        <v>3</v>
      </c>
      <c r="H34909">
        <v>34894</v>
      </c>
      <c r="I34909">
        <v>0</v>
      </c>
      <c r="J34909">
        <v>0</v>
      </c>
      <c r="K34909">
        <v>0</v>
      </c>
      <c r="L34909">
        <v>0</v>
      </c>
      <c r="M34909">
        <v>0</v>
      </c>
      <c r="N34909">
        <v>0</v>
      </c>
      <c r="O34909">
        <v>0</v>
      </c>
      <c r="P34909" s="1" t="s">
        <v>81331</v>
      </c>
      <c r="Q34909" s="1" t="s">
        <v>14</v>
      </c>
      <c r="R34909" s="1" t="s">
        <v>14</v>
      </c>
      <c r="S34909">
        <v>0</v>
      </c>
      <c r="T34909">
        <v>0</v>
      </c>
      <c r="U34909">
        <v>0</v>
      </c>
      <c r="V34909">
        <v>0</v>
      </c>
      <c r="W34909">
        <v>3</v>
      </c>
      <c r="X34909">
        <v>2</v>
      </c>
      <c r="Y34909">
        <v>3</v>
      </c>
      <c r="Z34909">
        <v>3</v>
      </c>
      <c r="AA34909">
        <v>3</v>
      </c>
      <c r="AB34909">
        <v>2</v>
      </c>
      <c r="AC34909" s="1" t="s">
        <v>81332</v>
      </c>
      <c r="AD34909" s="1" t="s">
        <v>3</v>
      </c>
      <c r="AE34909">
        <v>-1</v>
      </c>
      <c r="AF34909">
        <v>0</v>
      </c>
      <c r="AG34909">
        <v>0</v>
      </c>
      <c r="AH34909">
        <v>0</v>
      </c>
      <c r="AI34909">
        <v>-1</v>
      </c>
    </row>
    <row r="34910" spans="1:35" x14ac:dyDescent="0.4">
      <c r="A34910" s="1" t="s">
        <v>81407</v>
      </c>
      <c r="B34910" s="1" t="s">
        <v>81408</v>
      </c>
      <c r="C34910" s="1" t="s">
        <v>1283</v>
      </c>
      <c r="D34910" s="1" t="s">
        <v>332</v>
      </c>
      <c r="E34910" s="1" t="s">
        <v>81379</v>
      </c>
      <c r="F34910" s="1" t="s">
        <v>81379</v>
      </c>
      <c r="G34910" s="1" t="s">
        <v>3</v>
      </c>
      <c r="H34910">
        <v>34894</v>
      </c>
      <c r="I34910">
        <v>0</v>
      </c>
      <c r="J34910">
        <v>0</v>
      </c>
      <c r="K34910">
        <v>0</v>
      </c>
      <c r="L34910">
        <v>0</v>
      </c>
      <c r="M34910">
        <v>0</v>
      </c>
      <c r="N34910">
        <v>0</v>
      </c>
      <c r="O34910">
        <v>0</v>
      </c>
      <c r="P34910" s="1" t="s">
        <v>81331</v>
      </c>
      <c r="Q34910" s="1" t="s">
        <v>14</v>
      </c>
      <c r="R34910" s="1" t="s">
        <v>14</v>
      </c>
      <c r="S34910">
        <v>0</v>
      </c>
      <c r="T34910">
        <v>0</v>
      </c>
      <c r="U34910">
        <v>0</v>
      </c>
      <c r="V34910">
        <v>0</v>
      </c>
      <c r="W34910">
        <v>3</v>
      </c>
      <c r="X34910">
        <v>2</v>
      </c>
      <c r="Y34910">
        <v>3</v>
      </c>
      <c r="Z34910">
        <v>3</v>
      </c>
      <c r="AA34910">
        <v>3</v>
      </c>
      <c r="AB34910">
        <v>2</v>
      </c>
      <c r="AC34910" s="1" t="s">
        <v>81332</v>
      </c>
      <c r="AD34910" s="1" t="s">
        <v>3</v>
      </c>
      <c r="AE34910">
        <v>-1</v>
      </c>
      <c r="AF34910">
        <v>0</v>
      </c>
      <c r="AG34910">
        <v>0</v>
      </c>
      <c r="AH34910">
        <v>0</v>
      </c>
      <c r="AI34910">
        <v>-1</v>
      </c>
    </row>
    <row r="34911" spans="1:35" x14ac:dyDescent="0.4">
      <c r="A34911" s="1" t="s">
        <v>81409</v>
      </c>
      <c r="B34911" s="1" t="s">
        <v>81410</v>
      </c>
      <c r="C34911" s="1" t="s">
        <v>1283</v>
      </c>
      <c r="D34911" s="1" t="s">
        <v>332</v>
      </c>
      <c r="E34911" s="1" t="s">
        <v>81379</v>
      </c>
      <c r="F34911" s="1" t="s">
        <v>81379</v>
      </c>
      <c r="G34911" s="1" t="s">
        <v>3</v>
      </c>
      <c r="H34911">
        <v>34894</v>
      </c>
      <c r="I34911">
        <v>0</v>
      </c>
      <c r="J34911">
        <v>0</v>
      </c>
      <c r="K34911">
        <v>0</v>
      </c>
      <c r="L34911">
        <v>0</v>
      </c>
      <c r="M34911">
        <v>0</v>
      </c>
      <c r="N34911">
        <v>0</v>
      </c>
      <c r="O34911">
        <v>0</v>
      </c>
      <c r="P34911" s="1" t="s">
        <v>81331</v>
      </c>
      <c r="Q34911" s="1" t="s">
        <v>14</v>
      </c>
      <c r="R34911" s="1" t="s">
        <v>14</v>
      </c>
      <c r="S34911">
        <v>0</v>
      </c>
      <c r="T34911">
        <v>0</v>
      </c>
      <c r="U34911">
        <v>0</v>
      </c>
      <c r="V34911">
        <v>0</v>
      </c>
      <c r="W34911">
        <v>3</v>
      </c>
      <c r="X34911">
        <v>2</v>
      </c>
      <c r="Y34911">
        <v>3</v>
      </c>
      <c r="Z34911">
        <v>3</v>
      </c>
      <c r="AA34911">
        <v>3</v>
      </c>
      <c r="AB34911">
        <v>2</v>
      </c>
      <c r="AC34911" s="1" t="s">
        <v>81332</v>
      </c>
      <c r="AD34911" s="1" t="s">
        <v>3</v>
      </c>
      <c r="AE34911">
        <v>-1</v>
      </c>
      <c r="AF34911">
        <v>0</v>
      </c>
      <c r="AG34911">
        <v>0</v>
      </c>
      <c r="AH34911">
        <v>0</v>
      </c>
      <c r="AI34911">
        <v>-1</v>
      </c>
    </row>
    <row r="34912" spans="1:35" x14ac:dyDescent="0.4">
      <c r="A34912" s="1" t="s">
        <v>81411</v>
      </c>
      <c r="B34912" s="1" t="s">
        <v>81412</v>
      </c>
      <c r="C34912" s="1" t="s">
        <v>1290</v>
      </c>
      <c r="D34912" s="1" t="s">
        <v>332</v>
      </c>
      <c r="E34912" s="1" t="s">
        <v>3</v>
      </c>
      <c r="F34912" s="1" t="s">
        <v>3</v>
      </c>
      <c r="G34912" s="1" t="s">
        <v>3</v>
      </c>
      <c r="H34912">
        <v>34910</v>
      </c>
      <c r="I34912">
        <v>-1</v>
      </c>
      <c r="J34912">
        <v>0</v>
      </c>
      <c r="K34912">
        <v>0</v>
      </c>
      <c r="L34912">
        <v>0</v>
      </c>
      <c r="M34912">
        <v>0</v>
      </c>
      <c r="N34912">
        <v>0</v>
      </c>
      <c r="O34912">
        <v>0</v>
      </c>
      <c r="P34912" s="1" t="s">
        <v>81331</v>
      </c>
      <c r="Q34912" s="1" t="s">
        <v>14</v>
      </c>
      <c r="R34912" s="1" t="s">
        <v>14</v>
      </c>
      <c r="S34912">
        <v>0</v>
      </c>
      <c r="T34912">
        <v>0</v>
      </c>
      <c r="U34912">
        <v>0</v>
      </c>
      <c r="V34912">
        <v>0</v>
      </c>
      <c r="W34912">
        <v>3</v>
      </c>
      <c r="X34912">
        <v>2</v>
      </c>
      <c r="Y34912">
        <v>3</v>
      </c>
      <c r="Z34912">
        <v>3</v>
      </c>
      <c r="AA34912">
        <v>3</v>
      </c>
      <c r="AB34912">
        <v>2</v>
      </c>
      <c r="AC34912" s="1" t="s">
        <v>81332</v>
      </c>
      <c r="AD34912" s="1" t="s">
        <v>3</v>
      </c>
      <c r="AE34912">
        <v>-1</v>
      </c>
      <c r="AF34912">
        <v>0</v>
      </c>
      <c r="AG34912">
        <v>0</v>
      </c>
      <c r="AH34912">
        <v>0</v>
      </c>
      <c r="AI34912">
        <v>-1</v>
      </c>
    </row>
    <row r="34913" spans="1:35" x14ac:dyDescent="0.4">
      <c r="A34913" s="1" t="s">
        <v>81413</v>
      </c>
      <c r="B34913" s="1" t="s">
        <v>81414</v>
      </c>
      <c r="C34913" s="1" t="s">
        <v>1290</v>
      </c>
      <c r="D34913" s="1" t="s">
        <v>332</v>
      </c>
      <c r="E34913" s="1" t="s">
        <v>81411</v>
      </c>
      <c r="F34913" s="1" t="s">
        <v>81411</v>
      </c>
      <c r="G34913" s="1" t="s">
        <v>3</v>
      </c>
      <c r="H34913">
        <v>34910</v>
      </c>
      <c r="I34913">
        <v>0</v>
      </c>
      <c r="J34913">
        <v>0</v>
      </c>
      <c r="K34913">
        <v>0</v>
      </c>
      <c r="L34913">
        <v>0</v>
      </c>
      <c r="M34913">
        <v>0</v>
      </c>
      <c r="N34913">
        <v>0</v>
      </c>
      <c r="O34913">
        <v>0</v>
      </c>
      <c r="P34913" s="1" t="s">
        <v>81331</v>
      </c>
      <c r="Q34913" s="1" t="s">
        <v>14</v>
      </c>
      <c r="R34913" s="1" t="s">
        <v>14</v>
      </c>
      <c r="S34913">
        <v>0</v>
      </c>
      <c r="T34913">
        <v>0</v>
      </c>
      <c r="U34913">
        <v>0</v>
      </c>
      <c r="V34913">
        <v>0</v>
      </c>
      <c r="W34913">
        <v>3</v>
      </c>
      <c r="X34913">
        <v>2</v>
      </c>
      <c r="Y34913">
        <v>3</v>
      </c>
      <c r="Z34913">
        <v>3</v>
      </c>
      <c r="AA34913">
        <v>3</v>
      </c>
      <c r="AB34913">
        <v>2</v>
      </c>
      <c r="AC34913" s="1" t="s">
        <v>81332</v>
      </c>
      <c r="AD34913" s="1" t="s">
        <v>3</v>
      </c>
      <c r="AE34913">
        <v>-1</v>
      </c>
      <c r="AF34913">
        <v>0</v>
      </c>
      <c r="AG34913">
        <v>0</v>
      </c>
      <c r="AH34913">
        <v>0</v>
      </c>
      <c r="AI34913">
        <v>-1</v>
      </c>
    </row>
    <row r="34914" spans="1:35" x14ac:dyDescent="0.4">
      <c r="A34914" s="1" t="s">
        <v>81415</v>
      </c>
      <c r="B34914" s="1" t="s">
        <v>81416</v>
      </c>
      <c r="C34914" s="1" t="s">
        <v>1283</v>
      </c>
      <c r="D34914" s="1" t="s">
        <v>332</v>
      </c>
      <c r="E34914" s="1" t="s">
        <v>3</v>
      </c>
      <c r="F34914" s="1" t="s">
        <v>3</v>
      </c>
      <c r="G34914" s="1" t="s">
        <v>3</v>
      </c>
      <c r="H34914">
        <v>34912</v>
      </c>
      <c r="I34914">
        <v>-1</v>
      </c>
      <c r="J34914">
        <v>0</v>
      </c>
      <c r="K34914">
        <v>0</v>
      </c>
      <c r="L34914">
        <v>0</v>
      </c>
      <c r="M34914">
        <v>0</v>
      </c>
      <c r="N34914">
        <v>0</v>
      </c>
      <c r="O34914">
        <v>0</v>
      </c>
      <c r="P34914" s="1" t="s">
        <v>81331</v>
      </c>
      <c r="Q34914" s="1" t="s">
        <v>14</v>
      </c>
      <c r="R34914" s="1" t="s">
        <v>14</v>
      </c>
      <c r="S34914">
        <v>0</v>
      </c>
      <c r="T34914">
        <v>0</v>
      </c>
      <c r="U34914">
        <v>0</v>
      </c>
      <c r="V34914">
        <v>0</v>
      </c>
      <c r="W34914">
        <v>3</v>
      </c>
      <c r="X34914">
        <v>2</v>
      </c>
      <c r="Y34914">
        <v>3</v>
      </c>
      <c r="Z34914">
        <v>3</v>
      </c>
      <c r="AA34914">
        <v>3</v>
      </c>
      <c r="AB34914">
        <v>2</v>
      </c>
      <c r="AC34914" s="1" t="s">
        <v>81332</v>
      </c>
      <c r="AD34914" s="1" t="s">
        <v>3</v>
      </c>
      <c r="AE34914">
        <v>-1</v>
      </c>
      <c r="AF34914">
        <v>0</v>
      </c>
      <c r="AG34914">
        <v>0</v>
      </c>
      <c r="AH34914">
        <v>0</v>
      </c>
      <c r="AI34914">
        <v>-1</v>
      </c>
    </row>
    <row r="34915" spans="1:35" x14ac:dyDescent="0.4">
      <c r="A34915" s="1" t="s">
        <v>81417</v>
      </c>
      <c r="B34915" s="1" t="s">
        <v>81418</v>
      </c>
      <c r="C34915" s="1" t="s">
        <v>1283</v>
      </c>
      <c r="D34915" s="1" t="s">
        <v>332</v>
      </c>
      <c r="E34915" s="1" t="s">
        <v>81415</v>
      </c>
      <c r="F34915" s="1" t="s">
        <v>81415</v>
      </c>
      <c r="G34915" s="1" t="s">
        <v>3</v>
      </c>
      <c r="H34915">
        <v>34912</v>
      </c>
      <c r="I34915">
        <v>0</v>
      </c>
      <c r="J34915">
        <v>0</v>
      </c>
      <c r="K34915">
        <v>0</v>
      </c>
      <c r="L34915">
        <v>0</v>
      </c>
      <c r="M34915">
        <v>0</v>
      </c>
      <c r="N34915">
        <v>0</v>
      </c>
      <c r="O34915">
        <v>0</v>
      </c>
      <c r="P34915" s="1" t="s">
        <v>81331</v>
      </c>
      <c r="Q34915" s="1" t="s">
        <v>14</v>
      </c>
      <c r="R34915" s="1" t="s">
        <v>14</v>
      </c>
      <c r="S34915">
        <v>0</v>
      </c>
      <c r="T34915">
        <v>0</v>
      </c>
      <c r="U34915">
        <v>0</v>
      </c>
      <c r="V34915">
        <v>0</v>
      </c>
      <c r="W34915">
        <v>3</v>
      </c>
      <c r="X34915">
        <v>2</v>
      </c>
      <c r="Y34915">
        <v>3</v>
      </c>
      <c r="Z34915">
        <v>3</v>
      </c>
      <c r="AA34915">
        <v>3</v>
      </c>
      <c r="AB34915">
        <v>2</v>
      </c>
      <c r="AC34915" s="1" t="s">
        <v>81332</v>
      </c>
      <c r="AD34915" s="1" t="s">
        <v>3</v>
      </c>
      <c r="AE34915">
        <v>-1</v>
      </c>
      <c r="AF34915">
        <v>0</v>
      </c>
      <c r="AG34915">
        <v>0</v>
      </c>
      <c r="AH34915">
        <v>0</v>
      </c>
      <c r="AI34915">
        <v>-1</v>
      </c>
    </row>
    <row r="34916" spans="1:35" x14ac:dyDescent="0.4">
      <c r="A34916" s="1" t="s">
        <v>81419</v>
      </c>
      <c r="B34916" s="1" t="s">
        <v>81420</v>
      </c>
      <c r="C34916" s="1" t="s">
        <v>1283</v>
      </c>
      <c r="D34916" s="1" t="s">
        <v>332</v>
      </c>
      <c r="E34916" s="1" t="s">
        <v>81415</v>
      </c>
      <c r="F34916" s="1" t="s">
        <v>81415</v>
      </c>
      <c r="G34916" s="1" t="s">
        <v>3</v>
      </c>
      <c r="H34916">
        <v>34912</v>
      </c>
      <c r="I34916">
        <v>0</v>
      </c>
      <c r="J34916">
        <v>0</v>
      </c>
      <c r="K34916">
        <v>0</v>
      </c>
      <c r="L34916">
        <v>0</v>
      </c>
      <c r="M34916">
        <v>0</v>
      </c>
      <c r="N34916">
        <v>0</v>
      </c>
      <c r="O34916">
        <v>0</v>
      </c>
      <c r="P34916" s="1" t="s">
        <v>81331</v>
      </c>
      <c r="Q34916" s="1" t="s">
        <v>14</v>
      </c>
      <c r="R34916" s="1" t="s">
        <v>14</v>
      </c>
      <c r="S34916">
        <v>0</v>
      </c>
      <c r="T34916">
        <v>0</v>
      </c>
      <c r="U34916">
        <v>0</v>
      </c>
      <c r="V34916">
        <v>0</v>
      </c>
      <c r="W34916">
        <v>3</v>
      </c>
      <c r="X34916">
        <v>2</v>
      </c>
      <c r="Y34916">
        <v>3</v>
      </c>
      <c r="Z34916">
        <v>3</v>
      </c>
      <c r="AA34916">
        <v>3</v>
      </c>
      <c r="AB34916">
        <v>2</v>
      </c>
      <c r="AC34916" s="1" t="s">
        <v>81332</v>
      </c>
      <c r="AD34916" s="1" t="s">
        <v>3</v>
      </c>
      <c r="AE34916">
        <v>-1</v>
      </c>
      <c r="AF34916">
        <v>0</v>
      </c>
      <c r="AG34916">
        <v>0</v>
      </c>
      <c r="AH34916">
        <v>0</v>
      </c>
      <c r="AI34916">
        <v>-1</v>
      </c>
    </row>
    <row r="34917" spans="1:35" x14ac:dyDescent="0.4">
      <c r="A34917" s="1" t="s">
        <v>81421</v>
      </c>
      <c r="B34917" s="1" t="s">
        <v>81422</v>
      </c>
      <c r="C34917" s="1" t="s">
        <v>1283</v>
      </c>
      <c r="D34917" s="1" t="s">
        <v>332</v>
      </c>
      <c r="E34917" s="1" t="s">
        <v>81415</v>
      </c>
      <c r="F34917" s="1" t="s">
        <v>81415</v>
      </c>
      <c r="G34917" s="1" t="s">
        <v>3</v>
      </c>
      <c r="H34917">
        <v>34912</v>
      </c>
      <c r="I34917">
        <v>0</v>
      </c>
      <c r="J34917">
        <v>0</v>
      </c>
      <c r="K34917">
        <v>0</v>
      </c>
      <c r="L34917">
        <v>0</v>
      </c>
      <c r="M34917">
        <v>0</v>
      </c>
      <c r="N34917">
        <v>0</v>
      </c>
      <c r="O34917">
        <v>0</v>
      </c>
      <c r="P34917" s="1" t="s">
        <v>81331</v>
      </c>
      <c r="Q34917" s="1" t="s">
        <v>14</v>
      </c>
      <c r="R34917" s="1" t="s">
        <v>14</v>
      </c>
      <c r="S34917">
        <v>0</v>
      </c>
      <c r="T34917">
        <v>0</v>
      </c>
      <c r="U34917">
        <v>0</v>
      </c>
      <c r="V34917">
        <v>0</v>
      </c>
      <c r="W34917">
        <v>3</v>
      </c>
      <c r="X34917">
        <v>2</v>
      </c>
      <c r="Y34917">
        <v>3</v>
      </c>
      <c r="Z34917">
        <v>3</v>
      </c>
      <c r="AA34917">
        <v>3</v>
      </c>
      <c r="AB34917">
        <v>2</v>
      </c>
      <c r="AC34917" s="1" t="s">
        <v>81332</v>
      </c>
      <c r="AD34917" s="1" t="s">
        <v>3</v>
      </c>
      <c r="AE34917">
        <v>-1</v>
      </c>
      <c r="AF34917">
        <v>0</v>
      </c>
      <c r="AG34917">
        <v>0</v>
      </c>
      <c r="AH34917">
        <v>0</v>
      </c>
      <c r="AI34917">
        <v>-1</v>
      </c>
    </row>
    <row r="34918" spans="1:35" x14ac:dyDescent="0.4">
      <c r="A34918" s="1" t="s">
        <v>81423</v>
      </c>
      <c r="B34918" s="1" t="s">
        <v>81424</v>
      </c>
      <c r="C34918" s="1" t="s">
        <v>1283</v>
      </c>
      <c r="D34918" s="1" t="s">
        <v>332</v>
      </c>
      <c r="E34918" s="1" t="s">
        <v>81415</v>
      </c>
      <c r="F34918" s="1" t="s">
        <v>81415</v>
      </c>
      <c r="G34918" s="1" t="s">
        <v>3</v>
      </c>
      <c r="H34918">
        <v>34912</v>
      </c>
      <c r="I34918">
        <v>0</v>
      </c>
      <c r="J34918">
        <v>0</v>
      </c>
      <c r="K34918">
        <v>0</v>
      </c>
      <c r="L34918">
        <v>0</v>
      </c>
      <c r="M34918">
        <v>0</v>
      </c>
      <c r="N34918">
        <v>0</v>
      </c>
      <c r="O34918">
        <v>0</v>
      </c>
      <c r="P34918" s="1" t="s">
        <v>81331</v>
      </c>
      <c r="Q34918" s="1" t="s">
        <v>14</v>
      </c>
      <c r="R34918" s="1" t="s">
        <v>14</v>
      </c>
      <c r="S34918">
        <v>0</v>
      </c>
      <c r="T34918">
        <v>0</v>
      </c>
      <c r="U34918">
        <v>0</v>
      </c>
      <c r="V34918">
        <v>0</v>
      </c>
      <c r="W34918">
        <v>3</v>
      </c>
      <c r="X34918">
        <v>2</v>
      </c>
      <c r="Y34918">
        <v>3</v>
      </c>
      <c r="Z34918">
        <v>3</v>
      </c>
      <c r="AA34918">
        <v>3</v>
      </c>
      <c r="AB34918">
        <v>2</v>
      </c>
      <c r="AC34918" s="1" t="s">
        <v>81332</v>
      </c>
      <c r="AD34918" s="1" t="s">
        <v>3</v>
      </c>
      <c r="AE34918">
        <v>-1</v>
      </c>
      <c r="AF34918">
        <v>0</v>
      </c>
      <c r="AG34918">
        <v>0</v>
      </c>
      <c r="AH34918">
        <v>0</v>
      </c>
      <c r="AI34918">
        <v>-1</v>
      </c>
    </row>
    <row r="34919" spans="1:35" x14ac:dyDescent="0.4">
      <c r="A34919" s="1" t="s">
        <v>81425</v>
      </c>
      <c r="B34919" s="1" t="s">
        <v>81426</v>
      </c>
      <c r="C34919" s="1" t="s">
        <v>1283</v>
      </c>
      <c r="D34919" s="1" t="s">
        <v>332</v>
      </c>
      <c r="E34919" s="1" t="s">
        <v>81415</v>
      </c>
      <c r="F34919" s="1" t="s">
        <v>81415</v>
      </c>
      <c r="G34919" s="1" t="s">
        <v>3</v>
      </c>
      <c r="H34919">
        <v>34912</v>
      </c>
      <c r="I34919">
        <v>0</v>
      </c>
      <c r="J34919">
        <v>0</v>
      </c>
      <c r="K34919">
        <v>0</v>
      </c>
      <c r="L34919">
        <v>0</v>
      </c>
      <c r="M34919">
        <v>0</v>
      </c>
      <c r="N34919">
        <v>0</v>
      </c>
      <c r="O34919">
        <v>0</v>
      </c>
      <c r="P34919" s="1" t="s">
        <v>81331</v>
      </c>
      <c r="Q34919" s="1" t="s">
        <v>14</v>
      </c>
      <c r="R34919" s="1" t="s">
        <v>14</v>
      </c>
      <c r="S34919">
        <v>0</v>
      </c>
      <c r="T34919">
        <v>0</v>
      </c>
      <c r="U34919">
        <v>0</v>
      </c>
      <c r="V34919">
        <v>0</v>
      </c>
      <c r="W34919">
        <v>3</v>
      </c>
      <c r="X34919">
        <v>2</v>
      </c>
      <c r="Y34919">
        <v>3</v>
      </c>
      <c r="Z34919">
        <v>3</v>
      </c>
      <c r="AA34919">
        <v>3</v>
      </c>
      <c r="AB34919">
        <v>2</v>
      </c>
      <c r="AC34919" s="1" t="s">
        <v>81332</v>
      </c>
      <c r="AD34919" s="1" t="s">
        <v>3</v>
      </c>
      <c r="AE34919">
        <v>-1</v>
      </c>
      <c r="AF34919">
        <v>0</v>
      </c>
      <c r="AG34919">
        <v>0</v>
      </c>
      <c r="AH34919">
        <v>0</v>
      </c>
      <c r="AI34919">
        <v>-1</v>
      </c>
    </row>
    <row r="34920" spans="1:35" x14ac:dyDescent="0.4">
      <c r="A34920" s="1" t="s">
        <v>81427</v>
      </c>
      <c r="B34920" s="1" t="s">
        <v>81428</v>
      </c>
      <c r="C34920" s="1" t="s">
        <v>1283</v>
      </c>
      <c r="D34920" s="1" t="s">
        <v>332</v>
      </c>
      <c r="E34920" s="1" t="s">
        <v>81415</v>
      </c>
      <c r="F34920" s="1" t="s">
        <v>81415</v>
      </c>
      <c r="G34920" s="1" t="s">
        <v>3</v>
      </c>
      <c r="H34920">
        <v>34912</v>
      </c>
      <c r="I34920">
        <v>0</v>
      </c>
      <c r="J34920">
        <v>0</v>
      </c>
      <c r="K34920">
        <v>0</v>
      </c>
      <c r="L34920">
        <v>0</v>
      </c>
      <c r="M34920">
        <v>0</v>
      </c>
      <c r="N34920">
        <v>0</v>
      </c>
      <c r="O34920">
        <v>0</v>
      </c>
      <c r="P34920" s="1" t="s">
        <v>81331</v>
      </c>
      <c r="Q34920" s="1" t="s">
        <v>14</v>
      </c>
      <c r="R34920" s="1" t="s">
        <v>14</v>
      </c>
      <c r="S34920">
        <v>0</v>
      </c>
      <c r="T34920">
        <v>0</v>
      </c>
      <c r="U34920">
        <v>0</v>
      </c>
      <c r="V34920">
        <v>0</v>
      </c>
      <c r="W34920">
        <v>3</v>
      </c>
      <c r="X34920">
        <v>2</v>
      </c>
      <c r="Y34920">
        <v>3</v>
      </c>
      <c r="Z34920">
        <v>3</v>
      </c>
      <c r="AA34920">
        <v>3</v>
      </c>
      <c r="AB34920">
        <v>2</v>
      </c>
      <c r="AC34920" s="1" t="s">
        <v>81332</v>
      </c>
      <c r="AD34920" s="1" t="s">
        <v>3</v>
      </c>
      <c r="AE34920">
        <v>-1</v>
      </c>
      <c r="AF34920">
        <v>0</v>
      </c>
      <c r="AG34920">
        <v>0</v>
      </c>
      <c r="AH34920">
        <v>0</v>
      </c>
      <c r="AI34920">
        <v>-1</v>
      </c>
    </row>
    <row r="34921" spans="1:35" x14ac:dyDescent="0.4">
      <c r="A34921" s="1" t="s">
        <v>81429</v>
      </c>
      <c r="B34921" s="1" t="s">
        <v>81430</v>
      </c>
      <c r="C34921" s="1" t="s">
        <v>1283</v>
      </c>
      <c r="D34921" s="1" t="s">
        <v>332</v>
      </c>
      <c r="E34921" s="1" t="s">
        <v>81415</v>
      </c>
      <c r="F34921" s="1" t="s">
        <v>81415</v>
      </c>
      <c r="G34921" s="1" t="s">
        <v>3</v>
      </c>
      <c r="H34921">
        <v>34912</v>
      </c>
      <c r="I34921">
        <v>0</v>
      </c>
      <c r="J34921">
        <v>0</v>
      </c>
      <c r="K34921">
        <v>0</v>
      </c>
      <c r="L34921">
        <v>0</v>
      </c>
      <c r="M34921">
        <v>0</v>
      </c>
      <c r="N34921">
        <v>0</v>
      </c>
      <c r="O34921">
        <v>0</v>
      </c>
      <c r="P34921" s="1" t="s">
        <v>81331</v>
      </c>
      <c r="Q34921" s="1" t="s">
        <v>14</v>
      </c>
      <c r="R34921" s="1" t="s">
        <v>14</v>
      </c>
      <c r="S34921">
        <v>0</v>
      </c>
      <c r="T34921">
        <v>0</v>
      </c>
      <c r="U34921">
        <v>0</v>
      </c>
      <c r="V34921">
        <v>0</v>
      </c>
      <c r="W34921">
        <v>3</v>
      </c>
      <c r="X34921">
        <v>2</v>
      </c>
      <c r="Y34921">
        <v>3</v>
      </c>
      <c r="Z34921">
        <v>3</v>
      </c>
      <c r="AA34921">
        <v>3</v>
      </c>
      <c r="AB34921">
        <v>2</v>
      </c>
      <c r="AC34921" s="1" t="s">
        <v>81332</v>
      </c>
      <c r="AD34921" s="1" t="s">
        <v>3</v>
      </c>
      <c r="AE34921">
        <v>-1</v>
      </c>
      <c r="AF34921">
        <v>0</v>
      </c>
      <c r="AG34921">
        <v>0</v>
      </c>
      <c r="AH34921">
        <v>0</v>
      </c>
      <c r="AI34921">
        <v>-1</v>
      </c>
    </row>
    <row r="34922" spans="1:35" x14ac:dyDescent="0.4">
      <c r="A34922" s="1" t="s">
        <v>81431</v>
      </c>
      <c r="B34922" s="1" t="s">
        <v>81432</v>
      </c>
      <c r="C34922" s="1" t="s">
        <v>1283</v>
      </c>
      <c r="D34922" s="1" t="s">
        <v>332</v>
      </c>
      <c r="E34922" s="1" t="s">
        <v>81415</v>
      </c>
      <c r="F34922" s="1" t="s">
        <v>81415</v>
      </c>
      <c r="G34922" s="1" t="s">
        <v>3</v>
      </c>
      <c r="H34922">
        <v>34912</v>
      </c>
      <c r="I34922">
        <v>0</v>
      </c>
      <c r="J34922">
        <v>0</v>
      </c>
      <c r="K34922">
        <v>0</v>
      </c>
      <c r="L34922">
        <v>0</v>
      </c>
      <c r="M34922">
        <v>0</v>
      </c>
      <c r="N34922">
        <v>0</v>
      </c>
      <c r="O34922">
        <v>0</v>
      </c>
      <c r="P34922" s="1" t="s">
        <v>81331</v>
      </c>
      <c r="Q34922" s="1" t="s">
        <v>14</v>
      </c>
      <c r="R34922" s="1" t="s">
        <v>14</v>
      </c>
      <c r="S34922">
        <v>0</v>
      </c>
      <c r="T34922">
        <v>0</v>
      </c>
      <c r="U34922">
        <v>0</v>
      </c>
      <c r="V34922">
        <v>0</v>
      </c>
      <c r="W34922">
        <v>3</v>
      </c>
      <c r="X34922">
        <v>2</v>
      </c>
      <c r="Y34922">
        <v>3</v>
      </c>
      <c r="Z34922">
        <v>3</v>
      </c>
      <c r="AA34922">
        <v>3</v>
      </c>
      <c r="AB34922">
        <v>2</v>
      </c>
      <c r="AC34922" s="1" t="s">
        <v>81332</v>
      </c>
      <c r="AD34922" s="1" t="s">
        <v>3</v>
      </c>
      <c r="AE34922">
        <v>-1</v>
      </c>
      <c r="AF34922">
        <v>0</v>
      </c>
      <c r="AG34922">
        <v>0</v>
      </c>
      <c r="AH34922">
        <v>0</v>
      </c>
      <c r="AI34922">
        <v>-1</v>
      </c>
    </row>
    <row r="34923" spans="1:35" x14ac:dyDescent="0.4">
      <c r="A34923" s="1" t="s">
        <v>81433</v>
      </c>
      <c r="B34923" s="1" t="s">
        <v>81434</v>
      </c>
      <c r="C34923" s="1" t="s">
        <v>1283</v>
      </c>
      <c r="D34923" s="1" t="s">
        <v>332</v>
      </c>
      <c r="E34923" s="1" t="s">
        <v>81415</v>
      </c>
      <c r="F34923" s="1" t="s">
        <v>81415</v>
      </c>
      <c r="G34923" s="1" t="s">
        <v>3</v>
      </c>
      <c r="H34923">
        <v>34912</v>
      </c>
      <c r="I34923">
        <v>0</v>
      </c>
      <c r="J34923">
        <v>0</v>
      </c>
      <c r="K34923">
        <v>0</v>
      </c>
      <c r="L34923">
        <v>0</v>
      </c>
      <c r="M34923">
        <v>0</v>
      </c>
      <c r="N34923">
        <v>0</v>
      </c>
      <c r="O34923">
        <v>0</v>
      </c>
      <c r="P34923" s="1" t="s">
        <v>81331</v>
      </c>
      <c r="Q34923" s="1" t="s">
        <v>14</v>
      </c>
      <c r="R34923" s="1" t="s">
        <v>14</v>
      </c>
      <c r="S34923">
        <v>0</v>
      </c>
      <c r="T34923">
        <v>0</v>
      </c>
      <c r="U34923">
        <v>0</v>
      </c>
      <c r="V34923">
        <v>0</v>
      </c>
      <c r="W34923">
        <v>3</v>
      </c>
      <c r="X34923">
        <v>2</v>
      </c>
      <c r="Y34923">
        <v>3</v>
      </c>
      <c r="Z34923">
        <v>3</v>
      </c>
      <c r="AA34923">
        <v>3</v>
      </c>
      <c r="AB34923">
        <v>2</v>
      </c>
      <c r="AC34923" s="1" t="s">
        <v>81332</v>
      </c>
      <c r="AD34923" s="1" t="s">
        <v>3</v>
      </c>
      <c r="AE34923">
        <v>-1</v>
      </c>
      <c r="AF34923">
        <v>0</v>
      </c>
      <c r="AG34923">
        <v>0</v>
      </c>
      <c r="AH34923">
        <v>0</v>
      </c>
      <c r="AI34923">
        <v>-1</v>
      </c>
    </row>
    <row r="34924" spans="1:35" x14ac:dyDescent="0.4">
      <c r="A34924" s="1" t="s">
        <v>81435</v>
      </c>
      <c r="B34924" s="1" t="s">
        <v>81436</v>
      </c>
      <c r="C34924" s="1" t="s">
        <v>1283</v>
      </c>
      <c r="D34924" s="1" t="s">
        <v>332</v>
      </c>
      <c r="E34924" s="1" t="s">
        <v>81415</v>
      </c>
      <c r="F34924" s="1" t="s">
        <v>81415</v>
      </c>
      <c r="G34924" s="1" t="s">
        <v>3</v>
      </c>
      <c r="H34924">
        <v>34912</v>
      </c>
      <c r="I34924">
        <v>0</v>
      </c>
      <c r="J34924">
        <v>0</v>
      </c>
      <c r="K34924">
        <v>0</v>
      </c>
      <c r="L34924">
        <v>0</v>
      </c>
      <c r="M34924">
        <v>0</v>
      </c>
      <c r="N34924">
        <v>0</v>
      </c>
      <c r="O34924">
        <v>0</v>
      </c>
      <c r="P34924" s="1" t="s">
        <v>81331</v>
      </c>
      <c r="Q34924" s="1" t="s">
        <v>14</v>
      </c>
      <c r="R34924" s="1" t="s">
        <v>14</v>
      </c>
      <c r="S34924">
        <v>0</v>
      </c>
      <c r="T34924">
        <v>0</v>
      </c>
      <c r="U34924">
        <v>0</v>
      </c>
      <c r="V34924">
        <v>0</v>
      </c>
      <c r="W34924">
        <v>3</v>
      </c>
      <c r="X34924">
        <v>2</v>
      </c>
      <c r="Y34924">
        <v>3</v>
      </c>
      <c r="Z34924">
        <v>3</v>
      </c>
      <c r="AA34924">
        <v>3</v>
      </c>
      <c r="AB34924">
        <v>2</v>
      </c>
      <c r="AC34924" s="1" t="s">
        <v>81332</v>
      </c>
      <c r="AD34924" s="1" t="s">
        <v>3</v>
      </c>
      <c r="AE34924">
        <v>-1</v>
      </c>
      <c r="AF34924">
        <v>0</v>
      </c>
      <c r="AG34924">
        <v>0</v>
      </c>
      <c r="AH34924">
        <v>0</v>
      </c>
      <c r="AI34924">
        <v>-1</v>
      </c>
    </row>
    <row r="34925" spans="1:35" x14ac:dyDescent="0.4">
      <c r="A34925" s="1" t="s">
        <v>81437</v>
      </c>
      <c r="B34925" s="1" t="s">
        <v>81438</v>
      </c>
      <c r="C34925" s="1" t="s">
        <v>1283</v>
      </c>
      <c r="D34925" s="1" t="s">
        <v>332</v>
      </c>
      <c r="E34925" s="1" t="s">
        <v>81415</v>
      </c>
      <c r="F34925" s="1" t="s">
        <v>81415</v>
      </c>
      <c r="G34925" s="1" t="s">
        <v>3</v>
      </c>
      <c r="H34925">
        <v>34912</v>
      </c>
      <c r="I34925">
        <v>0</v>
      </c>
      <c r="J34925">
        <v>0</v>
      </c>
      <c r="K34925">
        <v>0</v>
      </c>
      <c r="L34925">
        <v>0</v>
      </c>
      <c r="M34925">
        <v>0</v>
      </c>
      <c r="N34925">
        <v>0</v>
      </c>
      <c r="O34925">
        <v>0</v>
      </c>
      <c r="P34925" s="1" t="s">
        <v>81331</v>
      </c>
      <c r="Q34925" s="1" t="s">
        <v>14</v>
      </c>
      <c r="R34925" s="1" t="s">
        <v>14</v>
      </c>
      <c r="S34925">
        <v>0</v>
      </c>
      <c r="T34925">
        <v>0</v>
      </c>
      <c r="U34925">
        <v>0</v>
      </c>
      <c r="V34925">
        <v>0</v>
      </c>
      <c r="W34925">
        <v>3</v>
      </c>
      <c r="X34925">
        <v>2</v>
      </c>
      <c r="Y34925">
        <v>3</v>
      </c>
      <c r="Z34925">
        <v>3</v>
      </c>
      <c r="AA34925">
        <v>3</v>
      </c>
      <c r="AB34925">
        <v>2</v>
      </c>
      <c r="AC34925" s="1" t="s">
        <v>81332</v>
      </c>
      <c r="AD34925" s="1" t="s">
        <v>3</v>
      </c>
      <c r="AE34925">
        <v>-1</v>
      </c>
      <c r="AF34925">
        <v>0</v>
      </c>
      <c r="AG34925">
        <v>0</v>
      </c>
      <c r="AH34925">
        <v>0</v>
      </c>
      <c r="AI34925">
        <v>-1</v>
      </c>
    </row>
    <row r="34926" spans="1:35" x14ac:dyDescent="0.4">
      <c r="A34926" s="1" t="s">
        <v>81439</v>
      </c>
      <c r="B34926" s="1" t="s">
        <v>81440</v>
      </c>
      <c r="C34926" s="1" t="s">
        <v>1283</v>
      </c>
      <c r="D34926" s="1" t="s">
        <v>332</v>
      </c>
      <c r="E34926" s="1" t="s">
        <v>81415</v>
      </c>
      <c r="F34926" s="1" t="s">
        <v>81415</v>
      </c>
      <c r="G34926" s="1" t="s">
        <v>3</v>
      </c>
      <c r="H34926">
        <v>34912</v>
      </c>
      <c r="I34926">
        <v>0</v>
      </c>
      <c r="J34926">
        <v>0</v>
      </c>
      <c r="K34926">
        <v>0</v>
      </c>
      <c r="L34926">
        <v>0</v>
      </c>
      <c r="M34926">
        <v>0</v>
      </c>
      <c r="N34926">
        <v>0</v>
      </c>
      <c r="O34926">
        <v>0</v>
      </c>
      <c r="P34926" s="1" t="s">
        <v>81331</v>
      </c>
      <c r="Q34926" s="1" t="s">
        <v>14</v>
      </c>
      <c r="R34926" s="1" t="s">
        <v>14</v>
      </c>
      <c r="S34926">
        <v>0</v>
      </c>
      <c r="T34926">
        <v>0</v>
      </c>
      <c r="U34926">
        <v>0</v>
      </c>
      <c r="V34926">
        <v>0</v>
      </c>
      <c r="W34926">
        <v>3</v>
      </c>
      <c r="X34926">
        <v>2</v>
      </c>
      <c r="Y34926">
        <v>3</v>
      </c>
      <c r="Z34926">
        <v>3</v>
      </c>
      <c r="AA34926">
        <v>3</v>
      </c>
      <c r="AB34926">
        <v>2</v>
      </c>
      <c r="AC34926" s="1" t="s">
        <v>81332</v>
      </c>
      <c r="AD34926" s="1" t="s">
        <v>3</v>
      </c>
      <c r="AE34926">
        <v>-1</v>
      </c>
      <c r="AF34926">
        <v>0</v>
      </c>
      <c r="AG34926">
        <v>0</v>
      </c>
      <c r="AH34926">
        <v>0</v>
      </c>
      <c r="AI34926">
        <v>-1</v>
      </c>
    </row>
    <row r="34927" spans="1:35" x14ac:dyDescent="0.4">
      <c r="A34927" s="1" t="s">
        <v>81441</v>
      </c>
      <c r="B34927" s="1" t="s">
        <v>81442</v>
      </c>
      <c r="C34927" s="1" t="s">
        <v>1283</v>
      </c>
      <c r="D34927" s="1" t="s">
        <v>332</v>
      </c>
      <c r="E34927" s="1" t="s">
        <v>81415</v>
      </c>
      <c r="F34927" s="1" t="s">
        <v>81415</v>
      </c>
      <c r="G34927" s="1" t="s">
        <v>3</v>
      </c>
      <c r="H34927">
        <v>34912</v>
      </c>
      <c r="I34927">
        <v>0</v>
      </c>
      <c r="J34927">
        <v>0</v>
      </c>
      <c r="K34927">
        <v>0</v>
      </c>
      <c r="L34927">
        <v>0</v>
      </c>
      <c r="M34927">
        <v>0</v>
      </c>
      <c r="N34927">
        <v>0</v>
      </c>
      <c r="O34927">
        <v>0</v>
      </c>
      <c r="P34927" s="1" t="s">
        <v>81331</v>
      </c>
      <c r="Q34927" s="1" t="s">
        <v>14</v>
      </c>
      <c r="R34927" s="1" t="s">
        <v>14</v>
      </c>
      <c r="S34927">
        <v>0</v>
      </c>
      <c r="T34927">
        <v>0</v>
      </c>
      <c r="U34927">
        <v>0</v>
      </c>
      <c r="V34927">
        <v>0</v>
      </c>
      <c r="W34927">
        <v>3</v>
      </c>
      <c r="X34927">
        <v>2</v>
      </c>
      <c r="Y34927">
        <v>3</v>
      </c>
      <c r="Z34927">
        <v>3</v>
      </c>
      <c r="AA34927">
        <v>3</v>
      </c>
      <c r="AB34927">
        <v>2</v>
      </c>
      <c r="AC34927" s="1" t="s">
        <v>81332</v>
      </c>
      <c r="AD34927" s="1" t="s">
        <v>3</v>
      </c>
      <c r="AE34927">
        <v>-1</v>
      </c>
      <c r="AF34927">
        <v>0</v>
      </c>
      <c r="AG34927">
        <v>0</v>
      </c>
      <c r="AH34927">
        <v>0</v>
      </c>
      <c r="AI34927">
        <v>-1</v>
      </c>
    </row>
    <row r="34928" spans="1:35" x14ac:dyDescent="0.4">
      <c r="A34928" s="1" t="s">
        <v>81443</v>
      </c>
      <c r="B34928" s="1" t="s">
        <v>81444</v>
      </c>
      <c r="C34928" s="1" t="s">
        <v>1283</v>
      </c>
      <c r="D34928" s="1" t="s">
        <v>332</v>
      </c>
      <c r="E34928" s="1" t="s">
        <v>81415</v>
      </c>
      <c r="F34928" s="1" t="s">
        <v>81415</v>
      </c>
      <c r="G34928" s="1" t="s">
        <v>3</v>
      </c>
      <c r="H34928">
        <v>34912</v>
      </c>
      <c r="I34928">
        <v>0</v>
      </c>
      <c r="J34928">
        <v>0</v>
      </c>
      <c r="K34928">
        <v>0</v>
      </c>
      <c r="L34928">
        <v>0</v>
      </c>
      <c r="M34928">
        <v>0</v>
      </c>
      <c r="N34928">
        <v>0</v>
      </c>
      <c r="O34928">
        <v>0</v>
      </c>
      <c r="P34928" s="1" t="s">
        <v>81331</v>
      </c>
      <c r="Q34928" s="1" t="s">
        <v>14</v>
      </c>
      <c r="R34928" s="1" t="s">
        <v>14</v>
      </c>
      <c r="S34928">
        <v>0</v>
      </c>
      <c r="T34928">
        <v>0</v>
      </c>
      <c r="U34928">
        <v>0</v>
      </c>
      <c r="V34928">
        <v>0</v>
      </c>
      <c r="W34928">
        <v>3</v>
      </c>
      <c r="X34928">
        <v>2</v>
      </c>
      <c r="Y34928">
        <v>3</v>
      </c>
      <c r="Z34928">
        <v>3</v>
      </c>
      <c r="AA34928">
        <v>3</v>
      </c>
      <c r="AB34928">
        <v>2</v>
      </c>
      <c r="AC34928" s="1" t="s">
        <v>81332</v>
      </c>
      <c r="AD34928" s="1" t="s">
        <v>3</v>
      </c>
      <c r="AE34928">
        <v>-1</v>
      </c>
      <c r="AF34928">
        <v>0</v>
      </c>
      <c r="AG34928">
        <v>0</v>
      </c>
      <c r="AH34928">
        <v>0</v>
      </c>
      <c r="AI34928">
        <v>-1</v>
      </c>
    </row>
    <row r="34929" spans="1:35" x14ac:dyDescent="0.4">
      <c r="A34929" s="1" t="s">
        <v>81445</v>
      </c>
      <c r="B34929" s="1" t="s">
        <v>81446</v>
      </c>
      <c r="C34929" s="1" t="s">
        <v>1283</v>
      </c>
      <c r="D34929" s="1" t="s">
        <v>332</v>
      </c>
      <c r="E34929" s="1" t="s">
        <v>81415</v>
      </c>
      <c r="F34929" s="1" t="s">
        <v>81415</v>
      </c>
      <c r="G34929" s="1" t="s">
        <v>3</v>
      </c>
      <c r="H34929">
        <v>34912</v>
      </c>
      <c r="I34929">
        <v>0</v>
      </c>
      <c r="J34929">
        <v>0</v>
      </c>
      <c r="K34929">
        <v>0</v>
      </c>
      <c r="L34929">
        <v>0</v>
      </c>
      <c r="M34929">
        <v>0</v>
      </c>
      <c r="N34929">
        <v>0</v>
      </c>
      <c r="O34929">
        <v>0</v>
      </c>
      <c r="P34929" s="1" t="s">
        <v>81331</v>
      </c>
      <c r="Q34929" s="1" t="s">
        <v>14</v>
      </c>
      <c r="R34929" s="1" t="s">
        <v>14</v>
      </c>
      <c r="S34929">
        <v>0</v>
      </c>
      <c r="T34929">
        <v>0</v>
      </c>
      <c r="U34929">
        <v>0</v>
      </c>
      <c r="V34929">
        <v>0</v>
      </c>
      <c r="W34929">
        <v>3</v>
      </c>
      <c r="X34929">
        <v>2</v>
      </c>
      <c r="Y34929">
        <v>3</v>
      </c>
      <c r="Z34929">
        <v>3</v>
      </c>
      <c r="AA34929">
        <v>3</v>
      </c>
      <c r="AB34929">
        <v>2</v>
      </c>
      <c r="AC34929" s="1" t="s">
        <v>81332</v>
      </c>
      <c r="AD34929" s="1" t="s">
        <v>3</v>
      </c>
      <c r="AE34929">
        <v>-1</v>
      </c>
      <c r="AF34929">
        <v>0</v>
      </c>
      <c r="AG34929">
        <v>0</v>
      </c>
      <c r="AH34929">
        <v>0</v>
      </c>
      <c r="AI34929">
        <v>-1</v>
      </c>
    </row>
    <row r="34930" spans="1:35" x14ac:dyDescent="0.4">
      <c r="A34930" s="1" t="s">
        <v>81447</v>
      </c>
      <c r="B34930" s="1" t="s">
        <v>81448</v>
      </c>
      <c r="C34930" s="1" t="s">
        <v>1283</v>
      </c>
      <c r="D34930" s="1" t="s">
        <v>332</v>
      </c>
      <c r="E34930" s="1" t="s">
        <v>81415</v>
      </c>
      <c r="F34930" s="1" t="s">
        <v>81415</v>
      </c>
      <c r="G34930" s="1" t="s">
        <v>3</v>
      </c>
      <c r="H34930">
        <v>34912</v>
      </c>
      <c r="I34930">
        <v>0</v>
      </c>
      <c r="J34930">
        <v>0</v>
      </c>
      <c r="K34930">
        <v>0</v>
      </c>
      <c r="L34930">
        <v>0</v>
      </c>
      <c r="M34930">
        <v>0</v>
      </c>
      <c r="N34930">
        <v>0</v>
      </c>
      <c r="O34930">
        <v>0</v>
      </c>
      <c r="P34930" s="1" t="s">
        <v>81331</v>
      </c>
      <c r="Q34930" s="1" t="s">
        <v>14</v>
      </c>
      <c r="R34930" s="1" t="s">
        <v>14</v>
      </c>
      <c r="S34930">
        <v>0</v>
      </c>
      <c r="T34930">
        <v>0</v>
      </c>
      <c r="U34930">
        <v>0</v>
      </c>
      <c r="V34930">
        <v>0</v>
      </c>
      <c r="W34930">
        <v>3</v>
      </c>
      <c r="X34930">
        <v>2</v>
      </c>
      <c r="Y34930">
        <v>3</v>
      </c>
      <c r="Z34930">
        <v>3</v>
      </c>
      <c r="AA34930">
        <v>3</v>
      </c>
      <c r="AB34930">
        <v>2</v>
      </c>
      <c r="AC34930" s="1" t="s">
        <v>81332</v>
      </c>
      <c r="AD34930" s="1" t="s">
        <v>3</v>
      </c>
      <c r="AE34930">
        <v>-1</v>
      </c>
      <c r="AF34930">
        <v>0</v>
      </c>
      <c r="AG34930">
        <v>0</v>
      </c>
      <c r="AH34930">
        <v>0</v>
      </c>
      <c r="AI34930">
        <v>-1</v>
      </c>
    </row>
    <row r="34931" spans="1:35" x14ac:dyDescent="0.4">
      <c r="A34931" s="1" t="s">
        <v>81449</v>
      </c>
      <c r="B34931" s="1" t="s">
        <v>81450</v>
      </c>
      <c r="C34931" s="1" t="s">
        <v>1283</v>
      </c>
      <c r="D34931" s="1" t="s">
        <v>332</v>
      </c>
      <c r="E34931" s="1" t="s">
        <v>81415</v>
      </c>
      <c r="F34931" s="1" t="s">
        <v>81415</v>
      </c>
      <c r="G34931" s="1" t="s">
        <v>3</v>
      </c>
      <c r="H34931">
        <v>34912</v>
      </c>
      <c r="I34931">
        <v>0</v>
      </c>
      <c r="J34931">
        <v>0</v>
      </c>
      <c r="K34931">
        <v>0</v>
      </c>
      <c r="L34931">
        <v>0</v>
      </c>
      <c r="M34931">
        <v>0</v>
      </c>
      <c r="N34931">
        <v>0</v>
      </c>
      <c r="O34931">
        <v>0</v>
      </c>
      <c r="P34931" s="1" t="s">
        <v>81331</v>
      </c>
      <c r="Q34931" s="1" t="s">
        <v>14</v>
      </c>
      <c r="R34931" s="1" t="s">
        <v>14</v>
      </c>
      <c r="S34931">
        <v>0</v>
      </c>
      <c r="T34931">
        <v>0</v>
      </c>
      <c r="U34931">
        <v>0</v>
      </c>
      <c r="V34931">
        <v>0</v>
      </c>
      <c r="W34931">
        <v>3</v>
      </c>
      <c r="X34931">
        <v>2</v>
      </c>
      <c r="Y34931">
        <v>3</v>
      </c>
      <c r="Z34931">
        <v>3</v>
      </c>
      <c r="AA34931">
        <v>3</v>
      </c>
      <c r="AB34931">
        <v>2</v>
      </c>
      <c r="AC34931" s="1" t="s">
        <v>81332</v>
      </c>
      <c r="AD34931" s="1" t="s">
        <v>3</v>
      </c>
      <c r="AE34931">
        <v>-1</v>
      </c>
      <c r="AF34931">
        <v>0</v>
      </c>
      <c r="AG34931">
        <v>0</v>
      </c>
      <c r="AH34931">
        <v>0</v>
      </c>
      <c r="AI34931">
        <v>-1</v>
      </c>
    </row>
    <row r="34932" spans="1:35" x14ac:dyDescent="0.4">
      <c r="A34932" s="1" t="s">
        <v>81451</v>
      </c>
      <c r="B34932" s="1" t="s">
        <v>81452</v>
      </c>
      <c r="C34932" s="1" t="s">
        <v>1283</v>
      </c>
      <c r="D34932" s="1" t="s">
        <v>332</v>
      </c>
      <c r="E34932" s="1" t="s">
        <v>81415</v>
      </c>
      <c r="F34932" s="1" t="s">
        <v>81415</v>
      </c>
      <c r="G34932" s="1" t="s">
        <v>3</v>
      </c>
      <c r="H34932">
        <v>34912</v>
      </c>
      <c r="I34932">
        <v>0</v>
      </c>
      <c r="J34932">
        <v>0</v>
      </c>
      <c r="K34932">
        <v>0</v>
      </c>
      <c r="L34932">
        <v>0</v>
      </c>
      <c r="M34932">
        <v>0</v>
      </c>
      <c r="N34932">
        <v>0</v>
      </c>
      <c r="O34932">
        <v>0</v>
      </c>
      <c r="P34932" s="1" t="s">
        <v>81331</v>
      </c>
      <c r="Q34932" s="1" t="s">
        <v>14</v>
      </c>
      <c r="R34932" s="1" t="s">
        <v>14</v>
      </c>
      <c r="S34932">
        <v>0</v>
      </c>
      <c r="T34932">
        <v>0</v>
      </c>
      <c r="U34932">
        <v>0</v>
      </c>
      <c r="V34932">
        <v>0</v>
      </c>
      <c r="W34932">
        <v>3</v>
      </c>
      <c r="X34932">
        <v>2</v>
      </c>
      <c r="Y34932">
        <v>3</v>
      </c>
      <c r="Z34932">
        <v>3</v>
      </c>
      <c r="AA34932">
        <v>3</v>
      </c>
      <c r="AB34932">
        <v>2</v>
      </c>
      <c r="AC34932" s="1" t="s">
        <v>81332</v>
      </c>
      <c r="AD34932" s="1" t="s">
        <v>3</v>
      </c>
      <c r="AE34932">
        <v>-1</v>
      </c>
      <c r="AF34932">
        <v>0</v>
      </c>
      <c r="AG34932">
        <v>0</v>
      </c>
      <c r="AH34932">
        <v>0</v>
      </c>
      <c r="AI34932">
        <v>-1</v>
      </c>
    </row>
    <row r="34933" spans="1:35" x14ac:dyDescent="0.4">
      <c r="A34933" s="1" t="s">
        <v>81453</v>
      </c>
      <c r="B34933" s="1" t="s">
        <v>81454</v>
      </c>
      <c r="C34933" s="1" t="s">
        <v>1283</v>
      </c>
      <c r="D34933" s="1" t="s">
        <v>332</v>
      </c>
      <c r="E34933" s="1" t="s">
        <v>81415</v>
      </c>
      <c r="F34933" s="1" t="s">
        <v>81415</v>
      </c>
      <c r="G34933" s="1" t="s">
        <v>3</v>
      </c>
      <c r="H34933">
        <v>34912</v>
      </c>
      <c r="I34933">
        <v>0</v>
      </c>
      <c r="J34933">
        <v>0</v>
      </c>
      <c r="K34933">
        <v>0</v>
      </c>
      <c r="L34933">
        <v>0</v>
      </c>
      <c r="M34933">
        <v>0</v>
      </c>
      <c r="N34933">
        <v>0</v>
      </c>
      <c r="O34933">
        <v>0</v>
      </c>
      <c r="P34933" s="1" t="s">
        <v>81331</v>
      </c>
      <c r="Q34933" s="1" t="s">
        <v>14</v>
      </c>
      <c r="R34933" s="1" t="s">
        <v>14</v>
      </c>
      <c r="S34933">
        <v>0</v>
      </c>
      <c r="T34933">
        <v>0</v>
      </c>
      <c r="U34933">
        <v>0</v>
      </c>
      <c r="V34933">
        <v>0</v>
      </c>
      <c r="W34933">
        <v>3</v>
      </c>
      <c r="X34933">
        <v>2</v>
      </c>
      <c r="Y34933">
        <v>3</v>
      </c>
      <c r="Z34933">
        <v>3</v>
      </c>
      <c r="AA34933">
        <v>3</v>
      </c>
      <c r="AB34933">
        <v>2</v>
      </c>
      <c r="AC34933" s="1" t="s">
        <v>81332</v>
      </c>
      <c r="AD34933" s="1" t="s">
        <v>3</v>
      </c>
      <c r="AE34933">
        <v>-1</v>
      </c>
      <c r="AF34933">
        <v>0</v>
      </c>
      <c r="AG34933">
        <v>0</v>
      </c>
      <c r="AH34933">
        <v>0</v>
      </c>
      <c r="AI34933">
        <v>-1</v>
      </c>
    </row>
    <row r="34934" spans="1:35" x14ac:dyDescent="0.4">
      <c r="A34934" s="1" t="s">
        <v>81455</v>
      </c>
      <c r="B34934" s="1" t="s">
        <v>81456</v>
      </c>
      <c r="C34934" s="1" t="s">
        <v>1283</v>
      </c>
      <c r="D34934" s="1" t="s">
        <v>332</v>
      </c>
      <c r="E34934" s="1" t="s">
        <v>81415</v>
      </c>
      <c r="F34934" s="1" t="s">
        <v>81415</v>
      </c>
      <c r="G34934" s="1" t="s">
        <v>3</v>
      </c>
      <c r="H34934">
        <v>34912</v>
      </c>
      <c r="I34934">
        <v>0</v>
      </c>
      <c r="J34934">
        <v>0</v>
      </c>
      <c r="K34934">
        <v>0</v>
      </c>
      <c r="L34934">
        <v>0</v>
      </c>
      <c r="M34934">
        <v>0</v>
      </c>
      <c r="N34934">
        <v>0</v>
      </c>
      <c r="O34934">
        <v>0</v>
      </c>
      <c r="P34934" s="1" t="s">
        <v>81331</v>
      </c>
      <c r="Q34934" s="1" t="s">
        <v>14</v>
      </c>
      <c r="R34934" s="1" t="s">
        <v>14</v>
      </c>
      <c r="S34934">
        <v>0</v>
      </c>
      <c r="T34934">
        <v>0</v>
      </c>
      <c r="U34934">
        <v>0</v>
      </c>
      <c r="V34934">
        <v>0</v>
      </c>
      <c r="W34934">
        <v>3</v>
      </c>
      <c r="X34934">
        <v>2</v>
      </c>
      <c r="Y34934">
        <v>3</v>
      </c>
      <c r="Z34934">
        <v>3</v>
      </c>
      <c r="AA34934">
        <v>3</v>
      </c>
      <c r="AB34934">
        <v>2</v>
      </c>
      <c r="AC34934" s="1" t="s">
        <v>81332</v>
      </c>
      <c r="AD34934" s="1" t="s">
        <v>3</v>
      </c>
      <c r="AE34934">
        <v>-1</v>
      </c>
      <c r="AF34934">
        <v>0</v>
      </c>
      <c r="AG34934">
        <v>0</v>
      </c>
      <c r="AH34934">
        <v>0</v>
      </c>
      <c r="AI34934">
        <v>-1</v>
      </c>
    </row>
    <row r="34935" spans="1:35" x14ac:dyDescent="0.4">
      <c r="A34935" s="1" t="s">
        <v>81457</v>
      </c>
      <c r="B34935" s="1" t="s">
        <v>81458</v>
      </c>
      <c r="C34935" s="1" t="s">
        <v>1283</v>
      </c>
      <c r="D34935" s="1" t="s">
        <v>332</v>
      </c>
      <c r="E34935" s="1" t="s">
        <v>81415</v>
      </c>
      <c r="F34935" s="1" t="s">
        <v>81415</v>
      </c>
      <c r="G34935" s="1" t="s">
        <v>3</v>
      </c>
      <c r="H34935">
        <v>34912</v>
      </c>
      <c r="I34935">
        <v>0</v>
      </c>
      <c r="J34935">
        <v>0</v>
      </c>
      <c r="K34935">
        <v>0</v>
      </c>
      <c r="L34935">
        <v>0</v>
      </c>
      <c r="M34935">
        <v>0</v>
      </c>
      <c r="N34935">
        <v>0</v>
      </c>
      <c r="O34935">
        <v>0</v>
      </c>
      <c r="P34935" s="1" t="s">
        <v>81331</v>
      </c>
      <c r="Q34935" s="1" t="s">
        <v>14</v>
      </c>
      <c r="R34935" s="1" t="s">
        <v>14</v>
      </c>
      <c r="S34935">
        <v>0</v>
      </c>
      <c r="T34935">
        <v>0</v>
      </c>
      <c r="U34935">
        <v>0</v>
      </c>
      <c r="V34935">
        <v>0</v>
      </c>
      <c r="W34935">
        <v>3</v>
      </c>
      <c r="X34935">
        <v>2</v>
      </c>
      <c r="Y34935">
        <v>3</v>
      </c>
      <c r="Z34935">
        <v>3</v>
      </c>
      <c r="AA34935">
        <v>3</v>
      </c>
      <c r="AB34935">
        <v>2</v>
      </c>
      <c r="AC34935" s="1" t="s">
        <v>81332</v>
      </c>
      <c r="AD34935" s="1" t="s">
        <v>3</v>
      </c>
      <c r="AE34935">
        <v>-1</v>
      </c>
      <c r="AF34935">
        <v>0</v>
      </c>
      <c r="AG34935">
        <v>0</v>
      </c>
      <c r="AH34935">
        <v>0</v>
      </c>
      <c r="AI34935">
        <v>-1</v>
      </c>
    </row>
    <row r="34936" spans="1:35" x14ac:dyDescent="0.4">
      <c r="A34936" s="1" t="s">
        <v>81459</v>
      </c>
      <c r="B34936" s="1" t="s">
        <v>81460</v>
      </c>
      <c r="C34936" s="1" t="s">
        <v>1283</v>
      </c>
      <c r="D34936" s="1" t="s">
        <v>332</v>
      </c>
      <c r="E34936" s="1" t="s">
        <v>3</v>
      </c>
      <c r="F34936" s="1" t="s">
        <v>3</v>
      </c>
      <c r="G34936" s="1" t="s">
        <v>3</v>
      </c>
      <c r="H34936">
        <v>34934</v>
      </c>
      <c r="I34936">
        <v>-1</v>
      </c>
      <c r="J34936">
        <v>0</v>
      </c>
      <c r="K34936">
        <v>0</v>
      </c>
      <c r="L34936">
        <v>0</v>
      </c>
      <c r="M34936">
        <v>0</v>
      </c>
      <c r="N34936">
        <v>0</v>
      </c>
      <c r="O34936">
        <v>0</v>
      </c>
      <c r="P34936" s="1" t="s">
        <v>81331</v>
      </c>
      <c r="Q34936" s="1" t="s">
        <v>14</v>
      </c>
      <c r="R34936" s="1" t="s">
        <v>14</v>
      </c>
      <c r="S34936">
        <v>0</v>
      </c>
      <c r="T34936">
        <v>0</v>
      </c>
      <c r="U34936">
        <v>0</v>
      </c>
      <c r="V34936">
        <v>0</v>
      </c>
      <c r="W34936">
        <v>3</v>
      </c>
      <c r="X34936">
        <v>2</v>
      </c>
      <c r="Y34936">
        <v>3</v>
      </c>
      <c r="Z34936">
        <v>3</v>
      </c>
      <c r="AA34936">
        <v>3</v>
      </c>
      <c r="AB34936">
        <v>2</v>
      </c>
      <c r="AC34936" s="1" t="s">
        <v>81332</v>
      </c>
      <c r="AD34936" s="1" t="s">
        <v>3</v>
      </c>
      <c r="AE34936">
        <v>-1</v>
      </c>
      <c r="AF34936">
        <v>0</v>
      </c>
      <c r="AG34936">
        <v>0</v>
      </c>
      <c r="AH34936">
        <v>0</v>
      </c>
      <c r="AI34936">
        <v>-1</v>
      </c>
    </row>
    <row r="34937" spans="1:35" x14ac:dyDescent="0.4">
      <c r="A34937" s="1" t="s">
        <v>81461</v>
      </c>
      <c r="B34937" s="1" t="s">
        <v>81462</v>
      </c>
      <c r="C34937" s="1" t="s">
        <v>1283</v>
      </c>
      <c r="D34937" s="1" t="s">
        <v>332</v>
      </c>
      <c r="E34937" s="1" t="s">
        <v>81459</v>
      </c>
      <c r="F34937" s="1" t="s">
        <v>81459</v>
      </c>
      <c r="G34937" s="1" t="s">
        <v>3</v>
      </c>
      <c r="H34937">
        <v>34934</v>
      </c>
      <c r="I34937">
        <v>0</v>
      </c>
      <c r="J34937">
        <v>0</v>
      </c>
      <c r="K34937">
        <v>0</v>
      </c>
      <c r="L34937">
        <v>0</v>
      </c>
      <c r="M34937">
        <v>0</v>
      </c>
      <c r="N34937">
        <v>0</v>
      </c>
      <c r="O34937">
        <v>0</v>
      </c>
      <c r="P34937" s="1" t="s">
        <v>81331</v>
      </c>
      <c r="Q34937" s="1" t="s">
        <v>14</v>
      </c>
      <c r="R34937" s="1" t="s">
        <v>14</v>
      </c>
      <c r="S34937">
        <v>0</v>
      </c>
      <c r="T34937">
        <v>0</v>
      </c>
      <c r="U34937">
        <v>0</v>
      </c>
      <c r="V34937">
        <v>0</v>
      </c>
      <c r="W34937">
        <v>3</v>
      </c>
      <c r="X34937">
        <v>2</v>
      </c>
      <c r="Y34937">
        <v>3</v>
      </c>
      <c r="Z34937">
        <v>3</v>
      </c>
      <c r="AA34937">
        <v>3</v>
      </c>
      <c r="AB34937">
        <v>2</v>
      </c>
      <c r="AC34937" s="1" t="s">
        <v>81332</v>
      </c>
      <c r="AD34937" s="1" t="s">
        <v>3</v>
      </c>
      <c r="AE34937">
        <v>-1</v>
      </c>
      <c r="AF34937">
        <v>0</v>
      </c>
      <c r="AG34937">
        <v>0</v>
      </c>
      <c r="AH34937">
        <v>0</v>
      </c>
      <c r="AI34937">
        <v>-1</v>
      </c>
    </row>
    <row r="34938" spans="1:35" x14ac:dyDescent="0.4">
      <c r="A34938" s="1" t="s">
        <v>81463</v>
      </c>
      <c r="B34938" s="1" t="s">
        <v>81464</v>
      </c>
      <c r="C34938" s="1" t="s">
        <v>1283</v>
      </c>
      <c r="D34938" s="1" t="s">
        <v>332</v>
      </c>
      <c r="E34938" s="1" t="s">
        <v>3</v>
      </c>
      <c r="F34938" s="1" t="s">
        <v>3</v>
      </c>
      <c r="G34938" s="1" t="s">
        <v>3</v>
      </c>
      <c r="H34938">
        <v>34936</v>
      </c>
      <c r="I34938">
        <v>-1</v>
      </c>
      <c r="J34938">
        <v>0</v>
      </c>
      <c r="K34938">
        <v>0</v>
      </c>
      <c r="L34938">
        <v>0</v>
      </c>
      <c r="M34938">
        <v>0</v>
      </c>
      <c r="N34938">
        <v>0</v>
      </c>
      <c r="O34938">
        <v>0</v>
      </c>
      <c r="P34938" s="1" t="s">
        <v>81331</v>
      </c>
      <c r="Q34938" s="1" t="s">
        <v>14</v>
      </c>
      <c r="R34938" s="1" t="s">
        <v>14</v>
      </c>
      <c r="S34938">
        <v>0</v>
      </c>
      <c r="T34938">
        <v>0</v>
      </c>
      <c r="U34938">
        <v>0</v>
      </c>
      <c r="V34938">
        <v>0</v>
      </c>
      <c r="W34938">
        <v>3</v>
      </c>
      <c r="X34938">
        <v>2</v>
      </c>
      <c r="Y34938">
        <v>3</v>
      </c>
      <c r="Z34938">
        <v>3</v>
      </c>
      <c r="AA34938">
        <v>3</v>
      </c>
      <c r="AB34938">
        <v>2</v>
      </c>
      <c r="AC34938" s="1" t="s">
        <v>81332</v>
      </c>
      <c r="AD34938" s="1" t="s">
        <v>3</v>
      </c>
      <c r="AE34938">
        <v>-1</v>
      </c>
      <c r="AF34938">
        <v>0</v>
      </c>
      <c r="AG34938">
        <v>0</v>
      </c>
      <c r="AH34938">
        <v>0</v>
      </c>
      <c r="AI34938">
        <v>-1</v>
      </c>
    </row>
    <row r="34939" spans="1:35" x14ac:dyDescent="0.4">
      <c r="A34939" s="1" t="s">
        <v>81465</v>
      </c>
      <c r="B34939" s="1" t="s">
        <v>81466</v>
      </c>
      <c r="C34939" s="1" t="s">
        <v>1283</v>
      </c>
      <c r="D34939" s="1" t="s">
        <v>332</v>
      </c>
      <c r="E34939" s="1" t="s">
        <v>81463</v>
      </c>
      <c r="F34939" s="1" t="s">
        <v>81463</v>
      </c>
      <c r="G34939" s="1" t="s">
        <v>3</v>
      </c>
      <c r="H34939">
        <v>34936</v>
      </c>
      <c r="I34939">
        <v>0</v>
      </c>
      <c r="J34939">
        <v>0</v>
      </c>
      <c r="K34939">
        <v>0</v>
      </c>
      <c r="L34939">
        <v>0</v>
      </c>
      <c r="M34939">
        <v>0</v>
      </c>
      <c r="N34939">
        <v>0</v>
      </c>
      <c r="O34939">
        <v>0</v>
      </c>
      <c r="P34939" s="1" t="s">
        <v>81331</v>
      </c>
      <c r="Q34939" s="1" t="s">
        <v>14</v>
      </c>
      <c r="R34939" s="1" t="s">
        <v>14</v>
      </c>
      <c r="S34939">
        <v>0</v>
      </c>
      <c r="T34939">
        <v>0</v>
      </c>
      <c r="U34939">
        <v>0</v>
      </c>
      <c r="V34939">
        <v>0</v>
      </c>
      <c r="W34939">
        <v>3</v>
      </c>
      <c r="X34939">
        <v>2</v>
      </c>
      <c r="Y34939">
        <v>3</v>
      </c>
      <c r="Z34939">
        <v>3</v>
      </c>
      <c r="AA34939">
        <v>3</v>
      </c>
      <c r="AB34939">
        <v>2</v>
      </c>
      <c r="AC34939" s="1" t="s">
        <v>81332</v>
      </c>
      <c r="AD34939" s="1" t="s">
        <v>3</v>
      </c>
      <c r="AE34939">
        <v>-1</v>
      </c>
      <c r="AF34939">
        <v>0</v>
      </c>
      <c r="AG34939">
        <v>0</v>
      </c>
      <c r="AH34939">
        <v>0</v>
      </c>
      <c r="AI34939">
        <v>-1</v>
      </c>
    </row>
    <row r="34940" spans="1:35" x14ac:dyDescent="0.4">
      <c r="A34940" s="1" t="s">
        <v>81467</v>
      </c>
      <c r="B34940" s="1" t="s">
        <v>81468</v>
      </c>
      <c r="C34940" s="1" t="s">
        <v>1283</v>
      </c>
      <c r="D34940" s="1" t="s">
        <v>332</v>
      </c>
      <c r="E34940" s="1" t="s">
        <v>81463</v>
      </c>
      <c r="F34940" s="1" t="s">
        <v>81463</v>
      </c>
      <c r="G34940" s="1" t="s">
        <v>3</v>
      </c>
      <c r="H34940">
        <v>34936</v>
      </c>
      <c r="I34940">
        <v>0</v>
      </c>
      <c r="J34940">
        <v>0</v>
      </c>
      <c r="K34940">
        <v>0</v>
      </c>
      <c r="L34940">
        <v>0</v>
      </c>
      <c r="M34940">
        <v>0</v>
      </c>
      <c r="N34940">
        <v>0</v>
      </c>
      <c r="O34940">
        <v>0</v>
      </c>
      <c r="P34940" s="1" t="s">
        <v>81331</v>
      </c>
      <c r="Q34940" s="1" t="s">
        <v>14</v>
      </c>
      <c r="R34940" s="1" t="s">
        <v>14</v>
      </c>
      <c r="S34940">
        <v>0</v>
      </c>
      <c r="T34940">
        <v>0</v>
      </c>
      <c r="U34940">
        <v>0</v>
      </c>
      <c r="V34940">
        <v>0</v>
      </c>
      <c r="W34940">
        <v>3</v>
      </c>
      <c r="X34940">
        <v>2</v>
      </c>
      <c r="Y34940">
        <v>3</v>
      </c>
      <c r="Z34940">
        <v>3</v>
      </c>
      <c r="AA34940">
        <v>3</v>
      </c>
      <c r="AB34940">
        <v>2</v>
      </c>
      <c r="AC34940" s="1" t="s">
        <v>81332</v>
      </c>
      <c r="AD34940" s="1" t="s">
        <v>3</v>
      </c>
      <c r="AE34940">
        <v>-1</v>
      </c>
      <c r="AF34940">
        <v>0</v>
      </c>
      <c r="AG34940">
        <v>0</v>
      </c>
      <c r="AH34940">
        <v>0</v>
      </c>
      <c r="AI34940">
        <v>-1</v>
      </c>
    </row>
    <row r="34941" spans="1:35" x14ac:dyDescent="0.4">
      <c r="A34941" s="1" t="s">
        <v>81469</v>
      </c>
      <c r="B34941" s="1" t="s">
        <v>81470</v>
      </c>
      <c r="C34941" s="1" t="s">
        <v>1283</v>
      </c>
      <c r="D34941" s="1" t="s">
        <v>332</v>
      </c>
      <c r="E34941" s="1" t="s">
        <v>81463</v>
      </c>
      <c r="F34941" s="1" t="s">
        <v>81463</v>
      </c>
      <c r="G34941" s="1" t="s">
        <v>3</v>
      </c>
      <c r="H34941">
        <v>34936</v>
      </c>
      <c r="I34941">
        <v>0</v>
      </c>
      <c r="J34941">
        <v>0</v>
      </c>
      <c r="K34941">
        <v>0</v>
      </c>
      <c r="L34941">
        <v>0</v>
      </c>
      <c r="M34941">
        <v>0</v>
      </c>
      <c r="N34941">
        <v>0</v>
      </c>
      <c r="O34941">
        <v>0</v>
      </c>
      <c r="P34941" s="1" t="s">
        <v>81331</v>
      </c>
      <c r="Q34941" s="1" t="s">
        <v>14</v>
      </c>
      <c r="R34941" s="1" t="s">
        <v>14</v>
      </c>
      <c r="S34941">
        <v>0</v>
      </c>
      <c r="T34941">
        <v>0</v>
      </c>
      <c r="U34941">
        <v>0</v>
      </c>
      <c r="V34941">
        <v>0</v>
      </c>
      <c r="W34941">
        <v>3</v>
      </c>
      <c r="X34941">
        <v>2</v>
      </c>
      <c r="Y34941">
        <v>3</v>
      </c>
      <c r="Z34941">
        <v>3</v>
      </c>
      <c r="AA34941">
        <v>3</v>
      </c>
      <c r="AB34941">
        <v>2</v>
      </c>
      <c r="AC34941" s="1" t="s">
        <v>81332</v>
      </c>
      <c r="AD34941" s="1" t="s">
        <v>3</v>
      </c>
      <c r="AE34941">
        <v>-1</v>
      </c>
      <c r="AF34941">
        <v>0</v>
      </c>
      <c r="AG34941">
        <v>0</v>
      </c>
      <c r="AH34941">
        <v>0</v>
      </c>
      <c r="AI34941">
        <v>-1</v>
      </c>
    </row>
    <row r="34942" spans="1:35" x14ac:dyDescent="0.4">
      <c r="A34942" s="1" t="s">
        <v>81471</v>
      </c>
      <c r="B34942" s="1" t="s">
        <v>81472</v>
      </c>
      <c r="C34942" s="1" t="s">
        <v>1283</v>
      </c>
      <c r="D34942" s="1" t="s">
        <v>332</v>
      </c>
      <c r="E34942" s="1" t="s">
        <v>81463</v>
      </c>
      <c r="F34942" s="1" t="s">
        <v>81463</v>
      </c>
      <c r="G34942" s="1" t="s">
        <v>3</v>
      </c>
      <c r="H34942">
        <v>34936</v>
      </c>
      <c r="I34942">
        <v>0</v>
      </c>
      <c r="J34942">
        <v>0</v>
      </c>
      <c r="K34942">
        <v>0</v>
      </c>
      <c r="L34942">
        <v>0</v>
      </c>
      <c r="M34942">
        <v>0</v>
      </c>
      <c r="N34942">
        <v>0</v>
      </c>
      <c r="O34942">
        <v>0</v>
      </c>
      <c r="P34942" s="1" t="s">
        <v>81331</v>
      </c>
      <c r="Q34942" s="1" t="s">
        <v>14</v>
      </c>
      <c r="R34942" s="1" t="s">
        <v>14</v>
      </c>
      <c r="S34942">
        <v>0</v>
      </c>
      <c r="T34942">
        <v>0</v>
      </c>
      <c r="U34942">
        <v>0</v>
      </c>
      <c r="V34942">
        <v>0</v>
      </c>
      <c r="W34942">
        <v>3</v>
      </c>
      <c r="X34942">
        <v>2</v>
      </c>
      <c r="Y34942">
        <v>3</v>
      </c>
      <c r="Z34942">
        <v>3</v>
      </c>
      <c r="AA34942">
        <v>3</v>
      </c>
      <c r="AB34942">
        <v>2</v>
      </c>
      <c r="AC34942" s="1" t="s">
        <v>81332</v>
      </c>
      <c r="AD34942" s="1" t="s">
        <v>3</v>
      </c>
      <c r="AE34942">
        <v>-1</v>
      </c>
      <c r="AF34942">
        <v>0</v>
      </c>
      <c r="AG34942">
        <v>0</v>
      </c>
      <c r="AH34942">
        <v>0</v>
      </c>
      <c r="AI34942">
        <v>-1</v>
      </c>
    </row>
    <row r="34943" spans="1:35" x14ac:dyDescent="0.4">
      <c r="A34943" s="1" t="s">
        <v>81473</v>
      </c>
      <c r="B34943" s="1" t="s">
        <v>81474</v>
      </c>
      <c r="C34943" s="1" t="s">
        <v>1283</v>
      </c>
      <c r="D34943" s="1" t="s">
        <v>332</v>
      </c>
      <c r="E34943" s="1" t="s">
        <v>81463</v>
      </c>
      <c r="F34943" s="1" t="s">
        <v>81463</v>
      </c>
      <c r="G34943" s="1" t="s">
        <v>3</v>
      </c>
      <c r="H34943">
        <v>34936</v>
      </c>
      <c r="I34943">
        <v>0</v>
      </c>
      <c r="J34943">
        <v>0</v>
      </c>
      <c r="K34943">
        <v>0</v>
      </c>
      <c r="L34943">
        <v>0</v>
      </c>
      <c r="M34943">
        <v>0</v>
      </c>
      <c r="N34943">
        <v>0</v>
      </c>
      <c r="O34943">
        <v>0</v>
      </c>
      <c r="P34943" s="1" t="s">
        <v>81331</v>
      </c>
      <c r="Q34943" s="1" t="s">
        <v>14</v>
      </c>
      <c r="R34943" s="1" t="s">
        <v>14</v>
      </c>
      <c r="S34943">
        <v>0</v>
      </c>
      <c r="T34943">
        <v>0</v>
      </c>
      <c r="U34943">
        <v>0</v>
      </c>
      <c r="V34943">
        <v>0</v>
      </c>
      <c r="W34943">
        <v>3</v>
      </c>
      <c r="X34943">
        <v>2</v>
      </c>
      <c r="Y34943">
        <v>3</v>
      </c>
      <c r="Z34943">
        <v>3</v>
      </c>
      <c r="AA34943">
        <v>3</v>
      </c>
      <c r="AB34943">
        <v>2</v>
      </c>
      <c r="AC34943" s="1" t="s">
        <v>81332</v>
      </c>
      <c r="AD34943" s="1" t="s">
        <v>3</v>
      </c>
      <c r="AE34943">
        <v>-1</v>
      </c>
      <c r="AF34943">
        <v>0</v>
      </c>
      <c r="AG34943">
        <v>0</v>
      </c>
      <c r="AH34943">
        <v>0</v>
      </c>
      <c r="AI34943">
        <v>-1</v>
      </c>
    </row>
    <row r="34944" spans="1:35" x14ac:dyDescent="0.4">
      <c r="A34944" s="1" t="s">
        <v>81475</v>
      </c>
      <c r="B34944" s="1" t="s">
        <v>81476</v>
      </c>
      <c r="C34944" s="1" t="s">
        <v>1283</v>
      </c>
      <c r="D34944" s="1" t="s">
        <v>332</v>
      </c>
      <c r="E34944" s="1" t="s">
        <v>81463</v>
      </c>
      <c r="F34944" s="1" t="s">
        <v>81463</v>
      </c>
      <c r="G34944" s="1" t="s">
        <v>3</v>
      </c>
      <c r="H34944">
        <v>34936</v>
      </c>
      <c r="I34944">
        <v>0</v>
      </c>
      <c r="J34944">
        <v>0</v>
      </c>
      <c r="K34944">
        <v>0</v>
      </c>
      <c r="L34944">
        <v>0</v>
      </c>
      <c r="M34944">
        <v>0</v>
      </c>
      <c r="N34944">
        <v>0</v>
      </c>
      <c r="O34944">
        <v>0</v>
      </c>
      <c r="P34944" s="1" t="s">
        <v>81331</v>
      </c>
      <c r="Q34944" s="1" t="s">
        <v>14</v>
      </c>
      <c r="R34944" s="1" t="s">
        <v>14</v>
      </c>
      <c r="S34944">
        <v>0</v>
      </c>
      <c r="T34944">
        <v>0</v>
      </c>
      <c r="U34944">
        <v>0</v>
      </c>
      <c r="V34944">
        <v>0</v>
      </c>
      <c r="W34944">
        <v>3</v>
      </c>
      <c r="X34944">
        <v>2</v>
      </c>
      <c r="Y34944">
        <v>3</v>
      </c>
      <c r="Z34944">
        <v>3</v>
      </c>
      <c r="AA34944">
        <v>3</v>
      </c>
      <c r="AB34944">
        <v>2</v>
      </c>
      <c r="AC34944" s="1" t="s">
        <v>81332</v>
      </c>
      <c r="AD34944" s="1" t="s">
        <v>3</v>
      </c>
      <c r="AE34944">
        <v>-1</v>
      </c>
      <c r="AF34944">
        <v>0</v>
      </c>
      <c r="AG34944">
        <v>0</v>
      </c>
      <c r="AH34944">
        <v>0</v>
      </c>
      <c r="AI34944">
        <v>-1</v>
      </c>
    </row>
    <row r="34945" spans="1:35" x14ac:dyDescent="0.4">
      <c r="A34945" s="1" t="s">
        <v>81477</v>
      </c>
      <c r="B34945" s="1" t="s">
        <v>81478</v>
      </c>
      <c r="C34945" s="1" t="s">
        <v>1283</v>
      </c>
      <c r="D34945" s="1" t="s">
        <v>332</v>
      </c>
      <c r="E34945" s="1" t="s">
        <v>81463</v>
      </c>
      <c r="F34945" s="1" t="s">
        <v>81463</v>
      </c>
      <c r="G34945" s="1" t="s">
        <v>3</v>
      </c>
      <c r="H34945">
        <v>34936</v>
      </c>
      <c r="I34945">
        <v>0</v>
      </c>
      <c r="J34945">
        <v>0</v>
      </c>
      <c r="K34945">
        <v>0</v>
      </c>
      <c r="L34945">
        <v>0</v>
      </c>
      <c r="M34945">
        <v>0</v>
      </c>
      <c r="N34945">
        <v>0</v>
      </c>
      <c r="O34945">
        <v>0</v>
      </c>
      <c r="P34945" s="1" t="s">
        <v>81331</v>
      </c>
      <c r="Q34945" s="1" t="s">
        <v>14</v>
      </c>
      <c r="R34945" s="1" t="s">
        <v>14</v>
      </c>
      <c r="S34945">
        <v>0</v>
      </c>
      <c r="T34945">
        <v>0</v>
      </c>
      <c r="U34945">
        <v>0</v>
      </c>
      <c r="V34945">
        <v>0</v>
      </c>
      <c r="W34945">
        <v>3</v>
      </c>
      <c r="X34945">
        <v>2</v>
      </c>
      <c r="Y34945">
        <v>3</v>
      </c>
      <c r="Z34945">
        <v>3</v>
      </c>
      <c r="AA34945">
        <v>3</v>
      </c>
      <c r="AB34945">
        <v>2</v>
      </c>
      <c r="AC34945" s="1" t="s">
        <v>81332</v>
      </c>
      <c r="AD34945" s="1" t="s">
        <v>3</v>
      </c>
      <c r="AE34945">
        <v>-1</v>
      </c>
      <c r="AF34945">
        <v>0</v>
      </c>
      <c r="AG34945">
        <v>0</v>
      </c>
      <c r="AH34945">
        <v>0</v>
      </c>
      <c r="AI34945">
        <v>-1</v>
      </c>
    </row>
    <row r="34946" spans="1:35" x14ac:dyDescent="0.4">
      <c r="A34946" s="1" t="s">
        <v>81479</v>
      </c>
      <c r="B34946" s="1" t="s">
        <v>81480</v>
      </c>
      <c r="C34946" s="1" t="s">
        <v>1283</v>
      </c>
      <c r="D34946" s="1" t="s">
        <v>332</v>
      </c>
      <c r="E34946" s="1" t="s">
        <v>3</v>
      </c>
      <c r="F34946" s="1" t="s">
        <v>3</v>
      </c>
      <c r="G34946" s="1" t="s">
        <v>3</v>
      </c>
      <c r="H34946">
        <v>34944</v>
      </c>
      <c r="I34946">
        <v>-1</v>
      </c>
      <c r="J34946">
        <v>0</v>
      </c>
      <c r="K34946">
        <v>0</v>
      </c>
      <c r="L34946">
        <v>0</v>
      </c>
      <c r="M34946">
        <v>0</v>
      </c>
      <c r="N34946">
        <v>0</v>
      </c>
      <c r="O34946">
        <v>0</v>
      </c>
      <c r="P34946" s="1" t="s">
        <v>81331</v>
      </c>
      <c r="Q34946" s="1" t="s">
        <v>14</v>
      </c>
      <c r="R34946" s="1" t="s">
        <v>14</v>
      </c>
      <c r="S34946">
        <v>0</v>
      </c>
      <c r="T34946">
        <v>0</v>
      </c>
      <c r="U34946">
        <v>0</v>
      </c>
      <c r="V34946">
        <v>0</v>
      </c>
      <c r="W34946">
        <v>3</v>
      </c>
      <c r="X34946">
        <v>2</v>
      </c>
      <c r="Y34946">
        <v>3</v>
      </c>
      <c r="Z34946">
        <v>3</v>
      </c>
      <c r="AA34946">
        <v>3</v>
      </c>
      <c r="AB34946">
        <v>2</v>
      </c>
      <c r="AC34946" s="1" t="s">
        <v>81332</v>
      </c>
      <c r="AD34946" s="1" t="s">
        <v>3</v>
      </c>
      <c r="AE34946">
        <v>-1</v>
      </c>
      <c r="AF34946">
        <v>0</v>
      </c>
      <c r="AG34946">
        <v>0</v>
      </c>
      <c r="AH34946">
        <v>0</v>
      </c>
      <c r="AI34946">
        <v>-1</v>
      </c>
    </row>
    <row r="34947" spans="1:35" x14ac:dyDescent="0.4">
      <c r="A34947" s="1" t="s">
        <v>81481</v>
      </c>
      <c r="B34947" s="1" t="s">
        <v>81482</v>
      </c>
      <c r="C34947" s="1" t="s">
        <v>1283</v>
      </c>
      <c r="D34947" s="1" t="s">
        <v>332</v>
      </c>
      <c r="E34947" s="1" t="s">
        <v>3</v>
      </c>
      <c r="F34947" s="1" t="s">
        <v>3</v>
      </c>
      <c r="G34947" s="1" t="s">
        <v>3</v>
      </c>
      <c r="H34947">
        <v>34945</v>
      </c>
      <c r="I34947">
        <v>-1</v>
      </c>
      <c r="J34947">
        <v>0</v>
      </c>
      <c r="K34947">
        <v>0</v>
      </c>
      <c r="L34947">
        <v>0</v>
      </c>
      <c r="M34947">
        <v>0</v>
      </c>
      <c r="N34947">
        <v>0</v>
      </c>
      <c r="O34947">
        <v>0</v>
      </c>
      <c r="P34947" s="1" t="s">
        <v>81331</v>
      </c>
      <c r="Q34947" s="1" t="s">
        <v>14</v>
      </c>
      <c r="R34947" s="1" t="s">
        <v>14</v>
      </c>
      <c r="S34947">
        <v>0</v>
      </c>
      <c r="T34947">
        <v>0</v>
      </c>
      <c r="U34947">
        <v>0</v>
      </c>
      <c r="V34947">
        <v>0</v>
      </c>
      <c r="W34947">
        <v>3</v>
      </c>
      <c r="X34947">
        <v>2</v>
      </c>
      <c r="Y34947">
        <v>3</v>
      </c>
      <c r="Z34947">
        <v>3</v>
      </c>
      <c r="AA34947">
        <v>3</v>
      </c>
      <c r="AB34947">
        <v>2</v>
      </c>
      <c r="AC34947" s="1" t="s">
        <v>81332</v>
      </c>
      <c r="AD34947" s="1" t="s">
        <v>3</v>
      </c>
      <c r="AE34947">
        <v>-1</v>
      </c>
      <c r="AF34947">
        <v>0</v>
      </c>
      <c r="AG34947">
        <v>0</v>
      </c>
      <c r="AH34947">
        <v>0</v>
      </c>
      <c r="AI34947">
        <v>-1</v>
      </c>
    </row>
    <row r="34948" spans="1:35" x14ac:dyDescent="0.4">
      <c r="A34948" s="1" t="s">
        <v>81483</v>
      </c>
      <c r="B34948" s="1" t="s">
        <v>81484</v>
      </c>
      <c r="C34948" s="1" t="s">
        <v>1283</v>
      </c>
      <c r="D34948" s="1" t="s">
        <v>332</v>
      </c>
      <c r="E34948" s="1" t="s">
        <v>81481</v>
      </c>
      <c r="F34948" s="1" t="s">
        <v>81481</v>
      </c>
      <c r="G34948" s="1" t="s">
        <v>3</v>
      </c>
      <c r="H34948">
        <v>34945</v>
      </c>
      <c r="I34948">
        <v>0</v>
      </c>
      <c r="J34948">
        <v>0</v>
      </c>
      <c r="K34948">
        <v>0</v>
      </c>
      <c r="L34948">
        <v>0</v>
      </c>
      <c r="M34948">
        <v>0</v>
      </c>
      <c r="N34948">
        <v>0</v>
      </c>
      <c r="O34948">
        <v>0</v>
      </c>
      <c r="P34948" s="1" t="s">
        <v>81331</v>
      </c>
      <c r="Q34948" s="1" t="s">
        <v>14</v>
      </c>
      <c r="R34948" s="1" t="s">
        <v>14</v>
      </c>
      <c r="S34948">
        <v>0</v>
      </c>
      <c r="T34948">
        <v>0</v>
      </c>
      <c r="U34948">
        <v>0</v>
      </c>
      <c r="V34948">
        <v>0</v>
      </c>
      <c r="W34948">
        <v>3</v>
      </c>
      <c r="X34948">
        <v>2</v>
      </c>
      <c r="Y34948">
        <v>3</v>
      </c>
      <c r="Z34948">
        <v>3</v>
      </c>
      <c r="AA34948">
        <v>3</v>
      </c>
      <c r="AB34948">
        <v>2</v>
      </c>
      <c r="AC34948" s="1" t="s">
        <v>81332</v>
      </c>
      <c r="AD34948" s="1" t="s">
        <v>3</v>
      </c>
      <c r="AE34948">
        <v>-1</v>
      </c>
      <c r="AF34948">
        <v>0</v>
      </c>
      <c r="AG34948">
        <v>0</v>
      </c>
      <c r="AH34948">
        <v>0</v>
      </c>
      <c r="AI34948">
        <v>-1</v>
      </c>
    </row>
    <row r="34949" spans="1:35" x14ac:dyDescent="0.4">
      <c r="A34949" s="1" t="s">
        <v>81485</v>
      </c>
      <c r="B34949" s="1" t="s">
        <v>81486</v>
      </c>
      <c r="C34949" s="1" t="s">
        <v>1283</v>
      </c>
      <c r="D34949" s="1" t="s">
        <v>332</v>
      </c>
      <c r="E34949" s="1" t="s">
        <v>81481</v>
      </c>
      <c r="F34949" s="1" t="s">
        <v>81481</v>
      </c>
      <c r="G34949" s="1" t="s">
        <v>3</v>
      </c>
      <c r="H34949">
        <v>34945</v>
      </c>
      <c r="I34949">
        <v>0</v>
      </c>
      <c r="J34949">
        <v>0</v>
      </c>
      <c r="K34949">
        <v>0</v>
      </c>
      <c r="L34949">
        <v>0</v>
      </c>
      <c r="M34949">
        <v>0</v>
      </c>
      <c r="N34949">
        <v>0</v>
      </c>
      <c r="O34949">
        <v>0</v>
      </c>
      <c r="P34949" s="1" t="s">
        <v>81331</v>
      </c>
      <c r="Q34949" s="1" t="s">
        <v>14</v>
      </c>
      <c r="R34949" s="1" t="s">
        <v>14</v>
      </c>
      <c r="S34949">
        <v>0</v>
      </c>
      <c r="T34949">
        <v>0</v>
      </c>
      <c r="U34949">
        <v>0</v>
      </c>
      <c r="V34949">
        <v>0</v>
      </c>
      <c r="W34949">
        <v>3</v>
      </c>
      <c r="X34949">
        <v>2</v>
      </c>
      <c r="Y34949">
        <v>3</v>
      </c>
      <c r="Z34949">
        <v>3</v>
      </c>
      <c r="AA34949">
        <v>3</v>
      </c>
      <c r="AB34949">
        <v>2</v>
      </c>
      <c r="AC34949" s="1" t="s">
        <v>81332</v>
      </c>
      <c r="AD34949" s="1" t="s">
        <v>3</v>
      </c>
      <c r="AE34949">
        <v>-1</v>
      </c>
      <c r="AF34949">
        <v>0</v>
      </c>
      <c r="AG34949">
        <v>0</v>
      </c>
      <c r="AH34949">
        <v>0</v>
      </c>
      <c r="AI34949">
        <v>-1</v>
      </c>
    </row>
    <row r="34950" spans="1:35" x14ac:dyDescent="0.4">
      <c r="A34950" s="1" t="s">
        <v>81487</v>
      </c>
      <c r="B34950" s="1" t="s">
        <v>81488</v>
      </c>
      <c r="C34950" s="1" t="s">
        <v>1283</v>
      </c>
      <c r="D34950" s="1" t="s">
        <v>332</v>
      </c>
      <c r="E34950" s="1" t="s">
        <v>81481</v>
      </c>
      <c r="F34950" s="1" t="s">
        <v>81481</v>
      </c>
      <c r="G34950" s="1" t="s">
        <v>3</v>
      </c>
      <c r="H34950">
        <v>34945</v>
      </c>
      <c r="I34950">
        <v>0</v>
      </c>
      <c r="J34950">
        <v>0</v>
      </c>
      <c r="K34950">
        <v>0</v>
      </c>
      <c r="L34950">
        <v>0</v>
      </c>
      <c r="M34950">
        <v>0</v>
      </c>
      <c r="N34950">
        <v>0</v>
      </c>
      <c r="O34950">
        <v>0</v>
      </c>
      <c r="P34950" s="1" t="s">
        <v>81331</v>
      </c>
      <c r="Q34950" s="1" t="s">
        <v>14</v>
      </c>
      <c r="R34950" s="1" t="s">
        <v>14</v>
      </c>
      <c r="S34950">
        <v>0</v>
      </c>
      <c r="T34950">
        <v>0</v>
      </c>
      <c r="U34950">
        <v>0</v>
      </c>
      <c r="V34950">
        <v>0</v>
      </c>
      <c r="W34950">
        <v>3</v>
      </c>
      <c r="X34950">
        <v>2</v>
      </c>
      <c r="Y34950">
        <v>3</v>
      </c>
      <c r="Z34950">
        <v>3</v>
      </c>
      <c r="AA34950">
        <v>3</v>
      </c>
      <c r="AB34950">
        <v>2</v>
      </c>
      <c r="AC34950" s="1" t="s">
        <v>81332</v>
      </c>
      <c r="AD34950" s="1" t="s">
        <v>3</v>
      </c>
      <c r="AE34950">
        <v>-1</v>
      </c>
      <c r="AF34950">
        <v>0</v>
      </c>
      <c r="AG34950">
        <v>0</v>
      </c>
      <c r="AH34950">
        <v>0</v>
      </c>
      <c r="AI34950">
        <v>-1</v>
      </c>
    </row>
    <row r="34951" spans="1:35" x14ac:dyDescent="0.4">
      <c r="A34951" s="1" t="s">
        <v>81489</v>
      </c>
      <c r="B34951" s="1" t="s">
        <v>81490</v>
      </c>
      <c r="C34951" s="1" t="s">
        <v>1283</v>
      </c>
      <c r="D34951" s="1" t="s">
        <v>332</v>
      </c>
      <c r="E34951" s="1" t="s">
        <v>81481</v>
      </c>
      <c r="F34951" s="1" t="s">
        <v>81481</v>
      </c>
      <c r="G34951" s="1" t="s">
        <v>3</v>
      </c>
      <c r="H34951">
        <v>34945</v>
      </c>
      <c r="I34951">
        <v>0</v>
      </c>
      <c r="J34951">
        <v>0</v>
      </c>
      <c r="K34951">
        <v>0</v>
      </c>
      <c r="L34951">
        <v>0</v>
      </c>
      <c r="M34951">
        <v>0</v>
      </c>
      <c r="N34951">
        <v>0</v>
      </c>
      <c r="O34951">
        <v>0</v>
      </c>
      <c r="P34951" s="1" t="s">
        <v>81331</v>
      </c>
      <c r="Q34951" s="1" t="s">
        <v>14</v>
      </c>
      <c r="R34951" s="1" t="s">
        <v>14</v>
      </c>
      <c r="S34951">
        <v>0</v>
      </c>
      <c r="T34951">
        <v>0</v>
      </c>
      <c r="U34951">
        <v>0</v>
      </c>
      <c r="V34951">
        <v>0</v>
      </c>
      <c r="W34951">
        <v>3</v>
      </c>
      <c r="X34951">
        <v>2</v>
      </c>
      <c r="Y34951">
        <v>3</v>
      </c>
      <c r="Z34951">
        <v>3</v>
      </c>
      <c r="AA34951">
        <v>3</v>
      </c>
      <c r="AB34951">
        <v>2</v>
      </c>
      <c r="AC34951" s="1" t="s">
        <v>81332</v>
      </c>
      <c r="AD34951" s="1" t="s">
        <v>3</v>
      </c>
      <c r="AE34951">
        <v>-1</v>
      </c>
      <c r="AF34951">
        <v>0</v>
      </c>
      <c r="AG34951">
        <v>0</v>
      </c>
      <c r="AH34951">
        <v>0</v>
      </c>
      <c r="AI34951">
        <v>-1</v>
      </c>
    </row>
    <row r="34952" spans="1:35" x14ac:dyDescent="0.4">
      <c r="A34952" s="1" t="s">
        <v>81491</v>
      </c>
      <c r="B34952" s="1" t="s">
        <v>81492</v>
      </c>
      <c r="C34952" s="1" t="s">
        <v>1283</v>
      </c>
      <c r="D34952" s="1" t="s">
        <v>332</v>
      </c>
      <c r="E34952" s="1" t="s">
        <v>81481</v>
      </c>
      <c r="F34952" s="1" t="s">
        <v>81481</v>
      </c>
      <c r="G34952" s="1" t="s">
        <v>3</v>
      </c>
      <c r="H34952">
        <v>34945</v>
      </c>
      <c r="I34952">
        <v>0</v>
      </c>
      <c r="J34952">
        <v>0</v>
      </c>
      <c r="K34952">
        <v>0</v>
      </c>
      <c r="L34952">
        <v>0</v>
      </c>
      <c r="M34952">
        <v>0</v>
      </c>
      <c r="N34952">
        <v>0</v>
      </c>
      <c r="O34952">
        <v>0</v>
      </c>
      <c r="P34952" s="1" t="s">
        <v>81331</v>
      </c>
      <c r="Q34952" s="1" t="s">
        <v>14</v>
      </c>
      <c r="R34952" s="1" t="s">
        <v>14</v>
      </c>
      <c r="S34952">
        <v>0</v>
      </c>
      <c r="T34952">
        <v>0</v>
      </c>
      <c r="U34952">
        <v>0</v>
      </c>
      <c r="V34952">
        <v>0</v>
      </c>
      <c r="W34952">
        <v>3</v>
      </c>
      <c r="X34952">
        <v>2</v>
      </c>
      <c r="Y34952">
        <v>3</v>
      </c>
      <c r="Z34952">
        <v>3</v>
      </c>
      <c r="AA34952">
        <v>3</v>
      </c>
      <c r="AB34952">
        <v>2</v>
      </c>
      <c r="AC34952" s="1" t="s">
        <v>81332</v>
      </c>
      <c r="AD34952" s="1" t="s">
        <v>3</v>
      </c>
      <c r="AE34952">
        <v>-1</v>
      </c>
      <c r="AF34952">
        <v>0</v>
      </c>
      <c r="AG34952">
        <v>0</v>
      </c>
      <c r="AH34952">
        <v>0</v>
      </c>
      <c r="AI34952">
        <v>-1</v>
      </c>
    </row>
    <row r="34953" spans="1:35" x14ac:dyDescent="0.4">
      <c r="A34953" s="1" t="s">
        <v>81493</v>
      </c>
      <c r="B34953" s="1" t="s">
        <v>81494</v>
      </c>
      <c r="C34953" s="1" t="s">
        <v>1283</v>
      </c>
      <c r="D34953" s="1" t="s">
        <v>332</v>
      </c>
      <c r="E34953" s="1" t="s">
        <v>81481</v>
      </c>
      <c r="F34953" s="1" t="s">
        <v>81481</v>
      </c>
      <c r="G34953" s="1" t="s">
        <v>3</v>
      </c>
      <c r="H34953">
        <v>34945</v>
      </c>
      <c r="I34953">
        <v>0</v>
      </c>
      <c r="J34953">
        <v>0</v>
      </c>
      <c r="K34953">
        <v>0</v>
      </c>
      <c r="L34953">
        <v>0</v>
      </c>
      <c r="M34953">
        <v>0</v>
      </c>
      <c r="N34953">
        <v>0</v>
      </c>
      <c r="O34953">
        <v>0</v>
      </c>
      <c r="P34953" s="1" t="s">
        <v>81331</v>
      </c>
      <c r="Q34953" s="1" t="s">
        <v>14</v>
      </c>
      <c r="R34953" s="1" t="s">
        <v>14</v>
      </c>
      <c r="S34953">
        <v>0</v>
      </c>
      <c r="T34953">
        <v>0</v>
      </c>
      <c r="U34953">
        <v>0</v>
      </c>
      <c r="V34953">
        <v>0</v>
      </c>
      <c r="W34953">
        <v>3</v>
      </c>
      <c r="X34953">
        <v>2</v>
      </c>
      <c r="Y34953">
        <v>3</v>
      </c>
      <c r="Z34953">
        <v>3</v>
      </c>
      <c r="AA34953">
        <v>3</v>
      </c>
      <c r="AB34953">
        <v>2</v>
      </c>
      <c r="AC34953" s="1" t="s">
        <v>81332</v>
      </c>
      <c r="AD34953" s="1" t="s">
        <v>3</v>
      </c>
      <c r="AE34953">
        <v>-1</v>
      </c>
      <c r="AF34953">
        <v>0</v>
      </c>
      <c r="AG34953">
        <v>0</v>
      </c>
      <c r="AH34953">
        <v>0</v>
      </c>
      <c r="AI34953">
        <v>-1</v>
      </c>
    </row>
    <row r="34954" spans="1:35" x14ac:dyDescent="0.4">
      <c r="A34954" s="1" t="s">
        <v>81495</v>
      </c>
      <c r="B34954" s="1" t="s">
        <v>81496</v>
      </c>
      <c r="C34954" s="1" t="s">
        <v>1283</v>
      </c>
      <c r="D34954" s="1" t="s">
        <v>332</v>
      </c>
      <c r="E34954" s="1" t="s">
        <v>81481</v>
      </c>
      <c r="F34954" s="1" t="s">
        <v>81481</v>
      </c>
      <c r="G34954" s="1" t="s">
        <v>3</v>
      </c>
      <c r="H34954">
        <v>34945</v>
      </c>
      <c r="I34954">
        <v>0</v>
      </c>
      <c r="J34954">
        <v>0</v>
      </c>
      <c r="K34954">
        <v>0</v>
      </c>
      <c r="L34954">
        <v>0</v>
      </c>
      <c r="M34954">
        <v>0</v>
      </c>
      <c r="N34954">
        <v>0</v>
      </c>
      <c r="O34954">
        <v>0</v>
      </c>
      <c r="P34954" s="1" t="s">
        <v>81331</v>
      </c>
      <c r="Q34954" s="1" t="s">
        <v>14</v>
      </c>
      <c r="R34954" s="1" t="s">
        <v>14</v>
      </c>
      <c r="S34954">
        <v>0</v>
      </c>
      <c r="T34954">
        <v>0</v>
      </c>
      <c r="U34954">
        <v>0</v>
      </c>
      <c r="V34954">
        <v>0</v>
      </c>
      <c r="W34954">
        <v>3</v>
      </c>
      <c r="X34954">
        <v>2</v>
      </c>
      <c r="Y34954">
        <v>3</v>
      </c>
      <c r="Z34954">
        <v>3</v>
      </c>
      <c r="AA34954">
        <v>3</v>
      </c>
      <c r="AB34954">
        <v>2</v>
      </c>
      <c r="AC34954" s="1" t="s">
        <v>81332</v>
      </c>
      <c r="AD34954" s="1" t="s">
        <v>3</v>
      </c>
      <c r="AE34954">
        <v>-1</v>
      </c>
      <c r="AF34954">
        <v>0</v>
      </c>
      <c r="AG34954">
        <v>0</v>
      </c>
      <c r="AH34954">
        <v>0</v>
      </c>
      <c r="AI34954">
        <v>-1</v>
      </c>
    </row>
    <row r="34955" spans="1:35" x14ac:dyDescent="0.4">
      <c r="A34955" s="1" t="s">
        <v>81497</v>
      </c>
      <c r="B34955" s="1" t="s">
        <v>81498</v>
      </c>
      <c r="C34955" s="1" t="s">
        <v>1283</v>
      </c>
      <c r="D34955" s="1" t="s">
        <v>332</v>
      </c>
      <c r="E34955" s="1" t="s">
        <v>81481</v>
      </c>
      <c r="F34955" s="1" t="s">
        <v>81481</v>
      </c>
      <c r="G34955" s="1" t="s">
        <v>3</v>
      </c>
      <c r="H34955">
        <v>34945</v>
      </c>
      <c r="I34955">
        <v>0</v>
      </c>
      <c r="J34955">
        <v>0</v>
      </c>
      <c r="K34955">
        <v>0</v>
      </c>
      <c r="L34955">
        <v>0</v>
      </c>
      <c r="M34955">
        <v>0</v>
      </c>
      <c r="N34955">
        <v>0</v>
      </c>
      <c r="O34955">
        <v>0</v>
      </c>
      <c r="P34955" s="1" t="s">
        <v>81331</v>
      </c>
      <c r="Q34955" s="1" t="s">
        <v>14</v>
      </c>
      <c r="R34955" s="1" t="s">
        <v>14</v>
      </c>
      <c r="S34955">
        <v>0</v>
      </c>
      <c r="T34955">
        <v>0</v>
      </c>
      <c r="U34955">
        <v>0</v>
      </c>
      <c r="V34955">
        <v>0</v>
      </c>
      <c r="W34955">
        <v>3</v>
      </c>
      <c r="X34955">
        <v>2</v>
      </c>
      <c r="Y34955">
        <v>3</v>
      </c>
      <c r="Z34955">
        <v>3</v>
      </c>
      <c r="AA34955">
        <v>3</v>
      </c>
      <c r="AB34955">
        <v>2</v>
      </c>
      <c r="AC34955" s="1" t="s">
        <v>81332</v>
      </c>
      <c r="AD34955" s="1" t="s">
        <v>3</v>
      </c>
      <c r="AE34955">
        <v>-1</v>
      </c>
      <c r="AF34955">
        <v>0</v>
      </c>
      <c r="AG34955">
        <v>0</v>
      </c>
      <c r="AH34955">
        <v>0</v>
      </c>
      <c r="AI34955">
        <v>-1</v>
      </c>
    </row>
    <row r="34956" spans="1:35" x14ac:dyDescent="0.4">
      <c r="A34956" s="1" t="s">
        <v>81499</v>
      </c>
      <c r="B34956" s="1" t="s">
        <v>81500</v>
      </c>
      <c r="C34956" s="1" t="s">
        <v>1283</v>
      </c>
      <c r="D34956" s="1" t="s">
        <v>332</v>
      </c>
      <c r="E34956" s="1" t="s">
        <v>3</v>
      </c>
      <c r="F34956" s="1" t="s">
        <v>3</v>
      </c>
      <c r="G34956" s="1" t="s">
        <v>3</v>
      </c>
      <c r="H34956">
        <v>34954</v>
      </c>
      <c r="I34956">
        <v>-1</v>
      </c>
      <c r="J34956">
        <v>0</v>
      </c>
      <c r="K34956">
        <v>0</v>
      </c>
      <c r="L34956">
        <v>0</v>
      </c>
      <c r="M34956">
        <v>0</v>
      </c>
      <c r="N34956">
        <v>0</v>
      </c>
      <c r="O34956">
        <v>0</v>
      </c>
      <c r="P34956" s="1" t="s">
        <v>81331</v>
      </c>
      <c r="Q34956" s="1" t="s">
        <v>14</v>
      </c>
      <c r="R34956" s="1" t="s">
        <v>14</v>
      </c>
      <c r="S34956">
        <v>0</v>
      </c>
      <c r="T34956">
        <v>0</v>
      </c>
      <c r="U34956">
        <v>0</v>
      </c>
      <c r="V34956">
        <v>0</v>
      </c>
      <c r="W34956">
        <v>3</v>
      </c>
      <c r="X34956">
        <v>2</v>
      </c>
      <c r="Y34956">
        <v>3</v>
      </c>
      <c r="Z34956">
        <v>3</v>
      </c>
      <c r="AA34956">
        <v>3</v>
      </c>
      <c r="AB34956">
        <v>2</v>
      </c>
      <c r="AC34956" s="1" t="s">
        <v>81332</v>
      </c>
      <c r="AD34956" s="1" t="s">
        <v>3</v>
      </c>
      <c r="AE34956">
        <v>-1</v>
      </c>
      <c r="AF34956">
        <v>0</v>
      </c>
      <c r="AG34956">
        <v>0</v>
      </c>
      <c r="AH34956">
        <v>0</v>
      </c>
      <c r="AI34956">
        <v>-1</v>
      </c>
    </row>
    <row r="34957" spans="1:35" x14ac:dyDescent="0.4">
      <c r="A34957" s="1" t="s">
        <v>81501</v>
      </c>
      <c r="B34957" s="1" t="s">
        <v>81502</v>
      </c>
      <c r="C34957" s="1" t="s">
        <v>1283</v>
      </c>
      <c r="D34957" s="1" t="s">
        <v>332</v>
      </c>
      <c r="E34957" s="1" t="s">
        <v>81499</v>
      </c>
      <c r="F34957" s="1" t="s">
        <v>81499</v>
      </c>
      <c r="G34957" s="1" t="s">
        <v>3</v>
      </c>
      <c r="H34957">
        <v>34954</v>
      </c>
      <c r="I34957">
        <v>0</v>
      </c>
      <c r="J34957">
        <v>0</v>
      </c>
      <c r="K34957">
        <v>0</v>
      </c>
      <c r="L34957">
        <v>0</v>
      </c>
      <c r="M34957">
        <v>0</v>
      </c>
      <c r="N34957">
        <v>0</v>
      </c>
      <c r="O34957">
        <v>0</v>
      </c>
      <c r="P34957" s="1" t="s">
        <v>81331</v>
      </c>
      <c r="Q34957" s="1" t="s">
        <v>14</v>
      </c>
      <c r="R34957" s="1" t="s">
        <v>14</v>
      </c>
      <c r="S34957">
        <v>0</v>
      </c>
      <c r="T34957">
        <v>0</v>
      </c>
      <c r="U34957">
        <v>0</v>
      </c>
      <c r="V34957">
        <v>0</v>
      </c>
      <c r="W34957">
        <v>3</v>
      </c>
      <c r="X34957">
        <v>2</v>
      </c>
      <c r="Y34957">
        <v>3</v>
      </c>
      <c r="Z34957">
        <v>3</v>
      </c>
      <c r="AA34957">
        <v>3</v>
      </c>
      <c r="AB34957">
        <v>2</v>
      </c>
      <c r="AC34957" s="1" t="s">
        <v>81332</v>
      </c>
      <c r="AD34957" s="1" t="s">
        <v>3</v>
      </c>
      <c r="AE34957">
        <v>-1</v>
      </c>
      <c r="AF34957">
        <v>0</v>
      </c>
      <c r="AG34957">
        <v>0</v>
      </c>
      <c r="AH34957">
        <v>0</v>
      </c>
      <c r="AI34957">
        <v>-1</v>
      </c>
    </row>
    <row r="34958" spans="1:35" x14ac:dyDescent="0.4">
      <c r="A34958" s="1" t="s">
        <v>81503</v>
      </c>
      <c r="B34958" s="1" t="s">
        <v>81504</v>
      </c>
      <c r="C34958" s="1" t="s">
        <v>1283</v>
      </c>
      <c r="D34958" s="1" t="s">
        <v>332</v>
      </c>
      <c r="E34958" s="1" t="s">
        <v>81499</v>
      </c>
      <c r="F34958" s="1" t="s">
        <v>81499</v>
      </c>
      <c r="G34958" s="1" t="s">
        <v>3</v>
      </c>
      <c r="H34958">
        <v>34954</v>
      </c>
      <c r="I34958">
        <v>0</v>
      </c>
      <c r="J34958">
        <v>0</v>
      </c>
      <c r="K34958">
        <v>0</v>
      </c>
      <c r="L34958">
        <v>0</v>
      </c>
      <c r="M34958">
        <v>0</v>
      </c>
      <c r="N34958">
        <v>0</v>
      </c>
      <c r="O34958">
        <v>0</v>
      </c>
      <c r="P34958" s="1" t="s">
        <v>81331</v>
      </c>
      <c r="Q34958" s="1" t="s">
        <v>14</v>
      </c>
      <c r="R34958" s="1" t="s">
        <v>14</v>
      </c>
      <c r="S34958">
        <v>0</v>
      </c>
      <c r="T34958">
        <v>0</v>
      </c>
      <c r="U34958">
        <v>0</v>
      </c>
      <c r="V34958">
        <v>0</v>
      </c>
      <c r="W34958">
        <v>3</v>
      </c>
      <c r="X34958">
        <v>2</v>
      </c>
      <c r="Y34958">
        <v>3</v>
      </c>
      <c r="Z34958">
        <v>3</v>
      </c>
      <c r="AA34958">
        <v>3</v>
      </c>
      <c r="AB34958">
        <v>2</v>
      </c>
      <c r="AC34958" s="1" t="s">
        <v>81332</v>
      </c>
      <c r="AD34958" s="1" t="s">
        <v>3</v>
      </c>
      <c r="AE34958">
        <v>-1</v>
      </c>
      <c r="AF34958">
        <v>0</v>
      </c>
      <c r="AG34958">
        <v>0</v>
      </c>
      <c r="AH34958">
        <v>0</v>
      </c>
      <c r="AI34958">
        <v>-1</v>
      </c>
    </row>
    <row r="34959" spans="1:35" x14ac:dyDescent="0.4">
      <c r="A34959" s="1" t="s">
        <v>81505</v>
      </c>
      <c r="B34959" s="1" t="s">
        <v>81506</v>
      </c>
      <c r="C34959" s="1" t="s">
        <v>1283</v>
      </c>
      <c r="D34959" s="1" t="s">
        <v>332</v>
      </c>
      <c r="E34959" s="1" t="s">
        <v>81499</v>
      </c>
      <c r="F34959" s="1" t="s">
        <v>81499</v>
      </c>
      <c r="G34959" s="1" t="s">
        <v>3</v>
      </c>
      <c r="H34959">
        <v>34954</v>
      </c>
      <c r="I34959">
        <v>0</v>
      </c>
      <c r="J34959">
        <v>0</v>
      </c>
      <c r="K34959">
        <v>0</v>
      </c>
      <c r="L34959">
        <v>0</v>
      </c>
      <c r="M34959">
        <v>0</v>
      </c>
      <c r="N34959">
        <v>0</v>
      </c>
      <c r="O34959">
        <v>0</v>
      </c>
      <c r="P34959" s="1" t="s">
        <v>81331</v>
      </c>
      <c r="Q34959" s="1" t="s">
        <v>14</v>
      </c>
      <c r="R34959" s="1" t="s">
        <v>14</v>
      </c>
      <c r="S34959">
        <v>0</v>
      </c>
      <c r="T34959">
        <v>0</v>
      </c>
      <c r="U34959">
        <v>0</v>
      </c>
      <c r="V34959">
        <v>0</v>
      </c>
      <c r="W34959">
        <v>3</v>
      </c>
      <c r="X34959">
        <v>2</v>
      </c>
      <c r="Y34959">
        <v>3</v>
      </c>
      <c r="Z34959">
        <v>3</v>
      </c>
      <c r="AA34959">
        <v>3</v>
      </c>
      <c r="AB34959">
        <v>2</v>
      </c>
      <c r="AC34959" s="1" t="s">
        <v>81332</v>
      </c>
      <c r="AD34959" s="1" t="s">
        <v>3</v>
      </c>
      <c r="AE34959">
        <v>-1</v>
      </c>
      <c r="AF34959">
        <v>0</v>
      </c>
      <c r="AG34959">
        <v>0</v>
      </c>
      <c r="AH34959">
        <v>0</v>
      </c>
      <c r="AI34959">
        <v>-1</v>
      </c>
    </row>
    <row r="34960" spans="1:35" x14ac:dyDescent="0.4">
      <c r="A34960" s="1" t="s">
        <v>81507</v>
      </c>
      <c r="B34960" s="1" t="s">
        <v>81508</v>
      </c>
      <c r="C34960" s="1" t="s">
        <v>1283</v>
      </c>
      <c r="D34960" s="1" t="s">
        <v>332</v>
      </c>
      <c r="E34960" s="1" t="s">
        <v>81499</v>
      </c>
      <c r="F34960" s="1" t="s">
        <v>81499</v>
      </c>
      <c r="G34960" s="1" t="s">
        <v>3</v>
      </c>
      <c r="H34960">
        <v>34954</v>
      </c>
      <c r="I34960">
        <v>0</v>
      </c>
      <c r="J34960">
        <v>0</v>
      </c>
      <c r="K34960">
        <v>0</v>
      </c>
      <c r="L34960">
        <v>0</v>
      </c>
      <c r="M34960">
        <v>0</v>
      </c>
      <c r="N34960">
        <v>0</v>
      </c>
      <c r="O34960">
        <v>0</v>
      </c>
      <c r="P34960" s="1" t="s">
        <v>81331</v>
      </c>
      <c r="Q34960" s="1" t="s">
        <v>14</v>
      </c>
      <c r="R34960" s="1" t="s">
        <v>14</v>
      </c>
      <c r="S34960">
        <v>0</v>
      </c>
      <c r="T34960">
        <v>0</v>
      </c>
      <c r="U34960">
        <v>0</v>
      </c>
      <c r="V34960">
        <v>0</v>
      </c>
      <c r="W34960">
        <v>3</v>
      </c>
      <c r="X34960">
        <v>2</v>
      </c>
      <c r="Y34960">
        <v>3</v>
      </c>
      <c r="Z34960">
        <v>3</v>
      </c>
      <c r="AA34960">
        <v>3</v>
      </c>
      <c r="AB34960">
        <v>2</v>
      </c>
      <c r="AC34960" s="1" t="s">
        <v>81332</v>
      </c>
      <c r="AD34960" s="1" t="s">
        <v>3</v>
      </c>
      <c r="AE34960">
        <v>-1</v>
      </c>
      <c r="AF34960">
        <v>0</v>
      </c>
      <c r="AG34960">
        <v>0</v>
      </c>
      <c r="AH34960">
        <v>0</v>
      </c>
      <c r="AI34960">
        <v>-1</v>
      </c>
    </row>
    <row r="34961" spans="1:35" x14ac:dyDescent="0.4">
      <c r="A34961" s="1" t="s">
        <v>81509</v>
      </c>
      <c r="B34961" s="1" t="s">
        <v>81510</v>
      </c>
      <c r="C34961" s="1" t="s">
        <v>1283</v>
      </c>
      <c r="D34961" s="1" t="s">
        <v>332</v>
      </c>
      <c r="E34961" s="1" t="s">
        <v>81499</v>
      </c>
      <c r="F34961" s="1" t="s">
        <v>81499</v>
      </c>
      <c r="G34961" s="1" t="s">
        <v>3</v>
      </c>
      <c r="H34961">
        <v>34954</v>
      </c>
      <c r="I34961">
        <v>0</v>
      </c>
      <c r="J34961">
        <v>0</v>
      </c>
      <c r="K34961">
        <v>0</v>
      </c>
      <c r="L34961">
        <v>0</v>
      </c>
      <c r="M34961">
        <v>0</v>
      </c>
      <c r="N34961">
        <v>0</v>
      </c>
      <c r="O34961">
        <v>0</v>
      </c>
      <c r="P34961" s="1" t="s">
        <v>81331</v>
      </c>
      <c r="Q34961" s="1" t="s">
        <v>14</v>
      </c>
      <c r="R34961" s="1" t="s">
        <v>14</v>
      </c>
      <c r="S34961">
        <v>0</v>
      </c>
      <c r="T34961">
        <v>0</v>
      </c>
      <c r="U34961">
        <v>0</v>
      </c>
      <c r="V34961">
        <v>0</v>
      </c>
      <c r="W34961">
        <v>3</v>
      </c>
      <c r="X34961">
        <v>2</v>
      </c>
      <c r="Y34961">
        <v>3</v>
      </c>
      <c r="Z34961">
        <v>3</v>
      </c>
      <c r="AA34961">
        <v>3</v>
      </c>
      <c r="AB34961">
        <v>2</v>
      </c>
      <c r="AC34961" s="1" t="s">
        <v>81332</v>
      </c>
      <c r="AD34961" s="1" t="s">
        <v>3</v>
      </c>
      <c r="AE34961">
        <v>-1</v>
      </c>
      <c r="AF34961">
        <v>0</v>
      </c>
      <c r="AG34961">
        <v>0</v>
      </c>
      <c r="AH34961">
        <v>0</v>
      </c>
      <c r="AI34961">
        <v>-1</v>
      </c>
    </row>
    <row r="34962" spans="1:35" x14ac:dyDescent="0.4">
      <c r="A34962" s="1" t="s">
        <v>81511</v>
      </c>
      <c r="B34962" s="1" t="s">
        <v>81512</v>
      </c>
      <c r="C34962" s="1" t="s">
        <v>1283</v>
      </c>
      <c r="D34962" s="1" t="s">
        <v>332</v>
      </c>
      <c r="E34962" s="1" t="s">
        <v>81499</v>
      </c>
      <c r="F34962" s="1" t="s">
        <v>81499</v>
      </c>
      <c r="G34962" s="1" t="s">
        <v>3</v>
      </c>
      <c r="H34962">
        <v>34954</v>
      </c>
      <c r="I34962">
        <v>0</v>
      </c>
      <c r="J34962">
        <v>0</v>
      </c>
      <c r="K34962">
        <v>0</v>
      </c>
      <c r="L34962">
        <v>0</v>
      </c>
      <c r="M34962">
        <v>0</v>
      </c>
      <c r="N34962">
        <v>0</v>
      </c>
      <c r="O34962">
        <v>0</v>
      </c>
      <c r="P34962" s="1" t="s">
        <v>81331</v>
      </c>
      <c r="Q34962" s="1" t="s">
        <v>14</v>
      </c>
      <c r="R34962" s="1" t="s">
        <v>14</v>
      </c>
      <c r="S34962">
        <v>0</v>
      </c>
      <c r="T34962">
        <v>0</v>
      </c>
      <c r="U34962">
        <v>0</v>
      </c>
      <c r="V34962">
        <v>0</v>
      </c>
      <c r="W34962">
        <v>3</v>
      </c>
      <c r="X34962">
        <v>2</v>
      </c>
      <c r="Y34962">
        <v>3</v>
      </c>
      <c r="Z34962">
        <v>3</v>
      </c>
      <c r="AA34962">
        <v>3</v>
      </c>
      <c r="AB34962">
        <v>2</v>
      </c>
      <c r="AC34962" s="1" t="s">
        <v>81332</v>
      </c>
      <c r="AD34962" s="1" t="s">
        <v>3</v>
      </c>
      <c r="AE34962">
        <v>-1</v>
      </c>
      <c r="AF34962">
        <v>0</v>
      </c>
      <c r="AG34962">
        <v>0</v>
      </c>
      <c r="AH34962">
        <v>0</v>
      </c>
      <c r="AI34962">
        <v>-1</v>
      </c>
    </row>
    <row r="34963" spans="1:35" x14ac:dyDescent="0.4">
      <c r="A34963" s="1" t="s">
        <v>81513</v>
      </c>
      <c r="B34963" s="1" t="s">
        <v>81514</v>
      </c>
      <c r="C34963" s="1" t="s">
        <v>1283</v>
      </c>
      <c r="D34963" s="1" t="s">
        <v>332</v>
      </c>
      <c r="E34963" s="1" t="s">
        <v>81499</v>
      </c>
      <c r="F34963" s="1" t="s">
        <v>81499</v>
      </c>
      <c r="G34963" s="1" t="s">
        <v>3</v>
      </c>
      <c r="H34963">
        <v>34954</v>
      </c>
      <c r="I34963">
        <v>0</v>
      </c>
      <c r="J34963">
        <v>0</v>
      </c>
      <c r="K34963">
        <v>0</v>
      </c>
      <c r="L34963">
        <v>0</v>
      </c>
      <c r="M34963">
        <v>0</v>
      </c>
      <c r="N34963">
        <v>0</v>
      </c>
      <c r="O34963">
        <v>0</v>
      </c>
      <c r="P34963" s="1" t="s">
        <v>81331</v>
      </c>
      <c r="Q34963" s="1" t="s">
        <v>14</v>
      </c>
      <c r="R34963" s="1" t="s">
        <v>14</v>
      </c>
      <c r="S34963">
        <v>0</v>
      </c>
      <c r="T34963">
        <v>0</v>
      </c>
      <c r="U34963">
        <v>0</v>
      </c>
      <c r="V34963">
        <v>0</v>
      </c>
      <c r="W34963">
        <v>3</v>
      </c>
      <c r="X34963">
        <v>2</v>
      </c>
      <c r="Y34963">
        <v>3</v>
      </c>
      <c r="Z34963">
        <v>3</v>
      </c>
      <c r="AA34963">
        <v>3</v>
      </c>
      <c r="AB34963">
        <v>2</v>
      </c>
      <c r="AC34963" s="1" t="s">
        <v>81332</v>
      </c>
      <c r="AD34963" s="1" t="s">
        <v>3</v>
      </c>
      <c r="AE34963">
        <v>-1</v>
      </c>
      <c r="AF34963">
        <v>0</v>
      </c>
      <c r="AG34963">
        <v>0</v>
      </c>
      <c r="AH34963">
        <v>0</v>
      </c>
      <c r="AI34963">
        <v>-1</v>
      </c>
    </row>
    <row r="34964" spans="1:35" x14ac:dyDescent="0.4">
      <c r="A34964" s="1" t="s">
        <v>81515</v>
      </c>
      <c r="B34964" s="1" t="s">
        <v>81516</v>
      </c>
      <c r="C34964" s="1" t="s">
        <v>29143</v>
      </c>
      <c r="D34964" s="1" t="s">
        <v>332</v>
      </c>
      <c r="E34964" s="1" t="s">
        <v>3</v>
      </c>
      <c r="F34964" s="1" t="s">
        <v>3</v>
      </c>
      <c r="G34964" s="1" t="s">
        <v>3</v>
      </c>
      <c r="H34964">
        <v>34962</v>
      </c>
      <c r="I34964">
        <v>-1</v>
      </c>
      <c r="J34964">
        <v>0</v>
      </c>
      <c r="K34964">
        <v>0</v>
      </c>
      <c r="L34964">
        <v>0</v>
      </c>
      <c r="M34964">
        <v>0</v>
      </c>
      <c r="N34964">
        <v>0</v>
      </c>
      <c r="O34964">
        <v>0</v>
      </c>
      <c r="P34964" s="1" t="s">
        <v>81331</v>
      </c>
      <c r="Q34964" s="1" t="s">
        <v>14</v>
      </c>
      <c r="R34964" s="1" t="s">
        <v>14</v>
      </c>
      <c r="S34964">
        <v>0</v>
      </c>
      <c r="T34964">
        <v>0</v>
      </c>
      <c r="U34964">
        <v>0</v>
      </c>
      <c r="V34964">
        <v>0</v>
      </c>
      <c r="W34964">
        <v>3</v>
      </c>
      <c r="X34964">
        <v>2</v>
      </c>
      <c r="Y34964">
        <v>3</v>
      </c>
      <c r="Z34964">
        <v>3</v>
      </c>
      <c r="AA34964">
        <v>3</v>
      </c>
      <c r="AB34964">
        <v>2</v>
      </c>
      <c r="AC34964" s="1" t="s">
        <v>81332</v>
      </c>
      <c r="AD34964" s="1" t="s">
        <v>3</v>
      </c>
      <c r="AE34964">
        <v>-1</v>
      </c>
      <c r="AF34964">
        <v>0</v>
      </c>
      <c r="AG34964">
        <v>0</v>
      </c>
      <c r="AH34964">
        <v>0</v>
      </c>
      <c r="AI34964">
        <v>-1</v>
      </c>
    </row>
    <row r="34965" spans="1:35" x14ac:dyDescent="0.4">
      <c r="A34965" s="1" t="s">
        <v>81517</v>
      </c>
      <c r="B34965" s="1" t="s">
        <v>81518</v>
      </c>
      <c r="C34965" s="1" t="s">
        <v>29143</v>
      </c>
      <c r="D34965" s="1" t="s">
        <v>332</v>
      </c>
      <c r="E34965" s="1" t="s">
        <v>81515</v>
      </c>
      <c r="F34965" s="1" t="s">
        <v>81515</v>
      </c>
      <c r="G34965" s="1" t="s">
        <v>3</v>
      </c>
      <c r="H34965">
        <v>34962</v>
      </c>
      <c r="I34965">
        <v>0</v>
      </c>
      <c r="J34965">
        <v>0</v>
      </c>
      <c r="K34965">
        <v>0</v>
      </c>
      <c r="L34965">
        <v>0</v>
      </c>
      <c r="M34965">
        <v>0</v>
      </c>
      <c r="N34965">
        <v>0</v>
      </c>
      <c r="O34965">
        <v>0</v>
      </c>
      <c r="P34965" s="1" t="s">
        <v>81331</v>
      </c>
      <c r="Q34965" s="1" t="s">
        <v>14</v>
      </c>
      <c r="R34965" s="1" t="s">
        <v>14</v>
      </c>
      <c r="S34965">
        <v>0</v>
      </c>
      <c r="T34965">
        <v>0</v>
      </c>
      <c r="U34965">
        <v>0</v>
      </c>
      <c r="V34965">
        <v>0</v>
      </c>
      <c r="W34965">
        <v>3</v>
      </c>
      <c r="X34965">
        <v>2</v>
      </c>
      <c r="Y34965">
        <v>3</v>
      </c>
      <c r="Z34965">
        <v>3</v>
      </c>
      <c r="AA34965">
        <v>3</v>
      </c>
      <c r="AB34965">
        <v>2</v>
      </c>
      <c r="AC34965" s="1" t="s">
        <v>81332</v>
      </c>
      <c r="AD34965" s="1" t="s">
        <v>3</v>
      </c>
      <c r="AE34965">
        <v>-1</v>
      </c>
      <c r="AF34965">
        <v>0</v>
      </c>
      <c r="AG34965">
        <v>0</v>
      </c>
      <c r="AH34965">
        <v>0</v>
      </c>
      <c r="AI34965">
        <v>-1</v>
      </c>
    </row>
    <row r="34966" spans="1:35" x14ac:dyDescent="0.4">
      <c r="A34966" s="1" t="s">
        <v>81519</v>
      </c>
      <c r="B34966" s="1" t="s">
        <v>81520</v>
      </c>
      <c r="C34966" s="1" t="s">
        <v>29143</v>
      </c>
      <c r="D34966" s="1" t="s">
        <v>332</v>
      </c>
      <c r="E34966" s="1" t="s">
        <v>81515</v>
      </c>
      <c r="F34966" s="1" t="s">
        <v>81515</v>
      </c>
      <c r="G34966" s="1" t="s">
        <v>3</v>
      </c>
      <c r="H34966">
        <v>34962</v>
      </c>
      <c r="I34966">
        <v>0</v>
      </c>
      <c r="J34966">
        <v>0</v>
      </c>
      <c r="K34966">
        <v>0</v>
      </c>
      <c r="L34966">
        <v>0</v>
      </c>
      <c r="M34966">
        <v>0</v>
      </c>
      <c r="N34966">
        <v>0</v>
      </c>
      <c r="O34966">
        <v>0</v>
      </c>
      <c r="P34966" s="1" t="s">
        <v>81331</v>
      </c>
      <c r="Q34966" s="1" t="s">
        <v>14</v>
      </c>
      <c r="R34966" s="1" t="s">
        <v>14</v>
      </c>
      <c r="S34966">
        <v>0</v>
      </c>
      <c r="T34966">
        <v>0</v>
      </c>
      <c r="U34966">
        <v>0</v>
      </c>
      <c r="V34966">
        <v>0</v>
      </c>
      <c r="W34966">
        <v>3</v>
      </c>
      <c r="X34966">
        <v>2</v>
      </c>
      <c r="Y34966">
        <v>3</v>
      </c>
      <c r="Z34966">
        <v>3</v>
      </c>
      <c r="AA34966">
        <v>3</v>
      </c>
      <c r="AB34966">
        <v>2</v>
      </c>
      <c r="AC34966" s="1" t="s">
        <v>81332</v>
      </c>
      <c r="AD34966" s="1" t="s">
        <v>3</v>
      </c>
      <c r="AE34966">
        <v>-1</v>
      </c>
      <c r="AF34966">
        <v>0</v>
      </c>
      <c r="AG34966">
        <v>0</v>
      </c>
      <c r="AH34966">
        <v>0</v>
      </c>
      <c r="AI34966">
        <v>-1</v>
      </c>
    </row>
    <row r="34967" spans="1:35" x14ac:dyDescent="0.4">
      <c r="A34967" s="1" t="s">
        <v>81521</v>
      </c>
      <c r="B34967" s="1" t="s">
        <v>81522</v>
      </c>
      <c r="C34967" s="1" t="s">
        <v>1283</v>
      </c>
      <c r="D34967" s="1" t="s">
        <v>332</v>
      </c>
      <c r="E34967" s="1" t="s">
        <v>3</v>
      </c>
      <c r="F34967" s="1" t="s">
        <v>3</v>
      </c>
      <c r="G34967" s="1" t="s">
        <v>3</v>
      </c>
      <c r="H34967">
        <v>34965</v>
      </c>
      <c r="I34967">
        <v>-1</v>
      </c>
      <c r="J34967">
        <v>0</v>
      </c>
      <c r="K34967">
        <v>0</v>
      </c>
      <c r="L34967">
        <v>0</v>
      </c>
      <c r="M34967">
        <v>0</v>
      </c>
      <c r="N34967">
        <v>0</v>
      </c>
      <c r="O34967">
        <v>0</v>
      </c>
      <c r="P34967" s="1" t="s">
        <v>81331</v>
      </c>
      <c r="Q34967" s="1" t="s">
        <v>14</v>
      </c>
      <c r="R34967" s="1" t="s">
        <v>14</v>
      </c>
      <c r="S34967">
        <v>0</v>
      </c>
      <c r="T34967">
        <v>0</v>
      </c>
      <c r="U34967">
        <v>0</v>
      </c>
      <c r="V34967">
        <v>0</v>
      </c>
      <c r="W34967">
        <v>3</v>
      </c>
      <c r="X34967">
        <v>2</v>
      </c>
      <c r="Y34967">
        <v>3</v>
      </c>
      <c r="Z34967">
        <v>3</v>
      </c>
      <c r="AA34967">
        <v>3</v>
      </c>
      <c r="AB34967">
        <v>2</v>
      </c>
      <c r="AC34967" s="1" t="s">
        <v>81332</v>
      </c>
      <c r="AD34967" s="1" t="s">
        <v>3</v>
      </c>
      <c r="AE34967">
        <v>-1</v>
      </c>
      <c r="AF34967">
        <v>0</v>
      </c>
      <c r="AG34967">
        <v>0</v>
      </c>
      <c r="AH34967">
        <v>0</v>
      </c>
      <c r="AI34967">
        <v>-1</v>
      </c>
    </row>
    <row r="34968" spans="1:35" x14ac:dyDescent="0.4">
      <c r="A34968" s="1" t="s">
        <v>81523</v>
      </c>
      <c r="B34968" s="1" t="s">
        <v>81524</v>
      </c>
      <c r="C34968" s="1" t="s">
        <v>1283</v>
      </c>
      <c r="D34968" s="1" t="s">
        <v>332</v>
      </c>
      <c r="E34968" s="1" t="s">
        <v>81521</v>
      </c>
      <c r="F34968" s="1" t="s">
        <v>81521</v>
      </c>
      <c r="G34968" s="1" t="s">
        <v>3</v>
      </c>
      <c r="H34968">
        <v>34965</v>
      </c>
      <c r="I34968">
        <v>0</v>
      </c>
      <c r="J34968">
        <v>0</v>
      </c>
      <c r="K34968">
        <v>0</v>
      </c>
      <c r="L34968">
        <v>0</v>
      </c>
      <c r="M34968">
        <v>0</v>
      </c>
      <c r="N34968">
        <v>0</v>
      </c>
      <c r="O34968">
        <v>0</v>
      </c>
      <c r="P34968" s="1" t="s">
        <v>81331</v>
      </c>
      <c r="Q34968" s="1" t="s">
        <v>14</v>
      </c>
      <c r="R34968" s="1" t="s">
        <v>14</v>
      </c>
      <c r="S34968">
        <v>0</v>
      </c>
      <c r="T34968">
        <v>0</v>
      </c>
      <c r="U34968">
        <v>0</v>
      </c>
      <c r="V34968">
        <v>0</v>
      </c>
      <c r="W34968">
        <v>3</v>
      </c>
      <c r="X34968">
        <v>2</v>
      </c>
      <c r="Y34968">
        <v>3</v>
      </c>
      <c r="Z34968">
        <v>3</v>
      </c>
      <c r="AA34968">
        <v>3</v>
      </c>
      <c r="AB34968">
        <v>2</v>
      </c>
      <c r="AC34968" s="1" t="s">
        <v>81332</v>
      </c>
      <c r="AD34968" s="1" t="s">
        <v>3</v>
      </c>
      <c r="AE34968">
        <v>-1</v>
      </c>
      <c r="AF34968">
        <v>0</v>
      </c>
      <c r="AG34968">
        <v>0</v>
      </c>
      <c r="AH34968">
        <v>0</v>
      </c>
      <c r="AI34968">
        <v>-1</v>
      </c>
    </row>
    <row r="34969" spans="1:35" x14ac:dyDescent="0.4">
      <c r="A34969" s="1" t="s">
        <v>81525</v>
      </c>
      <c r="B34969" s="1" t="s">
        <v>81526</v>
      </c>
      <c r="C34969" s="1" t="s">
        <v>1283</v>
      </c>
      <c r="D34969" s="1" t="s">
        <v>332</v>
      </c>
      <c r="E34969" s="1" t="s">
        <v>81521</v>
      </c>
      <c r="F34969" s="1" t="s">
        <v>81521</v>
      </c>
      <c r="G34969" s="1" t="s">
        <v>3</v>
      </c>
      <c r="H34969">
        <v>34965</v>
      </c>
      <c r="I34969">
        <v>0</v>
      </c>
      <c r="J34969">
        <v>0</v>
      </c>
      <c r="K34969">
        <v>0</v>
      </c>
      <c r="L34969">
        <v>0</v>
      </c>
      <c r="M34969">
        <v>0</v>
      </c>
      <c r="N34969">
        <v>0</v>
      </c>
      <c r="O34969">
        <v>0</v>
      </c>
      <c r="P34969" s="1" t="s">
        <v>81331</v>
      </c>
      <c r="Q34969" s="1" t="s">
        <v>14</v>
      </c>
      <c r="R34969" s="1" t="s">
        <v>14</v>
      </c>
      <c r="S34969">
        <v>0</v>
      </c>
      <c r="T34969">
        <v>0</v>
      </c>
      <c r="U34969">
        <v>0</v>
      </c>
      <c r="V34969">
        <v>0</v>
      </c>
      <c r="W34969">
        <v>3</v>
      </c>
      <c r="X34969">
        <v>2</v>
      </c>
      <c r="Y34969">
        <v>3</v>
      </c>
      <c r="Z34969">
        <v>3</v>
      </c>
      <c r="AA34969">
        <v>3</v>
      </c>
      <c r="AB34969">
        <v>2</v>
      </c>
      <c r="AC34969" s="1" t="s">
        <v>81332</v>
      </c>
      <c r="AD34969" s="1" t="s">
        <v>3</v>
      </c>
      <c r="AE34969">
        <v>-1</v>
      </c>
      <c r="AF34969">
        <v>0</v>
      </c>
      <c r="AG34969">
        <v>0</v>
      </c>
      <c r="AH34969">
        <v>0</v>
      </c>
      <c r="AI34969">
        <v>-1</v>
      </c>
    </row>
    <row r="34970" spans="1:35" x14ac:dyDescent="0.4">
      <c r="A34970" s="1" t="s">
        <v>81527</v>
      </c>
      <c r="B34970" s="1" t="s">
        <v>81528</v>
      </c>
      <c r="C34970" s="1" t="s">
        <v>1283</v>
      </c>
      <c r="D34970" s="1" t="s">
        <v>332</v>
      </c>
      <c r="E34970" s="1" t="s">
        <v>81521</v>
      </c>
      <c r="F34970" s="1" t="s">
        <v>81521</v>
      </c>
      <c r="G34970" s="1" t="s">
        <v>3</v>
      </c>
      <c r="H34970">
        <v>34965</v>
      </c>
      <c r="I34970">
        <v>0</v>
      </c>
      <c r="J34970">
        <v>0</v>
      </c>
      <c r="K34970">
        <v>0</v>
      </c>
      <c r="L34970">
        <v>0</v>
      </c>
      <c r="M34970">
        <v>0</v>
      </c>
      <c r="N34970">
        <v>0</v>
      </c>
      <c r="O34970">
        <v>0</v>
      </c>
      <c r="P34970" s="1" t="s">
        <v>81331</v>
      </c>
      <c r="Q34970" s="1" t="s">
        <v>14</v>
      </c>
      <c r="R34970" s="1" t="s">
        <v>14</v>
      </c>
      <c r="S34970">
        <v>0</v>
      </c>
      <c r="T34970">
        <v>0</v>
      </c>
      <c r="U34970">
        <v>0</v>
      </c>
      <c r="V34970">
        <v>0</v>
      </c>
      <c r="W34970">
        <v>3</v>
      </c>
      <c r="X34970">
        <v>2</v>
      </c>
      <c r="Y34970">
        <v>3</v>
      </c>
      <c r="Z34970">
        <v>3</v>
      </c>
      <c r="AA34970">
        <v>3</v>
      </c>
      <c r="AB34970">
        <v>2</v>
      </c>
      <c r="AC34970" s="1" t="s">
        <v>81332</v>
      </c>
      <c r="AD34970" s="1" t="s">
        <v>3</v>
      </c>
      <c r="AE34970">
        <v>-1</v>
      </c>
      <c r="AF34970">
        <v>0</v>
      </c>
      <c r="AG34970">
        <v>0</v>
      </c>
      <c r="AH34970">
        <v>0</v>
      </c>
      <c r="AI34970">
        <v>-1</v>
      </c>
    </row>
    <row r="34971" spans="1:35" x14ac:dyDescent="0.4">
      <c r="A34971" s="1" t="s">
        <v>81529</v>
      </c>
      <c r="B34971" s="1" t="s">
        <v>81530</v>
      </c>
      <c r="C34971" s="1" t="s">
        <v>1283</v>
      </c>
      <c r="D34971" s="1" t="s">
        <v>332</v>
      </c>
      <c r="E34971" s="1" t="s">
        <v>3</v>
      </c>
      <c r="F34971" s="1" t="s">
        <v>3</v>
      </c>
      <c r="G34971" s="1" t="s">
        <v>3</v>
      </c>
      <c r="H34971">
        <v>34969</v>
      </c>
      <c r="I34971">
        <v>-1</v>
      </c>
      <c r="J34971">
        <v>0</v>
      </c>
      <c r="K34971">
        <v>0</v>
      </c>
      <c r="L34971">
        <v>0</v>
      </c>
      <c r="M34971">
        <v>0</v>
      </c>
      <c r="N34971">
        <v>0</v>
      </c>
      <c r="O34971">
        <v>0</v>
      </c>
      <c r="P34971" s="1" t="s">
        <v>81331</v>
      </c>
      <c r="Q34971" s="1" t="s">
        <v>14</v>
      </c>
      <c r="R34971" s="1" t="s">
        <v>14</v>
      </c>
      <c r="S34971">
        <v>0</v>
      </c>
      <c r="T34971">
        <v>0</v>
      </c>
      <c r="U34971">
        <v>0</v>
      </c>
      <c r="V34971">
        <v>0</v>
      </c>
      <c r="W34971">
        <v>3</v>
      </c>
      <c r="X34971">
        <v>2</v>
      </c>
      <c r="Y34971">
        <v>3</v>
      </c>
      <c r="Z34971">
        <v>3</v>
      </c>
      <c r="AA34971">
        <v>3</v>
      </c>
      <c r="AB34971">
        <v>2</v>
      </c>
      <c r="AC34971" s="1" t="s">
        <v>81332</v>
      </c>
      <c r="AD34971" s="1" t="s">
        <v>3</v>
      </c>
      <c r="AE34971">
        <v>-1</v>
      </c>
      <c r="AF34971">
        <v>0</v>
      </c>
      <c r="AG34971">
        <v>0</v>
      </c>
      <c r="AH34971">
        <v>0</v>
      </c>
      <c r="AI34971">
        <v>-1</v>
      </c>
    </row>
    <row r="34972" spans="1:35" x14ac:dyDescent="0.4">
      <c r="A34972" s="1" t="s">
        <v>81531</v>
      </c>
      <c r="B34972" s="1" t="s">
        <v>81532</v>
      </c>
      <c r="C34972" s="1" t="s">
        <v>1283</v>
      </c>
      <c r="D34972" s="1" t="s">
        <v>332</v>
      </c>
      <c r="E34972" s="1" t="s">
        <v>81529</v>
      </c>
      <c r="F34972" s="1" t="s">
        <v>81529</v>
      </c>
      <c r="G34972" s="1" t="s">
        <v>3</v>
      </c>
      <c r="H34972">
        <v>34969</v>
      </c>
      <c r="I34972">
        <v>0</v>
      </c>
      <c r="J34972">
        <v>0</v>
      </c>
      <c r="K34972">
        <v>0</v>
      </c>
      <c r="L34972">
        <v>0</v>
      </c>
      <c r="M34972">
        <v>0</v>
      </c>
      <c r="N34972">
        <v>0</v>
      </c>
      <c r="O34972">
        <v>0</v>
      </c>
      <c r="P34972" s="1" t="s">
        <v>81331</v>
      </c>
      <c r="Q34972" s="1" t="s">
        <v>14</v>
      </c>
      <c r="R34972" s="1" t="s">
        <v>14</v>
      </c>
      <c r="S34972">
        <v>0</v>
      </c>
      <c r="T34972">
        <v>0</v>
      </c>
      <c r="U34972">
        <v>0</v>
      </c>
      <c r="V34972">
        <v>0</v>
      </c>
      <c r="W34972">
        <v>3</v>
      </c>
      <c r="X34972">
        <v>2</v>
      </c>
      <c r="Y34972">
        <v>3</v>
      </c>
      <c r="Z34972">
        <v>3</v>
      </c>
      <c r="AA34972">
        <v>3</v>
      </c>
      <c r="AB34972">
        <v>2</v>
      </c>
      <c r="AC34972" s="1" t="s">
        <v>81332</v>
      </c>
      <c r="AD34972" s="1" t="s">
        <v>3</v>
      </c>
      <c r="AE34972">
        <v>-1</v>
      </c>
      <c r="AF34972">
        <v>0</v>
      </c>
      <c r="AG34972">
        <v>0</v>
      </c>
      <c r="AH34972">
        <v>0</v>
      </c>
      <c r="AI34972">
        <v>-1</v>
      </c>
    </row>
    <row r="34973" spans="1:35" x14ac:dyDescent="0.4">
      <c r="A34973" s="1" t="s">
        <v>81533</v>
      </c>
      <c r="B34973" s="1" t="s">
        <v>81534</v>
      </c>
      <c r="C34973" s="1" t="s">
        <v>1283</v>
      </c>
      <c r="D34973" s="1" t="s">
        <v>332</v>
      </c>
      <c r="E34973" s="1" t="s">
        <v>81529</v>
      </c>
      <c r="F34973" s="1" t="s">
        <v>81529</v>
      </c>
      <c r="G34973" s="1" t="s">
        <v>3</v>
      </c>
      <c r="H34973">
        <v>34969</v>
      </c>
      <c r="I34973">
        <v>0</v>
      </c>
      <c r="J34973">
        <v>0</v>
      </c>
      <c r="K34973">
        <v>0</v>
      </c>
      <c r="L34973">
        <v>0</v>
      </c>
      <c r="M34973">
        <v>0</v>
      </c>
      <c r="N34973">
        <v>0</v>
      </c>
      <c r="O34973">
        <v>0</v>
      </c>
      <c r="P34973" s="1" t="s">
        <v>81331</v>
      </c>
      <c r="Q34973" s="1" t="s">
        <v>14</v>
      </c>
      <c r="R34973" s="1" t="s">
        <v>14</v>
      </c>
      <c r="S34973">
        <v>0</v>
      </c>
      <c r="T34973">
        <v>0</v>
      </c>
      <c r="U34973">
        <v>0</v>
      </c>
      <c r="V34973">
        <v>0</v>
      </c>
      <c r="W34973">
        <v>3</v>
      </c>
      <c r="X34973">
        <v>2</v>
      </c>
      <c r="Y34973">
        <v>3</v>
      </c>
      <c r="Z34973">
        <v>3</v>
      </c>
      <c r="AA34973">
        <v>3</v>
      </c>
      <c r="AB34973">
        <v>2</v>
      </c>
      <c r="AC34973" s="1" t="s">
        <v>81332</v>
      </c>
      <c r="AD34973" s="1" t="s">
        <v>3</v>
      </c>
      <c r="AE34973">
        <v>-1</v>
      </c>
      <c r="AF34973">
        <v>0</v>
      </c>
      <c r="AG34973">
        <v>0</v>
      </c>
      <c r="AH34973">
        <v>0</v>
      </c>
      <c r="AI34973">
        <v>-1</v>
      </c>
    </row>
    <row r="34974" spans="1:35" x14ac:dyDescent="0.4">
      <c r="A34974" s="1" t="s">
        <v>81535</v>
      </c>
      <c r="B34974" s="1" t="s">
        <v>81536</v>
      </c>
      <c r="C34974" s="1" t="s">
        <v>1283</v>
      </c>
      <c r="D34974" s="1" t="s">
        <v>332</v>
      </c>
      <c r="E34974" s="1" t="s">
        <v>81529</v>
      </c>
      <c r="F34974" s="1" t="s">
        <v>81529</v>
      </c>
      <c r="G34974" s="1" t="s">
        <v>3</v>
      </c>
      <c r="H34974">
        <v>34969</v>
      </c>
      <c r="I34974">
        <v>0</v>
      </c>
      <c r="J34974">
        <v>0</v>
      </c>
      <c r="K34974">
        <v>0</v>
      </c>
      <c r="L34974">
        <v>0</v>
      </c>
      <c r="M34974">
        <v>0</v>
      </c>
      <c r="N34974">
        <v>0</v>
      </c>
      <c r="O34974">
        <v>0</v>
      </c>
      <c r="P34974" s="1" t="s">
        <v>81331</v>
      </c>
      <c r="Q34974" s="1" t="s">
        <v>14</v>
      </c>
      <c r="R34974" s="1" t="s">
        <v>14</v>
      </c>
      <c r="S34974">
        <v>0</v>
      </c>
      <c r="T34974">
        <v>0</v>
      </c>
      <c r="U34974">
        <v>0</v>
      </c>
      <c r="V34974">
        <v>0</v>
      </c>
      <c r="W34974">
        <v>3</v>
      </c>
      <c r="X34974">
        <v>2</v>
      </c>
      <c r="Y34974">
        <v>3</v>
      </c>
      <c r="Z34974">
        <v>3</v>
      </c>
      <c r="AA34974">
        <v>3</v>
      </c>
      <c r="AB34974">
        <v>2</v>
      </c>
      <c r="AC34974" s="1" t="s">
        <v>81332</v>
      </c>
      <c r="AD34974" s="1" t="s">
        <v>3</v>
      </c>
      <c r="AE34974">
        <v>-1</v>
      </c>
      <c r="AF34974">
        <v>0</v>
      </c>
      <c r="AG34974">
        <v>0</v>
      </c>
      <c r="AH34974">
        <v>0</v>
      </c>
      <c r="AI34974">
        <v>-1</v>
      </c>
    </row>
    <row r="34975" spans="1:35" x14ac:dyDescent="0.4">
      <c r="A34975" s="1" t="s">
        <v>81537</v>
      </c>
      <c r="B34975" s="1" t="s">
        <v>81538</v>
      </c>
      <c r="C34975" s="1" t="s">
        <v>1283</v>
      </c>
      <c r="D34975" s="1" t="s">
        <v>332</v>
      </c>
      <c r="E34975" s="1" t="s">
        <v>81529</v>
      </c>
      <c r="F34975" s="1" t="s">
        <v>81529</v>
      </c>
      <c r="G34975" s="1" t="s">
        <v>3</v>
      </c>
      <c r="H34975">
        <v>34969</v>
      </c>
      <c r="I34975">
        <v>0</v>
      </c>
      <c r="J34975">
        <v>0</v>
      </c>
      <c r="K34975">
        <v>0</v>
      </c>
      <c r="L34975">
        <v>0</v>
      </c>
      <c r="M34975">
        <v>0</v>
      </c>
      <c r="N34975">
        <v>0</v>
      </c>
      <c r="O34975">
        <v>0</v>
      </c>
      <c r="P34975" s="1" t="s">
        <v>81331</v>
      </c>
      <c r="Q34975" s="1" t="s">
        <v>14</v>
      </c>
      <c r="R34975" s="1" t="s">
        <v>14</v>
      </c>
      <c r="S34975">
        <v>0</v>
      </c>
      <c r="T34975">
        <v>0</v>
      </c>
      <c r="U34975">
        <v>0</v>
      </c>
      <c r="V34975">
        <v>0</v>
      </c>
      <c r="W34975">
        <v>3</v>
      </c>
      <c r="X34975">
        <v>2</v>
      </c>
      <c r="Y34975">
        <v>3</v>
      </c>
      <c r="Z34975">
        <v>3</v>
      </c>
      <c r="AA34975">
        <v>3</v>
      </c>
      <c r="AB34975">
        <v>2</v>
      </c>
      <c r="AC34975" s="1" t="s">
        <v>81332</v>
      </c>
      <c r="AD34975" s="1" t="s">
        <v>3</v>
      </c>
      <c r="AE34975">
        <v>-1</v>
      </c>
      <c r="AF34975">
        <v>0</v>
      </c>
      <c r="AG34975">
        <v>0</v>
      </c>
      <c r="AH34975">
        <v>0</v>
      </c>
      <c r="AI34975">
        <v>-1</v>
      </c>
    </row>
    <row r="34976" spans="1:35" x14ac:dyDescent="0.4">
      <c r="A34976" s="1" t="s">
        <v>81539</v>
      </c>
      <c r="B34976" s="1" t="s">
        <v>81540</v>
      </c>
      <c r="C34976" s="1" t="s">
        <v>1283</v>
      </c>
      <c r="D34976" s="1" t="s">
        <v>332</v>
      </c>
      <c r="E34976" s="1" t="s">
        <v>81529</v>
      </c>
      <c r="F34976" s="1" t="s">
        <v>81529</v>
      </c>
      <c r="G34976" s="1" t="s">
        <v>3</v>
      </c>
      <c r="H34976">
        <v>34969</v>
      </c>
      <c r="I34976">
        <v>0</v>
      </c>
      <c r="J34976">
        <v>0</v>
      </c>
      <c r="K34976">
        <v>0</v>
      </c>
      <c r="L34976">
        <v>0</v>
      </c>
      <c r="M34976">
        <v>0</v>
      </c>
      <c r="N34976">
        <v>0</v>
      </c>
      <c r="O34976">
        <v>0</v>
      </c>
      <c r="P34976" s="1" t="s">
        <v>81331</v>
      </c>
      <c r="Q34976" s="1" t="s">
        <v>14</v>
      </c>
      <c r="R34976" s="1" t="s">
        <v>14</v>
      </c>
      <c r="S34976">
        <v>0</v>
      </c>
      <c r="T34976">
        <v>0</v>
      </c>
      <c r="U34976">
        <v>0</v>
      </c>
      <c r="V34976">
        <v>0</v>
      </c>
      <c r="W34976">
        <v>3</v>
      </c>
      <c r="X34976">
        <v>2</v>
      </c>
      <c r="Y34976">
        <v>3</v>
      </c>
      <c r="Z34976">
        <v>3</v>
      </c>
      <c r="AA34976">
        <v>3</v>
      </c>
      <c r="AB34976">
        <v>2</v>
      </c>
      <c r="AC34976" s="1" t="s">
        <v>81332</v>
      </c>
      <c r="AD34976" s="1" t="s">
        <v>3</v>
      </c>
      <c r="AE34976">
        <v>-1</v>
      </c>
      <c r="AF34976">
        <v>0</v>
      </c>
      <c r="AG34976">
        <v>0</v>
      </c>
      <c r="AH34976">
        <v>0</v>
      </c>
      <c r="AI34976">
        <v>-1</v>
      </c>
    </row>
    <row r="34977" spans="1:35" x14ac:dyDescent="0.4">
      <c r="A34977" s="1" t="s">
        <v>81541</v>
      </c>
      <c r="B34977" s="1" t="s">
        <v>81542</v>
      </c>
      <c r="C34977" s="1" t="s">
        <v>1283</v>
      </c>
      <c r="D34977" s="1" t="s">
        <v>332</v>
      </c>
      <c r="E34977" s="1" t="s">
        <v>81529</v>
      </c>
      <c r="F34977" s="1" t="s">
        <v>81529</v>
      </c>
      <c r="G34977" s="1" t="s">
        <v>3</v>
      </c>
      <c r="H34977">
        <v>34969</v>
      </c>
      <c r="I34977">
        <v>0</v>
      </c>
      <c r="J34977">
        <v>0</v>
      </c>
      <c r="K34977">
        <v>0</v>
      </c>
      <c r="L34977">
        <v>0</v>
      </c>
      <c r="M34977">
        <v>0</v>
      </c>
      <c r="N34977">
        <v>0</v>
      </c>
      <c r="O34977">
        <v>0</v>
      </c>
      <c r="P34977" s="1" t="s">
        <v>81331</v>
      </c>
      <c r="Q34977" s="1" t="s">
        <v>14</v>
      </c>
      <c r="R34977" s="1" t="s">
        <v>14</v>
      </c>
      <c r="S34977">
        <v>0</v>
      </c>
      <c r="T34977">
        <v>0</v>
      </c>
      <c r="U34977">
        <v>0</v>
      </c>
      <c r="V34977">
        <v>0</v>
      </c>
      <c r="W34977">
        <v>3</v>
      </c>
      <c r="X34977">
        <v>2</v>
      </c>
      <c r="Y34977">
        <v>3</v>
      </c>
      <c r="Z34977">
        <v>3</v>
      </c>
      <c r="AA34977">
        <v>3</v>
      </c>
      <c r="AB34977">
        <v>2</v>
      </c>
      <c r="AC34977" s="1" t="s">
        <v>81332</v>
      </c>
      <c r="AD34977" s="1" t="s">
        <v>3</v>
      </c>
      <c r="AE34977">
        <v>-1</v>
      </c>
      <c r="AF34977">
        <v>0</v>
      </c>
      <c r="AG34977">
        <v>0</v>
      </c>
      <c r="AH34977">
        <v>0</v>
      </c>
      <c r="AI34977">
        <v>-1</v>
      </c>
    </row>
    <row r="34978" spans="1:35" x14ac:dyDescent="0.4">
      <c r="A34978" s="1" t="s">
        <v>81543</v>
      </c>
      <c r="B34978" s="1" t="s">
        <v>81544</v>
      </c>
      <c r="C34978" s="1" t="s">
        <v>1283</v>
      </c>
      <c r="D34978" s="1" t="s">
        <v>332</v>
      </c>
      <c r="E34978" s="1" t="s">
        <v>81529</v>
      </c>
      <c r="F34978" s="1" t="s">
        <v>81529</v>
      </c>
      <c r="G34978" s="1" t="s">
        <v>3</v>
      </c>
      <c r="H34978">
        <v>34969</v>
      </c>
      <c r="I34978">
        <v>0</v>
      </c>
      <c r="J34978">
        <v>0</v>
      </c>
      <c r="K34978">
        <v>0</v>
      </c>
      <c r="L34978">
        <v>0</v>
      </c>
      <c r="M34978">
        <v>0</v>
      </c>
      <c r="N34978">
        <v>0</v>
      </c>
      <c r="O34978">
        <v>0</v>
      </c>
      <c r="P34978" s="1" t="s">
        <v>81331</v>
      </c>
      <c r="Q34978" s="1" t="s">
        <v>14</v>
      </c>
      <c r="R34978" s="1" t="s">
        <v>14</v>
      </c>
      <c r="S34978">
        <v>0</v>
      </c>
      <c r="T34978">
        <v>0</v>
      </c>
      <c r="U34978">
        <v>0</v>
      </c>
      <c r="V34978">
        <v>0</v>
      </c>
      <c r="W34978">
        <v>3</v>
      </c>
      <c r="X34978">
        <v>2</v>
      </c>
      <c r="Y34978">
        <v>3</v>
      </c>
      <c r="Z34978">
        <v>3</v>
      </c>
      <c r="AA34978">
        <v>3</v>
      </c>
      <c r="AB34978">
        <v>2</v>
      </c>
      <c r="AC34978" s="1" t="s">
        <v>81332</v>
      </c>
      <c r="AD34978" s="1" t="s">
        <v>3</v>
      </c>
      <c r="AE34978">
        <v>-1</v>
      </c>
      <c r="AF34978">
        <v>0</v>
      </c>
      <c r="AG34978">
        <v>0</v>
      </c>
      <c r="AH34978">
        <v>0</v>
      </c>
      <c r="AI34978">
        <v>-1</v>
      </c>
    </row>
    <row r="34979" spans="1:35" x14ac:dyDescent="0.4">
      <c r="A34979" s="1" t="s">
        <v>81545</v>
      </c>
      <c r="B34979" s="1" t="s">
        <v>81546</v>
      </c>
      <c r="C34979" s="1" t="s">
        <v>1283</v>
      </c>
      <c r="D34979" s="1" t="s">
        <v>332</v>
      </c>
      <c r="E34979" s="1" t="s">
        <v>3</v>
      </c>
      <c r="F34979" s="1" t="s">
        <v>3</v>
      </c>
      <c r="G34979" s="1" t="s">
        <v>3</v>
      </c>
      <c r="H34979">
        <v>34977</v>
      </c>
      <c r="I34979">
        <v>-1</v>
      </c>
      <c r="J34979">
        <v>0</v>
      </c>
      <c r="K34979">
        <v>0</v>
      </c>
      <c r="L34979">
        <v>0</v>
      </c>
      <c r="M34979">
        <v>0</v>
      </c>
      <c r="N34979">
        <v>0</v>
      </c>
      <c r="O34979">
        <v>0</v>
      </c>
      <c r="P34979" s="1" t="s">
        <v>81331</v>
      </c>
      <c r="Q34979" s="1" t="s">
        <v>14</v>
      </c>
      <c r="R34979" s="1" t="s">
        <v>14</v>
      </c>
      <c r="S34979">
        <v>0</v>
      </c>
      <c r="T34979">
        <v>0</v>
      </c>
      <c r="U34979">
        <v>0</v>
      </c>
      <c r="V34979">
        <v>0</v>
      </c>
      <c r="W34979">
        <v>3</v>
      </c>
      <c r="X34979">
        <v>2</v>
      </c>
      <c r="Y34979">
        <v>3</v>
      </c>
      <c r="Z34979">
        <v>3</v>
      </c>
      <c r="AA34979">
        <v>3</v>
      </c>
      <c r="AB34979">
        <v>2</v>
      </c>
      <c r="AC34979" s="1" t="s">
        <v>81332</v>
      </c>
      <c r="AD34979" s="1" t="s">
        <v>3</v>
      </c>
      <c r="AE34979">
        <v>-1</v>
      </c>
      <c r="AF34979">
        <v>0</v>
      </c>
      <c r="AG34979">
        <v>0</v>
      </c>
      <c r="AH34979">
        <v>0</v>
      </c>
      <c r="AI34979">
        <v>-1</v>
      </c>
    </row>
    <row r="34980" spans="1:35" x14ac:dyDescent="0.4">
      <c r="A34980" s="1" t="s">
        <v>81547</v>
      </c>
      <c r="B34980" s="1" t="s">
        <v>81548</v>
      </c>
      <c r="C34980" s="1" t="s">
        <v>1283</v>
      </c>
      <c r="D34980" s="1" t="s">
        <v>314</v>
      </c>
      <c r="E34980" s="1" t="s">
        <v>3</v>
      </c>
      <c r="F34980" s="1" t="s">
        <v>3</v>
      </c>
      <c r="G34980" s="1" t="s">
        <v>3</v>
      </c>
      <c r="H34980">
        <v>34978</v>
      </c>
      <c r="I34980">
        <v>-1</v>
      </c>
      <c r="J34980">
        <v>0</v>
      </c>
      <c r="K34980">
        <v>0</v>
      </c>
      <c r="L34980">
        <v>0</v>
      </c>
      <c r="M34980">
        <v>0</v>
      </c>
      <c r="N34980">
        <v>0</v>
      </c>
      <c r="O34980">
        <v>0</v>
      </c>
      <c r="P34980" s="1" t="s">
        <v>81331</v>
      </c>
      <c r="Q34980" s="1" t="s">
        <v>14</v>
      </c>
      <c r="R34980" s="1" t="s">
        <v>14</v>
      </c>
      <c r="S34980">
        <v>0</v>
      </c>
      <c r="T34980">
        <v>0</v>
      </c>
      <c r="U34980">
        <v>0</v>
      </c>
      <c r="V34980">
        <v>0</v>
      </c>
      <c r="W34980">
        <v>3</v>
      </c>
      <c r="X34980">
        <v>2</v>
      </c>
      <c r="Y34980">
        <v>3</v>
      </c>
      <c r="Z34980">
        <v>3</v>
      </c>
      <c r="AA34980">
        <v>3</v>
      </c>
      <c r="AB34980">
        <v>2</v>
      </c>
      <c r="AC34980" s="1" t="s">
        <v>81332</v>
      </c>
      <c r="AD34980" s="1" t="s">
        <v>3</v>
      </c>
      <c r="AE34980">
        <v>-1</v>
      </c>
      <c r="AF34980">
        <v>0</v>
      </c>
      <c r="AG34980">
        <v>0</v>
      </c>
      <c r="AH34980">
        <v>0</v>
      </c>
      <c r="AI34980">
        <v>-1</v>
      </c>
    </row>
    <row r="34981" spans="1:35" x14ac:dyDescent="0.4">
      <c r="A34981" s="1" t="s">
        <v>81549</v>
      </c>
      <c r="B34981" s="1" t="s">
        <v>81550</v>
      </c>
      <c r="C34981" s="1" t="s">
        <v>1283</v>
      </c>
      <c r="D34981" s="1" t="s">
        <v>314</v>
      </c>
      <c r="E34981" s="1" t="s">
        <v>81547</v>
      </c>
      <c r="F34981" s="1" t="s">
        <v>81547</v>
      </c>
      <c r="G34981" s="1" t="s">
        <v>3</v>
      </c>
      <c r="H34981">
        <v>34978</v>
      </c>
      <c r="I34981">
        <v>0</v>
      </c>
      <c r="J34981">
        <v>0</v>
      </c>
      <c r="K34981">
        <v>0</v>
      </c>
      <c r="L34981">
        <v>0</v>
      </c>
      <c r="M34981">
        <v>0</v>
      </c>
      <c r="N34981">
        <v>0</v>
      </c>
      <c r="O34981">
        <v>0</v>
      </c>
      <c r="P34981" s="1" t="s">
        <v>81331</v>
      </c>
      <c r="Q34981" s="1" t="s">
        <v>14</v>
      </c>
      <c r="R34981" s="1" t="s">
        <v>14</v>
      </c>
      <c r="S34981">
        <v>0</v>
      </c>
      <c r="T34981">
        <v>0</v>
      </c>
      <c r="U34981">
        <v>0</v>
      </c>
      <c r="V34981">
        <v>0</v>
      </c>
      <c r="W34981">
        <v>3</v>
      </c>
      <c r="X34981">
        <v>2</v>
      </c>
      <c r="Y34981">
        <v>3</v>
      </c>
      <c r="Z34981">
        <v>3</v>
      </c>
      <c r="AA34981">
        <v>3</v>
      </c>
      <c r="AB34981">
        <v>2</v>
      </c>
      <c r="AC34981" s="1" t="s">
        <v>81332</v>
      </c>
      <c r="AD34981" s="1" t="s">
        <v>3</v>
      </c>
      <c r="AE34981">
        <v>-1</v>
      </c>
      <c r="AF34981">
        <v>0</v>
      </c>
      <c r="AG34981">
        <v>0</v>
      </c>
      <c r="AH34981">
        <v>0</v>
      </c>
      <c r="AI34981">
        <v>-1</v>
      </c>
    </row>
    <row r="34982" spans="1:35" x14ac:dyDescent="0.4">
      <c r="A34982" s="1" t="s">
        <v>81551</v>
      </c>
      <c r="B34982" s="1" t="s">
        <v>81552</v>
      </c>
      <c r="C34982" s="1" t="s">
        <v>1283</v>
      </c>
      <c r="D34982" s="1" t="s">
        <v>314</v>
      </c>
      <c r="E34982" s="1" t="s">
        <v>81547</v>
      </c>
      <c r="F34982" s="1" t="s">
        <v>81547</v>
      </c>
      <c r="G34982" s="1" t="s">
        <v>3</v>
      </c>
      <c r="H34982">
        <v>34978</v>
      </c>
      <c r="I34982">
        <v>0</v>
      </c>
      <c r="J34982">
        <v>0</v>
      </c>
      <c r="K34982">
        <v>0</v>
      </c>
      <c r="L34982">
        <v>0</v>
      </c>
      <c r="M34982">
        <v>0</v>
      </c>
      <c r="N34982">
        <v>0</v>
      </c>
      <c r="O34982">
        <v>0</v>
      </c>
      <c r="P34982" s="1" t="s">
        <v>81331</v>
      </c>
      <c r="Q34982" s="1" t="s">
        <v>14</v>
      </c>
      <c r="R34982" s="1" t="s">
        <v>14</v>
      </c>
      <c r="S34982">
        <v>0</v>
      </c>
      <c r="T34982">
        <v>0</v>
      </c>
      <c r="U34982">
        <v>0</v>
      </c>
      <c r="V34982">
        <v>0</v>
      </c>
      <c r="W34982">
        <v>3</v>
      </c>
      <c r="X34982">
        <v>2</v>
      </c>
      <c r="Y34982">
        <v>3</v>
      </c>
      <c r="Z34982">
        <v>3</v>
      </c>
      <c r="AA34982">
        <v>3</v>
      </c>
      <c r="AB34982">
        <v>2</v>
      </c>
      <c r="AC34982" s="1" t="s">
        <v>81332</v>
      </c>
      <c r="AD34982" s="1" t="s">
        <v>3</v>
      </c>
      <c r="AE34982">
        <v>-1</v>
      </c>
      <c r="AF34982">
        <v>0</v>
      </c>
      <c r="AG34982">
        <v>0</v>
      </c>
      <c r="AH34982">
        <v>0</v>
      </c>
      <c r="AI34982">
        <v>-1</v>
      </c>
    </row>
    <row r="34983" spans="1:35" x14ac:dyDescent="0.4">
      <c r="A34983" s="1" t="s">
        <v>81553</v>
      </c>
      <c r="B34983" s="1" t="s">
        <v>81554</v>
      </c>
      <c r="C34983" s="1" t="s">
        <v>1283</v>
      </c>
      <c r="D34983" s="1" t="s">
        <v>314</v>
      </c>
      <c r="E34983" s="1" t="s">
        <v>81547</v>
      </c>
      <c r="F34983" s="1" t="s">
        <v>81547</v>
      </c>
      <c r="G34983" s="1" t="s">
        <v>3</v>
      </c>
      <c r="H34983">
        <v>34978</v>
      </c>
      <c r="I34983">
        <v>0</v>
      </c>
      <c r="J34983">
        <v>0</v>
      </c>
      <c r="K34983">
        <v>0</v>
      </c>
      <c r="L34983">
        <v>0</v>
      </c>
      <c r="M34983">
        <v>0</v>
      </c>
      <c r="N34983">
        <v>0</v>
      </c>
      <c r="O34983">
        <v>0</v>
      </c>
      <c r="P34983" s="1" t="s">
        <v>81331</v>
      </c>
      <c r="Q34983" s="1" t="s">
        <v>14</v>
      </c>
      <c r="R34983" s="1" t="s">
        <v>14</v>
      </c>
      <c r="S34983">
        <v>0</v>
      </c>
      <c r="T34983">
        <v>0</v>
      </c>
      <c r="U34983">
        <v>0</v>
      </c>
      <c r="V34983">
        <v>0</v>
      </c>
      <c r="W34983">
        <v>3</v>
      </c>
      <c r="X34983">
        <v>2</v>
      </c>
      <c r="Y34983">
        <v>3</v>
      </c>
      <c r="Z34983">
        <v>3</v>
      </c>
      <c r="AA34983">
        <v>3</v>
      </c>
      <c r="AB34983">
        <v>2</v>
      </c>
      <c r="AC34983" s="1" t="s">
        <v>81332</v>
      </c>
      <c r="AD34983" s="1" t="s">
        <v>3</v>
      </c>
      <c r="AE34983">
        <v>-1</v>
      </c>
      <c r="AF34983">
        <v>0</v>
      </c>
      <c r="AG34983">
        <v>0</v>
      </c>
      <c r="AH34983">
        <v>0</v>
      </c>
      <c r="AI34983">
        <v>-1</v>
      </c>
    </row>
    <row r="34984" spans="1:35" x14ac:dyDescent="0.4">
      <c r="A34984" s="1" t="s">
        <v>81555</v>
      </c>
      <c r="B34984" s="1" t="s">
        <v>81556</v>
      </c>
      <c r="C34984" s="1" t="s">
        <v>1283</v>
      </c>
      <c r="D34984" s="1" t="s">
        <v>314</v>
      </c>
      <c r="E34984" s="1" t="s">
        <v>81547</v>
      </c>
      <c r="F34984" s="1" t="s">
        <v>81547</v>
      </c>
      <c r="G34984" s="1" t="s">
        <v>3</v>
      </c>
      <c r="H34984">
        <v>34978</v>
      </c>
      <c r="I34984">
        <v>0</v>
      </c>
      <c r="J34984">
        <v>0</v>
      </c>
      <c r="K34984">
        <v>0</v>
      </c>
      <c r="L34984">
        <v>0</v>
      </c>
      <c r="M34984">
        <v>0</v>
      </c>
      <c r="N34984">
        <v>0</v>
      </c>
      <c r="O34984">
        <v>0</v>
      </c>
      <c r="P34984" s="1" t="s">
        <v>81331</v>
      </c>
      <c r="Q34984" s="1" t="s">
        <v>14</v>
      </c>
      <c r="R34984" s="1" t="s">
        <v>14</v>
      </c>
      <c r="S34984">
        <v>0</v>
      </c>
      <c r="T34984">
        <v>0</v>
      </c>
      <c r="U34984">
        <v>0</v>
      </c>
      <c r="V34984">
        <v>0</v>
      </c>
      <c r="W34984">
        <v>3</v>
      </c>
      <c r="X34984">
        <v>2</v>
      </c>
      <c r="Y34984">
        <v>3</v>
      </c>
      <c r="Z34984">
        <v>3</v>
      </c>
      <c r="AA34984">
        <v>3</v>
      </c>
      <c r="AB34984">
        <v>2</v>
      </c>
      <c r="AC34984" s="1" t="s">
        <v>81332</v>
      </c>
      <c r="AD34984" s="1" t="s">
        <v>3</v>
      </c>
      <c r="AE34984">
        <v>-1</v>
      </c>
      <c r="AF34984">
        <v>0</v>
      </c>
      <c r="AG34984">
        <v>0</v>
      </c>
      <c r="AH34984">
        <v>0</v>
      </c>
      <c r="AI34984">
        <v>-1</v>
      </c>
    </row>
    <row r="34985" spans="1:35" x14ac:dyDescent="0.4">
      <c r="A34985" s="1" t="s">
        <v>81557</v>
      </c>
      <c r="B34985" s="1" t="s">
        <v>81558</v>
      </c>
      <c r="C34985" s="1" t="s">
        <v>1283</v>
      </c>
      <c r="D34985" s="1" t="s">
        <v>314</v>
      </c>
      <c r="E34985" s="1" t="s">
        <v>81547</v>
      </c>
      <c r="F34985" s="1" t="s">
        <v>81547</v>
      </c>
      <c r="G34985" s="1" t="s">
        <v>3</v>
      </c>
      <c r="H34985">
        <v>34978</v>
      </c>
      <c r="I34985">
        <v>0</v>
      </c>
      <c r="J34985">
        <v>0</v>
      </c>
      <c r="K34985">
        <v>0</v>
      </c>
      <c r="L34985">
        <v>0</v>
      </c>
      <c r="M34985">
        <v>0</v>
      </c>
      <c r="N34985">
        <v>0</v>
      </c>
      <c r="O34985">
        <v>0</v>
      </c>
      <c r="P34985" s="1" t="s">
        <v>81331</v>
      </c>
      <c r="Q34985" s="1" t="s">
        <v>14</v>
      </c>
      <c r="R34985" s="1" t="s">
        <v>14</v>
      </c>
      <c r="S34985">
        <v>0</v>
      </c>
      <c r="T34985">
        <v>0</v>
      </c>
      <c r="U34985">
        <v>0</v>
      </c>
      <c r="V34985">
        <v>0</v>
      </c>
      <c r="W34985">
        <v>3</v>
      </c>
      <c r="X34985">
        <v>2</v>
      </c>
      <c r="Y34985">
        <v>3</v>
      </c>
      <c r="Z34985">
        <v>3</v>
      </c>
      <c r="AA34985">
        <v>3</v>
      </c>
      <c r="AB34985">
        <v>2</v>
      </c>
      <c r="AC34985" s="1" t="s">
        <v>81332</v>
      </c>
      <c r="AD34985" s="1" t="s">
        <v>3</v>
      </c>
      <c r="AE34985">
        <v>-1</v>
      </c>
      <c r="AF34985">
        <v>0</v>
      </c>
      <c r="AG34985">
        <v>0</v>
      </c>
      <c r="AH34985">
        <v>0</v>
      </c>
      <c r="AI34985">
        <v>-1</v>
      </c>
    </row>
    <row r="34986" spans="1:35" x14ac:dyDescent="0.4">
      <c r="A34986" s="1" t="s">
        <v>81559</v>
      </c>
      <c r="B34986" s="1" t="s">
        <v>81560</v>
      </c>
      <c r="C34986" s="1" t="s">
        <v>1283</v>
      </c>
      <c r="D34986" s="1" t="s">
        <v>314</v>
      </c>
      <c r="E34986" s="1" t="s">
        <v>81547</v>
      </c>
      <c r="F34986" s="1" t="s">
        <v>81547</v>
      </c>
      <c r="G34986" s="1" t="s">
        <v>3</v>
      </c>
      <c r="H34986">
        <v>34978</v>
      </c>
      <c r="I34986">
        <v>0</v>
      </c>
      <c r="J34986">
        <v>0</v>
      </c>
      <c r="K34986">
        <v>0</v>
      </c>
      <c r="L34986">
        <v>0</v>
      </c>
      <c r="M34986">
        <v>0</v>
      </c>
      <c r="N34986">
        <v>0</v>
      </c>
      <c r="O34986">
        <v>0</v>
      </c>
      <c r="P34986" s="1" t="s">
        <v>81331</v>
      </c>
      <c r="Q34986" s="1" t="s">
        <v>14</v>
      </c>
      <c r="R34986" s="1" t="s">
        <v>14</v>
      </c>
      <c r="S34986">
        <v>0</v>
      </c>
      <c r="T34986">
        <v>0</v>
      </c>
      <c r="U34986">
        <v>0</v>
      </c>
      <c r="V34986">
        <v>0</v>
      </c>
      <c r="W34986">
        <v>3</v>
      </c>
      <c r="X34986">
        <v>2</v>
      </c>
      <c r="Y34986">
        <v>3</v>
      </c>
      <c r="Z34986">
        <v>3</v>
      </c>
      <c r="AA34986">
        <v>3</v>
      </c>
      <c r="AB34986">
        <v>2</v>
      </c>
      <c r="AC34986" s="1" t="s">
        <v>81332</v>
      </c>
      <c r="AD34986" s="1" t="s">
        <v>3</v>
      </c>
      <c r="AE34986">
        <v>-1</v>
      </c>
      <c r="AF34986">
        <v>0</v>
      </c>
      <c r="AG34986">
        <v>0</v>
      </c>
      <c r="AH34986">
        <v>0</v>
      </c>
      <c r="AI34986">
        <v>-1</v>
      </c>
    </row>
    <row r="34987" spans="1:35" x14ac:dyDescent="0.4">
      <c r="A34987" s="1" t="s">
        <v>81561</v>
      </c>
      <c r="B34987" s="1" t="s">
        <v>81562</v>
      </c>
      <c r="C34987" s="1" t="s">
        <v>1283</v>
      </c>
      <c r="D34987" s="1" t="s">
        <v>314</v>
      </c>
      <c r="E34987" s="1" t="s">
        <v>81547</v>
      </c>
      <c r="F34987" s="1" t="s">
        <v>81547</v>
      </c>
      <c r="G34987" s="1" t="s">
        <v>3</v>
      </c>
      <c r="H34987">
        <v>34978</v>
      </c>
      <c r="I34987">
        <v>0</v>
      </c>
      <c r="J34987">
        <v>0</v>
      </c>
      <c r="K34987">
        <v>0</v>
      </c>
      <c r="L34987">
        <v>0</v>
      </c>
      <c r="M34987">
        <v>0</v>
      </c>
      <c r="N34987">
        <v>0</v>
      </c>
      <c r="O34987">
        <v>0</v>
      </c>
      <c r="P34987" s="1" t="s">
        <v>81331</v>
      </c>
      <c r="Q34987" s="1" t="s">
        <v>14</v>
      </c>
      <c r="R34987" s="1" t="s">
        <v>14</v>
      </c>
      <c r="S34987">
        <v>0</v>
      </c>
      <c r="T34987">
        <v>0</v>
      </c>
      <c r="U34987">
        <v>0</v>
      </c>
      <c r="V34987">
        <v>0</v>
      </c>
      <c r="W34987">
        <v>3</v>
      </c>
      <c r="X34987">
        <v>2</v>
      </c>
      <c r="Y34987">
        <v>3</v>
      </c>
      <c r="Z34987">
        <v>3</v>
      </c>
      <c r="AA34987">
        <v>3</v>
      </c>
      <c r="AB34987">
        <v>2</v>
      </c>
      <c r="AC34987" s="1" t="s">
        <v>81332</v>
      </c>
      <c r="AD34987" s="1" t="s">
        <v>3</v>
      </c>
      <c r="AE34987">
        <v>-1</v>
      </c>
      <c r="AF34987">
        <v>0</v>
      </c>
      <c r="AG34987">
        <v>0</v>
      </c>
      <c r="AH34987">
        <v>0</v>
      </c>
      <c r="AI34987">
        <v>-1</v>
      </c>
    </row>
    <row r="34988" spans="1:35" x14ac:dyDescent="0.4">
      <c r="A34988" s="1" t="s">
        <v>81563</v>
      </c>
      <c r="B34988" s="1" t="s">
        <v>81564</v>
      </c>
      <c r="C34988" s="1" t="s">
        <v>1283</v>
      </c>
      <c r="D34988" s="1" t="s">
        <v>314</v>
      </c>
      <c r="E34988" s="1" t="s">
        <v>81547</v>
      </c>
      <c r="F34988" s="1" t="s">
        <v>81547</v>
      </c>
      <c r="G34988" s="1" t="s">
        <v>3</v>
      </c>
      <c r="H34988">
        <v>34978</v>
      </c>
      <c r="I34988">
        <v>0</v>
      </c>
      <c r="J34988">
        <v>0</v>
      </c>
      <c r="K34988">
        <v>0</v>
      </c>
      <c r="L34988">
        <v>0</v>
      </c>
      <c r="M34988">
        <v>0</v>
      </c>
      <c r="N34988">
        <v>0</v>
      </c>
      <c r="O34988">
        <v>0</v>
      </c>
      <c r="P34988" s="1" t="s">
        <v>81331</v>
      </c>
      <c r="Q34988" s="1" t="s">
        <v>14</v>
      </c>
      <c r="R34988" s="1" t="s">
        <v>14</v>
      </c>
      <c r="S34988">
        <v>0</v>
      </c>
      <c r="T34988">
        <v>0</v>
      </c>
      <c r="U34988">
        <v>0</v>
      </c>
      <c r="V34988">
        <v>0</v>
      </c>
      <c r="W34988">
        <v>3</v>
      </c>
      <c r="X34988">
        <v>2</v>
      </c>
      <c r="Y34988">
        <v>3</v>
      </c>
      <c r="Z34988">
        <v>3</v>
      </c>
      <c r="AA34988">
        <v>3</v>
      </c>
      <c r="AB34988">
        <v>2</v>
      </c>
      <c r="AC34988" s="1" t="s">
        <v>81332</v>
      </c>
      <c r="AD34988" s="1" t="s">
        <v>3</v>
      </c>
      <c r="AE34988">
        <v>-1</v>
      </c>
      <c r="AF34988">
        <v>0</v>
      </c>
      <c r="AG34988">
        <v>0</v>
      </c>
      <c r="AH34988">
        <v>0</v>
      </c>
      <c r="AI34988">
        <v>-1</v>
      </c>
    </row>
    <row r="34989" spans="1:35" x14ac:dyDescent="0.4">
      <c r="A34989" s="1" t="s">
        <v>81565</v>
      </c>
      <c r="B34989" s="1" t="s">
        <v>81566</v>
      </c>
      <c r="C34989" s="1" t="s">
        <v>1283</v>
      </c>
      <c r="D34989" s="1" t="s">
        <v>314</v>
      </c>
      <c r="E34989" s="1" t="s">
        <v>81547</v>
      </c>
      <c r="F34989" s="1" t="s">
        <v>81547</v>
      </c>
      <c r="G34989" s="1" t="s">
        <v>3</v>
      </c>
      <c r="H34989">
        <v>34978</v>
      </c>
      <c r="I34989">
        <v>0</v>
      </c>
      <c r="J34989">
        <v>0</v>
      </c>
      <c r="K34989">
        <v>0</v>
      </c>
      <c r="L34989">
        <v>0</v>
      </c>
      <c r="M34989">
        <v>0</v>
      </c>
      <c r="N34989">
        <v>0</v>
      </c>
      <c r="O34989">
        <v>0</v>
      </c>
      <c r="P34989" s="1" t="s">
        <v>81331</v>
      </c>
      <c r="Q34989" s="1" t="s">
        <v>14</v>
      </c>
      <c r="R34989" s="1" t="s">
        <v>14</v>
      </c>
      <c r="S34989">
        <v>0</v>
      </c>
      <c r="T34989">
        <v>0</v>
      </c>
      <c r="U34989">
        <v>0</v>
      </c>
      <c r="V34989">
        <v>0</v>
      </c>
      <c r="W34989">
        <v>3</v>
      </c>
      <c r="X34989">
        <v>2</v>
      </c>
      <c r="Y34989">
        <v>3</v>
      </c>
      <c r="Z34989">
        <v>3</v>
      </c>
      <c r="AA34989">
        <v>3</v>
      </c>
      <c r="AB34989">
        <v>2</v>
      </c>
      <c r="AC34989" s="1" t="s">
        <v>81332</v>
      </c>
      <c r="AD34989" s="1" t="s">
        <v>3</v>
      </c>
      <c r="AE34989">
        <v>-1</v>
      </c>
      <c r="AF34989">
        <v>0</v>
      </c>
      <c r="AG34989">
        <v>0</v>
      </c>
      <c r="AH34989">
        <v>0</v>
      </c>
      <c r="AI34989">
        <v>-1</v>
      </c>
    </row>
    <row r="34990" spans="1:35" x14ac:dyDescent="0.4">
      <c r="A34990" s="1" t="s">
        <v>81567</v>
      </c>
      <c r="B34990" s="1" t="s">
        <v>81568</v>
      </c>
      <c r="C34990" s="1" t="s">
        <v>1283</v>
      </c>
      <c r="D34990" s="1" t="s">
        <v>314</v>
      </c>
      <c r="E34990" s="1" t="s">
        <v>81547</v>
      </c>
      <c r="F34990" s="1" t="s">
        <v>81547</v>
      </c>
      <c r="G34990" s="1" t="s">
        <v>3</v>
      </c>
      <c r="H34990">
        <v>34978</v>
      </c>
      <c r="I34990">
        <v>0</v>
      </c>
      <c r="J34990">
        <v>0</v>
      </c>
      <c r="K34990">
        <v>0</v>
      </c>
      <c r="L34990">
        <v>0</v>
      </c>
      <c r="M34990">
        <v>0</v>
      </c>
      <c r="N34990">
        <v>0</v>
      </c>
      <c r="O34990">
        <v>0</v>
      </c>
      <c r="P34990" s="1" t="s">
        <v>81331</v>
      </c>
      <c r="Q34990" s="1" t="s">
        <v>14</v>
      </c>
      <c r="R34990" s="1" t="s">
        <v>14</v>
      </c>
      <c r="S34990">
        <v>0</v>
      </c>
      <c r="T34990">
        <v>0</v>
      </c>
      <c r="U34990">
        <v>0</v>
      </c>
      <c r="V34990">
        <v>0</v>
      </c>
      <c r="W34990">
        <v>3</v>
      </c>
      <c r="X34990">
        <v>2</v>
      </c>
      <c r="Y34990">
        <v>3</v>
      </c>
      <c r="Z34990">
        <v>3</v>
      </c>
      <c r="AA34990">
        <v>3</v>
      </c>
      <c r="AB34990">
        <v>2</v>
      </c>
      <c r="AC34990" s="1" t="s">
        <v>81332</v>
      </c>
      <c r="AD34990" s="1" t="s">
        <v>3</v>
      </c>
      <c r="AE34990">
        <v>-1</v>
      </c>
      <c r="AF34990">
        <v>0</v>
      </c>
      <c r="AG34990">
        <v>0</v>
      </c>
      <c r="AH34990">
        <v>0</v>
      </c>
      <c r="AI34990">
        <v>-1</v>
      </c>
    </row>
    <row r="34991" spans="1:35" x14ac:dyDescent="0.4">
      <c r="A34991" s="1" t="s">
        <v>81569</v>
      </c>
      <c r="B34991" s="1" t="s">
        <v>81570</v>
      </c>
      <c r="C34991" s="1" t="s">
        <v>1283</v>
      </c>
      <c r="D34991" s="1" t="s">
        <v>314</v>
      </c>
      <c r="E34991" s="1" t="s">
        <v>81547</v>
      </c>
      <c r="F34991" s="1" t="s">
        <v>81547</v>
      </c>
      <c r="G34991" s="1" t="s">
        <v>3</v>
      </c>
      <c r="H34991">
        <v>34978</v>
      </c>
      <c r="I34991">
        <v>0</v>
      </c>
      <c r="J34991">
        <v>0</v>
      </c>
      <c r="K34991">
        <v>0</v>
      </c>
      <c r="L34991">
        <v>0</v>
      </c>
      <c r="M34991">
        <v>0</v>
      </c>
      <c r="N34991">
        <v>0</v>
      </c>
      <c r="O34991">
        <v>0</v>
      </c>
      <c r="P34991" s="1" t="s">
        <v>81331</v>
      </c>
      <c r="Q34991" s="1" t="s">
        <v>14</v>
      </c>
      <c r="R34991" s="1" t="s">
        <v>14</v>
      </c>
      <c r="S34991">
        <v>0</v>
      </c>
      <c r="T34991">
        <v>0</v>
      </c>
      <c r="U34991">
        <v>0</v>
      </c>
      <c r="V34991">
        <v>0</v>
      </c>
      <c r="W34991">
        <v>3</v>
      </c>
      <c r="X34991">
        <v>2</v>
      </c>
      <c r="Y34991">
        <v>3</v>
      </c>
      <c r="Z34991">
        <v>3</v>
      </c>
      <c r="AA34991">
        <v>3</v>
      </c>
      <c r="AB34991">
        <v>2</v>
      </c>
      <c r="AC34991" s="1" t="s">
        <v>81332</v>
      </c>
      <c r="AD34991" s="1" t="s">
        <v>3</v>
      </c>
      <c r="AE34991">
        <v>-1</v>
      </c>
      <c r="AF34991">
        <v>0</v>
      </c>
      <c r="AG34991">
        <v>0</v>
      </c>
      <c r="AH34991">
        <v>0</v>
      </c>
      <c r="AI34991">
        <v>-1</v>
      </c>
    </row>
    <row r="34992" spans="1:35" x14ac:dyDescent="0.4">
      <c r="A34992" s="1" t="s">
        <v>81571</v>
      </c>
      <c r="B34992" s="1" t="s">
        <v>81572</v>
      </c>
      <c r="C34992" s="1" t="s">
        <v>1283</v>
      </c>
      <c r="D34992" s="1" t="s">
        <v>314</v>
      </c>
      <c r="E34992" s="1" t="s">
        <v>81547</v>
      </c>
      <c r="F34992" s="1" t="s">
        <v>81547</v>
      </c>
      <c r="G34992" s="1" t="s">
        <v>3</v>
      </c>
      <c r="H34992">
        <v>34978</v>
      </c>
      <c r="I34992">
        <v>0</v>
      </c>
      <c r="J34992">
        <v>0</v>
      </c>
      <c r="K34992">
        <v>0</v>
      </c>
      <c r="L34992">
        <v>0</v>
      </c>
      <c r="M34992">
        <v>0</v>
      </c>
      <c r="N34992">
        <v>0</v>
      </c>
      <c r="O34992">
        <v>0</v>
      </c>
      <c r="P34992" s="1" t="s">
        <v>81331</v>
      </c>
      <c r="Q34992" s="1" t="s">
        <v>14</v>
      </c>
      <c r="R34992" s="1" t="s">
        <v>14</v>
      </c>
      <c r="S34992">
        <v>0</v>
      </c>
      <c r="T34992">
        <v>0</v>
      </c>
      <c r="U34992">
        <v>0</v>
      </c>
      <c r="V34992">
        <v>0</v>
      </c>
      <c r="W34992">
        <v>3</v>
      </c>
      <c r="X34992">
        <v>2</v>
      </c>
      <c r="Y34992">
        <v>3</v>
      </c>
      <c r="Z34992">
        <v>3</v>
      </c>
      <c r="AA34992">
        <v>3</v>
      </c>
      <c r="AB34992">
        <v>2</v>
      </c>
      <c r="AC34992" s="1" t="s">
        <v>81332</v>
      </c>
      <c r="AD34992" s="1" t="s">
        <v>3</v>
      </c>
      <c r="AE34992">
        <v>-1</v>
      </c>
      <c r="AF34992">
        <v>0</v>
      </c>
      <c r="AG34992">
        <v>0</v>
      </c>
      <c r="AH34992">
        <v>0</v>
      </c>
      <c r="AI34992">
        <v>-1</v>
      </c>
    </row>
    <row r="34993" spans="1:35" x14ac:dyDescent="0.4">
      <c r="A34993" s="1" t="s">
        <v>81573</v>
      </c>
      <c r="B34993" s="1" t="s">
        <v>81574</v>
      </c>
      <c r="C34993" s="1" t="s">
        <v>1283</v>
      </c>
      <c r="D34993" s="1" t="s">
        <v>314</v>
      </c>
      <c r="E34993" s="1" t="s">
        <v>81547</v>
      </c>
      <c r="F34993" s="1" t="s">
        <v>81547</v>
      </c>
      <c r="G34993" s="1" t="s">
        <v>3</v>
      </c>
      <c r="H34993">
        <v>34978</v>
      </c>
      <c r="I34993">
        <v>0</v>
      </c>
      <c r="J34993">
        <v>0</v>
      </c>
      <c r="K34993">
        <v>0</v>
      </c>
      <c r="L34993">
        <v>0</v>
      </c>
      <c r="M34993">
        <v>0</v>
      </c>
      <c r="N34993">
        <v>0</v>
      </c>
      <c r="O34993">
        <v>0</v>
      </c>
      <c r="P34993" s="1" t="s">
        <v>81331</v>
      </c>
      <c r="Q34993" s="1" t="s">
        <v>14</v>
      </c>
      <c r="R34993" s="1" t="s">
        <v>14</v>
      </c>
      <c r="S34993">
        <v>0</v>
      </c>
      <c r="T34993">
        <v>0</v>
      </c>
      <c r="U34993">
        <v>0</v>
      </c>
      <c r="V34993">
        <v>0</v>
      </c>
      <c r="W34993">
        <v>3</v>
      </c>
      <c r="X34993">
        <v>2</v>
      </c>
      <c r="Y34993">
        <v>3</v>
      </c>
      <c r="Z34993">
        <v>3</v>
      </c>
      <c r="AA34993">
        <v>3</v>
      </c>
      <c r="AB34993">
        <v>2</v>
      </c>
      <c r="AC34993" s="1" t="s">
        <v>81332</v>
      </c>
      <c r="AD34993" s="1" t="s">
        <v>3</v>
      </c>
      <c r="AE34993">
        <v>-1</v>
      </c>
      <c r="AF34993">
        <v>0</v>
      </c>
      <c r="AG34993">
        <v>0</v>
      </c>
      <c r="AH34993">
        <v>0</v>
      </c>
      <c r="AI34993">
        <v>-1</v>
      </c>
    </row>
    <row r="34994" spans="1:35" x14ac:dyDescent="0.4">
      <c r="A34994" s="1" t="s">
        <v>81575</v>
      </c>
      <c r="B34994" s="1" t="s">
        <v>81576</v>
      </c>
      <c r="C34994" s="1" t="s">
        <v>1283</v>
      </c>
      <c r="D34994" s="1" t="s">
        <v>332</v>
      </c>
      <c r="E34994" s="1" t="s">
        <v>3</v>
      </c>
      <c r="F34994" s="1" t="s">
        <v>3</v>
      </c>
      <c r="G34994" s="1" t="s">
        <v>3</v>
      </c>
      <c r="H34994">
        <v>34992</v>
      </c>
      <c r="I34994">
        <v>-1</v>
      </c>
      <c r="J34994">
        <v>0</v>
      </c>
      <c r="K34994">
        <v>0</v>
      </c>
      <c r="L34994">
        <v>0</v>
      </c>
      <c r="M34994">
        <v>0</v>
      </c>
      <c r="N34994">
        <v>0</v>
      </c>
      <c r="O34994">
        <v>0</v>
      </c>
      <c r="P34994" s="1" t="s">
        <v>81331</v>
      </c>
      <c r="Q34994" s="1" t="s">
        <v>14</v>
      </c>
      <c r="R34994" s="1" t="s">
        <v>14</v>
      </c>
      <c r="S34994">
        <v>0</v>
      </c>
      <c r="T34994">
        <v>0</v>
      </c>
      <c r="U34994">
        <v>0</v>
      </c>
      <c r="V34994">
        <v>0</v>
      </c>
      <c r="W34994">
        <v>3</v>
      </c>
      <c r="X34994">
        <v>2</v>
      </c>
      <c r="Y34994">
        <v>3</v>
      </c>
      <c r="Z34994">
        <v>3</v>
      </c>
      <c r="AA34994">
        <v>3</v>
      </c>
      <c r="AB34994">
        <v>2</v>
      </c>
      <c r="AC34994" s="1" t="s">
        <v>81332</v>
      </c>
      <c r="AD34994" s="1" t="s">
        <v>3</v>
      </c>
      <c r="AE34994">
        <v>-1</v>
      </c>
      <c r="AF34994">
        <v>0</v>
      </c>
      <c r="AG34994">
        <v>0</v>
      </c>
      <c r="AH34994">
        <v>0</v>
      </c>
      <c r="AI34994">
        <v>-1</v>
      </c>
    </row>
    <row r="34995" spans="1:35" x14ac:dyDescent="0.4">
      <c r="A34995" s="1" t="s">
        <v>81577</v>
      </c>
      <c r="B34995" s="1" t="s">
        <v>81578</v>
      </c>
      <c r="C34995" s="1" t="s">
        <v>29143</v>
      </c>
      <c r="D34995" s="1" t="s">
        <v>332</v>
      </c>
      <c r="E34995" s="1" t="s">
        <v>3</v>
      </c>
      <c r="F34995" s="1" t="s">
        <v>3</v>
      </c>
      <c r="G34995" s="1" t="s">
        <v>3</v>
      </c>
      <c r="H34995">
        <v>34993</v>
      </c>
      <c r="I34995">
        <v>-1</v>
      </c>
      <c r="J34995">
        <v>0</v>
      </c>
      <c r="K34995">
        <v>0</v>
      </c>
      <c r="L34995">
        <v>0</v>
      </c>
      <c r="M34995">
        <v>0</v>
      </c>
      <c r="N34995">
        <v>0</v>
      </c>
      <c r="O34995">
        <v>0</v>
      </c>
      <c r="P34995" s="1" t="s">
        <v>81331</v>
      </c>
      <c r="Q34995" s="1" t="s">
        <v>14</v>
      </c>
      <c r="R34995" s="1" t="s">
        <v>14</v>
      </c>
      <c r="S34995">
        <v>0</v>
      </c>
      <c r="T34995">
        <v>0</v>
      </c>
      <c r="U34995">
        <v>0</v>
      </c>
      <c r="V34995">
        <v>0</v>
      </c>
      <c r="W34995">
        <v>3</v>
      </c>
      <c r="X34995">
        <v>2</v>
      </c>
      <c r="Y34995">
        <v>3</v>
      </c>
      <c r="Z34995">
        <v>3</v>
      </c>
      <c r="AA34995">
        <v>3</v>
      </c>
      <c r="AB34995">
        <v>2</v>
      </c>
      <c r="AC34995" s="1" t="s">
        <v>81332</v>
      </c>
      <c r="AD34995" s="1" t="s">
        <v>3</v>
      </c>
      <c r="AE34995">
        <v>-1</v>
      </c>
      <c r="AF34995">
        <v>0</v>
      </c>
      <c r="AG34995">
        <v>0</v>
      </c>
      <c r="AH34995">
        <v>0</v>
      </c>
      <c r="AI34995">
        <v>-1</v>
      </c>
    </row>
    <row r="34996" spans="1:35" x14ac:dyDescent="0.4">
      <c r="A34996" s="1" t="s">
        <v>81579</v>
      </c>
      <c r="B34996" s="1" t="s">
        <v>81580</v>
      </c>
      <c r="C34996" s="1" t="s">
        <v>29143</v>
      </c>
      <c r="D34996" s="1" t="s">
        <v>332</v>
      </c>
      <c r="E34996" s="1" t="s">
        <v>81577</v>
      </c>
      <c r="F34996" s="1" t="s">
        <v>81577</v>
      </c>
      <c r="G34996" s="1" t="s">
        <v>3</v>
      </c>
      <c r="H34996">
        <v>34993</v>
      </c>
      <c r="I34996">
        <v>0</v>
      </c>
      <c r="J34996">
        <v>0</v>
      </c>
      <c r="K34996">
        <v>0</v>
      </c>
      <c r="L34996">
        <v>0</v>
      </c>
      <c r="M34996">
        <v>0</v>
      </c>
      <c r="N34996">
        <v>0</v>
      </c>
      <c r="O34996">
        <v>0</v>
      </c>
      <c r="P34996" s="1" t="s">
        <v>81331</v>
      </c>
      <c r="Q34996" s="1" t="s">
        <v>14</v>
      </c>
      <c r="R34996" s="1" t="s">
        <v>14</v>
      </c>
      <c r="S34996">
        <v>0</v>
      </c>
      <c r="T34996">
        <v>0</v>
      </c>
      <c r="U34996">
        <v>0</v>
      </c>
      <c r="V34996">
        <v>0</v>
      </c>
      <c r="W34996">
        <v>3</v>
      </c>
      <c r="X34996">
        <v>2</v>
      </c>
      <c r="Y34996">
        <v>3</v>
      </c>
      <c r="Z34996">
        <v>3</v>
      </c>
      <c r="AA34996">
        <v>3</v>
      </c>
      <c r="AB34996">
        <v>2</v>
      </c>
      <c r="AC34996" s="1" t="s">
        <v>81332</v>
      </c>
      <c r="AD34996" s="1" t="s">
        <v>3</v>
      </c>
      <c r="AE34996">
        <v>-1</v>
      </c>
      <c r="AF34996">
        <v>0</v>
      </c>
      <c r="AG34996">
        <v>0</v>
      </c>
      <c r="AH34996">
        <v>0</v>
      </c>
      <c r="AI34996">
        <v>-1</v>
      </c>
    </row>
    <row r="34997" spans="1:35" x14ac:dyDescent="0.4">
      <c r="A34997" s="1" t="s">
        <v>81581</v>
      </c>
      <c r="B34997" s="1" t="s">
        <v>81582</v>
      </c>
      <c r="C34997" s="1" t="s">
        <v>29015</v>
      </c>
      <c r="D34997" s="1" t="s">
        <v>332</v>
      </c>
      <c r="E34997" s="1" t="s">
        <v>3</v>
      </c>
      <c r="F34997" s="1" t="s">
        <v>3</v>
      </c>
      <c r="G34997" s="1" t="s">
        <v>3</v>
      </c>
      <c r="H34997">
        <v>34995</v>
      </c>
      <c r="I34997">
        <v>-1</v>
      </c>
      <c r="J34997">
        <v>0</v>
      </c>
      <c r="K34997">
        <v>0</v>
      </c>
      <c r="L34997">
        <v>0</v>
      </c>
      <c r="M34997">
        <v>0</v>
      </c>
      <c r="N34997">
        <v>0</v>
      </c>
      <c r="O34997">
        <v>0</v>
      </c>
      <c r="P34997" s="1" t="s">
        <v>81331</v>
      </c>
      <c r="Q34997" s="1" t="s">
        <v>14</v>
      </c>
      <c r="R34997" s="1" t="s">
        <v>14</v>
      </c>
      <c r="S34997">
        <v>0</v>
      </c>
      <c r="T34997">
        <v>0</v>
      </c>
      <c r="U34997">
        <v>0</v>
      </c>
      <c r="V34997">
        <v>0</v>
      </c>
      <c r="W34997">
        <v>3</v>
      </c>
      <c r="X34997">
        <v>2</v>
      </c>
      <c r="Y34997">
        <v>3</v>
      </c>
      <c r="Z34997">
        <v>3</v>
      </c>
      <c r="AA34997">
        <v>3</v>
      </c>
      <c r="AB34997">
        <v>2</v>
      </c>
      <c r="AC34997" s="1" t="s">
        <v>81332</v>
      </c>
      <c r="AD34997" s="1" t="s">
        <v>3</v>
      </c>
      <c r="AE34997">
        <v>-1</v>
      </c>
      <c r="AF34997">
        <v>0</v>
      </c>
      <c r="AG34997">
        <v>0</v>
      </c>
      <c r="AH34997">
        <v>0</v>
      </c>
      <c r="AI34997">
        <v>-1</v>
      </c>
    </row>
    <row r="34998" spans="1:35" x14ac:dyDescent="0.4">
      <c r="A34998" s="1" t="s">
        <v>81583</v>
      </c>
      <c r="B34998" s="1" t="s">
        <v>81584</v>
      </c>
      <c r="C34998" s="1" t="s">
        <v>1283</v>
      </c>
      <c r="D34998" s="1" t="s">
        <v>332</v>
      </c>
      <c r="E34998" s="1" t="s">
        <v>3</v>
      </c>
      <c r="F34998" s="1" t="s">
        <v>3</v>
      </c>
      <c r="G34998" s="1" t="s">
        <v>3</v>
      </c>
      <c r="H34998">
        <v>34996</v>
      </c>
      <c r="I34998">
        <v>-1</v>
      </c>
      <c r="J34998">
        <v>0</v>
      </c>
      <c r="K34998">
        <v>0</v>
      </c>
      <c r="L34998">
        <v>0</v>
      </c>
      <c r="M34998">
        <v>0</v>
      </c>
      <c r="N34998">
        <v>0</v>
      </c>
      <c r="O34998">
        <v>0</v>
      </c>
      <c r="P34998" s="1" t="s">
        <v>81331</v>
      </c>
      <c r="Q34998" s="1" t="s">
        <v>14</v>
      </c>
      <c r="R34998" s="1" t="s">
        <v>14</v>
      </c>
      <c r="S34998">
        <v>0</v>
      </c>
      <c r="T34998">
        <v>0</v>
      </c>
      <c r="U34998">
        <v>0</v>
      </c>
      <c r="V34998">
        <v>0</v>
      </c>
      <c r="W34998">
        <v>3</v>
      </c>
      <c r="X34998">
        <v>2</v>
      </c>
      <c r="Y34998">
        <v>3</v>
      </c>
      <c r="Z34998">
        <v>3</v>
      </c>
      <c r="AA34998">
        <v>3</v>
      </c>
      <c r="AB34998">
        <v>2</v>
      </c>
      <c r="AC34998" s="1" t="s">
        <v>81332</v>
      </c>
      <c r="AD34998" s="1" t="s">
        <v>3</v>
      </c>
      <c r="AE34998">
        <v>-1</v>
      </c>
      <c r="AF34998">
        <v>0</v>
      </c>
      <c r="AG34998">
        <v>0</v>
      </c>
      <c r="AH34998">
        <v>0</v>
      </c>
      <c r="AI34998">
        <v>-1</v>
      </c>
    </row>
    <row r="34999" spans="1:35" x14ac:dyDescent="0.4">
      <c r="A34999" s="1" t="s">
        <v>81585</v>
      </c>
      <c r="B34999" s="1" t="s">
        <v>81586</v>
      </c>
      <c r="C34999" s="1" t="s">
        <v>1283</v>
      </c>
      <c r="D34999" s="1" t="s">
        <v>332</v>
      </c>
      <c r="E34999" s="1" t="s">
        <v>81583</v>
      </c>
      <c r="F34999" s="1" t="s">
        <v>81583</v>
      </c>
      <c r="G34999" s="1" t="s">
        <v>3</v>
      </c>
      <c r="H34999">
        <v>34996</v>
      </c>
      <c r="I34999">
        <v>0</v>
      </c>
      <c r="J34999">
        <v>0</v>
      </c>
      <c r="K34999">
        <v>0</v>
      </c>
      <c r="L34999">
        <v>0</v>
      </c>
      <c r="M34999">
        <v>0</v>
      </c>
      <c r="N34999">
        <v>0</v>
      </c>
      <c r="O34999">
        <v>0</v>
      </c>
      <c r="P34999" s="1" t="s">
        <v>81331</v>
      </c>
      <c r="Q34999" s="1" t="s">
        <v>14</v>
      </c>
      <c r="R34999" s="1" t="s">
        <v>14</v>
      </c>
      <c r="S34999">
        <v>0</v>
      </c>
      <c r="T34999">
        <v>0</v>
      </c>
      <c r="U34999">
        <v>0</v>
      </c>
      <c r="V34999">
        <v>0</v>
      </c>
      <c r="W34999">
        <v>3</v>
      </c>
      <c r="X34999">
        <v>2</v>
      </c>
      <c r="Y34999">
        <v>3</v>
      </c>
      <c r="Z34999">
        <v>3</v>
      </c>
      <c r="AA34999">
        <v>3</v>
      </c>
      <c r="AB34999">
        <v>2</v>
      </c>
      <c r="AC34999" s="1" t="s">
        <v>81332</v>
      </c>
      <c r="AD34999" s="1" t="s">
        <v>3</v>
      </c>
      <c r="AE34999">
        <v>-1</v>
      </c>
      <c r="AF34999">
        <v>0</v>
      </c>
      <c r="AG34999">
        <v>0</v>
      </c>
      <c r="AH34999">
        <v>0</v>
      </c>
      <c r="AI34999">
        <v>-1</v>
      </c>
    </row>
    <row r="35000" spans="1:35" x14ac:dyDescent="0.4">
      <c r="A35000" s="1" t="s">
        <v>81587</v>
      </c>
      <c r="B35000" s="1" t="s">
        <v>81588</v>
      </c>
      <c r="C35000" s="1" t="s">
        <v>1283</v>
      </c>
      <c r="D35000" s="1" t="s">
        <v>332</v>
      </c>
      <c r="E35000" s="1" t="s">
        <v>81583</v>
      </c>
      <c r="F35000" s="1" t="s">
        <v>81583</v>
      </c>
      <c r="G35000" s="1" t="s">
        <v>3</v>
      </c>
      <c r="H35000">
        <v>34996</v>
      </c>
      <c r="I35000">
        <v>0</v>
      </c>
      <c r="J35000">
        <v>0</v>
      </c>
      <c r="K35000">
        <v>0</v>
      </c>
      <c r="L35000">
        <v>0</v>
      </c>
      <c r="M35000">
        <v>0</v>
      </c>
      <c r="N35000">
        <v>0</v>
      </c>
      <c r="O35000">
        <v>0</v>
      </c>
      <c r="P35000" s="1" t="s">
        <v>81331</v>
      </c>
      <c r="Q35000" s="1" t="s">
        <v>14</v>
      </c>
      <c r="R35000" s="1" t="s">
        <v>14</v>
      </c>
      <c r="S35000">
        <v>0</v>
      </c>
      <c r="T35000">
        <v>0</v>
      </c>
      <c r="U35000">
        <v>0</v>
      </c>
      <c r="V35000">
        <v>0</v>
      </c>
      <c r="W35000">
        <v>3</v>
      </c>
      <c r="X35000">
        <v>2</v>
      </c>
      <c r="Y35000">
        <v>3</v>
      </c>
      <c r="Z35000">
        <v>3</v>
      </c>
      <c r="AA35000">
        <v>3</v>
      </c>
      <c r="AB35000">
        <v>2</v>
      </c>
      <c r="AC35000" s="1" t="s">
        <v>81332</v>
      </c>
      <c r="AD35000" s="1" t="s">
        <v>3</v>
      </c>
      <c r="AE35000">
        <v>-1</v>
      </c>
      <c r="AF35000">
        <v>0</v>
      </c>
      <c r="AG35000">
        <v>0</v>
      </c>
      <c r="AH35000">
        <v>0</v>
      </c>
      <c r="AI35000">
        <v>-1</v>
      </c>
    </row>
    <row r="35001" spans="1:35" x14ac:dyDescent="0.4">
      <c r="A35001" s="1" t="s">
        <v>81589</v>
      </c>
      <c r="B35001" s="1" t="s">
        <v>81590</v>
      </c>
      <c r="C35001" s="1" t="s">
        <v>1283</v>
      </c>
      <c r="D35001" s="1" t="s">
        <v>332</v>
      </c>
      <c r="E35001" s="1" t="s">
        <v>81583</v>
      </c>
      <c r="F35001" s="1" t="s">
        <v>81583</v>
      </c>
      <c r="G35001" s="1" t="s">
        <v>3</v>
      </c>
      <c r="H35001">
        <v>34996</v>
      </c>
      <c r="I35001">
        <v>0</v>
      </c>
      <c r="J35001">
        <v>0</v>
      </c>
      <c r="K35001">
        <v>0</v>
      </c>
      <c r="L35001">
        <v>0</v>
      </c>
      <c r="M35001">
        <v>0</v>
      </c>
      <c r="N35001">
        <v>0</v>
      </c>
      <c r="O35001">
        <v>0</v>
      </c>
      <c r="P35001" s="1" t="s">
        <v>81331</v>
      </c>
      <c r="Q35001" s="1" t="s">
        <v>14</v>
      </c>
      <c r="R35001" s="1" t="s">
        <v>14</v>
      </c>
      <c r="S35001">
        <v>0</v>
      </c>
      <c r="T35001">
        <v>0</v>
      </c>
      <c r="U35001">
        <v>0</v>
      </c>
      <c r="V35001">
        <v>0</v>
      </c>
      <c r="W35001">
        <v>3</v>
      </c>
      <c r="X35001">
        <v>2</v>
      </c>
      <c r="Y35001">
        <v>3</v>
      </c>
      <c r="Z35001">
        <v>3</v>
      </c>
      <c r="AA35001">
        <v>3</v>
      </c>
      <c r="AB35001">
        <v>2</v>
      </c>
      <c r="AC35001" s="1" t="s">
        <v>81332</v>
      </c>
      <c r="AD35001" s="1" t="s">
        <v>3</v>
      </c>
      <c r="AE35001">
        <v>-1</v>
      </c>
      <c r="AF35001">
        <v>0</v>
      </c>
      <c r="AG35001">
        <v>0</v>
      </c>
      <c r="AH35001">
        <v>0</v>
      </c>
      <c r="AI35001">
        <v>-1</v>
      </c>
    </row>
    <row r="35002" spans="1:35" x14ac:dyDescent="0.4">
      <c r="A35002" s="1" t="s">
        <v>81591</v>
      </c>
      <c r="B35002" s="1" t="s">
        <v>81592</v>
      </c>
      <c r="C35002" s="1" t="s">
        <v>1283</v>
      </c>
      <c r="D35002" s="1" t="s">
        <v>332</v>
      </c>
      <c r="E35002" s="1" t="s">
        <v>81583</v>
      </c>
      <c r="F35002" s="1" t="s">
        <v>81583</v>
      </c>
      <c r="G35002" s="1" t="s">
        <v>3</v>
      </c>
      <c r="H35002">
        <v>34996</v>
      </c>
      <c r="I35002">
        <v>0</v>
      </c>
      <c r="J35002">
        <v>0</v>
      </c>
      <c r="K35002">
        <v>0</v>
      </c>
      <c r="L35002">
        <v>0</v>
      </c>
      <c r="M35002">
        <v>0</v>
      </c>
      <c r="N35002">
        <v>0</v>
      </c>
      <c r="O35002">
        <v>0</v>
      </c>
      <c r="P35002" s="1" t="s">
        <v>81331</v>
      </c>
      <c r="Q35002" s="1" t="s">
        <v>14</v>
      </c>
      <c r="R35002" s="1" t="s">
        <v>14</v>
      </c>
      <c r="S35002">
        <v>0</v>
      </c>
      <c r="T35002">
        <v>0</v>
      </c>
      <c r="U35002">
        <v>0</v>
      </c>
      <c r="V35002">
        <v>0</v>
      </c>
      <c r="W35002">
        <v>3</v>
      </c>
      <c r="X35002">
        <v>2</v>
      </c>
      <c r="Y35002">
        <v>3</v>
      </c>
      <c r="Z35002">
        <v>3</v>
      </c>
      <c r="AA35002">
        <v>3</v>
      </c>
      <c r="AB35002">
        <v>2</v>
      </c>
      <c r="AC35002" s="1" t="s">
        <v>81332</v>
      </c>
      <c r="AD35002" s="1" t="s">
        <v>3</v>
      </c>
      <c r="AE35002">
        <v>-1</v>
      </c>
      <c r="AF35002">
        <v>0</v>
      </c>
      <c r="AG35002">
        <v>0</v>
      </c>
      <c r="AH35002">
        <v>0</v>
      </c>
      <c r="AI35002">
        <v>-1</v>
      </c>
    </row>
    <row r="35003" spans="1:35" x14ac:dyDescent="0.4">
      <c r="A35003" s="1" t="s">
        <v>81593</v>
      </c>
      <c r="B35003" s="1" t="s">
        <v>81594</v>
      </c>
      <c r="C35003" s="1" t="s">
        <v>1283</v>
      </c>
      <c r="D35003" s="1" t="s">
        <v>332</v>
      </c>
      <c r="E35003" s="1" t="s">
        <v>81583</v>
      </c>
      <c r="F35003" s="1" t="s">
        <v>81583</v>
      </c>
      <c r="G35003" s="1" t="s">
        <v>3</v>
      </c>
      <c r="H35003">
        <v>34996</v>
      </c>
      <c r="I35003">
        <v>0</v>
      </c>
      <c r="J35003">
        <v>0</v>
      </c>
      <c r="K35003">
        <v>0</v>
      </c>
      <c r="L35003">
        <v>0</v>
      </c>
      <c r="M35003">
        <v>0</v>
      </c>
      <c r="N35003">
        <v>0</v>
      </c>
      <c r="O35003">
        <v>0</v>
      </c>
      <c r="P35003" s="1" t="s">
        <v>81331</v>
      </c>
      <c r="Q35003" s="1" t="s">
        <v>14</v>
      </c>
      <c r="R35003" s="1" t="s">
        <v>14</v>
      </c>
      <c r="S35003">
        <v>0</v>
      </c>
      <c r="T35003">
        <v>0</v>
      </c>
      <c r="U35003">
        <v>0</v>
      </c>
      <c r="V35003">
        <v>0</v>
      </c>
      <c r="W35003">
        <v>3</v>
      </c>
      <c r="X35003">
        <v>2</v>
      </c>
      <c r="Y35003">
        <v>3</v>
      </c>
      <c r="Z35003">
        <v>3</v>
      </c>
      <c r="AA35003">
        <v>3</v>
      </c>
      <c r="AB35003">
        <v>2</v>
      </c>
      <c r="AC35003" s="1" t="s">
        <v>81332</v>
      </c>
      <c r="AD35003" s="1" t="s">
        <v>3</v>
      </c>
      <c r="AE35003">
        <v>-1</v>
      </c>
      <c r="AF35003">
        <v>0</v>
      </c>
      <c r="AG35003">
        <v>0</v>
      </c>
      <c r="AH35003">
        <v>0</v>
      </c>
      <c r="AI35003">
        <v>-1</v>
      </c>
    </row>
    <row r="35004" spans="1:35" x14ac:dyDescent="0.4">
      <c r="A35004" s="1" t="s">
        <v>81595</v>
      </c>
      <c r="B35004" s="1" t="s">
        <v>81596</v>
      </c>
      <c r="C35004" s="1" t="s">
        <v>1283</v>
      </c>
      <c r="D35004" s="1" t="s">
        <v>332</v>
      </c>
      <c r="E35004" s="1" t="s">
        <v>81583</v>
      </c>
      <c r="F35004" s="1" t="s">
        <v>81583</v>
      </c>
      <c r="G35004" s="1" t="s">
        <v>3</v>
      </c>
      <c r="H35004">
        <v>34996</v>
      </c>
      <c r="I35004">
        <v>0</v>
      </c>
      <c r="J35004">
        <v>0</v>
      </c>
      <c r="K35004">
        <v>0</v>
      </c>
      <c r="L35004">
        <v>0</v>
      </c>
      <c r="M35004">
        <v>0</v>
      </c>
      <c r="N35004">
        <v>0</v>
      </c>
      <c r="O35004">
        <v>0</v>
      </c>
      <c r="P35004" s="1" t="s">
        <v>81331</v>
      </c>
      <c r="Q35004" s="1" t="s">
        <v>14</v>
      </c>
      <c r="R35004" s="1" t="s">
        <v>14</v>
      </c>
      <c r="S35004">
        <v>0</v>
      </c>
      <c r="T35004">
        <v>0</v>
      </c>
      <c r="U35004">
        <v>0</v>
      </c>
      <c r="V35004">
        <v>0</v>
      </c>
      <c r="W35004">
        <v>3</v>
      </c>
      <c r="X35004">
        <v>2</v>
      </c>
      <c r="Y35004">
        <v>3</v>
      </c>
      <c r="Z35004">
        <v>3</v>
      </c>
      <c r="AA35004">
        <v>3</v>
      </c>
      <c r="AB35004">
        <v>2</v>
      </c>
      <c r="AC35004" s="1" t="s">
        <v>81332</v>
      </c>
      <c r="AD35004" s="1" t="s">
        <v>3</v>
      </c>
      <c r="AE35004">
        <v>-1</v>
      </c>
      <c r="AF35004">
        <v>0</v>
      </c>
      <c r="AG35004">
        <v>0</v>
      </c>
      <c r="AH35004">
        <v>0</v>
      </c>
      <c r="AI35004">
        <v>-1</v>
      </c>
    </row>
    <row r="35005" spans="1:35" x14ac:dyDescent="0.4">
      <c r="A35005" s="1" t="s">
        <v>81597</v>
      </c>
      <c r="B35005" s="1" t="s">
        <v>81598</v>
      </c>
      <c r="C35005" s="1" t="s">
        <v>1283</v>
      </c>
      <c r="D35005" s="1" t="s">
        <v>332</v>
      </c>
      <c r="E35005" s="1" t="s">
        <v>81583</v>
      </c>
      <c r="F35005" s="1" t="s">
        <v>81583</v>
      </c>
      <c r="G35005" s="1" t="s">
        <v>3</v>
      </c>
      <c r="H35005">
        <v>34996</v>
      </c>
      <c r="I35005">
        <v>0</v>
      </c>
      <c r="J35005">
        <v>0</v>
      </c>
      <c r="K35005">
        <v>0</v>
      </c>
      <c r="L35005">
        <v>0</v>
      </c>
      <c r="M35005">
        <v>0</v>
      </c>
      <c r="N35005">
        <v>0</v>
      </c>
      <c r="O35005">
        <v>0</v>
      </c>
      <c r="P35005" s="1" t="s">
        <v>81331</v>
      </c>
      <c r="Q35005" s="1" t="s">
        <v>14</v>
      </c>
      <c r="R35005" s="1" t="s">
        <v>14</v>
      </c>
      <c r="S35005">
        <v>0</v>
      </c>
      <c r="T35005">
        <v>0</v>
      </c>
      <c r="U35005">
        <v>0</v>
      </c>
      <c r="V35005">
        <v>0</v>
      </c>
      <c r="W35005">
        <v>3</v>
      </c>
      <c r="X35005">
        <v>2</v>
      </c>
      <c r="Y35005">
        <v>3</v>
      </c>
      <c r="Z35005">
        <v>3</v>
      </c>
      <c r="AA35005">
        <v>3</v>
      </c>
      <c r="AB35005">
        <v>2</v>
      </c>
      <c r="AC35005" s="1" t="s">
        <v>81332</v>
      </c>
      <c r="AD35005" s="1" t="s">
        <v>3</v>
      </c>
      <c r="AE35005">
        <v>-1</v>
      </c>
      <c r="AF35005">
        <v>0</v>
      </c>
      <c r="AG35005">
        <v>0</v>
      </c>
      <c r="AH35005">
        <v>0</v>
      </c>
      <c r="AI35005">
        <v>-1</v>
      </c>
    </row>
    <row r="35006" spans="1:35" x14ac:dyDescent="0.4">
      <c r="A35006" s="1" t="s">
        <v>81599</v>
      </c>
      <c r="B35006" s="1" t="s">
        <v>81600</v>
      </c>
      <c r="C35006" s="1" t="s">
        <v>1283</v>
      </c>
      <c r="D35006" s="1" t="s">
        <v>332</v>
      </c>
      <c r="E35006" s="1" t="s">
        <v>81583</v>
      </c>
      <c r="F35006" s="1" t="s">
        <v>81583</v>
      </c>
      <c r="G35006" s="1" t="s">
        <v>3</v>
      </c>
      <c r="H35006">
        <v>34996</v>
      </c>
      <c r="I35006">
        <v>0</v>
      </c>
      <c r="J35006">
        <v>0</v>
      </c>
      <c r="K35006">
        <v>0</v>
      </c>
      <c r="L35006">
        <v>0</v>
      </c>
      <c r="M35006">
        <v>0</v>
      </c>
      <c r="N35006">
        <v>0</v>
      </c>
      <c r="O35006">
        <v>0</v>
      </c>
      <c r="P35006" s="1" t="s">
        <v>81331</v>
      </c>
      <c r="Q35006" s="1" t="s">
        <v>14</v>
      </c>
      <c r="R35006" s="1" t="s">
        <v>14</v>
      </c>
      <c r="S35006">
        <v>0</v>
      </c>
      <c r="T35006">
        <v>0</v>
      </c>
      <c r="U35006">
        <v>0</v>
      </c>
      <c r="V35006">
        <v>0</v>
      </c>
      <c r="W35006">
        <v>3</v>
      </c>
      <c r="X35006">
        <v>2</v>
      </c>
      <c r="Y35006">
        <v>3</v>
      </c>
      <c r="Z35006">
        <v>3</v>
      </c>
      <c r="AA35006">
        <v>3</v>
      </c>
      <c r="AB35006">
        <v>2</v>
      </c>
      <c r="AC35006" s="1" t="s">
        <v>81332</v>
      </c>
      <c r="AD35006" s="1" t="s">
        <v>3</v>
      </c>
      <c r="AE35006">
        <v>-1</v>
      </c>
      <c r="AF35006">
        <v>0</v>
      </c>
      <c r="AG35006">
        <v>0</v>
      </c>
      <c r="AH35006">
        <v>0</v>
      </c>
      <c r="AI35006">
        <v>-1</v>
      </c>
    </row>
    <row r="35007" spans="1:35" x14ac:dyDescent="0.4">
      <c r="A35007" s="1" t="s">
        <v>81601</v>
      </c>
      <c r="B35007" s="1" t="s">
        <v>81602</v>
      </c>
      <c r="C35007" s="1" t="s">
        <v>1283</v>
      </c>
      <c r="D35007" s="1" t="s">
        <v>332</v>
      </c>
      <c r="E35007" s="1" t="s">
        <v>81583</v>
      </c>
      <c r="F35007" s="1" t="s">
        <v>81583</v>
      </c>
      <c r="G35007" s="1" t="s">
        <v>3</v>
      </c>
      <c r="H35007">
        <v>34996</v>
      </c>
      <c r="I35007">
        <v>0</v>
      </c>
      <c r="J35007">
        <v>0</v>
      </c>
      <c r="K35007">
        <v>0</v>
      </c>
      <c r="L35007">
        <v>0</v>
      </c>
      <c r="M35007">
        <v>0</v>
      </c>
      <c r="N35007">
        <v>0</v>
      </c>
      <c r="O35007">
        <v>0</v>
      </c>
      <c r="P35007" s="1" t="s">
        <v>81331</v>
      </c>
      <c r="Q35007" s="1" t="s">
        <v>14</v>
      </c>
      <c r="R35007" s="1" t="s">
        <v>14</v>
      </c>
      <c r="S35007">
        <v>0</v>
      </c>
      <c r="T35007">
        <v>0</v>
      </c>
      <c r="U35007">
        <v>0</v>
      </c>
      <c r="V35007">
        <v>0</v>
      </c>
      <c r="W35007">
        <v>3</v>
      </c>
      <c r="X35007">
        <v>2</v>
      </c>
      <c r="Y35007">
        <v>3</v>
      </c>
      <c r="Z35007">
        <v>3</v>
      </c>
      <c r="AA35007">
        <v>3</v>
      </c>
      <c r="AB35007">
        <v>2</v>
      </c>
      <c r="AC35007" s="1" t="s">
        <v>81332</v>
      </c>
      <c r="AD35007" s="1" t="s">
        <v>3</v>
      </c>
      <c r="AE35007">
        <v>-1</v>
      </c>
      <c r="AF35007">
        <v>0</v>
      </c>
      <c r="AG35007">
        <v>0</v>
      </c>
      <c r="AH35007">
        <v>0</v>
      </c>
      <c r="AI35007">
        <v>-1</v>
      </c>
    </row>
    <row r="35008" spans="1:35" x14ac:dyDescent="0.4">
      <c r="A35008" s="1" t="s">
        <v>81603</v>
      </c>
      <c r="B35008" s="1" t="s">
        <v>81604</v>
      </c>
      <c r="C35008" s="1" t="s">
        <v>1283</v>
      </c>
      <c r="D35008" s="1" t="s">
        <v>332</v>
      </c>
      <c r="E35008" s="1" t="s">
        <v>81583</v>
      </c>
      <c r="F35008" s="1" t="s">
        <v>81583</v>
      </c>
      <c r="G35008" s="1" t="s">
        <v>3</v>
      </c>
      <c r="H35008">
        <v>34996</v>
      </c>
      <c r="I35008">
        <v>0</v>
      </c>
      <c r="J35008">
        <v>0</v>
      </c>
      <c r="K35008">
        <v>0</v>
      </c>
      <c r="L35008">
        <v>0</v>
      </c>
      <c r="M35008">
        <v>0</v>
      </c>
      <c r="N35008">
        <v>0</v>
      </c>
      <c r="O35008">
        <v>0</v>
      </c>
      <c r="P35008" s="1" t="s">
        <v>81331</v>
      </c>
      <c r="Q35008" s="1" t="s">
        <v>14</v>
      </c>
      <c r="R35008" s="1" t="s">
        <v>14</v>
      </c>
      <c r="S35008">
        <v>0</v>
      </c>
      <c r="T35008">
        <v>0</v>
      </c>
      <c r="U35008">
        <v>0</v>
      </c>
      <c r="V35008">
        <v>0</v>
      </c>
      <c r="W35008">
        <v>3</v>
      </c>
      <c r="X35008">
        <v>2</v>
      </c>
      <c r="Y35008">
        <v>3</v>
      </c>
      <c r="Z35008">
        <v>3</v>
      </c>
      <c r="AA35008">
        <v>3</v>
      </c>
      <c r="AB35008">
        <v>2</v>
      </c>
      <c r="AC35008" s="1" t="s">
        <v>81332</v>
      </c>
      <c r="AD35008" s="1" t="s">
        <v>3</v>
      </c>
      <c r="AE35008">
        <v>-1</v>
      </c>
      <c r="AF35008">
        <v>0</v>
      </c>
      <c r="AG35008">
        <v>0</v>
      </c>
      <c r="AH35008">
        <v>0</v>
      </c>
      <c r="AI35008">
        <v>-1</v>
      </c>
    </row>
    <row r="35009" spans="1:35" x14ac:dyDescent="0.4">
      <c r="A35009" s="1" t="s">
        <v>81605</v>
      </c>
      <c r="B35009" s="1" t="s">
        <v>81606</v>
      </c>
      <c r="C35009" s="1" t="s">
        <v>1283</v>
      </c>
      <c r="D35009" s="1" t="s">
        <v>332</v>
      </c>
      <c r="E35009" s="1" t="s">
        <v>81583</v>
      </c>
      <c r="F35009" s="1" t="s">
        <v>81583</v>
      </c>
      <c r="G35009" s="1" t="s">
        <v>3</v>
      </c>
      <c r="H35009">
        <v>34996</v>
      </c>
      <c r="I35009">
        <v>0</v>
      </c>
      <c r="J35009">
        <v>0</v>
      </c>
      <c r="K35009">
        <v>0</v>
      </c>
      <c r="L35009">
        <v>0</v>
      </c>
      <c r="M35009">
        <v>0</v>
      </c>
      <c r="N35009">
        <v>0</v>
      </c>
      <c r="O35009">
        <v>0</v>
      </c>
      <c r="P35009" s="1" t="s">
        <v>81331</v>
      </c>
      <c r="Q35009" s="1" t="s">
        <v>14</v>
      </c>
      <c r="R35009" s="1" t="s">
        <v>14</v>
      </c>
      <c r="S35009">
        <v>0</v>
      </c>
      <c r="T35009">
        <v>0</v>
      </c>
      <c r="U35009">
        <v>0</v>
      </c>
      <c r="V35009">
        <v>0</v>
      </c>
      <c r="W35009">
        <v>3</v>
      </c>
      <c r="X35009">
        <v>2</v>
      </c>
      <c r="Y35009">
        <v>3</v>
      </c>
      <c r="Z35009">
        <v>3</v>
      </c>
      <c r="AA35009">
        <v>3</v>
      </c>
      <c r="AB35009">
        <v>2</v>
      </c>
      <c r="AC35009" s="1" t="s">
        <v>81332</v>
      </c>
      <c r="AD35009" s="1" t="s">
        <v>3</v>
      </c>
      <c r="AE35009">
        <v>-1</v>
      </c>
      <c r="AF35009">
        <v>0</v>
      </c>
      <c r="AG35009">
        <v>0</v>
      </c>
      <c r="AH35009">
        <v>0</v>
      </c>
      <c r="AI35009">
        <v>-1</v>
      </c>
    </row>
    <row r="35010" spans="1:35" x14ac:dyDescent="0.4">
      <c r="A35010" s="1" t="s">
        <v>81607</v>
      </c>
      <c r="B35010" s="1" t="s">
        <v>81608</v>
      </c>
      <c r="C35010" s="1" t="s">
        <v>1283</v>
      </c>
      <c r="D35010" s="1" t="s">
        <v>332</v>
      </c>
      <c r="E35010" s="1" t="s">
        <v>81583</v>
      </c>
      <c r="F35010" s="1" t="s">
        <v>81583</v>
      </c>
      <c r="G35010" s="1" t="s">
        <v>3</v>
      </c>
      <c r="H35010">
        <v>34996</v>
      </c>
      <c r="I35010">
        <v>0</v>
      </c>
      <c r="J35010">
        <v>0</v>
      </c>
      <c r="K35010">
        <v>0</v>
      </c>
      <c r="L35010">
        <v>0</v>
      </c>
      <c r="M35010">
        <v>0</v>
      </c>
      <c r="N35010">
        <v>0</v>
      </c>
      <c r="O35010">
        <v>0</v>
      </c>
      <c r="P35010" s="1" t="s">
        <v>81331</v>
      </c>
      <c r="Q35010" s="1" t="s">
        <v>14</v>
      </c>
      <c r="R35010" s="1" t="s">
        <v>14</v>
      </c>
      <c r="S35010">
        <v>0</v>
      </c>
      <c r="T35010">
        <v>0</v>
      </c>
      <c r="U35010">
        <v>0</v>
      </c>
      <c r="V35010">
        <v>0</v>
      </c>
      <c r="W35010">
        <v>3</v>
      </c>
      <c r="X35010">
        <v>2</v>
      </c>
      <c r="Y35010">
        <v>3</v>
      </c>
      <c r="Z35010">
        <v>3</v>
      </c>
      <c r="AA35010">
        <v>3</v>
      </c>
      <c r="AB35010">
        <v>2</v>
      </c>
      <c r="AC35010" s="1" t="s">
        <v>81332</v>
      </c>
      <c r="AD35010" s="1" t="s">
        <v>3</v>
      </c>
      <c r="AE35010">
        <v>-1</v>
      </c>
      <c r="AF35010">
        <v>0</v>
      </c>
      <c r="AG35010">
        <v>0</v>
      </c>
      <c r="AH35010">
        <v>0</v>
      </c>
      <c r="AI35010">
        <v>-1</v>
      </c>
    </row>
    <row r="35011" spans="1:35" x14ac:dyDescent="0.4">
      <c r="A35011" s="1" t="s">
        <v>81609</v>
      </c>
      <c r="B35011" s="1" t="s">
        <v>81610</v>
      </c>
      <c r="C35011" s="1" t="s">
        <v>1283</v>
      </c>
      <c r="D35011" s="1" t="s">
        <v>332</v>
      </c>
      <c r="E35011" s="1" t="s">
        <v>81583</v>
      </c>
      <c r="F35011" s="1" t="s">
        <v>81583</v>
      </c>
      <c r="G35011" s="1" t="s">
        <v>3</v>
      </c>
      <c r="H35011">
        <v>34996</v>
      </c>
      <c r="I35011">
        <v>0</v>
      </c>
      <c r="J35011">
        <v>0</v>
      </c>
      <c r="K35011">
        <v>0</v>
      </c>
      <c r="L35011">
        <v>0</v>
      </c>
      <c r="M35011">
        <v>0</v>
      </c>
      <c r="N35011">
        <v>0</v>
      </c>
      <c r="O35011">
        <v>0</v>
      </c>
      <c r="P35011" s="1" t="s">
        <v>81331</v>
      </c>
      <c r="Q35011" s="1" t="s">
        <v>14</v>
      </c>
      <c r="R35011" s="1" t="s">
        <v>14</v>
      </c>
      <c r="S35011">
        <v>0</v>
      </c>
      <c r="T35011">
        <v>0</v>
      </c>
      <c r="U35011">
        <v>0</v>
      </c>
      <c r="V35011">
        <v>0</v>
      </c>
      <c r="W35011">
        <v>3</v>
      </c>
      <c r="X35011">
        <v>2</v>
      </c>
      <c r="Y35011">
        <v>3</v>
      </c>
      <c r="Z35011">
        <v>3</v>
      </c>
      <c r="AA35011">
        <v>3</v>
      </c>
      <c r="AB35011">
        <v>2</v>
      </c>
      <c r="AC35011" s="1" t="s">
        <v>81332</v>
      </c>
      <c r="AD35011" s="1" t="s">
        <v>3</v>
      </c>
      <c r="AE35011">
        <v>-1</v>
      </c>
      <c r="AF35011">
        <v>0</v>
      </c>
      <c r="AG35011">
        <v>0</v>
      </c>
      <c r="AH35011">
        <v>0</v>
      </c>
      <c r="AI35011">
        <v>-1</v>
      </c>
    </row>
    <row r="35012" spans="1:35" x14ac:dyDescent="0.4">
      <c r="A35012" s="1" t="s">
        <v>81611</v>
      </c>
      <c r="B35012" s="1" t="s">
        <v>81612</v>
      </c>
      <c r="C35012" s="1" t="s">
        <v>1283</v>
      </c>
      <c r="D35012" s="1" t="s">
        <v>332</v>
      </c>
      <c r="E35012" s="1" t="s">
        <v>81583</v>
      </c>
      <c r="F35012" s="1" t="s">
        <v>81583</v>
      </c>
      <c r="G35012" s="1" t="s">
        <v>3</v>
      </c>
      <c r="H35012">
        <v>34996</v>
      </c>
      <c r="I35012">
        <v>0</v>
      </c>
      <c r="J35012">
        <v>0</v>
      </c>
      <c r="K35012">
        <v>0</v>
      </c>
      <c r="L35012">
        <v>0</v>
      </c>
      <c r="M35012">
        <v>0</v>
      </c>
      <c r="N35012">
        <v>0</v>
      </c>
      <c r="O35012">
        <v>0</v>
      </c>
      <c r="P35012" s="1" t="s">
        <v>81331</v>
      </c>
      <c r="Q35012" s="1" t="s">
        <v>14</v>
      </c>
      <c r="R35012" s="1" t="s">
        <v>14</v>
      </c>
      <c r="S35012">
        <v>0</v>
      </c>
      <c r="T35012">
        <v>0</v>
      </c>
      <c r="U35012">
        <v>0</v>
      </c>
      <c r="V35012">
        <v>0</v>
      </c>
      <c r="W35012">
        <v>3</v>
      </c>
      <c r="X35012">
        <v>2</v>
      </c>
      <c r="Y35012">
        <v>3</v>
      </c>
      <c r="Z35012">
        <v>3</v>
      </c>
      <c r="AA35012">
        <v>3</v>
      </c>
      <c r="AB35012">
        <v>2</v>
      </c>
      <c r="AC35012" s="1" t="s">
        <v>81332</v>
      </c>
      <c r="AD35012" s="1" t="s">
        <v>3</v>
      </c>
      <c r="AE35012">
        <v>-1</v>
      </c>
      <c r="AF35012">
        <v>0</v>
      </c>
      <c r="AG35012">
        <v>0</v>
      </c>
      <c r="AH35012">
        <v>0</v>
      </c>
      <c r="AI35012">
        <v>-1</v>
      </c>
    </row>
    <row r="35013" spans="1:35" x14ac:dyDescent="0.4">
      <c r="A35013" s="1" t="s">
        <v>81613</v>
      </c>
      <c r="B35013" s="1" t="s">
        <v>81614</v>
      </c>
      <c r="C35013" s="1" t="s">
        <v>1283</v>
      </c>
      <c r="D35013" s="1" t="s">
        <v>332</v>
      </c>
      <c r="E35013" s="1" t="s">
        <v>81583</v>
      </c>
      <c r="F35013" s="1" t="s">
        <v>81583</v>
      </c>
      <c r="G35013" s="1" t="s">
        <v>3</v>
      </c>
      <c r="H35013">
        <v>34996</v>
      </c>
      <c r="I35013">
        <v>0</v>
      </c>
      <c r="J35013">
        <v>0</v>
      </c>
      <c r="K35013">
        <v>0</v>
      </c>
      <c r="L35013">
        <v>0</v>
      </c>
      <c r="M35013">
        <v>0</v>
      </c>
      <c r="N35013">
        <v>0</v>
      </c>
      <c r="O35013">
        <v>0</v>
      </c>
      <c r="P35013" s="1" t="s">
        <v>81331</v>
      </c>
      <c r="Q35013" s="1" t="s">
        <v>14</v>
      </c>
      <c r="R35013" s="1" t="s">
        <v>14</v>
      </c>
      <c r="S35013">
        <v>0</v>
      </c>
      <c r="T35013">
        <v>0</v>
      </c>
      <c r="U35013">
        <v>0</v>
      </c>
      <c r="V35013">
        <v>0</v>
      </c>
      <c r="W35013">
        <v>3</v>
      </c>
      <c r="X35013">
        <v>2</v>
      </c>
      <c r="Y35013">
        <v>3</v>
      </c>
      <c r="Z35013">
        <v>3</v>
      </c>
      <c r="AA35013">
        <v>3</v>
      </c>
      <c r="AB35013">
        <v>2</v>
      </c>
      <c r="AC35013" s="1" t="s">
        <v>81332</v>
      </c>
      <c r="AD35013" s="1" t="s">
        <v>3</v>
      </c>
      <c r="AE35013">
        <v>-1</v>
      </c>
      <c r="AF35013">
        <v>0</v>
      </c>
      <c r="AG35013">
        <v>0</v>
      </c>
      <c r="AH35013">
        <v>0</v>
      </c>
      <c r="AI35013">
        <v>-1</v>
      </c>
    </row>
    <row r="35014" spans="1:35" x14ac:dyDescent="0.4">
      <c r="A35014" s="1" t="s">
        <v>81615</v>
      </c>
      <c r="B35014" s="1" t="s">
        <v>81616</v>
      </c>
      <c r="C35014" s="1" t="s">
        <v>1283</v>
      </c>
      <c r="D35014" s="1" t="s">
        <v>332</v>
      </c>
      <c r="E35014" s="1" t="s">
        <v>81583</v>
      </c>
      <c r="F35014" s="1" t="s">
        <v>81583</v>
      </c>
      <c r="G35014" s="1" t="s">
        <v>3</v>
      </c>
      <c r="H35014">
        <v>34996</v>
      </c>
      <c r="I35014">
        <v>0</v>
      </c>
      <c r="J35014">
        <v>0</v>
      </c>
      <c r="K35014">
        <v>0</v>
      </c>
      <c r="L35014">
        <v>0</v>
      </c>
      <c r="M35014">
        <v>0</v>
      </c>
      <c r="N35014">
        <v>0</v>
      </c>
      <c r="O35014">
        <v>0</v>
      </c>
      <c r="P35014" s="1" t="s">
        <v>81331</v>
      </c>
      <c r="Q35014" s="1" t="s">
        <v>14</v>
      </c>
      <c r="R35014" s="1" t="s">
        <v>14</v>
      </c>
      <c r="S35014">
        <v>0</v>
      </c>
      <c r="T35014">
        <v>0</v>
      </c>
      <c r="U35014">
        <v>0</v>
      </c>
      <c r="V35014">
        <v>0</v>
      </c>
      <c r="W35014">
        <v>3</v>
      </c>
      <c r="X35014">
        <v>2</v>
      </c>
      <c r="Y35014">
        <v>3</v>
      </c>
      <c r="Z35014">
        <v>3</v>
      </c>
      <c r="AA35014">
        <v>3</v>
      </c>
      <c r="AB35014">
        <v>2</v>
      </c>
      <c r="AC35014" s="1" t="s">
        <v>81332</v>
      </c>
      <c r="AD35014" s="1" t="s">
        <v>3</v>
      </c>
      <c r="AE35014">
        <v>-1</v>
      </c>
      <c r="AF35014">
        <v>0</v>
      </c>
      <c r="AG35014">
        <v>0</v>
      </c>
      <c r="AH35014">
        <v>0</v>
      </c>
      <c r="AI35014">
        <v>-1</v>
      </c>
    </row>
    <row r="35015" spans="1:35" x14ac:dyDescent="0.4">
      <c r="A35015" s="1" t="s">
        <v>81617</v>
      </c>
      <c r="B35015" s="1" t="s">
        <v>81618</v>
      </c>
      <c r="C35015" s="1" t="s">
        <v>1283</v>
      </c>
      <c r="D35015" s="1" t="s">
        <v>332</v>
      </c>
      <c r="E35015" s="1" t="s">
        <v>81583</v>
      </c>
      <c r="F35015" s="1" t="s">
        <v>81583</v>
      </c>
      <c r="G35015" s="1" t="s">
        <v>3</v>
      </c>
      <c r="H35015">
        <v>34996</v>
      </c>
      <c r="I35015">
        <v>0</v>
      </c>
      <c r="J35015">
        <v>0</v>
      </c>
      <c r="K35015">
        <v>0</v>
      </c>
      <c r="L35015">
        <v>0</v>
      </c>
      <c r="M35015">
        <v>0</v>
      </c>
      <c r="N35015">
        <v>0</v>
      </c>
      <c r="O35015">
        <v>0</v>
      </c>
      <c r="P35015" s="1" t="s">
        <v>81331</v>
      </c>
      <c r="Q35015" s="1" t="s">
        <v>14</v>
      </c>
      <c r="R35015" s="1" t="s">
        <v>14</v>
      </c>
      <c r="S35015">
        <v>0</v>
      </c>
      <c r="T35015">
        <v>0</v>
      </c>
      <c r="U35015">
        <v>0</v>
      </c>
      <c r="V35015">
        <v>0</v>
      </c>
      <c r="W35015">
        <v>3</v>
      </c>
      <c r="X35015">
        <v>2</v>
      </c>
      <c r="Y35015">
        <v>3</v>
      </c>
      <c r="Z35015">
        <v>3</v>
      </c>
      <c r="AA35015">
        <v>3</v>
      </c>
      <c r="AB35015">
        <v>2</v>
      </c>
      <c r="AC35015" s="1" t="s">
        <v>81332</v>
      </c>
      <c r="AD35015" s="1" t="s">
        <v>3</v>
      </c>
      <c r="AE35015">
        <v>-1</v>
      </c>
      <c r="AF35015">
        <v>0</v>
      </c>
      <c r="AG35015">
        <v>0</v>
      </c>
      <c r="AH35015">
        <v>0</v>
      </c>
      <c r="AI35015">
        <v>-1</v>
      </c>
    </row>
    <row r="35016" spans="1:35" x14ac:dyDescent="0.4">
      <c r="A35016" s="1" t="s">
        <v>81619</v>
      </c>
      <c r="B35016" s="1" t="s">
        <v>81620</v>
      </c>
      <c r="C35016" s="1" t="s">
        <v>1283</v>
      </c>
      <c r="D35016" s="1" t="s">
        <v>332</v>
      </c>
      <c r="E35016" s="1" t="s">
        <v>81583</v>
      </c>
      <c r="F35016" s="1" t="s">
        <v>81583</v>
      </c>
      <c r="G35016" s="1" t="s">
        <v>3</v>
      </c>
      <c r="H35016">
        <v>34996</v>
      </c>
      <c r="I35016">
        <v>0</v>
      </c>
      <c r="J35016">
        <v>0</v>
      </c>
      <c r="K35016">
        <v>0</v>
      </c>
      <c r="L35016">
        <v>0</v>
      </c>
      <c r="M35016">
        <v>0</v>
      </c>
      <c r="N35016">
        <v>0</v>
      </c>
      <c r="O35016">
        <v>0</v>
      </c>
      <c r="P35016" s="1" t="s">
        <v>81331</v>
      </c>
      <c r="Q35016" s="1" t="s">
        <v>14</v>
      </c>
      <c r="R35016" s="1" t="s">
        <v>14</v>
      </c>
      <c r="S35016">
        <v>0</v>
      </c>
      <c r="T35016">
        <v>0</v>
      </c>
      <c r="U35016">
        <v>0</v>
      </c>
      <c r="V35016">
        <v>0</v>
      </c>
      <c r="W35016">
        <v>3</v>
      </c>
      <c r="X35016">
        <v>2</v>
      </c>
      <c r="Y35016">
        <v>3</v>
      </c>
      <c r="Z35016">
        <v>3</v>
      </c>
      <c r="AA35016">
        <v>3</v>
      </c>
      <c r="AB35016">
        <v>2</v>
      </c>
      <c r="AC35016" s="1" t="s">
        <v>81332</v>
      </c>
      <c r="AD35016" s="1" t="s">
        <v>3</v>
      </c>
      <c r="AE35016">
        <v>-1</v>
      </c>
      <c r="AF35016">
        <v>0</v>
      </c>
      <c r="AG35016">
        <v>0</v>
      </c>
      <c r="AH35016">
        <v>0</v>
      </c>
      <c r="AI35016">
        <v>-1</v>
      </c>
    </row>
    <row r="35017" spans="1:35" x14ac:dyDescent="0.4">
      <c r="A35017" s="1" t="s">
        <v>81621</v>
      </c>
      <c r="B35017" s="1" t="s">
        <v>81622</v>
      </c>
      <c r="C35017" s="1" t="s">
        <v>1283</v>
      </c>
      <c r="D35017" s="1" t="s">
        <v>332</v>
      </c>
      <c r="E35017" s="1" t="s">
        <v>81583</v>
      </c>
      <c r="F35017" s="1" t="s">
        <v>81583</v>
      </c>
      <c r="G35017" s="1" t="s">
        <v>3</v>
      </c>
      <c r="H35017">
        <v>34996</v>
      </c>
      <c r="I35017">
        <v>0</v>
      </c>
      <c r="J35017">
        <v>0</v>
      </c>
      <c r="K35017">
        <v>0</v>
      </c>
      <c r="L35017">
        <v>0</v>
      </c>
      <c r="M35017">
        <v>0</v>
      </c>
      <c r="N35017">
        <v>0</v>
      </c>
      <c r="O35017">
        <v>0</v>
      </c>
      <c r="P35017" s="1" t="s">
        <v>81331</v>
      </c>
      <c r="Q35017" s="1" t="s">
        <v>14</v>
      </c>
      <c r="R35017" s="1" t="s">
        <v>14</v>
      </c>
      <c r="S35017">
        <v>0</v>
      </c>
      <c r="T35017">
        <v>0</v>
      </c>
      <c r="U35017">
        <v>0</v>
      </c>
      <c r="V35017">
        <v>0</v>
      </c>
      <c r="W35017">
        <v>3</v>
      </c>
      <c r="X35017">
        <v>2</v>
      </c>
      <c r="Y35017">
        <v>3</v>
      </c>
      <c r="Z35017">
        <v>3</v>
      </c>
      <c r="AA35017">
        <v>3</v>
      </c>
      <c r="AB35017">
        <v>2</v>
      </c>
      <c r="AC35017" s="1" t="s">
        <v>81332</v>
      </c>
      <c r="AD35017" s="1" t="s">
        <v>3</v>
      </c>
      <c r="AE35017">
        <v>-1</v>
      </c>
      <c r="AF35017">
        <v>0</v>
      </c>
      <c r="AG35017">
        <v>0</v>
      </c>
      <c r="AH35017">
        <v>0</v>
      </c>
      <c r="AI35017">
        <v>-1</v>
      </c>
    </row>
    <row r="35018" spans="1:35" x14ac:dyDescent="0.4">
      <c r="A35018" s="1" t="s">
        <v>81623</v>
      </c>
      <c r="B35018" s="1" t="s">
        <v>81624</v>
      </c>
      <c r="C35018" s="1" t="s">
        <v>1283</v>
      </c>
      <c r="D35018" s="1" t="s">
        <v>332</v>
      </c>
      <c r="E35018" s="1" t="s">
        <v>3</v>
      </c>
      <c r="F35018" s="1" t="s">
        <v>3</v>
      </c>
      <c r="G35018" s="1" t="s">
        <v>3</v>
      </c>
      <c r="H35018">
        <v>35016</v>
      </c>
      <c r="I35018">
        <v>-1</v>
      </c>
      <c r="J35018">
        <v>0</v>
      </c>
      <c r="K35018">
        <v>0</v>
      </c>
      <c r="L35018">
        <v>0</v>
      </c>
      <c r="M35018">
        <v>0</v>
      </c>
      <c r="N35018">
        <v>0</v>
      </c>
      <c r="O35018">
        <v>0</v>
      </c>
      <c r="P35018" s="1" t="s">
        <v>81331</v>
      </c>
      <c r="Q35018" s="1" t="s">
        <v>14</v>
      </c>
      <c r="R35018" s="1" t="s">
        <v>14</v>
      </c>
      <c r="S35018">
        <v>0</v>
      </c>
      <c r="T35018">
        <v>0</v>
      </c>
      <c r="U35018">
        <v>0</v>
      </c>
      <c r="V35018">
        <v>0</v>
      </c>
      <c r="W35018">
        <v>3</v>
      </c>
      <c r="X35018">
        <v>2</v>
      </c>
      <c r="Y35018">
        <v>3</v>
      </c>
      <c r="Z35018">
        <v>3</v>
      </c>
      <c r="AA35018">
        <v>3</v>
      </c>
      <c r="AB35018">
        <v>2</v>
      </c>
      <c r="AC35018" s="1" t="s">
        <v>81332</v>
      </c>
      <c r="AD35018" s="1" t="s">
        <v>3</v>
      </c>
      <c r="AE35018">
        <v>-1</v>
      </c>
      <c r="AF35018">
        <v>0</v>
      </c>
      <c r="AG35018">
        <v>0</v>
      </c>
      <c r="AH35018">
        <v>0</v>
      </c>
      <c r="AI35018">
        <v>-1</v>
      </c>
    </row>
    <row r="35019" spans="1:35" x14ac:dyDescent="0.4">
      <c r="A35019" s="1" t="s">
        <v>81625</v>
      </c>
      <c r="B35019" s="1" t="s">
        <v>81626</v>
      </c>
      <c r="C35019" s="1" t="s">
        <v>1283</v>
      </c>
      <c r="D35019" s="1" t="s">
        <v>332</v>
      </c>
      <c r="E35019" s="1" t="s">
        <v>81623</v>
      </c>
      <c r="F35019" s="1" t="s">
        <v>81623</v>
      </c>
      <c r="G35019" s="1" t="s">
        <v>3</v>
      </c>
      <c r="H35019">
        <v>35016</v>
      </c>
      <c r="I35019">
        <v>0</v>
      </c>
      <c r="J35019">
        <v>0</v>
      </c>
      <c r="K35019">
        <v>0</v>
      </c>
      <c r="L35019">
        <v>0</v>
      </c>
      <c r="M35019">
        <v>0</v>
      </c>
      <c r="N35019">
        <v>0</v>
      </c>
      <c r="O35019">
        <v>0</v>
      </c>
      <c r="P35019" s="1" t="s">
        <v>81331</v>
      </c>
      <c r="Q35019" s="1" t="s">
        <v>14</v>
      </c>
      <c r="R35019" s="1" t="s">
        <v>14</v>
      </c>
      <c r="S35019">
        <v>0</v>
      </c>
      <c r="T35019">
        <v>0</v>
      </c>
      <c r="U35019">
        <v>0</v>
      </c>
      <c r="V35019">
        <v>0</v>
      </c>
      <c r="W35019">
        <v>3</v>
      </c>
      <c r="X35019">
        <v>2</v>
      </c>
      <c r="Y35019">
        <v>3</v>
      </c>
      <c r="Z35019">
        <v>3</v>
      </c>
      <c r="AA35019">
        <v>3</v>
      </c>
      <c r="AB35019">
        <v>2</v>
      </c>
      <c r="AC35019" s="1" t="s">
        <v>81332</v>
      </c>
      <c r="AD35019" s="1" t="s">
        <v>3</v>
      </c>
      <c r="AE35019">
        <v>-1</v>
      </c>
      <c r="AF35019">
        <v>0</v>
      </c>
      <c r="AG35019">
        <v>0</v>
      </c>
      <c r="AH35019">
        <v>0</v>
      </c>
      <c r="AI35019">
        <v>-1</v>
      </c>
    </row>
    <row r="35020" spans="1:35" x14ac:dyDescent="0.4">
      <c r="A35020" s="1" t="s">
        <v>81627</v>
      </c>
      <c r="B35020" s="1" t="s">
        <v>81628</v>
      </c>
      <c r="C35020" s="1" t="s">
        <v>1283</v>
      </c>
      <c r="D35020" s="1" t="s">
        <v>332</v>
      </c>
      <c r="E35020" s="1" t="s">
        <v>81623</v>
      </c>
      <c r="F35020" s="1" t="s">
        <v>81623</v>
      </c>
      <c r="G35020" s="1" t="s">
        <v>3</v>
      </c>
      <c r="H35020">
        <v>35016</v>
      </c>
      <c r="I35020">
        <v>0</v>
      </c>
      <c r="J35020">
        <v>0</v>
      </c>
      <c r="K35020">
        <v>0</v>
      </c>
      <c r="L35020">
        <v>0</v>
      </c>
      <c r="M35020">
        <v>0</v>
      </c>
      <c r="N35020">
        <v>0</v>
      </c>
      <c r="O35020">
        <v>0</v>
      </c>
      <c r="P35020" s="1" t="s">
        <v>81331</v>
      </c>
      <c r="Q35020" s="1" t="s">
        <v>14</v>
      </c>
      <c r="R35020" s="1" t="s">
        <v>14</v>
      </c>
      <c r="S35020">
        <v>0</v>
      </c>
      <c r="T35020">
        <v>0</v>
      </c>
      <c r="U35020">
        <v>0</v>
      </c>
      <c r="V35020">
        <v>0</v>
      </c>
      <c r="W35020">
        <v>3</v>
      </c>
      <c r="X35020">
        <v>2</v>
      </c>
      <c r="Y35020">
        <v>3</v>
      </c>
      <c r="Z35020">
        <v>3</v>
      </c>
      <c r="AA35020">
        <v>3</v>
      </c>
      <c r="AB35020">
        <v>2</v>
      </c>
      <c r="AC35020" s="1" t="s">
        <v>81332</v>
      </c>
      <c r="AD35020" s="1" t="s">
        <v>3</v>
      </c>
      <c r="AE35020">
        <v>-1</v>
      </c>
      <c r="AF35020">
        <v>0</v>
      </c>
      <c r="AG35020">
        <v>0</v>
      </c>
      <c r="AH35020">
        <v>0</v>
      </c>
      <c r="AI35020">
        <v>-1</v>
      </c>
    </row>
    <row r="35021" spans="1:35" x14ac:dyDescent="0.4">
      <c r="A35021" s="1" t="s">
        <v>81629</v>
      </c>
      <c r="B35021" s="1" t="s">
        <v>81630</v>
      </c>
      <c r="C35021" s="1" t="s">
        <v>1283</v>
      </c>
      <c r="D35021" s="1" t="s">
        <v>332</v>
      </c>
      <c r="E35021" s="1" t="s">
        <v>81623</v>
      </c>
      <c r="F35021" s="1" t="s">
        <v>81623</v>
      </c>
      <c r="G35021" s="1" t="s">
        <v>3</v>
      </c>
      <c r="H35021">
        <v>35016</v>
      </c>
      <c r="I35021">
        <v>0</v>
      </c>
      <c r="J35021">
        <v>0</v>
      </c>
      <c r="K35021">
        <v>0</v>
      </c>
      <c r="L35021">
        <v>0</v>
      </c>
      <c r="M35021">
        <v>0</v>
      </c>
      <c r="N35021">
        <v>0</v>
      </c>
      <c r="O35021">
        <v>0</v>
      </c>
      <c r="P35021" s="1" t="s">
        <v>81331</v>
      </c>
      <c r="Q35021" s="1" t="s">
        <v>14</v>
      </c>
      <c r="R35021" s="1" t="s">
        <v>14</v>
      </c>
      <c r="S35021">
        <v>0</v>
      </c>
      <c r="T35021">
        <v>0</v>
      </c>
      <c r="U35021">
        <v>0</v>
      </c>
      <c r="V35021">
        <v>0</v>
      </c>
      <c r="W35021">
        <v>3</v>
      </c>
      <c r="X35021">
        <v>2</v>
      </c>
      <c r="Y35021">
        <v>3</v>
      </c>
      <c r="Z35021">
        <v>3</v>
      </c>
      <c r="AA35021">
        <v>3</v>
      </c>
      <c r="AB35021">
        <v>2</v>
      </c>
      <c r="AC35021" s="1" t="s">
        <v>81332</v>
      </c>
      <c r="AD35021" s="1" t="s">
        <v>3</v>
      </c>
      <c r="AE35021">
        <v>-1</v>
      </c>
      <c r="AF35021">
        <v>0</v>
      </c>
      <c r="AG35021">
        <v>0</v>
      </c>
      <c r="AH35021">
        <v>0</v>
      </c>
      <c r="AI35021">
        <v>-1</v>
      </c>
    </row>
    <row r="35022" spans="1:35" x14ac:dyDescent="0.4">
      <c r="A35022" s="1" t="s">
        <v>81631</v>
      </c>
      <c r="B35022" s="1" t="s">
        <v>81632</v>
      </c>
      <c r="C35022" s="1" t="s">
        <v>1283</v>
      </c>
      <c r="D35022" s="1" t="s">
        <v>332</v>
      </c>
      <c r="E35022" s="1" t="s">
        <v>81623</v>
      </c>
      <c r="F35022" s="1" t="s">
        <v>81623</v>
      </c>
      <c r="G35022" s="1" t="s">
        <v>3</v>
      </c>
      <c r="H35022">
        <v>35016</v>
      </c>
      <c r="I35022">
        <v>0</v>
      </c>
      <c r="J35022">
        <v>0</v>
      </c>
      <c r="K35022">
        <v>0</v>
      </c>
      <c r="L35022">
        <v>0</v>
      </c>
      <c r="M35022">
        <v>0</v>
      </c>
      <c r="N35022">
        <v>0</v>
      </c>
      <c r="O35022">
        <v>0</v>
      </c>
      <c r="P35022" s="1" t="s">
        <v>81331</v>
      </c>
      <c r="Q35022" s="1" t="s">
        <v>14</v>
      </c>
      <c r="R35022" s="1" t="s">
        <v>14</v>
      </c>
      <c r="S35022">
        <v>0</v>
      </c>
      <c r="T35022">
        <v>0</v>
      </c>
      <c r="U35022">
        <v>0</v>
      </c>
      <c r="V35022">
        <v>0</v>
      </c>
      <c r="W35022">
        <v>3</v>
      </c>
      <c r="X35022">
        <v>2</v>
      </c>
      <c r="Y35022">
        <v>3</v>
      </c>
      <c r="Z35022">
        <v>3</v>
      </c>
      <c r="AA35022">
        <v>3</v>
      </c>
      <c r="AB35022">
        <v>2</v>
      </c>
      <c r="AC35022" s="1" t="s">
        <v>81332</v>
      </c>
      <c r="AD35022" s="1" t="s">
        <v>3</v>
      </c>
      <c r="AE35022">
        <v>-1</v>
      </c>
      <c r="AF35022">
        <v>0</v>
      </c>
      <c r="AG35022">
        <v>0</v>
      </c>
      <c r="AH35022">
        <v>0</v>
      </c>
      <c r="AI35022">
        <v>-1</v>
      </c>
    </row>
    <row r="35023" spans="1:35" x14ac:dyDescent="0.4">
      <c r="A35023" s="1" t="s">
        <v>81633</v>
      </c>
      <c r="B35023" s="1" t="s">
        <v>81634</v>
      </c>
      <c r="C35023" s="1" t="s">
        <v>1283</v>
      </c>
      <c r="D35023" s="1" t="s">
        <v>332</v>
      </c>
      <c r="E35023" s="1" t="s">
        <v>81623</v>
      </c>
      <c r="F35023" s="1" t="s">
        <v>81623</v>
      </c>
      <c r="G35023" s="1" t="s">
        <v>3</v>
      </c>
      <c r="H35023">
        <v>35016</v>
      </c>
      <c r="I35023">
        <v>0</v>
      </c>
      <c r="J35023">
        <v>0</v>
      </c>
      <c r="K35023">
        <v>0</v>
      </c>
      <c r="L35023">
        <v>0</v>
      </c>
      <c r="M35023">
        <v>0</v>
      </c>
      <c r="N35023">
        <v>0</v>
      </c>
      <c r="O35023">
        <v>0</v>
      </c>
      <c r="P35023" s="1" t="s">
        <v>81331</v>
      </c>
      <c r="Q35023" s="1" t="s">
        <v>14</v>
      </c>
      <c r="R35023" s="1" t="s">
        <v>14</v>
      </c>
      <c r="S35023">
        <v>0</v>
      </c>
      <c r="T35023">
        <v>0</v>
      </c>
      <c r="U35023">
        <v>0</v>
      </c>
      <c r="V35023">
        <v>0</v>
      </c>
      <c r="W35023">
        <v>3</v>
      </c>
      <c r="X35023">
        <v>2</v>
      </c>
      <c r="Y35023">
        <v>3</v>
      </c>
      <c r="Z35023">
        <v>3</v>
      </c>
      <c r="AA35023">
        <v>3</v>
      </c>
      <c r="AB35023">
        <v>2</v>
      </c>
      <c r="AC35023" s="1" t="s">
        <v>81332</v>
      </c>
      <c r="AD35023" s="1" t="s">
        <v>3</v>
      </c>
      <c r="AE35023">
        <v>-1</v>
      </c>
      <c r="AF35023">
        <v>0</v>
      </c>
      <c r="AG35023">
        <v>0</v>
      </c>
      <c r="AH35023">
        <v>0</v>
      </c>
      <c r="AI35023">
        <v>-1</v>
      </c>
    </row>
    <row r="35024" spans="1:35" x14ac:dyDescent="0.4">
      <c r="A35024" s="1" t="s">
        <v>81635</v>
      </c>
      <c r="B35024" s="1" t="s">
        <v>81636</v>
      </c>
      <c r="C35024" s="1" t="s">
        <v>1283</v>
      </c>
      <c r="D35024" s="1" t="s">
        <v>332</v>
      </c>
      <c r="E35024" s="1" t="s">
        <v>81623</v>
      </c>
      <c r="F35024" s="1" t="s">
        <v>81623</v>
      </c>
      <c r="G35024" s="1" t="s">
        <v>3</v>
      </c>
      <c r="H35024">
        <v>35016</v>
      </c>
      <c r="I35024">
        <v>0</v>
      </c>
      <c r="J35024">
        <v>0</v>
      </c>
      <c r="K35024">
        <v>0</v>
      </c>
      <c r="L35024">
        <v>0</v>
      </c>
      <c r="M35024">
        <v>0</v>
      </c>
      <c r="N35024">
        <v>0</v>
      </c>
      <c r="O35024">
        <v>0</v>
      </c>
      <c r="P35024" s="1" t="s">
        <v>81331</v>
      </c>
      <c r="Q35024" s="1" t="s">
        <v>14</v>
      </c>
      <c r="R35024" s="1" t="s">
        <v>14</v>
      </c>
      <c r="S35024">
        <v>0</v>
      </c>
      <c r="T35024">
        <v>0</v>
      </c>
      <c r="U35024">
        <v>0</v>
      </c>
      <c r="V35024">
        <v>0</v>
      </c>
      <c r="W35024">
        <v>3</v>
      </c>
      <c r="X35024">
        <v>2</v>
      </c>
      <c r="Y35024">
        <v>3</v>
      </c>
      <c r="Z35024">
        <v>3</v>
      </c>
      <c r="AA35024">
        <v>3</v>
      </c>
      <c r="AB35024">
        <v>2</v>
      </c>
      <c r="AC35024" s="1" t="s">
        <v>81332</v>
      </c>
      <c r="AD35024" s="1" t="s">
        <v>3</v>
      </c>
      <c r="AE35024">
        <v>-1</v>
      </c>
      <c r="AF35024">
        <v>0</v>
      </c>
      <c r="AG35024">
        <v>0</v>
      </c>
      <c r="AH35024">
        <v>0</v>
      </c>
      <c r="AI35024">
        <v>-1</v>
      </c>
    </row>
    <row r="35025" spans="1:35" x14ac:dyDescent="0.4">
      <c r="A35025" s="1" t="s">
        <v>81637</v>
      </c>
      <c r="B35025" s="1" t="s">
        <v>81638</v>
      </c>
      <c r="C35025" s="1" t="s">
        <v>1283</v>
      </c>
      <c r="D35025" s="1" t="s">
        <v>332</v>
      </c>
      <c r="E35025" s="1" t="s">
        <v>81623</v>
      </c>
      <c r="F35025" s="1" t="s">
        <v>81623</v>
      </c>
      <c r="G35025" s="1" t="s">
        <v>3</v>
      </c>
      <c r="H35025">
        <v>35016</v>
      </c>
      <c r="I35025">
        <v>0</v>
      </c>
      <c r="J35025">
        <v>0</v>
      </c>
      <c r="K35025">
        <v>0</v>
      </c>
      <c r="L35025">
        <v>0</v>
      </c>
      <c r="M35025">
        <v>0</v>
      </c>
      <c r="N35025">
        <v>0</v>
      </c>
      <c r="O35025">
        <v>0</v>
      </c>
      <c r="P35025" s="1" t="s">
        <v>81331</v>
      </c>
      <c r="Q35025" s="1" t="s">
        <v>14</v>
      </c>
      <c r="R35025" s="1" t="s">
        <v>14</v>
      </c>
      <c r="S35025">
        <v>0</v>
      </c>
      <c r="T35025">
        <v>0</v>
      </c>
      <c r="U35025">
        <v>0</v>
      </c>
      <c r="V35025">
        <v>0</v>
      </c>
      <c r="W35025">
        <v>3</v>
      </c>
      <c r="X35025">
        <v>2</v>
      </c>
      <c r="Y35025">
        <v>3</v>
      </c>
      <c r="Z35025">
        <v>3</v>
      </c>
      <c r="AA35025">
        <v>3</v>
      </c>
      <c r="AB35025">
        <v>2</v>
      </c>
      <c r="AC35025" s="1" t="s">
        <v>81332</v>
      </c>
      <c r="AD35025" s="1" t="s">
        <v>3</v>
      </c>
      <c r="AE35025">
        <v>-1</v>
      </c>
      <c r="AF35025">
        <v>0</v>
      </c>
      <c r="AG35025">
        <v>0</v>
      </c>
      <c r="AH35025">
        <v>0</v>
      </c>
      <c r="AI35025">
        <v>-1</v>
      </c>
    </row>
    <row r="35026" spans="1:35" x14ac:dyDescent="0.4">
      <c r="A35026" s="1" t="s">
        <v>81639</v>
      </c>
      <c r="B35026" s="1" t="s">
        <v>81640</v>
      </c>
      <c r="C35026" s="1" t="s">
        <v>1283</v>
      </c>
      <c r="D35026" s="1" t="s">
        <v>332</v>
      </c>
      <c r="E35026" s="1" t="s">
        <v>3</v>
      </c>
      <c r="F35026" s="1" t="s">
        <v>3</v>
      </c>
      <c r="G35026" s="1" t="s">
        <v>3</v>
      </c>
      <c r="H35026">
        <v>35024</v>
      </c>
      <c r="I35026">
        <v>-1</v>
      </c>
      <c r="J35026">
        <v>0</v>
      </c>
      <c r="K35026">
        <v>0</v>
      </c>
      <c r="L35026">
        <v>0</v>
      </c>
      <c r="M35026">
        <v>0</v>
      </c>
      <c r="N35026">
        <v>0</v>
      </c>
      <c r="O35026">
        <v>0</v>
      </c>
      <c r="P35026" s="1" t="s">
        <v>81331</v>
      </c>
      <c r="Q35026" s="1" t="s">
        <v>14</v>
      </c>
      <c r="R35026" s="1" t="s">
        <v>14</v>
      </c>
      <c r="S35026">
        <v>0</v>
      </c>
      <c r="T35026">
        <v>0</v>
      </c>
      <c r="U35026">
        <v>0</v>
      </c>
      <c r="V35026">
        <v>0</v>
      </c>
      <c r="W35026">
        <v>3</v>
      </c>
      <c r="X35026">
        <v>2</v>
      </c>
      <c r="Y35026">
        <v>3</v>
      </c>
      <c r="Z35026">
        <v>3</v>
      </c>
      <c r="AA35026">
        <v>3</v>
      </c>
      <c r="AB35026">
        <v>2</v>
      </c>
      <c r="AC35026" s="1" t="s">
        <v>81332</v>
      </c>
      <c r="AD35026" s="1" t="s">
        <v>3</v>
      </c>
      <c r="AE35026">
        <v>-1</v>
      </c>
      <c r="AF35026">
        <v>0</v>
      </c>
      <c r="AG35026">
        <v>0</v>
      </c>
      <c r="AH35026">
        <v>0</v>
      </c>
      <c r="AI35026">
        <v>-1</v>
      </c>
    </row>
    <row r="35027" spans="1:35" x14ac:dyDescent="0.4">
      <c r="A35027" s="1" t="s">
        <v>81641</v>
      </c>
      <c r="B35027" s="1" t="s">
        <v>81642</v>
      </c>
      <c r="C35027" s="1" t="s">
        <v>1283</v>
      </c>
      <c r="D35027" s="1" t="s">
        <v>332</v>
      </c>
      <c r="E35027" s="1" t="s">
        <v>81639</v>
      </c>
      <c r="F35027" s="1" t="s">
        <v>81639</v>
      </c>
      <c r="G35027" s="1" t="s">
        <v>3</v>
      </c>
      <c r="H35027">
        <v>35024</v>
      </c>
      <c r="I35027">
        <v>0</v>
      </c>
      <c r="J35027">
        <v>0</v>
      </c>
      <c r="K35027">
        <v>0</v>
      </c>
      <c r="L35027">
        <v>0</v>
      </c>
      <c r="M35027">
        <v>0</v>
      </c>
      <c r="N35027">
        <v>0</v>
      </c>
      <c r="O35027">
        <v>0</v>
      </c>
      <c r="P35027" s="1" t="s">
        <v>81331</v>
      </c>
      <c r="Q35027" s="1" t="s">
        <v>14</v>
      </c>
      <c r="R35027" s="1" t="s">
        <v>14</v>
      </c>
      <c r="S35027">
        <v>0</v>
      </c>
      <c r="T35027">
        <v>0</v>
      </c>
      <c r="U35027">
        <v>0</v>
      </c>
      <c r="V35027">
        <v>0</v>
      </c>
      <c r="W35027">
        <v>3</v>
      </c>
      <c r="X35027">
        <v>2</v>
      </c>
      <c r="Y35027">
        <v>3</v>
      </c>
      <c r="Z35027">
        <v>3</v>
      </c>
      <c r="AA35027">
        <v>3</v>
      </c>
      <c r="AB35027">
        <v>2</v>
      </c>
      <c r="AC35027" s="1" t="s">
        <v>81332</v>
      </c>
      <c r="AD35027" s="1" t="s">
        <v>3</v>
      </c>
      <c r="AE35027">
        <v>-1</v>
      </c>
      <c r="AF35027">
        <v>0</v>
      </c>
      <c r="AG35027">
        <v>0</v>
      </c>
      <c r="AH35027">
        <v>0</v>
      </c>
      <c r="AI35027">
        <v>-1</v>
      </c>
    </row>
    <row r="35028" spans="1:35" x14ac:dyDescent="0.4">
      <c r="A35028" s="1" t="s">
        <v>81643</v>
      </c>
      <c r="B35028" s="1" t="s">
        <v>81644</v>
      </c>
      <c r="C35028" s="1" t="s">
        <v>1283</v>
      </c>
      <c r="D35028" s="1" t="s">
        <v>332</v>
      </c>
      <c r="E35028" s="1" t="s">
        <v>81639</v>
      </c>
      <c r="F35028" s="1" t="s">
        <v>81639</v>
      </c>
      <c r="G35028" s="1" t="s">
        <v>3</v>
      </c>
      <c r="H35028">
        <v>35024</v>
      </c>
      <c r="I35028">
        <v>0</v>
      </c>
      <c r="J35028">
        <v>0</v>
      </c>
      <c r="K35028">
        <v>0</v>
      </c>
      <c r="L35028">
        <v>0</v>
      </c>
      <c r="M35028">
        <v>0</v>
      </c>
      <c r="N35028">
        <v>0</v>
      </c>
      <c r="O35028">
        <v>0</v>
      </c>
      <c r="P35028" s="1" t="s">
        <v>81331</v>
      </c>
      <c r="Q35028" s="1" t="s">
        <v>14</v>
      </c>
      <c r="R35028" s="1" t="s">
        <v>14</v>
      </c>
      <c r="S35028">
        <v>0</v>
      </c>
      <c r="T35028">
        <v>0</v>
      </c>
      <c r="U35028">
        <v>0</v>
      </c>
      <c r="V35028">
        <v>0</v>
      </c>
      <c r="W35028">
        <v>3</v>
      </c>
      <c r="X35028">
        <v>2</v>
      </c>
      <c r="Y35028">
        <v>3</v>
      </c>
      <c r="Z35028">
        <v>3</v>
      </c>
      <c r="AA35028">
        <v>3</v>
      </c>
      <c r="AB35028">
        <v>2</v>
      </c>
      <c r="AC35028" s="1" t="s">
        <v>81332</v>
      </c>
      <c r="AD35028" s="1" t="s">
        <v>3</v>
      </c>
      <c r="AE35028">
        <v>-1</v>
      </c>
      <c r="AF35028">
        <v>0</v>
      </c>
      <c r="AG35028">
        <v>0</v>
      </c>
      <c r="AH35028">
        <v>0</v>
      </c>
      <c r="AI35028">
        <v>-1</v>
      </c>
    </row>
    <row r="35029" spans="1:35" x14ac:dyDescent="0.4">
      <c r="A35029" s="1" t="s">
        <v>81645</v>
      </c>
      <c r="B35029" s="1" t="s">
        <v>81646</v>
      </c>
      <c r="C35029" s="1" t="s">
        <v>1283</v>
      </c>
      <c r="D35029" s="1" t="s">
        <v>332</v>
      </c>
      <c r="E35029" s="1" t="s">
        <v>81639</v>
      </c>
      <c r="F35029" s="1" t="s">
        <v>81639</v>
      </c>
      <c r="G35029" s="1" t="s">
        <v>3</v>
      </c>
      <c r="H35029">
        <v>35024</v>
      </c>
      <c r="I35029">
        <v>0</v>
      </c>
      <c r="J35029">
        <v>0</v>
      </c>
      <c r="K35029">
        <v>0</v>
      </c>
      <c r="L35029">
        <v>0</v>
      </c>
      <c r="M35029">
        <v>0</v>
      </c>
      <c r="N35029">
        <v>0</v>
      </c>
      <c r="O35029">
        <v>0</v>
      </c>
      <c r="P35029" s="1" t="s">
        <v>81331</v>
      </c>
      <c r="Q35029" s="1" t="s">
        <v>14</v>
      </c>
      <c r="R35029" s="1" t="s">
        <v>14</v>
      </c>
      <c r="S35029">
        <v>0</v>
      </c>
      <c r="T35029">
        <v>0</v>
      </c>
      <c r="U35029">
        <v>0</v>
      </c>
      <c r="V35029">
        <v>0</v>
      </c>
      <c r="W35029">
        <v>3</v>
      </c>
      <c r="X35029">
        <v>2</v>
      </c>
      <c r="Y35029">
        <v>3</v>
      </c>
      <c r="Z35029">
        <v>3</v>
      </c>
      <c r="AA35029">
        <v>3</v>
      </c>
      <c r="AB35029">
        <v>2</v>
      </c>
      <c r="AC35029" s="1" t="s">
        <v>81332</v>
      </c>
      <c r="AD35029" s="1" t="s">
        <v>3</v>
      </c>
      <c r="AE35029">
        <v>-1</v>
      </c>
      <c r="AF35029">
        <v>0</v>
      </c>
      <c r="AG35029">
        <v>0</v>
      </c>
      <c r="AH35029">
        <v>0</v>
      </c>
      <c r="AI35029">
        <v>-1</v>
      </c>
    </row>
    <row r="35030" spans="1:35" x14ac:dyDescent="0.4">
      <c r="A35030" s="1" t="s">
        <v>81647</v>
      </c>
      <c r="B35030" s="1" t="s">
        <v>81648</v>
      </c>
      <c r="C35030" s="1" t="s">
        <v>1283</v>
      </c>
      <c r="D35030" s="1" t="s">
        <v>332</v>
      </c>
      <c r="E35030" s="1" t="s">
        <v>81639</v>
      </c>
      <c r="F35030" s="1" t="s">
        <v>81639</v>
      </c>
      <c r="G35030" s="1" t="s">
        <v>3</v>
      </c>
      <c r="H35030">
        <v>35024</v>
      </c>
      <c r="I35030">
        <v>0</v>
      </c>
      <c r="J35030">
        <v>0</v>
      </c>
      <c r="K35030">
        <v>0</v>
      </c>
      <c r="L35030">
        <v>0</v>
      </c>
      <c r="M35030">
        <v>0</v>
      </c>
      <c r="N35030">
        <v>0</v>
      </c>
      <c r="O35030">
        <v>0</v>
      </c>
      <c r="P35030" s="1" t="s">
        <v>81331</v>
      </c>
      <c r="Q35030" s="1" t="s">
        <v>14</v>
      </c>
      <c r="R35030" s="1" t="s">
        <v>14</v>
      </c>
      <c r="S35030">
        <v>0</v>
      </c>
      <c r="T35030">
        <v>0</v>
      </c>
      <c r="U35030">
        <v>0</v>
      </c>
      <c r="V35030">
        <v>0</v>
      </c>
      <c r="W35030">
        <v>3</v>
      </c>
      <c r="X35030">
        <v>2</v>
      </c>
      <c r="Y35030">
        <v>3</v>
      </c>
      <c r="Z35030">
        <v>3</v>
      </c>
      <c r="AA35030">
        <v>3</v>
      </c>
      <c r="AB35030">
        <v>2</v>
      </c>
      <c r="AC35030" s="1" t="s">
        <v>81332</v>
      </c>
      <c r="AD35030" s="1" t="s">
        <v>3</v>
      </c>
      <c r="AE35030">
        <v>-1</v>
      </c>
      <c r="AF35030">
        <v>0</v>
      </c>
      <c r="AG35030">
        <v>0</v>
      </c>
      <c r="AH35030">
        <v>0</v>
      </c>
      <c r="AI35030">
        <v>-1</v>
      </c>
    </row>
    <row r="35031" spans="1:35" x14ac:dyDescent="0.4">
      <c r="A35031" s="1" t="s">
        <v>81649</v>
      </c>
      <c r="B35031" s="1" t="s">
        <v>81650</v>
      </c>
      <c r="C35031" s="1" t="s">
        <v>1283</v>
      </c>
      <c r="D35031" s="1" t="s">
        <v>332</v>
      </c>
      <c r="E35031" s="1" t="s">
        <v>81639</v>
      </c>
      <c r="F35031" s="1" t="s">
        <v>81639</v>
      </c>
      <c r="G35031" s="1" t="s">
        <v>3</v>
      </c>
      <c r="H35031">
        <v>35024</v>
      </c>
      <c r="I35031">
        <v>0</v>
      </c>
      <c r="J35031">
        <v>0</v>
      </c>
      <c r="K35031">
        <v>0</v>
      </c>
      <c r="L35031">
        <v>0</v>
      </c>
      <c r="M35031">
        <v>0</v>
      </c>
      <c r="N35031">
        <v>0</v>
      </c>
      <c r="O35031">
        <v>0</v>
      </c>
      <c r="P35031" s="1" t="s">
        <v>81331</v>
      </c>
      <c r="Q35031" s="1" t="s">
        <v>14</v>
      </c>
      <c r="R35031" s="1" t="s">
        <v>14</v>
      </c>
      <c r="S35031">
        <v>0</v>
      </c>
      <c r="T35031">
        <v>0</v>
      </c>
      <c r="U35031">
        <v>0</v>
      </c>
      <c r="V35031">
        <v>0</v>
      </c>
      <c r="W35031">
        <v>3</v>
      </c>
      <c r="X35031">
        <v>2</v>
      </c>
      <c r="Y35031">
        <v>3</v>
      </c>
      <c r="Z35031">
        <v>3</v>
      </c>
      <c r="AA35031">
        <v>3</v>
      </c>
      <c r="AB35031">
        <v>2</v>
      </c>
      <c r="AC35031" s="1" t="s">
        <v>81332</v>
      </c>
      <c r="AD35031" s="1" t="s">
        <v>3</v>
      </c>
      <c r="AE35031">
        <v>-1</v>
      </c>
      <c r="AF35031">
        <v>0</v>
      </c>
      <c r="AG35031">
        <v>0</v>
      </c>
      <c r="AH35031">
        <v>0</v>
      </c>
      <c r="AI35031">
        <v>-1</v>
      </c>
    </row>
    <row r="35032" spans="1:35" x14ac:dyDescent="0.4">
      <c r="A35032" s="1" t="s">
        <v>81651</v>
      </c>
      <c r="B35032" s="1" t="s">
        <v>81652</v>
      </c>
      <c r="C35032" s="1" t="s">
        <v>1283</v>
      </c>
      <c r="D35032" s="1" t="s">
        <v>332</v>
      </c>
      <c r="E35032" s="1" t="s">
        <v>81639</v>
      </c>
      <c r="F35032" s="1" t="s">
        <v>81639</v>
      </c>
      <c r="G35032" s="1" t="s">
        <v>3</v>
      </c>
      <c r="H35032">
        <v>35024</v>
      </c>
      <c r="I35032">
        <v>0</v>
      </c>
      <c r="J35032">
        <v>0</v>
      </c>
      <c r="K35032">
        <v>0</v>
      </c>
      <c r="L35032">
        <v>0</v>
      </c>
      <c r="M35032">
        <v>0</v>
      </c>
      <c r="N35032">
        <v>0</v>
      </c>
      <c r="O35032">
        <v>0</v>
      </c>
      <c r="P35032" s="1" t="s">
        <v>81331</v>
      </c>
      <c r="Q35032" s="1" t="s">
        <v>14</v>
      </c>
      <c r="R35032" s="1" t="s">
        <v>14</v>
      </c>
      <c r="S35032">
        <v>0</v>
      </c>
      <c r="T35032">
        <v>0</v>
      </c>
      <c r="U35032">
        <v>0</v>
      </c>
      <c r="V35032">
        <v>0</v>
      </c>
      <c r="W35032">
        <v>3</v>
      </c>
      <c r="X35032">
        <v>2</v>
      </c>
      <c r="Y35032">
        <v>3</v>
      </c>
      <c r="Z35032">
        <v>3</v>
      </c>
      <c r="AA35032">
        <v>3</v>
      </c>
      <c r="AB35032">
        <v>2</v>
      </c>
      <c r="AC35032" s="1" t="s">
        <v>81332</v>
      </c>
      <c r="AD35032" s="1" t="s">
        <v>3</v>
      </c>
      <c r="AE35032">
        <v>-1</v>
      </c>
      <c r="AF35032">
        <v>0</v>
      </c>
      <c r="AG35032">
        <v>0</v>
      </c>
      <c r="AH35032">
        <v>0</v>
      </c>
      <c r="AI35032">
        <v>-1</v>
      </c>
    </row>
    <row r="35033" spans="1:35" x14ac:dyDescent="0.4">
      <c r="A35033" s="1" t="s">
        <v>81653</v>
      </c>
      <c r="B35033" s="1" t="s">
        <v>81654</v>
      </c>
      <c r="C35033" s="1" t="s">
        <v>1283</v>
      </c>
      <c r="D35033" s="1" t="s">
        <v>332</v>
      </c>
      <c r="E35033" s="1" t="s">
        <v>81639</v>
      </c>
      <c r="F35033" s="1" t="s">
        <v>81639</v>
      </c>
      <c r="G35033" s="1" t="s">
        <v>3</v>
      </c>
      <c r="H35033">
        <v>35024</v>
      </c>
      <c r="I35033">
        <v>0</v>
      </c>
      <c r="J35033">
        <v>0</v>
      </c>
      <c r="K35033">
        <v>0</v>
      </c>
      <c r="L35033">
        <v>0</v>
      </c>
      <c r="M35033">
        <v>0</v>
      </c>
      <c r="N35033">
        <v>0</v>
      </c>
      <c r="O35033">
        <v>0</v>
      </c>
      <c r="P35033" s="1" t="s">
        <v>81331</v>
      </c>
      <c r="Q35033" s="1" t="s">
        <v>14</v>
      </c>
      <c r="R35033" s="1" t="s">
        <v>14</v>
      </c>
      <c r="S35033">
        <v>0</v>
      </c>
      <c r="T35033">
        <v>0</v>
      </c>
      <c r="U35033">
        <v>0</v>
      </c>
      <c r="V35033">
        <v>0</v>
      </c>
      <c r="W35033">
        <v>3</v>
      </c>
      <c r="X35033">
        <v>2</v>
      </c>
      <c r="Y35033">
        <v>3</v>
      </c>
      <c r="Z35033">
        <v>3</v>
      </c>
      <c r="AA35033">
        <v>3</v>
      </c>
      <c r="AB35033">
        <v>2</v>
      </c>
      <c r="AC35033" s="1" t="s">
        <v>81332</v>
      </c>
      <c r="AD35033" s="1" t="s">
        <v>3</v>
      </c>
      <c r="AE35033">
        <v>-1</v>
      </c>
      <c r="AF35033">
        <v>0</v>
      </c>
      <c r="AG35033">
        <v>0</v>
      </c>
      <c r="AH35033">
        <v>0</v>
      </c>
      <c r="AI35033">
        <v>-1</v>
      </c>
    </row>
    <row r="35034" spans="1:35" x14ac:dyDescent="0.4">
      <c r="A35034" s="1" t="s">
        <v>81655</v>
      </c>
      <c r="B35034" s="1" t="s">
        <v>81656</v>
      </c>
      <c r="C35034" s="1" t="s">
        <v>1283</v>
      </c>
      <c r="D35034" s="1" t="s">
        <v>332</v>
      </c>
      <c r="E35034" s="1" t="s">
        <v>81639</v>
      </c>
      <c r="F35034" s="1" t="s">
        <v>81639</v>
      </c>
      <c r="G35034" s="1" t="s">
        <v>3</v>
      </c>
      <c r="H35034">
        <v>35024</v>
      </c>
      <c r="I35034">
        <v>0</v>
      </c>
      <c r="J35034">
        <v>0</v>
      </c>
      <c r="K35034">
        <v>0</v>
      </c>
      <c r="L35034">
        <v>0</v>
      </c>
      <c r="M35034">
        <v>0</v>
      </c>
      <c r="N35034">
        <v>0</v>
      </c>
      <c r="O35034">
        <v>0</v>
      </c>
      <c r="P35034" s="1" t="s">
        <v>81331</v>
      </c>
      <c r="Q35034" s="1" t="s">
        <v>14</v>
      </c>
      <c r="R35034" s="1" t="s">
        <v>14</v>
      </c>
      <c r="S35034">
        <v>0</v>
      </c>
      <c r="T35034">
        <v>0</v>
      </c>
      <c r="U35034">
        <v>0</v>
      </c>
      <c r="V35034">
        <v>0</v>
      </c>
      <c r="W35034">
        <v>3</v>
      </c>
      <c r="X35034">
        <v>2</v>
      </c>
      <c r="Y35034">
        <v>3</v>
      </c>
      <c r="Z35034">
        <v>3</v>
      </c>
      <c r="AA35034">
        <v>3</v>
      </c>
      <c r="AB35034">
        <v>2</v>
      </c>
      <c r="AC35034" s="1" t="s">
        <v>81332</v>
      </c>
      <c r="AD35034" s="1" t="s">
        <v>3</v>
      </c>
      <c r="AE35034">
        <v>-1</v>
      </c>
      <c r="AF35034">
        <v>0</v>
      </c>
      <c r="AG35034">
        <v>0</v>
      </c>
      <c r="AH35034">
        <v>0</v>
      </c>
      <c r="AI35034">
        <v>-1</v>
      </c>
    </row>
    <row r="35035" spans="1:35" x14ac:dyDescent="0.4">
      <c r="A35035" s="1" t="s">
        <v>81657</v>
      </c>
      <c r="B35035" s="1" t="s">
        <v>81658</v>
      </c>
      <c r="C35035" s="1" t="s">
        <v>1283</v>
      </c>
      <c r="D35035" s="1" t="s">
        <v>332</v>
      </c>
      <c r="E35035" s="1" t="s">
        <v>81639</v>
      </c>
      <c r="F35035" s="1" t="s">
        <v>81639</v>
      </c>
      <c r="G35035" s="1" t="s">
        <v>3</v>
      </c>
      <c r="H35035">
        <v>35024</v>
      </c>
      <c r="I35035">
        <v>0</v>
      </c>
      <c r="J35035">
        <v>0</v>
      </c>
      <c r="K35035">
        <v>0</v>
      </c>
      <c r="L35035">
        <v>0</v>
      </c>
      <c r="M35035">
        <v>0</v>
      </c>
      <c r="N35035">
        <v>0</v>
      </c>
      <c r="O35035">
        <v>0</v>
      </c>
      <c r="P35035" s="1" t="s">
        <v>81331</v>
      </c>
      <c r="Q35035" s="1" t="s">
        <v>14</v>
      </c>
      <c r="R35035" s="1" t="s">
        <v>14</v>
      </c>
      <c r="S35035">
        <v>0</v>
      </c>
      <c r="T35035">
        <v>0</v>
      </c>
      <c r="U35035">
        <v>0</v>
      </c>
      <c r="V35035">
        <v>0</v>
      </c>
      <c r="W35035">
        <v>3</v>
      </c>
      <c r="X35035">
        <v>2</v>
      </c>
      <c r="Y35035">
        <v>3</v>
      </c>
      <c r="Z35035">
        <v>3</v>
      </c>
      <c r="AA35035">
        <v>3</v>
      </c>
      <c r="AB35035">
        <v>2</v>
      </c>
      <c r="AC35035" s="1" t="s">
        <v>81332</v>
      </c>
      <c r="AD35035" s="1" t="s">
        <v>3</v>
      </c>
      <c r="AE35035">
        <v>-1</v>
      </c>
      <c r="AF35035">
        <v>0</v>
      </c>
      <c r="AG35035">
        <v>0</v>
      </c>
      <c r="AH35035">
        <v>0</v>
      </c>
      <c r="AI35035">
        <v>-1</v>
      </c>
    </row>
    <row r="35036" spans="1:35" x14ac:dyDescent="0.4">
      <c r="A35036" s="1" t="s">
        <v>81659</v>
      </c>
      <c r="B35036" s="1" t="s">
        <v>81660</v>
      </c>
      <c r="C35036" s="1" t="s">
        <v>1283</v>
      </c>
      <c r="D35036" s="1" t="s">
        <v>332</v>
      </c>
      <c r="E35036" s="1" t="s">
        <v>81639</v>
      </c>
      <c r="F35036" s="1" t="s">
        <v>81639</v>
      </c>
      <c r="G35036" s="1" t="s">
        <v>3</v>
      </c>
      <c r="H35036">
        <v>35024</v>
      </c>
      <c r="I35036">
        <v>0</v>
      </c>
      <c r="J35036">
        <v>0</v>
      </c>
      <c r="K35036">
        <v>0</v>
      </c>
      <c r="L35036">
        <v>0</v>
      </c>
      <c r="M35036">
        <v>0</v>
      </c>
      <c r="N35036">
        <v>0</v>
      </c>
      <c r="O35036">
        <v>0</v>
      </c>
      <c r="P35036" s="1" t="s">
        <v>81331</v>
      </c>
      <c r="Q35036" s="1" t="s">
        <v>14</v>
      </c>
      <c r="R35036" s="1" t="s">
        <v>14</v>
      </c>
      <c r="S35036">
        <v>0</v>
      </c>
      <c r="T35036">
        <v>0</v>
      </c>
      <c r="U35036">
        <v>0</v>
      </c>
      <c r="V35036">
        <v>0</v>
      </c>
      <c r="W35036">
        <v>3</v>
      </c>
      <c r="X35036">
        <v>2</v>
      </c>
      <c r="Y35036">
        <v>3</v>
      </c>
      <c r="Z35036">
        <v>3</v>
      </c>
      <c r="AA35036">
        <v>3</v>
      </c>
      <c r="AB35036">
        <v>2</v>
      </c>
      <c r="AC35036" s="1" t="s">
        <v>81332</v>
      </c>
      <c r="AD35036" s="1" t="s">
        <v>3</v>
      </c>
      <c r="AE35036">
        <v>-1</v>
      </c>
      <c r="AF35036">
        <v>0</v>
      </c>
      <c r="AG35036">
        <v>0</v>
      </c>
      <c r="AH35036">
        <v>0</v>
      </c>
      <c r="AI35036">
        <v>-1</v>
      </c>
    </row>
    <row r="35037" spans="1:35" x14ac:dyDescent="0.4">
      <c r="A35037" s="1" t="s">
        <v>81661</v>
      </c>
      <c r="B35037" s="1" t="s">
        <v>81662</v>
      </c>
      <c r="C35037" s="1" t="s">
        <v>1283</v>
      </c>
      <c r="D35037" s="1" t="s">
        <v>332</v>
      </c>
      <c r="E35037" s="1" t="s">
        <v>81639</v>
      </c>
      <c r="F35037" s="1" t="s">
        <v>81639</v>
      </c>
      <c r="G35037" s="1" t="s">
        <v>3</v>
      </c>
      <c r="H35037">
        <v>35024</v>
      </c>
      <c r="I35037">
        <v>0</v>
      </c>
      <c r="J35037">
        <v>0</v>
      </c>
      <c r="K35037">
        <v>0</v>
      </c>
      <c r="L35037">
        <v>0</v>
      </c>
      <c r="M35037">
        <v>0</v>
      </c>
      <c r="N35037">
        <v>0</v>
      </c>
      <c r="O35037">
        <v>0</v>
      </c>
      <c r="P35037" s="1" t="s">
        <v>81331</v>
      </c>
      <c r="Q35037" s="1" t="s">
        <v>14</v>
      </c>
      <c r="R35037" s="1" t="s">
        <v>14</v>
      </c>
      <c r="S35037">
        <v>0</v>
      </c>
      <c r="T35037">
        <v>0</v>
      </c>
      <c r="U35037">
        <v>0</v>
      </c>
      <c r="V35037">
        <v>0</v>
      </c>
      <c r="W35037">
        <v>3</v>
      </c>
      <c r="X35037">
        <v>2</v>
      </c>
      <c r="Y35037">
        <v>3</v>
      </c>
      <c r="Z35037">
        <v>3</v>
      </c>
      <c r="AA35037">
        <v>3</v>
      </c>
      <c r="AB35037">
        <v>2</v>
      </c>
      <c r="AC35037" s="1" t="s">
        <v>81332</v>
      </c>
      <c r="AD35037" s="1" t="s">
        <v>3</v>
      </c>
      <c r="AE35037">
        <v>-1</v>
      </c>
      <c r="AF35037">
        <v>0</v>
      </c>
      <c r="AG35037">
        <v>0</v>
      </c>
      <c r="AH35037">
        <v>0</v>
      </c>
      <c r="AI35037">
        <v>-1</v>
      </c>
    </row>
    <row r="35038" spans="1:35" x14ac:dyDescent="0.4">
      <c r="A35038" s="1" t="s">
        <v>81663</v>
      </c>
      <c r="B35038" s="1" t="s">
        <v>81664</v>
      </c>
      <c r="C35038" s="1" t="s">
        <v>1283</v>
      </c>
      <c r="D35038" s="1" t="s">
        <v>332</v>
      </c>
      <c r="E35038" s="1" t="s">
        <v>81639</v>
      </c>
      <c r="F35038" s="1" t="s">
        <v>81639</v>
      </c>
      <c r="G35038" s="1" t="s">
        <v>3</v>
      </c>
      <c r="H35038">
        <v>35024</v>
      </c>
      <c r="I35038">
        <v>0</v>
      </c>
      <c r="J35038">
        <v>0</v>
      </c>
      <c r="K35038">
        <v>0</v>
      </c>
      <c r="L35038">
        <v>0</v>
      </c>
      <c r="M35038">
        <v>0</v>
      </c>
      <c r="N35038">
        <v>0</v>
      </c>
      <c r="O35038">
        <v>0</v>
      </c>
      <c r="P35038" s="1" t="s">
        <v>81331</v>
      </c>
      <c r="Q35038" s="1" t="s">
        <v>14</v>
      </c>
      <c r="R35038" s="1" t="s">
        <v>14</v>
      </c>
      <c r="S35038">
        <v>0</v>
      </c>
      <c r="T35038">
        <v>0</v>
      </c>
      <c r="U35038">
        <v>0</v>
      </c>
      <c r="V35038">
        <v>0</v>
      </c>
      <c r="W35038">
        <v>3</v>
      </c>
      <c r="X35038">
        <v>2</v>
      </c>
      <c r="Y35038">
        <v>3</v>
      </c>
      <c r="Z35038">
        <v>3</v>
      </c>
      <c r="AA35038">
        <v>3</v>
      </c>
      <c r="AB35038">
        <v>2</v>
      </c>
      <c r="AC35038" s="1" t="s">
        <v>81332</v>
      </c>
      <c r="AD35038" s="1" t="s">
        <v>3</v>
      </c>
      <c r="AE35038">
        <v>-1</v>
      </c>
      <c r="AF35038">
        <v>0</v>
      </c>
      <c r="AG35038">
        <v>0</v>
      </c>
      <c r="AH35038">
        <v>0</v>
      </c>
      <c r="AI35038">
        <v>-1</v>
      </c>
    </row>
    <row r="35039" spans="1:35" x14ac:dyDescent="0.4">
      <c r="A35039" s="1" t="s">
        <v>81665</v>
      </c>
      <c r="B35039" s="1" t="s">
        <v>81666</v>
      </c>
      <c r="C35039" s="1" t="s">
        <v>1283</v>
      </c>
      <c r="D35039" s="1" t="s">
        <v>332</v>
      </c>
      <c r="E35039" s="1" t="s">
        <v>81639</v>
      </c>
      <c r="F35039" s="1" t="s">
        <v>81639</v>
      </c>
      <c r="G35039" s="1" t="s">
        <v>3</v>
      </c>
      <c r="H35039">
        <v>35024</v>
      </c>
      <c r="I35039">
        <v>0</v>
      </c>
      <c r="J35039">
        <v>0</v>
      </c>
      <c r="K35039">
        <v>0</v>
      </c>
      <c r="L35039">
        <v>0</v>
      </c>
      <c r="M35039">
        <v>0</v>
      </c>
      <c r="N35039">
        <v>0</v>
      </c>
      <c r="O35039">
        <v>0</v>
      </c>
      <c r="P35039" s="1" t="s">
        <v>81331</v>
      </c>
      <c r="Q35039" s="1" t="s">
        <v>14</v>
      </c>
      <c r="R35039" s="1" t="s">
        <v>14</v>
      </c>
      <c r="S35039">
        <v>0</v>
      </c>
      <c r="T35039">
        <v>0</v>
      </c>
      <c r="U35039">
        <v>0</v>
      </c>
      <c r="V35039">
        <v>0</v>
      </c>
      <c r="W35039">
        <v>3</v>
      </c>
      <c r="X35039">
        <v>2</v>
      </c>
      <c r="Y35039">
        <v>3</v>
      </c>
      <c r="Z35039">
        <v>3</v>
      </c>
      <c r="AA35039">
        <v>3</v>
      </c>
      <c r="AB35039">
        <v>2</v>
      </c>
      <c r="AC35039" s="1" t="s">
        <v>81332</v>
      </c>
      <c r="AD35039" s="1" t="s">
        <v>3</v>
      </c>
      <c r="AE35039">
        <v>-1</v>
      </c>
      <c r="AF35039">
        <v>0</v>
      </c>
      <c r="AG35039">
        <v>0</v>
      </c>
      <c r="AH35039">
        <v>0</v>
      </c>
      <c r="AI35039">
        <v>-1</v>
      </c>
    </row>
    <row r="35040" spans="1:35" x14ac:dyDescent="0.4">
      <c r="A35040" s="1" t="s">
        <v>81667</v>
      </c>
      <c r="B35040" s="1" t="s">
        <v>81668</v>
      </c>
      <c r="C35040" s="1" t="s">
        <v>1283</v>
      </c>
      <c r="D35040" s="1" t="s">
        <v>332</v>
      </c>
      <c r="E35040" s="1" t="s">
        <v>81639</v>
      </c>
      <c r="F35040" s="1" t="s">
        <v>81639</v>
      </c>
      <c r="G35040" s="1" t="s">
        <v>3</v>
      </c>
      <c r="H35040">
        <v>35024</v>
      </c>
      <c r="I35040">
        <v>0</v>
      </c>
      <c r="J35040">
        <v>0</v>
      </c>
      <c r="K35040">
        <v>0</v>
      </c>
      <c r="L35040">
        <v>0</v>
      </c>
      <c r="M35040">
        <v>0</v>
      </c>
      <c r="N35040">
        <v>0</v>
      </c>
      <c r="O35040">
        <v>0</v>
      </c>
      <c r="P35040" s="1" t="s">
        <v>81331</v>
      </c>
      <c r="Q35040" s="1" t="s">
        <v>14</v>
      </c>
      <c r="R35040" s="1" t="s">
        <v>14</v>
      </c>
      <c r="S35040">
        <v>0</v>
      </c>
      <c r="T35040">
        <v>0</v>
      </c>
      <c r="U35040">
        <v>0</v>
      </c>
      <c r="V35040">
        <v>0</v>
      </c>
      <c r="W35040">
        <v>3</v>
      </c>
      <c r="X35040">
        <v>2</v>
      </c>
      <c r="Y35040">
        <v>3</v>
      </c>
      <c r="Z35040">
        <v>3</v>
      </c>
      <c r="AA35040">
        <v>3</v>
      </c>
      <c r="AB35040">
        <v>2</v>
      </c>
      <c r="AC35040" s="1" t="s">
        <v>81332</v>
      </c>
      <c r="AD35040" s="1" t="s">
        <v>3</v>
      </c>
      <c r="AE35040">
        <v>-1</v>
      </c>
      <c r="AF35040">
        <v>0</v>
      </c>
      <c r="AG35040">
        <v>0</v>
      </c>
      <c r="AH35040">
        <v>0</v>
      </c>
      <c r="AI35040">
        <v>-1</v>
      </c>
    </row>
    <row r="35041" spans="1:35" x14ac:dyDescent="0.4">
      <c r="A35041" s="1" t="s">
        <v>81669</v>
      </c>
      <c r="B35041" s="1" t="s">
        <v>81670</v>
      </c>
      <c r="C35041" s="1" t="s">
        <v>1283</v>
      </c>
      <c r="D35041" s="1" t="s">
        <v>332</v>
      </c>
      <c r="E35041" s="1" t="s">
        <v>81639</v>
      </c>
      <c r="F35041" s="1" t="s">
        <v>81639</v>
      </c>
      <c r="G35041" s="1" t="s">
        <v>3</v>
      </c>
      <c r="H35041">
        <v>35024</v>
      </c>
      <c r="I35041">
        <v>0</v>
      </c>
      <c r="J35041">
        <v>0</v>
      </c>
      <c r="K35041">
        <v>0</v>
      </c>
      <c r="L35041">
        <v>0</v>
      </c>
      <c r="M35041">
        <v>0</v>
      </c>
      <c r="N35041">
        <v>0</v>
      </c>
      <c r="O35041">
        <v>0</v>
      </c>
      <c r="P35041" s="1" t="s">
        <v>81331</v>
      </c>
      <c r="Q35041" s="1" t="s">
        <v>14</v>
      </c>
      <c r="R35041" s="1" t="s">
        <v>14</v>
      </c>
      <c r="S35041">
        <v>0</v>
      </c>
      <c r="T35041">
        <v>0</v>
      </c>
      <c r="U35041">
        <v>0</v>
      </c>
      <c r="V35041">
        <v>0</v>
      </c>
      <c r="W35041">
        <v>3</v>
      </c>
      <c r="X35041">
        <v>2</v>
      </c>
      <c r="Y35041">
        <v>3</v>
      </c>
      <c r="Z35041">
        <v>3</v>
      </c>
      <c r="AA35041">
        <v>3</v>
      </c>
      <c r="AB35041">
        <v>2</v>
      </c>
      <c r="AC35041" s="1" t="s">
        <v>81332</v>
      </c>
      <c r="AD35041" s="1" t="s">
        <v>3</v>
      </c>
      <c r="AE35041">
        <v>-1</v>
      </c>
      <c r="AF35041">
        <v>0</v>
      </c>
      <c r="AG35041">
        <v>0</v>
      </c>
      <c r="AH35041">
        <v>0</v>
      </c>
      <c r="AI35041">
        <v>-1</v>
      </c>
    </row>
    <row r="35042" spans="1:35" x14ac:dyDescent="0.4">
      <c r="A35042" s="1" t="s">
        <v>81671</v>
      </c>
      <c r="B35042" s="1" t="s">
        <v>81672</v>
      </c>
      <c r="C35042" s="1" t="s">
        <v>1283</v>
      </c>
      <c r="D35042" s="1" t="s">
        <v>332</v>
      </c>
      <c r="E35042" s="1" t="s">
        <v>3</v>
      </c>
      <c r="F35042" s="1" t="s">
        <v>3</v>
      </c>
      <c r="G35042" s="1" t="s">
        <v>3</v>
      </c>
      <c r="H35042">
        <v>35040</v>
      </c>
      <c r="I35042">
        <v>-1</v>
      </c>
      <c r="J35042">
        <v>0</v>
      </c>
      <c r="K35042">
        <v>0</v>
      </c>
      <c r="L35042">
        <v>0</v>
      </c>
      <c r="M35042">
        <v>0</v>
      </c>
      <c r="N35042">
        <v>0</v>
      </c>
      <c r="O35042">
        <v>0</v>
      </c>
      <c r="P35042" s="1" t="s">
        <v>81331</v>
      </c>
      <c r="Q35042" s="1" t="s">
        <v>14</v>
      </c>
      <c r="R35042" s="1" t="s">
        <v>14</v>
      </c>
      <c r="S35042">
        <v>0</v>
      </c>
      <c r="T35042">
        <v>0</v>
      </c>
      <c r="U35042">
        <v>0</v>
      </c>
      <c r="V35042">
        <v>0</v>
      </c>
      <c r="W35042">
        <v>3</v>
      </c>
      <c r="X35042">
        <v>2</v>
      </c>
      <c r="Y35042">
        <v>3</v>
      </c>
      <c r="Z35042">
        <v>3</v>
      </c>
      <c r="AA35042">
        <v>3</v>
      </c>
      <c r="AB35042">
        <v>2</v>
      </c>
      <c r="AC35042" s="1" t="s">
        <v>81332</v>
      </c>
      <c r="AD35042" s="1" t="s">
        <v>3</v>
      </c>
      <c r="AE35042">
        <v>-1</v>
      </c>
      <c r="AF35042">
        <v>0</v>
      </c>
      <c r="AG35042">
        <v>0</v>
      </c>
      <c r="AH35042">
        <v>0</v>
      </c>
      <c r="AI35042">
        <v>-1</v>
      </c>
    </row>
    <row r="35043" spans="1:35" x14ac:dyDescent="0.4">
      <c r="A35043" s="1" t="s">
        <v>81673</v>
      </c>
      <c r="B35043" s="1" t="s">
        <v>81674</v>
      </c>
      <c r="C35043" s="1" t="s">
        <v>1283</v>
      </c>
      <c r="D35043" s="1" t="s">
        <v>332</v>
      </c>
      <c r="E35043" s="1" t="s">
        <v>3</v>
      </c>
      <c r="F35043" s="1" t="s">
        <v>3</v>
      </c>
      <c r="G35043" s="1" t="s">
        <v>3</v>
      </c>
      <c r="H35043">
        <v>35041</v>
      </c>
      <c r="I35043">
        <v>-1</v>
      </c>
      <c r="J35043">
        <v>0</v>
      </c>
      <c r="K35043">
        <v>0</v>
      </c>
      <c r="L35043">
        <v>0</v>
      </c>
      <c r="M35043">
        <v>0</v>
      </c>
      <c r="N35043">
        <v>0</v>
      </c>
      <c r="O35043">
        <v>0</v>
      </c>
      <c r="P35043" s="1" t="s">
        <v>81331</v>
      </c>
      <c r="Q35043" s="1" t="s">
        <v>14</v>
      </c>
      <c r="R35043" s="1" t="s">
        <v>14</v>
      </c>
      <c r="S35043">
        <v>0</v>
      </c>
      <c r="T35043">
        <v>0</v>
      </c>
      <c r="U35043">
        <v>0</v>
      </c>
      <c r="V35043">
        <v>0</v>
      </c>
      <c r="W35043">
        <v>3</v>
      </c>
      <c r="X35043">
        <v>2</v>
      </c>
      <c r="Y35043">
        <v>3</v>
      </c>
      <c r="Z35043">
        <v>3</v>
      </c>
      <c r="AA35043">
        <v>3</v>
      </c>
      <c r="AB35043">
        <v>2</v>
      </c>
      <c r="AC35043" s="1" t="s">
        <v>81332</v>
      </c>
      <c r="AD35043" s="1" t="s">
        <v>3</v>
      </c>
      <c r="AE35043">
        <v>-1</v>
      </c>
      <c r="AF35043">
        <v>0</v>
      </c>
      <c r="AG35043">
        <v>0</v>
      </c>
      <c r="AH35043">
        <v>0</v>
      </c>
      <c r="AI35043">
        <v>-1</v>
      </c>
    </row>
    <row r="35044" spans="1:35" x14ac:dyDescent="0.4">
      <c r="A35044" s="1" t="s">
        <v>81675</v>
      </c>
      <c r="B35044" s="1" t="s">
        <v>81676</v>
      </c>
      <c r="C35044" s="1" t="s">
        <v>1283</v>
      </c>
      <c r="D35044" s="1" t="s">
        <v>332</v>
      </c>
      <c r="E35044" s="1" t="s">
        <v>81673</v>
      </c>
      <c r="F35044" s="1" t="s">
        <v>81673</v>
      </c>
      <c r="G35044" s="1" t="s">
        <v>3</v>
      </c>
      <c r="H35044">
        <v>35041</v>
      </c>
      <c r="I35044">
        <v>0</v>
      </c>
      <c r="J35044">
        <v>0</v>
      </c>
      <c r="K35044">
        <v>0</v>
      </c>
      <c r="L35044">
        <v>0</v>
      </c>
      <c r="M35044">
        <v>0</v>
      </c>
      <c r="N35044">
        <v>0</v>
      </c>
      <c r="O35044">
        <v>0</v>
      </c>
      <c r="P35044" s="1" t="s">
        <v>81331</v>
      </c>
      <c r="Q35044" s="1" t="s">
        <v>14</v>
      </c>
      <c r="R35044" s="1" t="s">
        <v>14</v>
      </c>
      <c r="S35044">
        <v>0</v>
      </c>
      <c r="T35044">
        <v>0</v>
      </c>
      <c r="U35044">
        <v>0</v>
      </c>
      <c r="V35044">
        <v>0</v>
      </c>
      <c r="W35044">
        <v>3</v>
      </c>
      <c r="X35044">
        <v>2</v>
      </c>
      <c r="Y35044">
        <v>3</v>
      </c>
      <c r="Z35044">
        <v>3</v>
      </c>
      <c r="AA35044">
        <v>3</v>
      </c>
      <c r="AB35044">
        <v>2</v>
      </c>
      <c r="AC35044" s="1" t="s">
        <v>81332</v>
      </c>
      <c r="AD35044" s="1" t="s">
        <v>3</v>
      </c>
      <c r="AE35044">
        <v>-1</v>
      </c>
      <c r="AF35044">
        <v>0</v>
      </c>
      <c r="AG35044">
        <v>0</v>
      </c>
      <c r="AH35044">
        <v>0</v>
      </c>
      <c r="AI35044">
        <v>-1</v>
      </c>
    </row>
    <row r="35045" spans="1:35" x14ac:dyDescent="0.4">
      <c r="A35045" s="1" t="s">
        <v>81677</v>
      </c>
      <c r="B35045" s="1" t="s">
        <v>81678</v>
      </c>
      <c r="C35045" s="1" t="s">
        <v>1283</v>
      </c>
      <c r="D35045" s="1" t="s">
        <v>332</v>
      </c>
      <c r="E35045" s="1" t="s">
        <v>3</v>
      </c>
      <c r="F35045" s="1" t="s">
        <v>3</v>
      </c>
      <c r="G35045" s="1" t="s">
        <v>3</v>
      </c>
      <c r="H35045">
        <v>35043</v>
      </c>
      <c r="I35045">
        <v>-1</v>
      </c>
      <c r="J35045">
        <v>0</v>
      </c>
      <c r="K35045">
        <v>0</v>
      </c>
      <c r="L35045">
        <v>0</v>
      </c>
      <c r="M35045">
        <v>0</v>
      </c>
      <c r="N35045">
        <v>0</v>
      </c>
      <c r="O35045">
        <v>0</v>
      </c>
      <c r="P35045" s="1" t="s">
        <v>81331</v>
      </c>
      <c r="Q35045" s="1" t="s">
        <v>14</v>
      </c>
      <c r="R35045" s="1" t="s">
        <v>14</v>
      </c>
      <c r="S35045">
        <v>0</v>
      </c>
      <c r="T35045">
        <v>0</v>
      </c>
      <c r="U35045">
        <v>0</v>
      </c>
      <c r="V35045">
        <v>0</v>
      </c>
      <c r="W35045">
        <v>3</v>
      </c>
      <c r="X35045">
        <v>2</v>
      </c>
      <c r="Y35045">
        <v>3</v>
      </c>
      <c r="Z35045">
        <v>3</v>
      </c>
      <c r="AA35045">
        <v>3</v>
      </c>
      <c r="AB35045">
        <v>2</v>
      </c>
      <c r="AC35045" s="1" t="s">
        <v>81332</v>
      </c>
      <c r="AD35045" s="1" t="s">
        <v>3</v>
      </c>
      <c r="AE35045">
        <v>-1</v>
      </c>
      <c r="AF35045">
        <v>0</v>
      </c>
      <c r="AG35045">
        <v>0</v>
      </c>
      <c r="AH35045">
        <v>0</v>
      </c>
      <c r="AI35045">
        <v>-1</v>
      </c>
    </row>
    <row r="35046" spans="1:35" x14ac:dyDescent="0.4">
      <c r="A35046" s="1" t="s">
        <v>81679</v>
      </c>
      <c r="B35046" s="1" t="s">
        <v>81680</v>
      </c>
      <c r="C35046" s="1" t="s">
        <v>1283</v>
      </c>
      <c r="D35046" s="1" t="s">
        <v>332</v>
      </c>
      <c r="E35046" s="1" t="s">
        <v>81677</v>
      </c>
      <c r="F35046" s="1" t="s">
        <v>81677</v>
      </c>
      <c r="G35046" s="1" t="s">
        <v>3</v>
      </c>
      <c r="H35046">
        <v>35043</v>
      </c>
      <c r="I35046">
        <v>0</v>
      </c>
      <c r="J35046">
        <v>0</v>
      </c>
      <c r="K35046">
        <v>0</v>
      </c>
      <c r="L35046">
        <v>0</v>
      </c>
      <c r="M35046">
        <v>0</v>
      </c>
      <c r="N35046">
        <v>0</v>
      </c>
      <c r="O35046">
        <v>0</v>
      </c>
      <c r="P35046" s="1" t="s">
        <v>81331</v>
      </c>
      <c r="Q35046" s="1" t="s">
        <v>14</v>
      </c>
      <c r="R35046" s="1" t="s">
        <v>14</v>
      </c>
      <c r="S35046">
        <v>0</v>
      </c>
      <c r="T35046">
        <v>0</v>
      </c>
      <c r="U35046">
        <v>0</v>
      </c>
      <c r="V35046">
        <v>0</v>
      </c>
      <c r="W35046">
        <v>3</v>
      </c>
      <c r="X35046">
        <v>2</v>
      </c>
      <c r="Y35046">
        <v>3</v>
      </c>
      <c r="Z35046">
        <v>3</v>
      </c>
      <c r="AA35046">
        <v>3</v>
      </c>
      <c r="AB35046">
        <v>2</v>
      </c>
      <c r="AC35046" s="1" t="s">
        <v>81332</v>
      </c>
      <c r="AD35046" s="1" t="s">
        <v>3</v>
      </c>
      <c r="AE35046">
        <v>-1</v>
      </c>
      <c r="AF35046">
        <v>0</v>
      </c>
      <c r="AG35046">
        <v>0</v>
      </c>
      <c r="AH35046">
        <v>0</v>
      </c>
      <c r="AI35046">
        <v>-1</v>
      </c>
    </row>
    <row r="35047" spans="1:35" x14ac:dyDescent="0.4">
      <c r="A35047" s="1" t="s">
        <v>81681</v>
      </c>
      <c r="B35047" s="1" t="s">
        <v>81682</v>
      </c>
      <c r="C35047" s="1" t="s">
        <v>1283</v>
      </c>
      <c r="D35047" s="1" t="s">
        <v>332</v>
      </c>
      <c r="E35047" s="1" t="s">
        <v>81677</v>
      </c>
      <c r="F35047" s="1" t="s">
        <v>81677</v>
      </c>
      <c r="G35047" s="1" t="s">
        <v>3</v>
      </c>
      <c r="H35047">
        <v>35043</v>
      </c>
      <c r="I35047">
        <v>0</v>
      </c>
      <c r="J35047">
        <v>0</v>
      </c>
      <c r="K35047">
        <v>0</v>
      </c>
      <c r="L35047">
        <v>0</v>
      </c>
      <c r="M35047">
        <v>0</v>
      </c>
      <c r="N35047">
        <v>0</v>
      </c>
      <c r="O35047">
        <v>0</v>
      </c>
      <c r="P35047" s="1" t="s">
        <v>81331</v>
      </c>
      <c r="Q35047" s="1" t="s">
        <v>14</v>
      </c>
      <c r="R35047" s="1" t="s">
        <v>14</v>
      </c>
      <c r="S35047">
        <v>0</v>
      </c>
      <c r="T35047">
        <v>0</v>
      </c>
      <c r="U35047">
        <v>0</v>
      </c>
      <c r="V35047">
        <v>0</v>
      </c>
      <c r="W35047">
        <v>3</v>
      </c>
      <c r="X35047">
        <v>2</v>
      </c>
      <c r="Y35047">
        <v>3</v>
      </c>
      <c r="Z35047">
        <v>3</v>
      </c>
      <c r="AA35047">
        <v>3</v>
      </c>
      <c r="AB35047">
        <v>2</v>
      </c>
      <c r="AC35047" s="1" t="s">
        <v>81332</v>
      </c>
      <c r="AD35047" s="1" t="s">
        <v>3</v>
      </c>
      <c r="AE35047">
        <v>-1</v>
      </c>
      <c r="AF35047">
        <v>0</v>
      </c>
      <c r="AG35047">
        <v>0</v>
      </c>
      <c r="AH35047">
        <v>0</v>
      </c>
      <c r="AI35047">
        <v>-1</v>
      </c>
    </row>
    <row r="35048" spans="1:35" x14ac:dyDescent="0.4">
      <c r="A35048" s="1" t="s">
        <v>81683</v>
      </c>
      <c r="B35048" s="1" t="s">
        <v>81684</v>
      </c>
      <c r="C35048" s="1" t="s">
        <v>1283</v>
      </c>
      <c r="D35048" s="1" t="s">
        <v>332</v>
      </c>
      <c r="E35048" s="1" t="s">
        <v>81677</v>
      </c>
      <c r="F35048" s="1" t="s">
        <v>81677</v>
      </c>
      <c r="G35048" s="1" t="s">
        <v>3</v>
      </c>
      <c r="H35048">
        <v>35043</v>
      </c>
      <c r="I35048">
        <v>0</v>
      </c>
      <c r="J35048">
        <v>0</v>
      </c>
      <c r="K35048">
        <v>0</v>
      </c>
      <c r="L35048">
        <v>0</v>
      </c>
      <c r="M35048">
        <v>0</v>
      </c>
      <c r="N35048">
        <v>0</v>
      </c>
      <c r="O35048">
        <v>0</v>
      </c>
      <c r="P35048" s="1" t="s">
        <v>81331</v>
      </c>
      <c r="Q35048" s="1" t="s">
        <v>14</v>
      </c>
      <c r="R35048" s="1" t="s">
        <v>14</v>
      </c>
      <c r="S35048">
        <v>0</v>
      </c>
      <c r="T35048">
        <v>0</v>
      </c>
      <c r="U35048">
        <v>0</v>
      </c>
      <c r="V35048">
        <v>0</v>
      </c>
      <c r="W35048">
        <v>3</v>
      </c>
      <c r="X35048">
        <v>2</v>
      </c>
      <c r="Y35048">
        <v>3</v>
      </c>
      <c r="Z35048">
        <v>3</v>
      </c>
      <c r="AA35048">
        <v>3</v>
      </c>
      <c r="AB35048">
        <v>2</v>
      </c>
      <c r="AC35048" s="1" t="s">
        <v>81332</v>
      </c>
      <c r="AD35048" s="1" t="s">
        <v>3</v>
      </c>
      <c r="AE35048">
        <v>-1</v>
      </c>
      <c r="AF35048">
        <v>0</v>
      </c>
      <c r="AG35048">
        <v>0</v>
      </c>
      <c r="AH35048">
        <v>0</v>
      </c>
      <c r="AI35048">
        <v>-1</v>
      </c>
    </row>
    <row r="35049" spans="1:35" x14ac:dyDescent="0.4">
      <c r="A35049" s="1" t="s">
        <v>81685</v>
      </c>
      <c r="B35049" s="1" t="s">
        <v>81686</v>
      </c>
      <c r="C35049" s="1" t="s">
        <v>1283</v>
      </c>
      <c r="D35049" s="1" t="s">
        <v>332</v>
      </c>
      <c r="E35049" s="1" t="s">
        <v>81677</v>
      </c>
      <c r="F35049" s="1" t="s">
        <v>81677</v>
      </c>
      <c r="G35049" s="1" t="s">
        <v>3</v>
      </c>
      <c r="H35049">
        <v>35043</v>
      </c>
      <c r="I35049">
        <v>0</v>
      </c>
      <c r="J35049">
        <v>0</v>
      </c>
      <c r="K35049">
        <v>0</v>
      </c>
      <c r="L35049">
        <v>0</v>
      </c>
      <c r="M35049">
        <v>0</v>
      </c>
      <c r="N35049">
        <v>0</v>
      </c>
      <c r="O35049">
        <v>0</v>
      </c>
      <c r="P35049" s="1" t="s">
        <v>81331</v>
      </c>
      <c r="Q35049" s="1" t="s">
        <v>14</v>
      </c>
      <c r="R35049" s="1" t="s">
        <v>14</v>
      </c>
      <c r="S35049">
        <v>0</v>
      </c>
      <c r="T35049">
        <v>0</v>
      </c>
      <c r="U35049">
        <v>0</v>
      </c>
      <c r="V35049">
        <v>0</v>
      </c>
      <c r="W35049">
        <v>3</v>
      </c>
      <c r="X35049">
        <v>2</v>
      </c>
      <c r="Y35049">
        <v>3</v>
      </c>
      <c r="Z35049">
        <v>3</v>
      </c>
      <c r="AA35049">
        <v>3</v>
      </c>
      <c r="AB35049">
        <v>2</v>
      </c>
      <c r="AC35049" s="1" t="s">
        <v>81332</v>
      </c>
      <c r="AD35049" s="1" t="s">
        <v>3</v>
      </c>
      <c r="AE35049">
        <v>-1</v>
      </c>
      <c r="AF35049">
        <v>0</v>
      </c>
      <c r="AG35049">
        <v>0</v>
      </c>
      <c r="AH35049">
        <v>0</v>
      </c>
      <c r="AI35049">
        <v>-1</v>
      </c>
    </row>
    <row r="35050" spans="1:35" x14ac:dyDescent="0.4">
      <c r="A35050" s="1" t="s">
        <v>81687</v>
      </c>
      <c r="B35050" s="1" t="s">
        <v>81688</v>
      </c>
      <c r="C35050" s="1" t="s">
        <v>1283</v>
      </c>
      <c r="D35050" s="1" t="s">
        <v>332</v>
      </c>
      <c r="E35050" s="1" t="s">
        <v>81677</v>
      </c>
      <c r="F35050" s="1" t="s">
        <v>81677</v>
      </c>
      <c r="G35050" s="1" t="s">
        <v>3</v>
      </c>
      <c r="H35050">
        <v>35043</v>
      </c>
      <c r="I35050">
        <v>0</v>
      </c>
      <c r="J35050">
        <v>0</v>
      </c>
      <c r="K35050">
        <v>0</v>
      </c>
      <c r="L35050">
        <v>0</v>
      </c>
      <c r="M35050">
        <v>0</v>
      </c>
      <c r="N35050">
        <v>0</v>
      </c>
      <c r="O35050">
        <v>0</v>
      </c>
      <c r="P35050" s="1" t="s">
        <v>81331</v>
      </c>
      <c r="Q35050" s="1" t="s">
        <v>14</v>
      </c>
      <c r="R35050" s="1" t="s">
        <v>14</v>
      </c>
      <c r="S35050">
        <v>0</v>
      </c>
      <c r="T35050">
        <v>0</v>
      </c>
      <c r="U35050">
        <v>0</v>
      </c>
      <c r="V35050">
        <v>0</v>
      </c>
      <c r="W35050">
        <v>3</v>
      </c>
      <c r="X35050">
        <v>2</v>
      </c>
      <c r="Y35050">
        <v>3</v>
      </c>
      <c r="Z35050">
        <v>3</v>
      </c>
      <c r="AA35050">
        <v>3</v>
      </c>
      <c r="AB35050">
        <v>2</v>
      </c>
      <c r="AC35050" s="1" t="s">
        <v>81332</v>
      </c>
      <c r="AD35050" s="1" t="s">
        <v>3</v>
      </c>
      <c r="AE35050">
        <v>-1</v>
      </c>
      <c r="AF35050">
        <v>0</v>
      </c>
      <c r="AG35050">
        <v>0</v>
      </c>
      <c r="AH35050">
        <v>0</v>
      </c>
      <c r="AI35050">
        <v>-1</v>
      </c>
    </row>
    <row r="35051" spans="1:35" x14ac:dyDescent="0.4">
      <c r="A35051" s="1" t="s">
        <v>81689</v>
      </c>
      <c r="B35051" s="1" t="s">
        <v>81690</v>
      </c>
      <c r="C35051" s="1" t="s">
        <v>1283</v>
      </c>
      <c r="D35051" s="1" t="s">
        <v>332</v>
      </c>
      <c r="E35051" s="1" t="s">
        <v>81677</v>
      </c>
      <c r="F35051" s="1" t="s">
        <v>81677</v>
      </c>
      <c r="G35051" s="1" t="s">
        <v>3</v>
      </c>
      <c r="H35051">
        <v>35043</v>
      </c>
      <c r="I35051">
        <v>0</v>
      </c>
      <c r="J35051">
        <v>0</v>
      </c>
      <c r="K35051">
        <v>0</v>
      </c>
      <c r="L35051">
        <v>0</v>
      </c>
      <c r="M35051">
        <v>0</v>
      </c>
      <c r="N35051">
        <v>0</v>
      </c>
      <c r="O35051">
        <v>0</v>
      </c>
      <c r="P35051" s="1" t="s">
        <v>81331</v>
      </c>
      <c r="Q35051" s="1" t="s">
        <v>14</v>
      </c>
      <c r="R35051" s="1" t="s">
        <v>14</v>
      </c>
      <c r="S35051">
        <v>0</v>
      </c>
      <c r="T35051">
        <v>0</v>
      </c>
      <c r="U35051">
        <v>0</v>
      </c>
      <c r="V35051">
        <v>0</v>
      </c>
      <c r="W35051">
        <v>3</v>
      </c>
      <c r="X35051">
        <v>2</v>
      </c>
      <c r="Y35051">
        <v>3</v>
      </c>
      <c r="Z35051">
        <v>3</v>
      </c>
      <c r="AA35051">
        <v>3</v>
      </c>
      <c r="AB35051">
        <v>2</v>
      </c>
      <c r="AC35051" s="1" t="s">
        <v>81332</v>
      </c>
      <c r="AD35051" s="1" t="s">
        <v>3</v>
      </c>
      <c r="AE35051">
        <v>-1</v>
      </c>
      <c r="AF35051">
        <v>0</v>
      </c>
      <c r="AG35051">
        <v>0</v>
      </c>
      <c r="AH35051">
        <v>0</v>
      </c>
      <c r="AI35051">
        <v>-1</v>
      </c>
    </row>
    <row r="35052" spans="1:35" x14ac:dyDescent="0.4">
      <c r="A35052" s="1" t="s">
        <v>81691</v>
      </c>
      <c r="B35052" s="1" t="s">
        <v>81692</v>
      </c>
      <c r="C35052" s="1" t="s">
        <v>1283</v>
      </c>
      <c r="D35052" s="1" t="s">
        <v>332</v>
      </c>
      <c r="E35052" s="1" t="s">
        <v>81677</v>
      </c>
      <c r="F35052" s="1" t="s">
        <v>81677</v>
      </c>
      <c r="G35052" s="1" t="s">
        <v>3</v>
      </c>
      <c r="H35052">
        <v>35043</v>
      </c>
      <c r="I35052">
        <v>0</v>
      </c>
      <c r="J35052">
        <v>0</v>
      </c>
      <c r="K35052">
        <v>0</v>
      </c>
      <c r="L35052">
        <v>0</v>
      </c>
      <c r="M35052">
        <v>0</v>
      </c>
      <c r="N35052">
        <v>0</v>
      </c>
      <c r="O35052">
        <v>0</v>
      </c>
      <c r="P35052" s="1" t="s">
        <v>81331</v>
      </c>
      <c r="Q35052" s="1" t="s">
        <v>14</v>
      </c>
      <c r="R35052" s="1" t="s">
        <v>14</v>
      </c>
      <c r="S35052">
        <v>0</v>
      </c>
      <c r="T35052">
        <v>0</v>
      </c>
      <c r="U35052">
        <v>0</v>
      </c>
      <c r="V35052">
        <v>0</v>
      </c>
      <c r="W35052">
        <v>3</v>
      </c>
      <c r="X35052">
        <v>2</v>
      </c>
      <c r="Y35052">
        <v>3</v>
      </c>
      <c r="Z35052">
        <v>3</v>
      </c>
      <c r="AA35052">
        <v>3</v>
      </c>
      <c r="AB35052">
        <v>2</v>
      </c>
      <c r="AC35052" s="1" t="s">
        <v>81332</v>
      </c>
      <c r="AD35052" s="1" t="s">
        <v>3</v>
      </c>
      <c r="AE35052">
        <v>-1</v>
      </c>
      <c r="AF35052">
        <v>0</v>
      </c>
      <c r="AG35052">
        <v>0</v>
      </c>
      <c r="AH35052">
        <v>0</v>
      </c>
      <c r="AI35052">
        <v>-1</v>
      </c>
    </row>
    <row r="35053" spans="1:35" x14ac:dyDescent="0.4">
      <c r="A35053" s="1" t="s">
        <v>81693</v>
      </c>
      <c r="B35053" s="1" t="s">
        <v>81694</v>
      </c>
      <c r="C35053" s="1" t="s">
        <v>1283</v>
      </c>
      <c r="D35053" s="1" t="s">
        <v>332</v>
      </c>
      <c r="E35053" s="1" t="s">
        <v>81677</v>
      </c>
      <c r="F35053" s="1" t="s">
        <v>81677</v>
      </c>
      <c r="G35053" s="1" t="s">
        <v>3</v>
      </c>
      <c r="H35053">
        <v>35043</v>
      </c>
      <c r="I35053">
        <v>0</v>
      </c>
      <c r="J35053">
        <v>0</v>
      </c>
      <c r="K35053">
        <v>0</v>
      </c>
      <c r="L35053">
        <v>0</v>
      </c>
      <c r="M35053">
        <v>0</v>
      </c>
      <c r="N35053">
        <v>0</v>
      </c>
      <c r="O35053">
        <v>0</v>
      </c>
      <c r="P35053" s="1" t="s">
        <v>81331</v>
      </c>
      <c r="Q35053" s="1" t="s">
        <v>14</v>
      </c>
      <c r="R35053" s="1" t="s">
        <v>14</v>
      </c>
      <c r="S35053">
        <v>0</v>
      </c>
      <c r="T35053">
        <v>0</v>
      </c>
      <c r="U35053">
        <v>0</v>
      </c>
      <c r="V35053">
        <v>0</v>
      </c>
      <c r="W35053">
        <v>3</v>
      </c>
      <c r="X35053">
        <v>2</v>
      </c>
      <c r="Y35053">
        <v>3</v>
      </c>
      <c r="Z35053">
        <v>3</v>
      </c>
      <c r="AA35053">
        <v>3</v>
      </c>
      <c r="AB35053">
        <v>2</v>
      </c>
      <c r="AC35053" s="1" t="s">
        <v>81332</v>
      </c>
      <c r="AD35053" s="1" t="s">
        <v>3</v>
      </c>
      <c r="AE35053">
        <v>-1</v>
      </c>
      <c r="AF35053">
        <v>0</v>
      </c>
      <c r="AG35053">
        <v>0</v>
      </c>
      <c r="AH35053">
        <v>0</v>
      </c>
      <c r="AI35053">
        <v>-1</v>
      </c>
    </row>
    <row r="35054" spans="1:35" x14ac:dyDescent="0.4">
      <c r="A35054" s="1" t="s">
        <v>81695</v>
      </c>
      <c r="B35054" s="1" t="s">
        <v>81696</v>
      </c>
      <c r="C35054" s="1" t="s">
        <v>1283</v>
      </c>
      <c r="D35054" s="1" t="s">
        <v>332</v>
      </c>
      <c r="E35054" s="1" t="s">
        <v>81677</v>
      </c>
      <c r="F35054" s="1" t="s">
        <v>81677</v>
      </c>
      <c r="G35054" s="1" t="s">
        <v>3</v>
      </c>
      <c r="H35054">
        <v>35043</v>
      </c>
      <c r="I35054">
        <v>0</v>
      </c>
      <c r="J35054">
        <v>0</v>
      </c>
      <c r="K35054">
        <v>0</v>
      </c>
      <c r="L35054">
        <v>0</v>
      </c>
      <c r="M35054">
        <v>0</v>
      </c>
      <c r="N35054">
        <v>0</v>
      </c>
      <c r="O35054">
        <v>0</v>
      </c>
      <c r="P35054" s="1" t="s">
        <v>81331</v>
      </c>
      <c r="Q35054" s="1" t="s">
        <v>14</v>
      </c>
      <c r="R35054" s="1" t="s">
        <v>14</v>
      </c>
      <c r="S35054">
        <v>0</v>
      </c>
      <c r="T35054">
        <v>0</v>
      </c>
      <c r="U35054">
        <v>0</v>
      </c>
      <c r="V35054">
        <v>0</v>
      </c>
      <c r="W35054">
        <v>3</v>
      </c>
      <c r="X35054">
        <v>2</v>
      </c>
      <c r="Y35054">
        <v>3</v>
      </c>
      <c r="Z35054">
        <v>3</v>
      </c>
      <c r="AA35054">
        <v>3</v>
      </c>
      <c r="AB35054">
        <v>2</v>
      </c>
      <c r="AC35054" s="1" t="s">
        <v>81332</v>
      </c>
      <c r="AD35054" s="1" t="s">
        <v>3</v>
      </c>
      <c r="AE35054">
        <v>-1</v>
      </c>
      <c r="AF35054">
        <v>0</v>
      </c>
      <c r="AG35054">
        <v>0</v>
      </c>
      <c r="AH35054">
        <v>0</v>
      </c>
      <c r="AI35054">
        <v>-1</v>
      </c>
    </row>
    <row r="35055" spans="1:35" x14ac:dyDescent="0.4">
      <c r="A35055" s="1" t="s">
        <v>81697</v>
      </c>
      <c r="B35055" s="1" t="s">
        <v>81698</v>
      </c>
      <c r="C35055" s="1" t="s">
        <v>1283</v>
      </c>
      <c r="D35055" s="1" t="s">
        <v>332</v>
      </c>
      <c r="E35055" s="1" t="s">
        <v>81677</v>
      </c>
      <c r="F35055" s="1" t="s">
        <v>81677</v>
      </c>
      <c r="G35055" s="1" t="s">
        <v>3</v>
      </c>
      <c r="H35055">
        <v>35043</v>
      </c>
      <c r="I35055">
        <v>0</v>
      </c>
      <c r="J35055">
        <v>0</v>
      </c>
      <c r="K35055">
        <v>0</v>
      </c>
      <c r="L35055">
        <v>0</v>
      </c>
      <c r="M35055">
        <v>0</v>
      </c>
      <c r="N35055">
        <v>0</v>
      </c>
      <c r="O35055">
        <v>0</v>
      </c>
      <c r="P35055" s="1" t="s">
        <v>81331</v>
      </c>
      <c r="Q35055" s="1" t="s">
        <v>14</v>
      </c>
      <c r="R35055" s="1" t="s">
        <v>14</v>
      </c>
      <c r="S35055">
        <v>0</v>
      </c>
      <c r="T35055">
        <v>0</v>
      </c>
      <c r="U35055">
        <v>0</v>
      </c>
      <c r="V35055">
        <v>0</v>
      </c>
      <c r="W35055">
        <v>3</v>
      </c>
      <c r="X35055">
        <v>2</v>
      </c>
      <c r="Y35055">
        <v>3</v>
      </c>
      <c r="Z35055">
        <v>3</v>
      </c>
      <c r="AA35055">
        <v>3</v>
      </c>
      <c r="AB35055">
        <v>2</v>
      </c>
      <c r="AC35055" s="1" t="s">
        <v>81332</v>
      </c>
      <c r="AD35055" s="1" t="s">
        <v>3</v>
      </c>
      <c r="AE35055">
        <v>-1</v>
      </c>
      <c r="AF35055">
        <v>0</v>
      </c>
      <c r="AG35055">
        <v>0</v>
      </c>
      <c r="AH35055">
        <v>0</v>
      </c>
      <c r="AI35055">
        <v>-1</v>
      </c>
    </row>
    <row r="35056" spans="1:35" x14ac:dyDescent="0.4">
      <c r="A35056" s="1" t="s">
        <v>81699</v>
      </c>
      <c r="B35056" s="1" t="s">
        <v>81700</v>
      </c>
      <c r="C35056" s="1" t="s">
        <v>1283</v>
      </c>
      <c r="D35056" s="1" t="s">
        <v>332</v>
      </c>
      <c r="E35056" s="1" t="s">
        <v>81677</v>
      </c>
      <c r="F35056" s="1" t="s">
        <v>81677</v>
      </c>
      <c r="G35056" s="1" t="s">
        <v>3</v>
      </c>
      <c r="H35056">
        <v>35043</v>
      </c>
      <c r="I35056">
        <v>0</v>
      </c>
      <c r="J35056">
        <v>0</v>
      </c>
      <c r="K35056">
        <v>0</v>
      </c>
      <c r="L35056">
        <v>0</v>
      </c>
      <c r="M35056">
        <v>0</v>
      </c>
      <c r="N35056">
        <v>0</v>
      </c>
      <c r="O35056">
        <v>0</v>
      </c>
      <c r="P35056" s="1" t="s">
        <v>81331</v>
      </c>
      <c r="Q35056" s="1" t="s">
        <v>14</v>
      </c>
      <c r="R35056" s="1" t="s">
        <v>14</v>
      </c>
      <c r="S35056">
        <v>0</v>
      </c>
      <c r="T35056">
        <v>0</v>
      </c>
      <c r="U35056">
        <v>0</v>
      </c>
      <c r="V35056">
        <v>0</v>
      </c>
      <c r="W35056">
        <v>3</v>
      </c>
      <c r="X35056">
        <v>2</v>
      </c>
      <c r="Y35056">
        <v>3</v>
      </c>
      <c r="Z35056">
        <v>3</v>
      </c>
      <c r="AA35056">
        <v>3</v>
      </c>
      <c r="AB35056">
        <v>2</v>
      </c>
      <c r="AC35056" s="1" t="s">
        <v>81332</v>
      </c>
      <c r="AD35056" s="1" t="s">
        <v>3</v>
      </c>
      <c r="AE35056">
        <v>-1</v>
      </c>
      <c r="AF35056">
        <v>0</v>
      </c>
      <c r="AG35056">
        <v>0</v>
      </c>
      <c r="AH35056">
        <v>0</v>
      </c>
      <c r="AI35056">
        <v>-1</v>
      </c>
    </row>
    <row r="35057" spans="1:35" x14ac:dyDescent="0.4">
      <c r="A35057" s="1" t="s">
        <v>81701</v>
      </c>
      <c r="B35057" s="1" t="s">
        <v>81702</v>
      </c>
      <c r="C35057" s="1" t="s">
        <v>1283</v>
      </c>
      <c r="D35057" s="1" t="s">
        <v>332</v>
      </c>
      <c r="E35057" s="1" t="s">
        <v>81677</v>
      </c>
      <c r="F35057" s="1" t="s">
        <v>81677</v>
      </c>
      <c r="G35057" s="1" t="s">
        <v>3</v>
      </c>
      <c r="H35057">
        <v>35043</v>
      </c>
      <c r="I35057">
        <v>0</v>
      </c>
      <c r="J35057">
        <v>0</v>
      </c>
      <c r="K35057">
        <v>0</v>
      </c>
      <c r="L35057">
        <v>0</v>
      </c>
      <c r="M35057">
        <v>0</v>
      </c>
      <c r="N35057">
        <v>0</v>
      </c>
      <c r="O35057">
        <v>0</v>
      </c>
      <c r="P35057" s="1" t="s">
        <v>81331</v>
      </c>
      <c r="Q35057" s="1" t="s">
        <v>14</v>
      </c>
      <c r="R35057" s="1" t="s">
        <v>14</v>
      </c>
      <c r="S35057">
        <v>0</v>
      </c>
      <c r="T35057">
        <v>0</v>
      </c>
      <c r="U35057">
        <v>0</v>
      </c>
      <c r="V35057">
        <v>0</v>
      </c>
      <c r="W35057">
        <v>3</v>
      </c>
      <c r="X35057">
        <v>2</v>
      </c>
      <c r="Y35057">
        <v>3</v>
      </c>
      <c r="Z35057">
        <v>3</v>
      </c>
      <c r="AA35057">
        <v>3</v>
      </c>
      <c r="AB35057">
        <v>2</v>
      </c>
      <c r="AC35057" s="1" t="s">
        <v>81332</v>
      </c>
      <c r="AD35057" s="1" t="s">
        <v>3</v>
      </c>
      <c r="AE35057">
        <v>-1</v>
      </c>
      <c r="AF35057">
        <v>0</v>
      </c>
      <c r="AG35057">
        <v>0</v>
      </c>
      <c r="AH35057">
        <v>0</v>
      </c>
      <c r="AI35057">
        <v>-1</v>
      </c>
    </row>
    <row r="35058" spans="1:35" x14ac:dyDescent="0.4">
      <c r="A35058" s="1" t="s">
        <v>81703</v>
      </c>
      <c r="B35058" s="1" t="s">
        <v>81704</v>
      </c>
      <c r="C35058" s="1" t="s">
        <v>1283</v>
      </c>
      <c r="D35058" s="1" t="s">
        <v>332</v>
      </c>
      <c r="E35058" s="1" t="s">
        <v>81677</v>
      </c>
      <c r="F35058" s="1" t="s">
        <v>81677</v>
      </c>
      <c r="G35058" s="1" t="s">
        <v>3</v>
      </c>
      <c r="H35058">
        <v>35043</v>
      </c>
      <c r="I35058">
        <v>0</v>
      </c>
      <c r="J35058">
        <v>0</v>
      </c>
      <c r="K35058">
        <v>0</v>
      </c>
      <c r="L35058">
        <v>0</v>
      </c>
      <c r="M35058">
        <v>0</v>
      </c>
      <c r="N35058">
        <v>0</v>
      </c>
      <c r="O35058">
        <v>0</v>
      </c>
      <c r="P35058" s="1" t="s">
        <v>81331</v>
      </c>
      <c r="Q35058" s="1" t="s">
        <v>14</v>
      </c>
      <c r="R35058" s="1" t="s">
        <v>14</v>
      </c>
      <c r="S35058">
        <v>0</v>
      </c>
      <c r="T35058">
        <v>0</v>
      </c>
      <c r="U35058">
        <v>0</v>
      </c>
      <c r="V35058">
        <v>0</v>
      </c>
      <c r="W35058">
        <v>3</v>
      </c>
      <c r="X35058">
        <v>2</v>
      </c>
      <c r="Y35058">
        <v>3</v>
      </c>
      <c r="Z35058">
        <v>3</v>
      </c>
      <c r="AA35058">
        <v>3</v>
      </c>
      <c r="AB35058">
        <v>2</v>
      </c>
      <c r="AC35058" s="1" t="s">
        <v>81332</v>
      </c>
      <c r="AD35058" s="1" t="s">
        <v>3</v>
      </c>
      <c r="AE35058">
        <v>-1</v>
      </c>
      <c r="AF35058">
        <v>0</v>
      </c>
      <c r="AG35058">
        <v>0</v>
      </c>
      <c r="AH35058">
        <v>0</v>
      </c>
      <c r="AI35058">
        <v>-1</v>
      </c>
    </row>
    <row r="35059" spans="1:35" x14ac:dyDescent="0.4">
      <c r="A35059" s="1" t="s">
        <v>81705</v>
      </c>
      <c r="B35059" s="1" t="s">
        <v>81706</v>
      </c>
      <c r="C35059" s="1" t="s">
        <v>1283</v>
      </c>
      <c r="D35059" s="1" t="s">
        <v>332</v>
      </c>
      <c r="E35059" s="1" t="s">
        <v>81677</v>
      </c>
      <c r="F35059" s="1" t="s">
        <v>81677</v>
      </c>
      <c r="G35059" s="1" t="s">
        <v>3</v>
      </c>
      <c r="H35059">
        <v>35043</v>
      </c>
      <c r="I35059">
        <v>0</v>
      </c>
      <c r="J35059">
        <v>0</v>
      </c>
      <c r="K35059">
        <v>0</v>
      </c>
      <c r="L35059">
        <v>0</v>
      </c>
      <c r="M35059">
        <v>0</v>
      </c>
      <c r="N35059">
        <v>0</v>
      </c>
      <c r="O35059">
        <v>0</v>
      </c>
      <c r="P35059" s="1" t="s">
        <v>81331</v>
      </c>
      <c r="Q35059" s="1" t="s">
        <v>14</v>
      </c>
      <c r="R35059" s="1" t="s">
        <v>14</v>
      </c>
      <c r="S35059">
        <v>0</v>
      </c>
      <c r="T35059">
        <v>0</v>
      </c>
      <c r="U35059">
        <v>0</v>
      </c>
      <c r="V35059">
        <v>0</v>
      </c>
      <c r="W35059">
        <v>3</v>
      </c>
      <c r="X35059">
        <v>2</v>
      </c>
      <c r="Y35059">
        <v>3</v>
      </c>
      <c r="Z35059">
        <v>3</v>
      </c>
      <c r="AA35059">
        <v>3</v>
      </c>
      <c r="AB35059">
        <v>2</v>
      </c>
      <c r="AC35059" s="1" t="s">
        <v>81332</v>
      </c>
      <c r="AD35059" s="1" t="s">
        <v>3</v>
      </c>
      <c r="AE35059">
        <v>-1</v>
      </c>
      <c r="AF35059">
        <v>0</v>
      </c>
      <c r="AG35059">
        <v>0</v>
      </c>
      <c r="AH35059">
        <v>0</v>
      </c>
      <c r="AI35059">
        <v>-1</v>
      </c>
    </row>
    <row r="35060" spans="1:35" x14ac:dyDescent="0.4">
      <c r="A35060" s="1" t="s">
        <v>81707</v>
      </c>
      <c r="B35060" s="1" t="s">
        <v>81708</v>
      </c>
      <c r="C35060" s="1" t="s">
        <v>1283</v>
      </c>
      <c r="D35060" s="1" t="s">
        <v>332</v>
      </c>
      <c r="E35060" s="1" t="s">
        <v>81677</v>
      </c>
      <c r="F35060" s="1" t="s">
        <v>81677</v>
      </c>
      <c r="G35060" s="1" t="s">
        <v>3</v>
      </c>
      <c r="H35060">
        <v>35043</v>
      </c>
      <c r="I35060">
        <v>0</v>
      </c>
      <c r="J35060">
        <v>0</v>
      </c>
      <c r="K35060">
        <v>0</v>
      </c>
      <c r="L35060">
        <v>0</v>
      </c>
      <c r="M35060">
        <v>0</v>
      </c>
      <c r="N35060">
        <v>0</v>
      </c>
      <c r="O35060">
        <v>0</v>
      </c>
      <c r="P35060" s="1" t="s">
        <v>81331</v>
      </c>
      <c r="Q35060" s="1" t="s">
        <v>14</v>
      </c>
      <c r="R35060" s="1" t="s">
        <v>14</v>
      </c>
      <c r="S35060">
        <v>0</v>
      </c>
      <c r="T35060">
        <v>0</v>
      </c>
      <c r="U35060">
        <v>0</v>
      </c>
      <c r="V35060">
        <v>0</v>
      </c>
      <c r="W35060">
        <v>3</v>
      </c>
      <c r="X35060">
        <v>2</v>
      </c>
      <c r="Y35060">
        <v>3</v>
      </c>
      <c r="Z35060">
        <v>3</v>
      </c>
      <c r="AA35060">
        <v>3</v>
      </c>
      <c r="AB35060">
        <v>2</v>
      </c>
      <c r="AC35060" s="1" t="s">
        <v>81332</v>
      </c>
      <c r="AD35060" s="1" t="s">
        <v>3</v>
      </c>
      <c r="AE35060">
        <v>-1</v>
      </c>
      <c r="AF35060">
        <v>0</v>
      </c>
      <c r="AG35060">
        <v>0</v>
      </c>
      <c r="AH35060">
        <v>0</v>
      </c>
      <c r="AI35060">
        <v>-1</v>
      </c>
    </row>
    <row r="35061" spans="1:35" x14ac:dyDescent="0.4">
      <c r="A35061" s="1" t="s">
        <v>81709</v>
      </c>
      <c r="B35061" s="1" t="s">
        <v>81710</v>
      </c>
      <c r="C35061" s="1" t="s">
        <v>1283</v>
      </c>
      <c r="D35061" s="1" t="s">
        <v>332</v>
      </c>
      <c r="E35061" s="1" t="s">
        <v>81677</v>
      </c>
      <c r="F35061" s="1" t="s">
        <v>81677</v>
      </c>
      <c r="G35061" s="1" t="s">
        <v>3</v>
      </c>
      <c r="H35061">
        <v>35043</v>
      </c>
      <c r="I35061">
        <v>0</v>
      </c>
      <c r="J35061">
        <v>0</v>
      </c>
      <c r="K35061">
        <v>0</v>
      </c>
      <c r="L35061">
        <v>0</v>
      </c>
      <c r="M35061">
        <v>0</v>
      </c>
      <c r="N35061">
        <v>0</v>
      </c>
      <c r="O35061">
        <v>0</v>
      </c>
      <c r="P35061" s="1" t="s">
        <v>81331</v>
      </c>
      <c r="Q35061" s="1" t="s">
        <v>14</v>
      </c>
      <c r="R35061" s="1" t="s">
        <v>14</v>
      </c>
      <c r="S35061">
        <v>0</v>
      </c>
      <c r="T35061">
        <v>0</v>
      </c>
      <c r="U35061">
        <v>0</v>
      </c>
      <c r="V35061">
        <v>0</v>
      </c>
      <c r="W35061">
        <v>3</v>
      </c>
      <c r="X35061">
        <v>2</v>
      </c>
      <c r="Y35061">
        <v>3</v>
      </c>
      <c r="Z35061">
        <v>3</v>
      </c>
      <c r="AA35061">
        <v>3</v>
      </c>
      <c r="AB35061">
        <v>2</v>
      </c>
      <c r="AC35061" s="1" t="s">
        <v>81332</v>
      </c>
      <c r="AD35061" s="1" t="s">
        <v>3</v>
      </c>
      <c r="AE35061">
        <v>-1</v>
      </c>
      <c r="AF35061">
        <v>0</v>
      </c>
      <c r="AG35061">
        <v>0</v>
      </c>
      <c r="AH35061">
        <v>0</v>
      </c>
      <c r="AI35061">
        <v>-1</v>
      </c>
    </row>
    <row r="35062" spans="1:35" x14ac:dyDescent="0.4">
      <c r="A35062" s="1" t="s">
        <v>81711</v>
      </c>
      <c r="B35062" s="1" t="s">
        <v>81712</v>
      </c>
      <c r="C35062" s="1" t="s">
        <v>1283</v>
      </c>
      <c r="D35062" s="1" t="s">
        <v>332</v>
      </c>
      <c r="E35062" s="1" t="s">
        <v>81677</v>
      </c>
      <c r="F35062" s="1" t="s">
        <v>81677</v>
      </c>
      <c r="G35062" s="1" t="s">
        <v>3</v>
      </c>
      <c r="H35062">
        <v>35043</v>
      </c>
      <c r="I35062">
        <v>0</v>
      </c>
      <c r="J35062">
        <v>0</v>
      </c>
      <c r="K35062">
        <v>0</v>
      </c>
      <c r="L35062">
        <v>0</v>
      </c>
      <c r="M35062">
        <v>0</v>
      </c>
      <c r="N35062">
        <v>0</v>
      </c>
      <c r="O35062">
        <v>0</v>
      </c>
      <c r="P35062" s="1" t="s">
        <v>81331</v>
      </c>
      <c r="Q35062" s="1" t="s">
        <v>14</v>
      </c>
      <c r="R35062" s="1" t="s">
        <v>14</v>
      </c>
      <c r="S35062">
        <v>0</v>
      </c>
      <c r="T35062">
        <v>0</v>
      </c>
      <c r="U35062">
        <v>0</v>
      </c>
      <c r="V35062">
        <v>0</v>
      </c>
      <c r="W35062">
        <v>3</v>
      </c>
      <c r="X35062">
        <v>2</v>
      </c>
      <c r="Y35062">
        <v>3</v>
      </c>
      <c r="Z35062">
        <v>3</v>
      </c>
      <c r="AA35062">
        <v>3</v>
      </c>
      <c r="AB35062">
        <v>2</v>
      </c>
      <c r="AC35062" s="1" t="s">
        <v>81332</v>
      </c>
      <c r="AD35062" s="1" t="s">
        <v>3</v>
      </c>
      <c r="AE35062">
        <v>-1</v>
      </c>
      <c r="AF35062">
        <v>0</v>
      </c>
      <c r="AG35062">
        <v>0</v>
      </c>
      <c r="AH35062">
        <v>0</v>
      </c>
      <c r="AI35062">
        <v>-1</v>
      </c>
    </row>
    <row r="35063" spans="1:35" x14ac:dyDescent="0.4">
      <c r="A35063" s="1" t="s">
        <v>81713</v>
      </c>
      <c r="B35063" s="1" t="s">
        <v>81714</v>
      </c>
      <c r="C35063" s="1" t="s">
        <v>1283</v>
      </c>
      <c r="D35063" s="1" t="s">
        <v>332</v>
      </c>
      <c r="E35063" s="1" t="s">
        <v>81677</v>
      </c>
      <c r="F35063" s="1" t="s">
        <v>81677</v>
      </c>
      <c r="G35063" s="1" t="s">
        <v>3</v>
      </c>
      <c r="H35063">
        <v>35043</v>
      </c>
      <c r="I35063">
        <v>0</v>
      </c>
      <c r="J35063">
        <v>0</v>
      </c>
      <c r="K35063">
        <v>0</v>
      </c>
      <c r="L35063">
        <v>0</v>
      </c>
      <c r="M35063">
        <v>0</v>
      </c>
      <c r="N35063">
        <v>0</v>
      </c>
      <c r="O35063">
        <v>0</v>
      </c>
      <c r="P35063" s="1" t="s">
        <v>81331</v>
      </c>
      <c r="Q35063" s="1" t="s">
        <v>14</v>
      </c>
      <c r="R35063" s="1" t="s">
        <v>14</v>
      </c>
      <c r="S35063">
        <v>0</v>
      </c>
      <c r="T35063">
        <v>0</v>
      </c>
      <c r="U35063">
        <v>0</v>
      </c>
      <c r="V35063">
        <v>0</v>
      </c>
      <c r="W35063">
        <v>3</v>
      </c>
      <c r="X35063">
        <v>2</v>
      </c>
      <c r="Y35063">
        <v>3</v>
      </c>
      <c r="Z35063">
        <v>3</v>
      </c>
      <c r="AA35063">
        <v>3</v>
      </c>
      <c r="AB35063">
        <v>2</v>
      </c>
      <c r="AC35063" s="1" t="s">
        <v>81332</v>
      </c>
      <c r="AD35063" s="1" t="s">
        <v>3</v>
      </c>
      <c r="AE35063">
        <v>-1</v>
      </c>
      <c r="AF35063">
        <v>0</v>
      </c>
      <c r="AG35063">
        <v>0</v>
      </c>
      <c r="AH35063">
        <v>0</v>
      </c>
      <c r="AI35063">
        <v>-1</v>
      </c>
    </row>
    <row r="35064" spans="1:35" x14ac:dyDescent="0.4">
      <c r="A35064" s="1" t="s">
        <v>81715</v>
      </c>
      <c r="B35064" s="1" t="s">
        <v>81716</v>
      </c>
      <c r="C35064" s="1" t="s">
        <v>1283</v>
      </c>
      <c r="D35064" s="1" t="s">
        <v>332</v>
      </c>
      <c r="E35064" s="1" t="s">
        <v>81677</v>
      </c>
      <c r="F35064" s="1" t="s">
        <v>81677</v>
      </c>
      <c r="G35064" s="1" t="s">
        <v>3</v>
      </c>
      <c r="H35064">
        <v>35043</v>
      </c>
      <c r="I35064">
        <v>0</v>
      </c>
      <c r="J35064">
        <v>0</v>
      </c>
      <c r="K35064">
        <v>0</v>
      </c>
      <c r="L35064">
        <v>0</v>
      </c>
      <c r="M35064">
        <v>0</v>
      </c>
      <c r="N35064">
        <v>0</v>
      </c>
      <c r="O35064">
        <v>0</v>
      </c>
      <c r="P35064" s="1" t="s">
        <v>81331</v>
      </c>
      <c r="Q35064" s="1" t="s">
        <v>14</v>
      </c>
      <c r="R35064" s="1" t="s">
        <v>14</v>
      </c>
      <c r="S35064">
        <v>0</v>
      </c>
      <c r="T35064">
        <v>0</v>
      </c>
      <c r="U35064">
        <v>0</v>
      </c>
      <c r="V35064">
        <v>0</v>
      </c>
      <c r="W35064">
        <v>3</v>
      </c>
      <c r="X35064">
        <v>2</v>
      </c>
      <c r="Y35064">
        <v>3</v>
      </c>
      <c r="Z35064">
        <v>3</v>
      </c>
      <c r="AA35064">
        <v>3</v>
      </c>
      <c r="AB35064">
        <v>2</v>
      </c>
      <c r="AC35064" s="1" t="s">
        <v>81332</v>
      </c>
      <c r="AD35064" s="1" t="s">
        <v>3</v>
      </c>
      <c r="AE35064">
        <v>-1</v>
      </c>
      <c r="AF35064">
        <v>0</v>
      </c>
      <c r="AG35064">
        <v>0</v>
      </c>
      <c r="AH35064">
        <v>0</v>
      </c>
      <c r="AI35064">
        <v>-1</v>
      </c>
    </row>
    <row r="35065" spans="1:35" x14ac:dyDescent="0.4">
      <c r="A35065" s="1" t="s">
        <v>81717</v>
      </c>
      <c r="B35065" s="1" t="s">
        <v>81718</v>
      </c>
      <c r="C35065" s="1" t="s">
        <v>1283</v>
      </c>
      <c r="D35065" s="1" t="s">
        <v>332</v>
      </c>
      <c r="E35065" s="1" t="s">
        <v>81677</v>
      </c>
      <c r="F35065" s="1" t="s">
        <v>81677</v>
      </c>
      <c r="G35065" s="1" t="s">
        <v>3</v>
      </c>
      <c r="H35065">
        <v>35043</v>
      </c>
      <c r="I35065">
        <v>0</v>
      </c>
      <c r="J35065">
        <v>0</v>
      </c>
      <c r="K35065">
        <v>0</v>
      </c>
      <c r="L35065">
        <v>0</v>
      </c>
      <c r="M35065">
        <v>0</v>
      </c>
      <c r="N35065">
        <v>0</v>
      </c>
      <c r="O35065">
        <v>0</v>
      </c>
      <c r="P35065" s="1" t="s">
        <v>81331</v>
      </c>
      <c r="Q35065" s="1" t="s">
        <v>14</v>
      </c>
      <c r="R35065" s="1" t="s">
        <v>14</v>
      </c>
      <c r="S35065">
        <v>0</v>
      </c>
      <c r="T35065">
        <v>0</v>
      </c>
      <c r="U35065">
        <v>0</v>
      </c>
      <c r="V35065">
        <v>0</v>
      </c>
      <c r="W35065">
        <v>3</v>
      </c>
      <c r="X35065">
        <v>2</v>
      </c>
      <c r="Y35065">
        <v>3</v>
      </c>
      <c r="Z35065">
        <v>3</v>
      </c>
      <c r="AA35065">
        <v>3</v>
      </c>
      <c r="AB35065">
        <v>2</v>
      </c>
      <c r="AC35065" s="1" t="s">
        <v>81332</v>
      </c>
      <c r="AD35065" s="1" t="s">
        <v>3</v>
      </c>
      <c r="AE35065">
        <v>-1</v>
      </c>
      <c r="AF35065">
        <v>0</v>
      </c>
      <c r="AG35065">
        <v>0</v>
      </c>
      <c r="AH35065">
        <v>0</v>
      </c>
      <c r="AI35065">
        <v>-1</v>
      </c>
    </row>
    <row r="35066" spans="1:35" x14ac:dyDescent="0.4">
      <c r="A35066" s="1" t="s">
        <v>81719</v>
      </c>
      <c r="B35066" s="1" t="s">
        <v>81720</v>
      </c>
      <c r="C35066" s="1" t="s">
        <v>1283</v>
      </c>
      <c r="D35066" s="1" t="s">
        <v>332</v>
      </c>
      <c r="E35066" s="1" t="s">
        <v>81677</v>
      </c>
      <c r="F35066" s="1" t="s">
        <v>81677</v>
      </c>
      <c r="G35066" s="1" t="s">
        <v>3</v>
      </c>
      <c r="H35066">
        <v>35043</v>
      </c>
      <c r="I35066">
        <v>0</v>
      </c>
      <c r="J35066">
        <v>0</v>
      </c>
      <c r="K35066">
        <v>0</v>
      </c>
      <c r="L35066">
        <v>0</v>
      </c>
      <c r="M35066">
        <v>0</v>
      </c>
      <c r="N35066">
        <v>0</v>
      </c>
      <c r="O35066">
        <v>0</v>
      </c>
      <c r="P35066" s="1" t="s">
        <v>81331</v>
      </c>
      <c r="Q35066" s="1" t="s">
        <v>14</v>
      </c>
      <c r="R35066" s="1" t="s">
        <v>14</v>
      </c>
      <c r="S35066">
        <v>0</v>
      </c>
      <c r="T35066">
        <v>0</v>
      </c>
      <c r="U35066">
        <v>0</v>
      </c>
      <c r="V35066">
        <v>0</v>
      </c>
      <c r="W35066">
        <v>3</v>
      </c>
      <c r="X35066">
        <v>2</v>
      </c>
      <c r="Y35066">
        <v>3</v>
      </c>
      <c r="Z35066">
        <v>3</v>
      </c>
      <c r="AA35066">
        <v>3</v>
      </c>
      <c r="AB35066">
        <v>2</v>
      </c>
      <c r="AC35066" s="1" t="s">
        <v>81332</v>
      </c>
      <c r="AD35066" s="1" t="s">
        <v>3</v>
      </c>
      <c r="AE35066">
        <v>-1</v>
      </c>
      <c r="AF35066">
        <v>0</v>
      </c>
      <c r="AG35066">
        <v>0</v>
      </c>
      <c r="AH35066">
        <v>0</v>
      </c>
      <c r="AI35066">
        <v>-1</v>
      </c>
    </row>
    <row r="35067" spans="1:35" x14ac:dyDescent="0.4">
      <c r="A35067" s="1" t="s">
        <v>81721</v>
      </c>
      <c r="B35067" s="1" t="s">
        <v>81722</v>
      </c>
      <c r="C35067" s="1" t="s">
        <v>1283</v>
      </c>
      <c r="D35067" s="1" t="s">
        <v>332</v>
      </c>
      <c r="E35067" s="1" t="s">
        <v>81677</v>
      </c>
      <c r="F35067" s="1" t="s">
        <v>81677</v>
      </c>
      <c r="G35067" s="1" t="s">
        <v>3</v>
      </c>
      <c r="H35067">
        <v>35043</v>
      </c>
      <c r="I35067">
        <v>0</v>
      </c>
      <c r="J35067">
        <v>0</v>
      </c>
      <c r="K35067">
        <v>0</v>
      </c>
      <c r="L35067">
        <v>0</v>
      </c>
      <c r="M35067">
        <v>0</v>
      </c>
      <c r="N35067">
        <v>0</v>
      </c>
      <c r="O35067">
        <v>0</v>
      </c>
      <c r="P35067" s="1" t="s">
        <v>81331</v>
      </c>
      <c r="Q35067" s="1" t="s">
        <v>14</v>
      </c>
      <c r="R35067" s="1" t="s">
        <v>14</v>
      </c>
      <c r="S35067">
        <v>0</v>
      </c>
      <c r="T35067">
        <v>0</v>
      </c>
      <c r="U35067">
        <v>0</v>
      </c>
      <c r="V35067">
        <v>0</v>
      </c>
      <c r="W35067">
        <v>3</v>
      </c>
      <c r="X35067">
        <v>2</v>
      </c>
      <c r="Y35067">
        <v>3</v>
      </c>
      <c r="Z35067">
        <v>3</v>
      </c>
      <c r="AA35067">
        <v>3</v>
      </c>
      <c r="AB35067">
        <v>2</v>
      </c>
      <c r="AC35067" s="1" t="s">
        <v>81332</v>
      </c>
      <c r="AD35067" s="1" t="s">
        <v>3</v>
      </c>
      <c r="AE35067">
        <v>-1</v>
      </c>
      <c r="AF35067">
        <v>0</v>
      </c>
      <c r="AG35067">
        <v>0</v>
      </c>
      <c r="AH35067">
        <v>0</v>
      </c>
      <c r="AI35067">
        <v>-1</v>
      </c>
    </row>
    <row r="35068" spans="1:35" x14ac:dyDescent="0.4">
      <c r="A35068" s="1" t="s">
        <v>81723</v>
      </c>
      <c r="B35068" s="1" t="s">
        <v>81724</v>
      </c>
      <c r="C35068" s="1" t="s">
        <v>1283</v>
      </c>
      <c r="D35068" s="1" t="s">
        <v>332</v>
      </c>
      <c r="E35068" s="1" t="s">
        <v>81677</v>
      </c>
      <c r="F35068" s="1" t="s">
        <v>81677</v>
      </c>
      <c r="G35068" s="1" t="s">
        <v>3</v>
      </c>
      <c r="H35068">
        <v>35043</v>
      </c>
      <c r="I35068">
        <v>0</v>
      </c>
      <c r="J35068">
        <v>0</v>
      </c>
      <c r="K35068">
        <v>0</v>
      </c>
      <c r="L35068">
        <v>0</v>
      </c>
      <c r="M35068">
        <v>0</v>
      </c>
      <c r="N35068">
        <v>0</v>
      </c>
      <c r="O35068">
        <v>0</v>
      </c>
      <c r="P35068" s="1" t="s">
        <v>81331</v>
      </c>
      <c r="Q35068" s="1" t="s">
        <v>14</v>
      </c>
      <c r="R35068" s="1" t="s">
        <v>14</v>
      </c>
      <c r="S35068">
        <v>0</v>
      </c>
      <c r="T35068">
        <v>0</v>
      </c>
      <c r="U35068">
        <v>0</v>
      </c>
      <c r="V35068">
        <v>0</v>
      </c>
      <c r="W35068">
        <v>3</v>
      </c>
      <c r="X35068">
        <v>2</v>
      </c>
      <c r="Y35068">
        <v>3</v>
      </c>
      <c r="Z35068">
        <v>3</v>
      </c>
      <c r="AA35068">
        <v>3</v>
      </c>
      <c r="AB35068">
        <v>2</v>
      </c>
      <c r="AC35068" s="1" t="s">
        <v>81332</v>
      </c>
      <c r="AD35068" s="1" t="s">
        <v>3</v>
      </c>
      <c r="AE35068">
        <v>-1</v>
      </c>
      <c r="AF35068">
        <v>0</v>
      </c>
      <c r="AG35068">
        <v>0</v>
      </c>
      <c r="AH35068">
        <v>0</v>
      </c>
      <c r="AI35068">
        <v>-1</v>
      </c>
    </row>
    <row r="35069" spans="1:35" x14ac:dyDescent="0.4">
      <c r="A35069" s="1" t="s">
        <v>81725</v>
      </c>
      <c r="B35069" s="1" t="s">
        <v>81726</v>
      </c>
      <c r="C35069" s="1" t="s">
        <v>1283</v>
      </c>
      <c r="D35069" s="1" t="s">
        <v>332</v>
      </c>
      <c r="E35069" s="1" t="s">
        <v>81677</v>
      </c>
      <c r="F35069" s="1" t="s">
        <v>81677</v>
      </c>
      <c r="G35069" s="1" t="s">
        <v>3</v>
      </c>
      <c r="H35069">
        <v>35043</v>
      </c>
      <c r="I35069">
        <v>0</v>
      </c>
      <c r="J35069">
        <v>0</v>
      </c>
      <c r="K35069">
        <v>0</v>
      </c>
      <c r="L35069">
        <v>0</v>
      </c>
      <c r="M35069">
        <v>0</v>
      </c>
      <c r="N35069">
        <v>0</v>
      </c>
      <c r="O35069">
        <v>0</v>
      </c>
      <c r="P35069" s="1" t="s">
        <v>81331</v>
      </c>
      <c r="Q35069" s="1" t="s">
        <v>14</v>
      </c>
      <c r="R35069" s="1" t="s">
        <v>14</v>
      </c>
      <c r="S35069">
        <v>0</v>
      </c>
      <c r="T35069">
        <v>0</v>
      </c>
      <c r="U35069">
        <v>0</v>
      </c>
      <c r="V35069">
        <v>0</v>
      </c>
      <c r="W35069">
        <v>3</v>
      </c>
      <c r="X35069">
        <v>2</v>
      </c>
      <c r="Y35069">
        <v>3</v>
      </c>
      <c r="Z35069">
        <v>3</v>
      </c>
      <c r="AA35069">
        <v>3</v>
      </c>
      <c r="AB35069">
        <v>2</v>
      </c>
      <c r="AC35069" s="1" t="s">
        <v>81332</v>
      </c>
      <c r="AD35069" s="1" t="s">
        <v>3</v>
      </c>
      <c r="AE35069">
        <v>-1</v>
      </c>
      <c r="AF35069">
        <v>0</v>
      </c>
      <c r="AG35069">
        <v>0</v>
      </c>
      <c r="AH35069">
        <v>0</v>
      </c>
      <c r="AI35069">
        <v>-1</v>
      </c>
    </row>
    <row r="35070" spans="1:35" x14ac:dyDescent="0.4">
      <c r="A35070" s="1" t="s">
        <v>81727</v>
      </c>
      <c r="B35070" s="1" t="s">
        <v>81728</v>
      </c>
      <c r="C35070" s="1" t="s">
        <v>1283</v>
      </c>
      <c r="D35070" s="1" t="s">
        <v>332</v>
      </c>
      <c r="E35070" s="1" t="s">
        <v>81677</v>
      </c>
      <c r="F35070" s="1" t="s">
        <v>81677</v>
      </c>
      <c r="G35070" s="1" t="s">
        <v>3</v>
      </c>
      <c r="H35070">
        <v>35043</v>
      </c>
      <c r="I35070">
        <v>0</v>
      </c>
      <c r="J35070">
        <v>0</v>
      </c>
      <c r="K35070">
        <v>0</v>
      </c>
      <c r="L35070">
        <v>0</v>
      </c>
      <c r="M35070">
        <v>0</v>
      </c>
      <c r="N35070">
        <v>0</v>
      </c>
      <c r="O35070">
        <v>0</v>
      </c>
      <c r="P35070" s="1" t="s">
        <v>81331</v>
      </c>
      <c r="Q35070" s="1" t="s">
        <v>14</v>
      </c>
      <c r="R35070" s="1" t="s">
        <v>14</v>
      </c>
      <c r="S35070">
        <v>0</v>
      </c>
      <c r="T35070">
        <v>0</v>
      </c>
      <c r="U35070">
        <v>0</v>
      </c>
      <c r="V35070">
        <v>0</v>
      </c>
      <c r="W35070">
        <v>3</v>
      </c>
      <c r="X35070">
        <v>2</v>
      </c>
      <c r="Y35070">
        <v>3</v>
      </c>
      <c r="Z35070">
        <v>3</v>
      </c>
      <c r="AA35070">
        <v>3</v>
      </c>
      <c r="AB35070">
        <v>2</v>
      </c>
      <c r="AC35070" s="1" t="s">
        <v>81332</v>
      </c>
      <c r="AD35070" s="1" t="s">
        <v>3</v>
      </c>
      <c r="AE35070">
        <v>-1</v>
      </c>
      <c r="AF35070">
        <v>0</v>
      </c>
      <c r="AG35070">
        <v>0</v>
      </c>
      <c r="AH35070">
        <v>0</v>
      </c>
      <c r="AI35070">
        <v>-1</v>
      </c>
    </row>
    <row r="35071" spans="1:35" x14ac:dyDescent="0.4">
      <c r="A35071" s="1" t="s">
        <v>81729</v>
      </c>
      <c r="B35071" s="1" t="s">
        <v>81730</v>
      </c>
      <c r="C35071" s="1" t="s">
        <v>1283</v>
      </c>
      <c r="D35071" s="1" t="s">
        <v>332</v>
      </c>
      <c r="E35071" s="1" t="s">
        <v>81677</v>
      </c>
      <c r="F35071" s="1" t="s">
        <v>81677</v>
      </c>
      <c r="G35071" s="1" t="s">
        <v>3</v>
      </c>
      <c r="H35071">
        <v>35043</v>
      </c>
      <c r="I35071">
        <v>0</v>
      </c>
      <c r="J35071">
        <v>0</v>
      </c>
      <c r="K35071">
        <v>0</v>
      </c>
      <c r="L35071">
        <v>0</v>
      </c>
      <c r="M35071">
        <v>0</v>
      </c>
      <c r="N35071">
        <v>0</v>
      </c>
      <c r="O35071">
        <v>0</v>
      </c>
      <c r="P35071" s="1" t="s">
        <v>81331</v>
      </c>
      <c r="Q35071" s="1" t="s">
        <v>14</v>
      </c>
      <c r="R35071" s="1" t="s">
        <v>14</v>
      </c>
      <c r="S35071">
        <v>0</v>
      </c>
      <c r="T35071">
        <v>0</v>
      </c>
      <c r="U35071">
        <v>0</v>
      </c>
      <c r="V35071">
        <v>0</v>
      </c>
      <c r="W35071">
        <v>3</v>
      </c>
      <c r="X35071">
        <v>2</v>
      </c>
      <c r="Y35071">
        <v>3</v>
      </c>
      <c r="Z35071">
        <v>3</v>
      </c>
      <c r="AA35071">
        <v>3</v>
      </c>
      <c r="AB35071">
        <v>2</v>
      </c>
      <c r="AC35071" s="1" t="s">
        <v>81332</v>
      </c>
      <c r="AD35071" s="1" t="s">
        <v>3</v>
      </c>
      <c r="AE35071">
        <v>-1</v>
      </c>
      <c r="AF35071">
        <v>0</v>
      </c>
      <c r="AG35071">
        <v>0</v>
      </c>
      <c r="AH35071">
        <v>0</v>
      </c>
      <c r="AI35071">
        <v>-1</v>
      </c>
    </row>
    <row r="35072" spans="1:35" x14ac:dyDescent="0.4">
      <c r="A35072" s="1" t="s">
        <v>81731</v>
      </c>
      <c r="B35072" s="1" t="s">
        <v>81732</v>
      </c>
      <c r="C35072" s="1" t="s">
        <v>1283</v>
      </c>
      <c r="D35072" s="1" t="s">
        <v>332</v>
      </c>
      <c r="E35072" s="1" t="s">
        <v>81677</v>
      </c>
      <c r="F35072" s="1" t="s">
        <v>81677</v>
      </c>
      <c r="G35072" s="1" t="s">
        <v>3</v>
      </c>
      <c r="H35072">
        <v>35043</v>
      </c>
      <c r="I35072">
        <v>0</v>
      </c>
      <c r="J35072">
        <v>0</v>
      </c>
      <c r="K35072">
        <v>0</v>
      </c>
      <c r="L35072">
        <v>0</v>
      </c>
      <c r="M35072">
        <v>0</v>
      </c>
      <c r="N35072">
        <v>0</v>
      </c>
      <c r="O35072">
        <v>0</v>
      </c>
      <c r="P35072" s="1" t="s">
        <v>81331</v>
      </c>
      <c r="Q35072" s="1" t="s">
        <v>14</v>
      </c>
      <c r="R35072" s="1" t="s">
        <v>14</v>
      </c>
      <c r="S35072">
        <v>0</v>
      </c>
      <c r="T35072">
        <v>0</v>
      </c>
      <c r="U35072">
        <v>0</v>
      </c>
      <c r="V35072">
        <v>0</v>
      </c>
      <c r="W35072">
        <v>3</v>
      </c>
      <c r="X35072">
        <v>2</v>
      </c>
      <c r="Y35072">
        <v>3</v>
      </c>
      <c r="Z35072">
        <v>3</v>
      </c>
      <c r="AA35072">
        <v>3</v>
      </c>
      <c r="AB35072">
        <v>2</v>
      </c>
      <c r="AC35072" s="1" t="s">
        <v>81332</v>
      </c>
      <c r="AD35072" s="1" t="s">
        <v>3</v>
      </c>
      <c r="AE35072">
        <v>-1</v>
      </c>
      <c r="AF35072">
        <v>0</v>
      </c>
      <c r="AG35072">
        <v>0</v>
      </c>
      <c r="AH35072">
        <v>0</v>
      </c>
      <c r="AI35072">
        <v>-1</v>
      </c>
    </row>
    <row r="35073" spans="1:35" x14ac:dyDescent="0.4">
      <c r="A35073" s="1" t="s">
        <v>81733</v>
      </c>
      <c r="B35073" s="1" t="s">
        <v>81734</v>
      </c>
      <c r="C35073" s="1" t="s">
        <v>1283</v>
      </c>
      <c r="D35073" s="1" t="s">
        <v>332</v>
      </c>
      <c r="E35073" s="1" t="s">
        <v>81677</v>
      </c>
      <c r="F35073" s="1" t="s">
        <v>81677</v>
      </c>
      <c r="G35073" s="1" t="s">
        <v>3</v>
      </c>
      <c r="H35073">
        <v>35043</v>
      </c>
      <c r="I35073">
        <v>0</v>
      </c>
      <c r="J35073">
        <v>0</v>
      </c>
      <c r="K35073">
        <v>0</v>
      </c>
      <c r="L35073">
        <v>0</v>
      </c>
      <c r="M35073">
        <v>0</v>
      </c>
      <c r="N35073">
        <v>0</v>
      </c>
      <c r="O35073">
        <v>0</v>
      </c>
      <c r="P35073" s="1" t="s">
        <v>81331</v>
      </c>
      <c r="Q35073" s="1" t="s">
        <v>14</v>
      </c>
      <c r="R35073" s="1" t="s">
        <v>14</v>
      </c>
      <c r="S35073">
        <v>0</v>
      </c>
      <c r="T35073">
        <v>0</v>
      </c>
      <c r="U35073">
        <v>0</v>
      </c>
      <c r="V35073">
        <v>0</v>
      </c>
      <c r="W35073">
        <v>3</v>
      </c>
      <c r="X35073">
        <v>2</v>
      </c>
      <c r="Y35073">
        <v>3</v>
      </c>
      <c r="Z35073">
        <v>3</v>
      </c>
      <c r="AA35073">
        <v>3</v>
      </c>
      <c r="AB35073">
        <v>2</v>
      </c>
      <c r="AC35073" s="1" t="s">
        <v>81332</v>
      </c>
      <c r="AD35073" s="1" t="s">
        <v>3</v>
      </c>
      <c r="AE35073">
        <v>-1</v>
      </c>
      <c r="AF35073">
        <v>0</v>
      </c>
      <c r="AG35073">
        <v>0</v>
      </c>
      <c r="AH35073">
        <v>0</v>
      </c>
      <c r="AI35073">
        <v>-1</v>
      </c>
    </row>
    <row r="35074" spans="1:35" x14ac:dyDescent="0.4">
      <c r="A35074" s="1" t="s">
        <v>81735</v>
      </c>
      <c r="B35074" s="1" t="s">
        <v>81736</v>
      </c>
      <c r="C35074" s="1" t="s">
        <v>1283</v>
      </c>
      <c r="D35074" s="1" t="s">
        <v>332</v>
      </c>
      <c r="E35074" s="1" t="s">
        <v>81677</v>
      </c>
      <c r="F35074" s="1" t="s">
        <v>81677</v>
      </c>
      <c r="G35074" s="1" t="s">
        <v>3</v>
      </c>
      <c r="H35074">
        <v>35043</v>
      </c>
      <c r="I35074">
        <v>0</v>
      </c>
      <c r="J35074">
        <v>0</v>
      </c>
      <c r="K35074">
        <v>0</v>
      </c>
      <c r="L35074">
        <v>0</v>
      </c>
      <c r="M35074">
        <v>0</v>
      </c>
      <c r="N35074">
        <v>0</v>
      </c>
      <c r="O35074">
        <v>0</v>
      </c>
      <c r="P35074" s="1" t="s">
        <v>81331</v>
      </c>
      <c r="Q35074" s="1" t="s">
        <v>14</v>
      </c>
      <c r="R35074" s="1" t="s">
        <v>14</v>
      </c>
      <c r="S35074">
        <v>0</v>
      </c>
      <c r="T35074">
        <v>0</v>
      </c>
      <c r="U35074">
        <v>0</v>
      </c>
      <c r="V35074">
        <v>0</v>
      </c>
      <c r="W35074">
        <v>3</v>
      </c>
      <c r="X35074">
        <v>2</v>
      </c>
      <c r="Y35074">
        <v>3</v>
      </c>
      <c r="Z35074">
        <v>3</v>
      </c>
      <c r="AA35074">
        <v>3</v>
      </c>
      <c r="AB35074">
        <v>2</v>
      </c>
      <c r="AC35074" s="1" t="s">
        <v>81332</v>
      </c>
      <c r="AD35074" s="1" t="s">
        <v>3</v>
      </c>
      <c r="AE35074">
        <v>-1</v>
      </c>
      <c r="AF35074">
        <v>0</v>
      </c>
      <c r="AG35074">
        <v>0</v>
      </c>
      <c r="AH35074">
        <v>0</v>
      </c>
      <c r="AI35074">
        <v>-1</v>
      </c>
    </row>
    <row r="35075" spans="1:35" x14ac:dyDescent="0.4">
      <c r="A35075" s="1" t="s">
        <v>81737</v>
      </c>
      <c r="B35075" s="1" t="s">
        <v>81738</v>
      </c>
      <c r="C35075" s="1" t="s">
        <v>1283</v>
      </c>
      <c r="D35075" s="1" t="s">
        <v>332</v>
      </c>
      <c r="E35075" s="1" t="s">
        <v>81677</v>
      </c>
      <c r="F35075" s="1" t="s">
        <v>81677</v>
      </c>
      <c r="G35075" s="1" t="s">
        <v>3</v>
      </c>
      <c r="H35075">
        <v>35043</v>
      </c>
      <c r="I35075">
        <v>0</v>
      </c>
      <c r="J35075">
        <v>0</v>
      </c>
      <c r="K35075">
        <v>0</v>
      </c>
      <c r="L35075">
        <v>0</v>
      </c>
      <c r="M35075">
        <v>0</v>
      </c>
      <c r="N35075">
        <v>0</v>
      </c>
      <c r="O35075">
        <v>0</v>
      </c>
      <c r="P35075" s="1" t="s">
        <v>81331</v>
      </c>
      <c r="Q35075" s="1" t="s">
        <v>14</v>
      </c>
      <c r="R35075" s="1" t="s">
        <v>14</v>
      </c>
      <c r="S35075">
        <v>0</v>
      </c>
      <c r="T35075">
        <v>0</v>
      </c>
      <c r="U35075">
        <v>0</v>
      </c>
      <c r="V35075">
        <v>0</v>
      </c>
      <c r="W35075">
        <v>3</v>
      </c>
      <c r="X35075">
        <v>2</v>
      </c>
      <c r="Y35075">
        <v>3</v>
      </c>
      <c r="Z35075">
        <v>3</v>
      </c>
      <c r="AA35075">
        <v>3</v>
      </c>
      <c r="AB35075">
        <v>2</v>
      </c>
      <c r="AC35075" s="1" t="s">
        <v>81332</v>
      </c>
      <c r="AD35075" s="1" t="s">
        <v>3</v>
      </c>
      <c r="AE35075">
        <v>-1</v>
      </c>
      <c r="AF35075">
        <v>0</v>
      </c>
      <c r="AG35075">
        <v>0</v>
      </c>
      <c r="AH35075">
        <v>0</v>
      </c>
      <c r="AI35075">
        <v>-1</v>
      </c>
    </row>
    <row r="35076" spans="1:35" x14ac:dyDescent="0.4">
      <c r="A35076" s="1" t="s">
        <v>81739</v>
      </c>
      <c r="B35076" s="1" t="s">
        <v>81740</v>
      </c>
      <c r="C35076" s="1" t="s">
        <v>1283</v>
      </c>
      <c r="D35076" s="1" t="s">
        <v>332</v>
      </c>
      <c r="E35076" s="1" t="s">
        <v>3</v>
      </c>
      <c r="F35076" s="1" t="s">
        <v>3</v>
      </c>
      <c r="G35076" s="1" t="s">
        <v>3</v>
      </c>
      <c r="H35076">
        <v>35074</v>
      </c>
      <c r="I35076">
        <v>-1</v>
      </c>
      <c r="J35076">
        <v>0</v>
      </c>
      <c r="K35076">
        <v>0</v>
      </c>
      <c r="L35076">
        <v>0</v>
      </c>
      <c r="M35076">
        <v>0</v>
      </c>
      <c r="N35076">
        <v>0</v>
      </c>
      <c r="O35076">
        <v>0</v>
      </c>
      <c r="P35076" s="1" t="s">
        <v>81331</v>
      </c>
      <c r="Q35076" s="1" t="s">
        <v>14</v>
      </c>
      <c r="R35076" s="1" t="s">
        <v>14</v>
      </c>
      <c r="S35076">
        <v>0</v>
      </c>
      <c r="T35076">
        <v>0</v>
      </c>
      <c r="U35076">
        <v>0</v>
      </c>
      <c r="V35076">
        <v>0</v>
      </c>
      <c r="W35076">
        <v>3</v>
      </c>
      <c r="X35076">
        <v>2</v>
      </c>
      <c r="Y35076">
        <v>3</v>
      </c>
      <c r="Z35076">
        <v>3</v>
      </c>
      <c r="AA35076">
        <v>3</v>
      </c>
      <c r="AB35076">
        <v>2</v>
      </c>
      <c r="AC35076" s="1" t="s">
        <v>81332</v>
      </c>
      <c r="AD35076" s="1" t="s">
        <v>3</v>
      </c>
      <c r="AE35076">
        <v>-1</v>
      </c>
      <c r="AF35076">
        <v>0</v>
      </c>
      <c r="AG35076">
        <v>0</v>
      </c>
      <c r="AH35076">
        <v>0</v>
      </c>
      <c r="AI35076">
        <v>-1</v>
      </c>
    </row>
    <row r="35077" spans="1:35" x14ac:dyDescent="0.4">
      <c r="A35077" s="1" t="s">
        <v>81741</v>
      </c>
      <c r="B35077" s="1" t="s">
        <v>81742</v>
      </c>
      <c r="C35077" s="1" t="s">
        <v>1283</v>
      </c>
      <c r="D35077" s="1" t="s">
        <v>332</v>
      </c>
      <c r="E35077" s="1" t="s">
        <v>81739</v>
      </c>
      <c r="F35077" s="1" t="s">
        <v>81739</v>
      </c>
      <c r="G35077" s="1" t="s">
        <v>3</v>
      </c>
      <c r="H35077">
        <v>35074</v>
      </c>
      <c r="I35077">
        <v>0</v>
      </c>
      <c r="J35077">
        <v>0</v>
      </c>
      <c r="K35077">
        <v>0</v>
      </c>
      <c r="L35077">
        <v>0</v>
      </c>
      <c r="M35077">
        <v>0</v>
      </c>
      <c r="N35077">
        <v>0</v>
      </c>
      <c r="O35077">
        <v>0</v>
      </c>
      <c r="P35077" s="1" t="s">
        <v>81331</v>
      </c>
      <c r="Q35077" s="1" t="s">
        <v>14</v>
      </c>
      <c r="R35077" s="1" t="s">
        <v>14</v>
      </c>
      <c r="S35077">
        <v>0</v>
      </c>
      <c r="T35077">
        <v>0</v>
      </c>
      <c r="U35077">
        <v>0</v>
      </c>
      <c r="V35077">
        <v>0</v>
      </c>
      <c r="W35077">
        <v>3</v>
      </c>
      <c r="X35077">
        <v>2</v>
      </c>
      <c r="Y35077">
        <v>3</v>
      </c>
      <c r="Z35077">
        <v>3</v>
      </c>
      <c r="AA35077">
        <v>3</v>
      </c>
      <c r="AB35077">
        <v>2</v>
      </c>
      <c r="AC35077" s="1" t="s">
        <v>81332</v>
      </c>
      <c r="AD35077" s="1" t="s">
        <v>3</v>
      </c>
      <c r="AE35077">
        <v>-1</v>
      </c>
      <c r="AF35077">
        <v>0</v>
      </c>
      <c r="AG35077">
        <v>0</v>
      </c>
      <c r="AH35077">
        <v>0</v>
      </c>
      <c r="AI35077">
        <v>-1</v>
      </c>
    </row>
    <row r="35078" spans="1:35" x14ac:dyDescent="0.4">
      <c r="A35078" s="1" t="s">
        <v>81743</v>
      </c>
      <c r="B35078" s="1" t="s">
        <v>81744</v>
      </c>
      <c r="C35078" s="1" t="s">
        <v>1283</v>
      </c>
      <c r="D35078" s="1" t="s">
        <v>332</v>
      </c>
      <c r="E35078" s="1" t="s">
        <v>81739</v>
      </c>
      <c r="F35078" s="1" t="s">
        <v>81739</v>
      </c>
      <c r="G35078" s="1" t="s">
        <v>3</v>
      </c>
      <c r="H35078">
        <v>35074</v>
      </c>
      <c r="I35078">
        <v>0</v>
      </c>
      <c r="J35078">
        <v>0</v>
      </c>
      <c r="K35078">
        <v>0</v>
      </c>
      <c r="L35078">
        <v>0</v>
      </c>
      <c r="M35078">
        <v>0</v>
      </c>
      <c r="N35078">
        <v>0</v>
      </c>
      <c r="O35078">
        <v>0</v>
      </c>
      <c r="P35078" s="1" t="s">
        <v>81331</v>
      </c>
      <c r="Q35078" s="1" t="s">
        <v>14</v>
      </c>
      <c r="R35078" s="1" t="s">
        <v>14</v>
      </c>
      <c r="S35078">
        <v>0</v>
      </c>
      <c r="T35078">
        <v>0</v>
      </c>
      <c r="U35078">
        <v>0</v>
      </c>
      <c r="V35078">
        <v>0</v>
      </c>
      <c r="W35078">
        <v>3</v>
      </c>
      <c r="X35078">
        <v>2</v>
      </c>
      <c r="Y35078">
        <v>3</v>
      </c>
      <c r="Z35078">
        <v>3</v>
      </c>
      <c r="AA35078">
        <v>3</v>
      </c>
      <c r="AB35078">
        <v>2</v>
      </c>
      <c r="AC35078" s="1" t="s">
        <v>81332</v>
      </c>
      <c r="AD35078" s="1" t="s">
        <v>3</v>
      </c>
      <c r="AE35078">
        <v>-1</v>
      </c>
      <c r="AF35078">
        <v>0</v>
      </c>
      <c r="AG35078">
        <v>0</v>
      </c>
      <c r="AH35078">
        <v>0</v>
      </c>
      <c r="AI35078">
        <v>-1</v>
      </c>
    </row>
    <row r="35079" spans="1:35" x14ac:dyDescent="0.4">
      <c r="A35079" s="1" t="s">
        <v>81745</v>
      </c>
      <c r="B35079" s="1" t="s">
        <v>81746</v>
      </c>
      <c r="C35079" s="1" t="s">
        <v>1283</v>
      </c>
      <c r="D35079" s="1" t="s">
        <v>332</v>
      </c>
      <c r="E35079" s="1" t="s">
        <v>81739</v>
      </c>
      <c r="F35079" s="1" t="s">
        <v>81739</v>
      </c>
      <c r="G35079" s="1" t="s">
        <v>3</v>
      </c>
      <c r="H35079">
        <v>35074</v>
      </c>
      <c r="I35079">
        <v>0</v>
      </c>
      <c r="J35079">
        <v>0</v>
      </c>
      <c r="K35079">
        <v>0</v>
      </c>
      <c r="L35079">
        <v>0</v>
      </c>
      <c r="M35079">
        <v>0</v>
      </c>
      <c r="N35079">
        <v>0</v>
      </c>
      <c r="O35079">
        <v>0</v>
      </c>
      <c r="P35079" s="1" t="s">
        <v>81331</v>
      </c>
      <c r="Q35079" s="1" t="s">
        <v>14</v>
      </c>
      <c r="R35079" s="1" t="s">
        <v>14</v>
      </c>
      <c r="S35079">
        <v>0</v>
      </c>
      <c r="T35079">
        <v>0</v>
      </c>
      <c r="U35079">
        <v>0</v>
      </c>
      <c r="V35079">
        <v>0</v>
      </c>
      <c r="W35079">
        <v>3</v>
      </c>
      <c r="X35079">
        <v>2</v>
      </c>
      <c r="Y35079">
        <v>3</v>
      </c>
      <c r="Z35079">
        <v>3</v>
      </c>
      <c r="AA35079">
        <v>3</v>
      </c>
      <c r="AB35079">
        <v>2</v>
      </c>
      <c r="AC35079" s="1" t="s">
        <v>81332</v>
      </c>
      <c r="AD35079" s="1" t="s">
        <v>3</v>
      </c>
      <c r="AE35079">
        <v>-1</v>
      </c>
      <c r="AF35079">
        <v>0</v>
      </c>
      <c r="AG35079">
        <v>0</v>
      </c>
      <c r="AH35079">
        <v>0</v>
      </c>
      <c r="AI35079">
        <v>-1</v>
      </c>
    </row>
    <row r="35080" spans="1:35" x14ac:dyDescent="0.4">
      <c r="A35080" s="1" t="s">
        <v>81747</v>
      </c>
      <c r="B35080" s="1" t="s">
        <v>81748</v>
      </c>
      <c r="C35080" s="1" t="s">
        <v>1283</v>
      </c>
      <c r="D35080" s="1" t="s">
        <v>332</v>
      </c>
      <c r="E35080" s="1" t="s">
        <v>81739</v>
      </c>
      <c r="F35080" s="1" t="s">
        <v>81739</v>
      </c>
      <c r="G35080" s="1" t="s">
        <v>3</v>
      </c>
      <c r="H35080">
        <v>35074</v>
      </c>
      <c r="I35080">
        <v>0</v>
      </c>
      <c r="J35080">
        <v>0</v>
      </c>
      <c r="K35080">
        <v>0</v>
      </c>
      <c r="L35080">
        <v>0</v>
      </c>
      <c r="M35080">
        <v>0</v>
      </c>
      <c r="N35080">
        <v>0</v>
      </c>
      <c r="O35080">
        <v>0</v>
      </c>
      <c r="P35080" s="1" t="s">
        <v>81331</v>
      </c>
      <c r="Q35080" s="1" t="s">
        <v>14</v>
      </c>
      <c r="R35080" s="1" t="s">
        <v>14</v>
      </c>
      <c r="S35080">
        <v>0</v>
      </c>
      <c r="T35080">
        <v>0</v>
      </c>
      <c r="U35080">
        <v>0</v>
      </c>
      <c r="V35080">
        <v>0</v>
      </c>
      <c r="W35080">
        <v>3</v>
      </c>
      <c r="X35080">
        <v>2</v>
      </c>
      <c r="Y35080">
        <v>3</v>
      </c>
      <c r="Z35080">
        <v>3</v>
      </c>
      <c r="AA35080">
        <v>3</v>
      </c>
      <c r="AB35080">
        <v>2</v>
      </c>
      <c r="AC35080" s="1" t="s">
        <v>81332</v>
      </c>
      <c r="AD35080" s="1" t="s">
        <v>3</v>
      </c>
      <c r="AE35080">
        <v>-1</v>
      </c>
      <c r="AF35080">
        <v>0</v>
      </c>
      <c r="AG35080">
        <v>0</v>
      </c>
      <c r="AH35080">
        <v>0</v>
      </c>
      <c r="AI35080">
        <v>-1</v>
      </c>
    </row>
    <row r="35081" spans="1:35" x14ac:dyDescent="0.4">
      <c r="A35081" s="1" t="s">
        <v>81749</v>
      </c>
      <c r="B35081" s="1" t="s">
        <v>81750</v>
      </c>
      <c r="C35081" s="1" t="s">
        <v>1283</v>
      </c>
      <c r="D35081" s="1" t="s">
        <v>332</v>
      </c>
      <c r="E35081" s="1" t="s">
        <v>81739</v>
      </c>
      <c r="F35081" s="1" t="s">
        <v>81739</v>
      </c>
      <c r="G35081" s="1" t="s">
        <v>3</v>
      </c>
      <c r="H35081">
        <v>35074</v>
      </c>
      <c r="I35081">
        <v>0</v>
      </c>
      <c r="J35081">
        <v>0</v>
      </c>
      <c r="K35081">
        <v>0</v>
      </c>
      <c r="L35081">
        <v>0</v>
      </c>
      <c r="M35081">
        <v>0</v>
      </c>
      <c r="N35081">
        <v>0</v>
      </c>
      <c r="O35081">
        <v>0</v>
      </c>
      <c r="P35081" s="1" t="s">
        <v>81331</v>
      </c>
      <c r="Q35081" s="1" t="s">
        <v>14</v>
      </c>
      <c r="R35081" s="1" t="s">
        <v>14</v>
      </c>
      <c r="S35081">
        <v>0</v>
      </c>
      <c r="T35081">
        <v>0</v>
      </c>
      <c r="U35081">
        <v>0</v>
      </c>
      <c r="V35081">
        <v>0</v>
      </c>
      <c r="W35081">
        <v>3</v>
      </c>
      <c r="X35081">
        <v>2</v>
      </c>
      <c r="Y35081">
        <v>3</v>
      </c>
      <c r="Z35081">
        <v>3</v>
      </c>
      <c r="AA35081">
        <v>3</v>
      </c>
      <c r="AB35081">
        <v>2</v>
      </c>
      <c r="AC35081" s="1" t="s">
        <v>81332</v>
      </c>
      <c r="AD35081" s="1" t="s">
        <v>3</v>
      </c>
      <c r="AE35081">
        <v>-1</v>
      </c>
      <c r="AF35081">
        <v>0</v>
      </c>
      <c r="AG35081">
        <v>0</v>
      </c>
      <c r="AH35081">
        <v>0</v>
      </c>
      <c r="AI35081">
        <v>-1</v>
      </c>
    </row>
    <row r="35082" spans="1:35" x14ac:dyDescent="0.4">
      <c r="A35082" s="1" t="s">
        <v>81751</v>
      </c>
      <c r="B35082" s="1" t="s">
        <v>81752</v>
      </c>
      <c r="C35082" s="1" t="s">
        <v>1283</v>
      </c>
      <c r="D35082" s="1" t="s">
        <v>332</v>
      </c>
      <c r="E35082" s="1" t="s">
        <v>81739</v>
      </c>
      <c r="F35082" s="1" t="s">
        <v>81739</v>
      </c>
      <c r="G35082" s="1" t="s">
        <v>3</v>
      </c>
      <c r="H35082">
        <v>35074</v>
      </c>
      <c r="I35082">
        <v>0</v>
      </c>
      <c r="J35082">
        <v>0</v>
      </c>
      <c r="K35082">
        <v>0</v>
      </c>
      <c r="L35082">
        <v>0</v>
      </c>
      <c r="M35082">
        <v>0</v>
      </c>
      <c r="N35082">
        <v>0</v>
      </c>
      <c r="O35082">
        <v>0</v>
      </c>
      <c r="P35082" s="1" t="s">
        <v>81331</v>
      </c>
      <c r="Q35082" s="1" t="s">
        <v>14</v>
      </c>
      <c r="R35082" s="1" t="s">
        <v>14</v>
      </c>
      <c r="S35082">
        <v>0</v>
      </c>
      <c r="T35082">
        <v>0</v>
      </c>
      <c r="U35082">
        <v>0</v>
      </c>
      <c r="V35082">
        <v>0</v>
      </c>
      <c r="W35082">
        <v>3</v>
      </c>
      <c r="X35082">
        <v>2</v>
      </c>
      <c r="Y35082">
        <v>3</v>
      </c>
      <c r="Z35082">
        <v>3</v>
      </c>
      <c r="AA35082">
        <v>3</v>
      </c>
      <c r="AB35082">
        <v>2</v>
      </c>
      <c r="AC35082" s="1" t="s">
        <v>81332</v>
      </c>
      <c r="AD35082" s="1" t="s">
        <v>3</v>
      </c>
      <c r="AE35082">
        <v>-1</v>
      </c>
      <c r="AF35082">
        <v>0</v>
      </c>
      <c r="AG35082">
        <v>0</v>
      </c>
      <c r="AH35082">
        <v>0</v>
      </c>
      <c r="AI35082">
        <v>-1</v>
      </c>
    </row>
    <row r="35083" spans="1:35" x14ac:dyDescent="0.4">
      <c r="A35083" s="1" t="s">
        <v>81753</v>
      </c>
      <c r="B35083" s="1" t="s">
        <v>81754</v>
      </c>
      <c r="C35083" s="1" t="s">
        <v>1283</v>
      </c>
      <c r="D35083" s="1" t="s">
        <v>332</v>
      </c>
      <c r="E35083" s="1" t="s">
        <v>81739</v>
      </c>
      <c r="F35083" s="1" t="s">
        <v>81739</v>
      </c>
      <c r="G35083" s="1" t="s">
        <v>3</v>
      </c>
      <c r="H35083">
        <v>35074</v>
      </c>
      <c r="I35083">
        <v>0</v>
      </c>
      <c r="J35083">
        <v>0</v>
      </c>
      <c r="K35083">
        <v>0</v>
      </c>
      <c r="L35083">
        <v>0</v>
      </c>
      <c r="M35083">
        <v>0</v>
      </c>
      <c r="N35083">
        <v>0</v>
      </c>
      <c r="O35083">
        <v>0</v>
      </c>
      <c r="P35083" s="1" t="s">
        <v>81331</v>
      </c>
      <c r="Q35083" s="1" t="s">
        <v>14</v>
      </c>
      <c r="R35083" s="1" t="s">
        <v>14</v>
      </c>
      <c r="S35083">
        <v>0</v>
      </c>
      <c r="T35083">
        <v>0</v>
      </c>
      <c r="U35083">
        <v>0</v>
      </c>
      <c r="V35083">
        <v>0</v>
      </c>
      <c r="W35083">
        <v>3</v>
      </c>
      <c r="X35083">
        <v>2</v>
      </c>
      <c r="Y35083">
        <v>3</v>
      </c>
      <c r="Z35083">
        <v>3</v>
      </c>
      <c r="AA35083">
        <v>3</v>
      </c>
      <c r="AB35083">
        <v>2</v>
      </c>
      <c r="AC35083" s="1" t="s">
        <v>81332</v>
      </c>
      <c r="AD35083" s="1" t="s">
        <v>3</v>
      </c>
      <c r="AE35083">
        <v>-1</v>
      </c>
      <c r="AF35083">
        <v>0</v>
      </c>
      <c r="AG35083">
        <v>0</v>
      </c>
      <c r="AH35083">
        <v>0</v>
      </c>
      <c r="AI35083">
        <v>-1</v>
      </c>
    </row>
    <row r="35084" spans="1:35" x14ac:dyDescent="0.4">
      <c r="A35084" s="1" t="s">
        <v>81755</v>
      </c>
      <c r="B35084" s="1" t="s">
        <v>81756</v>
      </c>
      <c r="C35084" s="1" t="s">
        <v>1283</v>
      </c>
      <c r="D35084" s="1" t="s">
        <v>332</v>
      </c>
      <c r="E35084" s="1" t="s">
        <v>81739</v>
      </c>
      <c r="F35084" s="1" t="s">
        <v>81739</v>
      </c>
      <c r="G35084" s="1" t="s">
        <v>3</v>
      </c>
      <c r="H35084">
        <v>35074</v>
      </c>
      <c r="I35084">
        <v>0</v>
      </c>
      <c r="J35084">
        <v>0</v>
      </c>
      <c r="K35084">
        <v>0</v>
      </c>
      <c r="L35084">
        <v>0</v>
      </c>
      <c r="M35084">
        <v>0</v>
      </c>
      <c r="N35084">
        <v>0</v>
      </c>
      <c r="O35084">
        <v>0</v>
      </c>
      <c r="P35084" s="1" t="s">
        <v>81331</v>
      </c>
      <c r="Q35084" s="1" t="s">
        <v>14</v>
      </c>
      <c r="R35084" s="1" t="s">
        <v>14</v>
      </c>
      <c r="S35084">
        <v>0</v>
      </c>
      <c r="T35084">
        <v>0</v>
      </c>
      <c r="U35084">
        <v>0</v>
      </c>
      <c r="V35084">
        <v>0</v>
      </c>
      <c r="W35084">
        <v>3</v>
      </c>
      <c r="X35084">
        <v>2</v>
      </c>
      <c r="Y35084">
        <v>3</v>
      </c>
      <c r="Z35084">
        <v>3</v>
      </c>
      <c r="AA35084">
        <v>3</v>
      </c>
      <c r="AB35084">
        <v>2</v>
      </c>
      <c r="AC35084" s="1" t="s">
        <v>81332</v>
      </c>
      <c r="AD35084" s="1" t="s">
        <v>3</v>
      </c>
      <c r="AE35084">
        <v>-1</v>
      </c>
      <c r="AF35084">
        <v>0</v>
      </c>
      <c r="AG35084">
        <v>0</v>
      </c>
      <c r="AH35084">
        <v>0</v>
      </c>
      <c r="AI35084">
        <v>-1</v>
      </c>
    </row>
    <row r="35085" spans="1:35" x14ac:dyDescent="0.4">
      <c r="A35085" s="1" t="s">
        <v>81757</v>
      </c>
      <c r="B35085" s="1" t="s">
        <v>81758</v>
      </c>
      <c r="C35085" s="1" t="s">
        <v>1283</v>
      </c>
      <c r="D35085" s="1" t="s">
        <v>332</v>
      </c>
      <c r="E35085" s="1" t="s">
        <v>3</v>
      </c>
      <c r="F35085" s="1" t="s">
        <v>3</v>
      </c>
      <c r="G35085" s="1" t="s">
        <v>3</v>
      </c>
      <c r="H35085">
        <v>35083</v>
      </c>
      <c r="I35085">
        <v>-1</v>
      </c>
      <c r="J35085">
        <v>0</v>
      </c>
      <c r="K35085">
        <v>0</v>
      </c>
      <c r="L35085">
        <v>0</v>
      </c>
      <c r="M35085">
        <v>0</v>
      </c>
      <c r="N35085">
        <v>0</v>
      </c>
      <c r="O35085">
        <v>0</v>
      </c>
      <c r="P35085" s="1" t="s">
        <v>81331</v>
      </c>
      <c r="Q35085" s="1" t="s">
        <v>14</v>
      </c>
      <c r="R35085" s="1" t="s">
        <v>14</v>
      </c>
      <c r="S35085">
        <v>0</v>
      </c>
      <c r="T35085">
        <v>0</v>
      </c>
      <c r="U35085">
        <v>0</v>
      </c>
      <c r="V35085">
        <v>0</v>
      </c>
      <c r="W35085">
        <v>3</v>
      </c>
      <c r="X35085">
        <v>2</v>
      </c>
      <c r="Y35085">
        <v>3</v>
      </c>
      <c r="Z35085">
        <v>3</v>
      </c>
      <c r="AA35085">
        <v>3</v>
      </c>
      <c r="AB35085">
        <v>2</v>
      </c>
      <c r="AC35085" s="1" t="s">
        <v>81332</v>
      </c>
      <c r="AD35085" s="1" t="s">
        <v>3</v>
      </c>
      <c r="AE35085">
        <v>-1</v>
      </c>
      <c r="AF35085">
        <v>0</v>
      </c>
      <c r="AG35085">
        <v>0</v>
      </c>
      <c r="AH35085">
        <v>0</v>
      </c>
      <c r="AI35085">
        <v>-1</v>
      </c>
    </row>
    <row r="35086" spans="1:35" x14ac:dyDescent="0.4">
      <c r="A35086" s="1" t="s">
        <v>81759</v>
      </c>
      <c r="B35086" s="1" t="s">
        <v>81760</v>
      </c>
      <c r="C35086" s="1" t="s">
        <v>1283</v>
      </c>
      <c r="D35086" s="1" t="s">
        <v>332</v>
      </c>
      <c r="E35086" s="1" t="s">
        <v>3</v>
      </c>
      <c r="F35086" s="1" t="s">
        <v>3</v>
      </c>
      <c r="G35086" s="1" t="s">
        <v>3</v>
      </c>
      <c r="H35086">
        <v>35084</v>
      </c>
      <c r="I35086">
        <v>-1</v>
      </c>
      <c r="J35086">
        <v>0</v>
      </c>
      <c r="K35086">
        <v>0</v>
      </c>
      <c r="L35086">
        <v>0</v>
      </c>
      <c r="M35086">
        <v>0</v>
      </c>
      <c r="N35086">
        <v>0</v>
      </c>
      <c r="O35086">
        <v>0</v>
      </c>
      <c r="P35086" s="1" t="s">
        <v>81331</v>
      </c>
      <c r="Q35086" s="1" t="s">
        <v>14</v>
      </c>
      <c r="R35086" s="1" t="s">
        <v>14</v>
      </c>
      <c r="S35086">
        <v>0</v>
      </c>
      <c r="T35086">
        <v>0</v>
      </c>
      <c r="U35086">
        <v>0</v>
      </c>
      <c r="V35086">
        <v>0</v>
      </c>
      <c r="W35086">
        <v>3</v>
      </c>
      <c r="X35086">
        <v>2</v>
      </c>
      <c r="Y35086">
        <v>3</v>
      </c>
      <c r="Z35086">
        <v>3</v>
      </c>
      <c r="AA35086">
        <v>3</v>
      </c>
      <c r="AB35086">
        <v>2</v>
      </c>
      <c r="AC35086" s="1" t="s">
        <v>81332</v>
      </c>
      <c r="AD35086" s="1" t="s">
        <v>3</v>
      </c>
      <c r="AE35086">
        <v>-1</v>
      </c>
      <c r="AF35086">
        <v>0</v>
      </c>
      <c r="AG35086">
        <v>0</v>
      </c>
      <c r="AH35086">
        <v>0</v>
      </c>
      <c r="AI35086">
        <v>-1</v>
      </c>
    </row>
    <row r="35087" spans="1:35" x14ac:dyDescent="0.4">
      <c r="A35087" s="1" t="s">
        <v>81761</v>
      </c>
      <c r="B35087" s="1" t="s">
        <v>81762</v>
      </c>
      <c r="C35087" s="1" t="s">
        <v>1283</v>
      </c>
      <c r="D35087" s="1" t="s">
        <v>332</v>
      </c>
      <c r="E35087" s="1" t="s">
        <v>81759</v>
      </c>
      <c r="F35087" s="1" t="s">
        <v>81759</v>
      </c>
      <c r="G35087" s="1" t="s">
        <v>3</v>
      </c>
      <c r="H35087">
        <v>35084</v>
      </c>
      <c r="I35087">
        <v>0</v>
      </c>
      <c r="J35087">
        <v>0</v>
      </c>
      <c r="K35087">
        <v>0</v>
      </c>
      <c r="L35087">
        <v>0</v>
      </c>
      <c r="M35087">
        <v>0</v>
      </c>
      <c r="N35087">
        <v>0</v>
      </c>
      <c r="O35087">
        <v>0</v>
      </c>
      <c r="P35087" s="1" t="s">
        <v>81331</v>
      </c>
      <c r="Q35087" s="1" t="s">
        <v>14</v>
      </c>
      <c r="R35087" s="1" t="s">
        <v>14</v>
      </c>
      <c r="S35087">
        <v>0</v>
      </c>
      <c r="T35087">
        <v>0</v>
      </c>
      <c r="U35087">
        <v>0</v>
      </c>
      <c r="V35087">
        <v>0</v>
      </c>
      <c r="W35087">
        <v>3</v>
      </c>
      <c r="X35087">
        <v>2</v>
      </c>
      <c r="Y35087">
        <v>3</v>
      </c>
      <c r="Z35087">
        <v>3</v>
      </c>
      <c r="AA35087">
        <v>3</v>
      </c>
      <c r="AB35087">
        <v>2</v>
      </c>
      <c r="AC35087" s="1" t="s">
        <v>81332</v>
      </c>
      <c r="AD35087" s="1" t="s">
        <v>3</v>
      </c>
      <c r="AE35087">
        <v>-1</v>
      </c>
      <c r="AF35087">
        <v>0</v>
      </c>
      <c r="AG35087">
        <v>0</v>
      </c>
      <c r="AH35087">
        <v>0</v>
      </c>
      <c r="AI35087">
        <v>-1</v>
      </c>
    </row>
    <row r="35088" spans="1:35" x14ac:dyDescent="0.4">
      <c r="A35088" s="1" t="s">
        <v>81763</v>
      </c>
      <c r="B35088" s="1" t="s">
        <v>81764</v>
      </c>
      <c r="C35088" s="1" t="s">
        <v>1283</v>
      </c>
      <c r="D35088" s="1" t="s">
        <v>332</v>
      </c>
      <c r="E35088" s="1" t="s">
        <v>81759</v>
      </c>
      <c r="F35088" s="1" t="s">
        <v>81759</v>
      </c>
      <c r="G35088" s="1" t="s">
        <v>3</v>
      </c>
      <c r="H35088">
        <v>35084</v>
      </c>
      <c r="I35088">
        <v>0</v>
      </c>
      <c r="J35088">
        <v>0</v>
      </c>
      <c r="K35088">
        <v>0</v>
      </c>
      <c r="L35088">
        <v>0</v>
      </c>
      <c r="M35088">
        <v>0</v>
      </c>
      <c r="N35088">
        <v>0</v>
      </c>
      <c r="O35088">
        <v>0</v>
      </c>
      <c r="P35088" s="1" t="s">
        <v>81331</v>
      </c>
      <c r="Q35088" s="1" t="s">
        <v>14</v>
      </c>
      <c r="R35088" s="1" t="s">
        <v>14</v>
      </c>
      <c r="S35088">
        <v>0</v>
      </c>
      <c r="T35088">
        <v>0</v>
      </c>
      <c r="U35088">
        <v>0</v>
      </c>
      <c r="V35088">
        <v>0</v>
      </c>
      <c r="W35088">
        <v>3</v>
      </c>
      <c r="X35088">
        <v>2</v>
      </c>
      <c r="Y35088">
        <v>3</v>
      </c>
      <c r="Z35088">
        <v>3</v>
      </c>
      <c r="AA35088">
        <v>3</v>
      </c>
      <c r="AB35088">
        <v>2</v>
      </c>
      <c r="AC35088" s="1" t="s">
        <v>81332</v>
      </c>
      <c r="AD35088" s="1" t="s">
        <v>3</v>
      </c>
      <c r="AE35088">
        <v>-1</v>
      </c>
      <c r="AF35088">
        <v>0</v>
      </c>
      <c r="AG35088">
        <v>0</v>
      </c>
      <c r="AH35088">
        <v>0</v>
      </c>
      <c r="AI35088">
        <v>-1</v>
      </c>
    </row>
    <row r="35089" spans="1:35" x14ac:dyDescent="0.4">
      <c r="A35089" s="1" t="s">
        <v>81765</v>
      </c>
      <c r="B35089" s="1" t="s">
        <v>81766</v>
      </c>
      <c r="C35089" s="1" t="s">
        <v>1283</v>
      </c>
      <c r="D35089" s="1" t="s">
        <v>332</v>
      </c>
      <c r="E35089" s="1" t="s">
        <v>81759</v>
      </c>
      <c r="F35089" s="1" t="s">
        <v>81759</v>
      </c>
      <c r="G35089" s="1" t="s">
        <v>3</v>
      </c>
      <c r="H35089">
        <v>35084</v>
      </c>
      <c r="I35089">
        <v>0</v>
      </c>
      <c r="J35089">
        <v>0</v>
      </c>
      <c r="K35089">
        <v>0</v>
      </c>
      <c r="L35089">
        <v>0</v>
      </c>
      <c r="M35089">
        <v>0</v>
      </c>
      <c r="N35089">
        <v>0</v>
      </c>
      <c r="O35089">
        <v>0</v>
      </c>
      <c r="P35089" s="1" t="s">
        <v>81331</v>
      </c>
      <c r="Q35089" s="1" t="s">
        <v>14</v>
      </c>
      <c r="R35089" s="1" t="s">
        <v>14</v>
      </c>
      <c r="S35089">
        <v>0</v>
      </c>
      <c r="T35089">
        <v>0</v>
      </c>
      <c r="U35089">
        <v>0</v>
      </c>
      <c r="V35089">
        <v>0</v>
      </c>
      <c r="W35089">
        <v>3</v>
      </c>
      <c r="X35089">
        <v>2</v>
      </c>
      <c r="Y35089">
        <v>3</v>
      </c>
      <c r="Z35089">
        <v>3</v>
      </c>
      <c r="AA35089">
        <v>3</v>
      </c>
      <c r="AB35089">
        <v>2</v>
      </c>
      <c r="AC35089" s="1" t="s">
        <v>81332</v>
      </c>
      <c r="AD35089" s="1" t="s">
        <v>3</v>
      </c>
      <c r="AE35089">
        <v>-1</v>
      </c>
      <c r="AF35089">
        <v>0</v>
      </c>
      <c r="AG35089">
        <v>0</v>
      </c>
      <c r="AH35089">
        <v>0</v>
      </c>
      <c r="AI35089">
        <v>-1</v>
      </c>
    </row>
    <row r="35090" spans="1:35" x14ac:dyDescent="0.4">
      <c r="A35090" s="1" t="s">
        <v>81767</v>
      </c>
      <c r="B35090" s="1" t="s">
        <v>81768</v>
      </c>
      <c r="C35090" s="1" t="s">
        <v>1283</v>
      </c>
      <c r="D35090" s="1" t="s">
        <v>332</v>
      </c>
      <c r="E35090" s="1" t="s">
        <v>81759</v>
      </c>
      <c r="F35090" s="1" t="s">
        <v>81759</v>
      </c>
      <c r="G35090" s="1" t="s">
        <v>3</v>
      </c>
      <c r="H35090">
        <v>35084</v>
      </c>
      <c r="I35090">
        <v>0</v>
      </c>
      <c r="J35090">
        <v>0</v>
      </c>
      <c r="K35090">
        <v>0</v>
      </c>
      <c r="L35090">
        <v>0</v>
      </c>
      <c r="M35090">
        <v>0</v>
      </c>
      <c r="N35090">
        <v>0</v>
      </c>
      <c r="O35090">
        <v>0</v>
      </c>
      <c r="P35090" s="1" t="s">
        <v>81331</v>
      </c>
      <c r="Q35090" s="1" t="s">
        <v>14</v>
      </c>
      <c r="R35090" s="1" t="s">
        <v>14</v>
      </c>
      <c r="S35090">
        <v>0</v>
      </c>
      <c r="T35090">
        <v>0</v>
      </c>
      <c r="U35090">
        <v>0</v>
      </c>
      <c r="V35090">
        <v>0</v>
      </c>
      <c r="W35090">
        <v>3</v>
      </c>
      <c r="X35090">
        <v>2</v>
      </c>
      <c r="Y35090">
        <v>3</v>
      </c>
      <c r="Z35090">
        <v>3</v>
      </c>
      <c r="AA35090">
        <v>3</v>
      </c>
      <c r="AB35090">
        <v>2</v>
      </c>
      <c r="AC35090" s="1" t="s">
        <v>81332</v>
      </c>
      <c r="AD35090" s="1" t="s">
        <v>3</v>
      </c>
      <c r="AE35090">
        <v>-1</v>
      </c>
      <c r="AF35090">
        <v>0</v>
      </c>
      <c r="AG35090">
        <v>0</v>
      </c>
      <c r="AH35090">
        <v>0</v>
      </c>
      <c r="AI35090">
        <v>-1</v>
      </c>
    </row>
    <row r="35091" spans="1:35" x14ac:dyDescent="0.4">
      <c r="A35091" s="1" t="s">
        <v>81769</v>
      </c>
      <c r="B35091" s="1" t="s">
        <v>81770</v>
      </c>
      <c r="C35091" s="1" t="s">
        <v>1283</v>
      </c>
      <c r="D35091" s="1" t="s">
        <v>332</v>
      </c>
      <c r="E35091" s="1" t="s">
        <v>81759</v>
      </c>
      <c r="F35091" s="1" t="s">
        <v>81759</v>
      </c>
      <c r="G35091" s="1" t="s">
        <v>3</v>
      </c>
      <c r="H35091">
        <v>35084</v>
      </c>
      <c r="I35091">
        <v>0</v>
      </c>
      <c r="J35091">
        <v>0</v>
      </c>
      <c r="K35091">
        <v>0</v>
      </c>
      <c r="L35091">
        <v>0</v>
      </c>
      <c r="M35091">
        <v>0</v>
      </c>
      <c r="N35091">
        <v>0</v>
      </c>
      <c r="O35091">
        <v>0</v>
      </c>
      <c r="P35091" s="1" t="s">
        <v>81331</v>
      </c>
      <c r="Q35091" s="1" t="s">
        <v>14</v>
      </c>
      <c r="R35091" s="1" t="s">
        <v>14</v>
      </c>
      <c r="S35091">
        <v>0</v>
      </c>
      <c r="T35091">
        <v>0</v>
      </c>
      <c r="U35091">
        <v>0</v>
      </c>
      <c r="V35091">
        <v>0</v>
      </c>
      <c r="W35091">
        <v>3</v>
      </c>
      <c r="X35091">
        <v>2</v>
      </c>
      <c r="Y35091">
        <v>3</v>
      </c>
      <c r="Z35091">
        <v>3</v>
      </c>
      <c r="AA35091">
        <v>3</v>
      </c>
      <c r="AB35091">
        <v>2</v>
      </c>
      <c r="AC35091" s="1" t="s">
        <v>81332</v>
      </c>
      <c r="AD35091" s="1" t="s">
        <v>3</v>
      </c>
      <c r="AE35091">
        <v>-1</v>
      </c>
      <c r="AF35091">
        <v>0</v>
      </c>
      <c r="AG35091">
        <v>0</v>
      </c>
      <c r="AH35091">
        <v>0</v>
      </c>
      <c r="AI35091">
        <v>-1</v>
      </c>
    </row>
    <row r="35092" spans="1:35" x14ac:dyDescent="0.4">
      <c r="A35092" s="1" t="s">
        <v>81771</v>
      </c>
      <c r="B35092" s="1" t="s">
        <v>81772</v>
      </c>
      <c r="C35092" s="1" t="s">
        <v>1283</v>
      </c>
      <c r="D35092" s="1" t="s">
        <v>332</v>
      </c>
      <c r="E35092" s="1" t="s">
        <v>81759</v>
      </c>
      <c r="F35092" s="1" t="s">
        <v>81759</v>
      </c>
      <c r="G35092" s="1" t="s">
        <v>3</v>
      </c>
      <c r="H35092">
        <v>35084</v>
      </c>
      <c r="I35092">
        <v>0</v>
      </c>
      <c r="J35092">
        <v>0</v>
      </c>
      <c r="K35092">
        <v>0</v>
      </c>
      <c r="L35092">
        <v>0</v>
      </c>
      <c r="M35092">
        <v>0</v>
      </c>
      <c r="N35092">
        <v>0</v>
      </c>
      <c r="O35092">
        <v>0</v>
      </c>
      <c r="P35092" s="1" t="s">
        <v>81331</v>
      </c>
      <c r="Q35092" s="1" t="s">
        <v>14</v>
      </c>
      <c r="R35092" s="1" t="s">
        <v>14</v>
      </c>
      <c r="S35092">
        <v>0</v>
      </c>
      <c r="T35092">
        <v>0</v>
      </c>
      <c r="U35092">
        <v>0</v>
      </c>
      <c r="V35092">
        <v>0</v>
      </c>
      <c r="W35092">
        <v>3</v>
      </c>
      <c r="X35092">
        <v>2</v>
      </c>
      <c r="Y35092">
        <v>3</v>
      </c>
      <c r="Z35092">
        <v>3</v>
      </c>
      <c r="AA35092">
        <v>3</v>
      </c>
      <c r="AB35092">
        <v>2</v>
      </c>
      <c r="AC35092" s="1" t="s">
        <v>81332</v>
      </c>
      <c r="AD35092" s="1" t="s">
        <v>3</v>
      </c>
      <c r="AE35092">
        <v>-1</v>
      </c>
      <c r="AF35092">
        <v>0</v>
      </c>
      <c r="AG35092">
        <v>0</v>
      </c>
      <c r="AH35092">
        <v>0</v>
      </c>
      <c r="AI35092">
        <v>-1</v>
      </c>
    </row>
    <row r="35093" spans="1:35" x14ac:dyDescent="0.4">
      <c r="A35093" s="1" t="s">
        <v>81773</v>
      </c>
      <c r="B35093" s="1" t="s">
        <v>81774</v>
      </c>
      <c r="C35093" s="1" t="s">
        <v>1283</v>
      </c>
      <c r="D35093" s="1" t="s">
        <v>332</v>
      </c>
      <c r="E35093" s="1" t="s">
        <v>81759</v>
      </c>
      <c r="F35093" s="1" t="s">
        <v>81759</v>
      </c>
      <c r="G35093" s="1" t="s">
        <v>3</v>
      </c>
      <c r="H35093">
        <v>35084</v>
      </c>
      <c r="I35093">
        <v>0</v>
      </c>
      <c r="J35093">
        <v>0</v>
      </c>
      <c r="K35093">
        <v>0</v>
      </c>
      <c r="L35093">
        <v>0</v>
      </c>
      <c r="M35093">
        <v>0</v>
      </c>
      <c r="N35093">
        <v>0</v>
      </c>
      <c r="O35093">
        <v>0</v>
      </c>
      <c r="P35093" s="1" t="s">
        <v>81331</v>
      </c>
      <c r="Q35093" s="1" t="s">
        <v>14</v>
      </c>
      <c r="R35093" s="1" t="s">
        <v>14</v>
      </c>
      <c r="S35093">
        <v>0</v>
      </c>
      <c r="T35093">
        <v>0</v>
      </c>
      <c r="U35093">
        <v>0</v>
      </c>
      <c r="V35093">
        <v>0</v>
      </c>
      <c r="W35093">
        <v>3</v>
      </c>
      <c r="X35093">
        <v>2</v>
      </c>
      <c r="Y35093">
        <v>3</v>
      </c>
      <c r="Z35093">
        <v>3</v>
      </c>
      <c r="AA35093">
        <v>3</v>
      </c>
      <c r="AB35093">
        <v>2</v>
      </c>
      <c r="AC35093" s="1" t="s">
        <v>81332</v>
      </c>
      <c r="AD35093" s="1" t="s">
        <v>3</v>
      </c>
      <c r="AE35093">
        <v>-1</v>
      </c>
      <c r="AF35093">
        <v>0</v>
      </c>
      <c r="AG35093">
        <v>0</v>
      </c>
      <c r="AH35093">
        <v>0</v>
      </c>
      <c r="AI35093">
        <v>-1</v>
      </c>
    </row>
    <row r="35094" spans="1:35" x14ac:dyDescent="0.4">
      <c r="A35094" s="1" t="s">
        <v>81775</v>
      </c>
      <c r="B35094" s="1" t="s">
        <v>81776</v>
      </c>
      <c r="C35094" s="1" t="s">
        <v>1283</v>
      </c>
      <c r="D35094" s="1" t="s">
        <v>332</v>
      </c>
      <c r="E35094" s="1" t="s">
        <v>81759</v>
      </c>
      <c r="F35094" s="1" t="s">
        <v>81759</v>
      </c>
      <c r="G35094" s="1" t="s">
        <v>3</v>
      </c>
      <c r="H35094">
        <v>35084</v>
      </c>
      <c r="I35094">
        <v>0</v>
      </c>
      <c r="J35094">
        <v>0</v>
      </c>
      <c r="K35094">
        <v>0</v>
      </c>
      <c r="L35094">
        <v>0</v>
      </c>
      <c r="M35094">
        <v>0</v>
      </c>
      <c r="N35094">
        <v>0</v>
      </c>
      <c r="O35094">
        <v>0</v>
      </c>
      <c r="P35094" s="1" t="s">
        <v>81331</v>
      </c>
      <c r="Q35094" s="1" t="s">
        <v>14</v>
      </c>
      <c r="R35094" s="1" t="s">
        <v>14</v>
      </c>
      <c r="S35094">
        <v>0</v>
      </c>
      <c r="T35094">
        <v>0</v>
      </c>
      <c r="U35094">
        <v>0</v>
      </c>
      <c r="V35094">
        <v>0</v>
      </c>
      <c r="W35094">
        <v>3</v>
      </c>
      <c r="X35094">
        <v>2</v>
      </c>
      <c r="Y35094">
        <v>3</v>
      </c>
      <c r="Z35094">
        <v>3</v>
      </c>
      <c r="AA35094">
        <v>3</v>
      </c>
      <c r="AB35094">
        <v>2</v>
      </c>
      <c r="AC35094" s="1" t="s">
        <v>81332</v>
      </c>
      <c r="AD35094" s="1" t="s">
        <v>3</v>
      </c>
      <c r="AE35094">
        <v>-1</v>
      </c>
      <c r="AF35094">
        <v>0</v>
      </c>
      <c r="AG35094">
        <v>0</v>
      </c>
      <c r="AH35094">
        <v>0</v>
      </c>
      <c r="AI35094">
        <v>-1</v>
      </c>
    </row>
    <row r="35095" spans="1:35" x14ac:dyDescent="0.4">
      <c r="A35095" s="1" t="s">
        <v>81777</v>
      </c>
      <c r="B35095" s="1" t="s">
        <v>81778</v>
      </c>
      <c r="C35095" s="1" t="s">
        <v>1283</v>
      </c>
      <c r="D35095" s="1" t="s">
        <v>332</v>
      </c>
      <c r="E35095" s="1" t="s">
        <v>3</v>
      </c>
      <c r="F35095" s="1" t="s">
        <v>3</v>
      </c>
      <c r="G35095" s="1" t="s">
        <v>3</v>
      </c>
      <c r="H35095">
        <v>35093</v>
      </c>
      <c r="I35095">
        <v>-1</v>
      </c>
      <c r="J35095">
        <v>0</v>
      </c>
      <c r="K35095">
        <v>0</v>
      </c>
      <c r="L35095">
        <v>0</v>
      </c>
      <c r="M35095">
        <v>0</v>
      </c>
      <c r="N35095">
        <v>0</v>
      </c>
      <c r="O35095">
        <v>0</v>
      </c>
      <c r="P35095" s="1" t="s">
        <v>81331</v>
      </c>
      <c r="Q35095" s="1" t="s">
        <v>14</v>
      </c>
      <c r="R35095" s="1" t="s">
        <v>14</v>
      </c>
      <c r="S35095">
        <v>0</v>
      </c>
      <c r="T35095">
        <v>0</v>
      </c>
      <c r="U35095">
        <v>0</v>
      </c>
      <c r="V35095">
        <v>0</v>
      </c>
      <c r="W35095">
        <v>3</v>
      </c>
      <c r="X35095">
        <v>2</v>
      </c>
      <c r="Y35095">
        <v>3</v>
      </c>
      <c r="Z35095">
        <v>3</v>
      </c>
      <c r="AA35095">
        <v>3</v>
      </c>
      <c r="AB35095">
        <v>2</v>
      </c>
      <c r="AC35095" s="1" t="s">
        <v>81332</v>
      </c>
      <c r="AD35095" s="1" t="s">
        <v>3</v>
      </c>
      <c r="AE35095">
        <v>-1</v>
      </c>
      <c r="AF35095">
        <v>0</v>
      </c>
      <c r="AG35095">
        <v>0</v>
      </c>
      <c r="AH35095">
        <v>0</v>
      </c>
      <c r="AI35095">
        <v>-1</v>
      </c>
    </row>
    <row r="35096" spans="1:35" x14ac:dyDescent="0.4">
      <c r="A35096" s="1" t="s">
        <v>81779</v>
      </c>
      <c r="B35096" s="1" t="s">
        <v>81780</v>
      </c>
      <c r="C35096" s="1" t="s">
        <v>1283</v>
      </c>
      <c r="D35096" s="1" t="s">
        <v>332</v>
      </c>
      <c r="E35096" s="1" t="s">
        <v>81777</v>
      </c>
      <c r="F35096" s="1" t="s">
        <v>81777</v>
      </c>
      <c r="G35096" s="1" t="s">
        <v>3</v>
      </c>
      <c r="H35096">
        <v>35093</v>
      </c>
      <c r="I35096">
        <v>0</v>
      </c>
      <c r="J35096">
        <v>0</v>
      </c>
      <c r="K35096">
        <v>0</v>
      </c>
      <c r="L35096">
        <v>0</v>
      </c>
      <c r="M35096">
        <v>0</v>
      </c>
      <c r="N35096">
        <v>0</v>
      </c>
      <c r="O35096">
        <v>0</v>
      </c>
      <c r="P35096" s="1" t="s">
        <v>81331</v>
      </c>
      <c r="Q35096" s="1" t="s">
        <v>14</v>
      </c>
      <c r="R35096" s="1" t="s">
        <v>14</v>
      </c>
      <c r="S35096">
        <v>0</v>
      </c>
      <c r="T35096">
        <v>0</v>
      </c>
      <c r="U35096">
        <v>0</v>
      </c>
      <c r="V35096">
        <v>0</v>
      </c>
      <c r="W35096">
        <v>3</v>
      </c>
      <c r="X35096">
        <v>2</v>
      </c>
      <c r="Y35096">
        <v>3</v>
      </c>
      <c r="Z35096">
        <v>3</v>
      </c>
      <c r="AA35096">
        <v>3</v>
      </c>
      <c r="AB35096">
        <v>2</v>
      </c>
      <c r="AC35096" s="1" t="s">
        <v>81332</v>
      </c>
      <c r="AD35096" s="1" t="s">
        <v>3</v>
      </c>
      <c r="AE35096">
        <v>-1</v>
      </c>
      <c r="AF35096">
        <v>0</v>
      </c>
      <c r="AG35096">
        <v>0</v>
      </c>
      <c r="AH35096">
        <v>0</v>
      </c>
      <c r="AI35096">
        <v>-1</v>
      </c>
    </row>
    <row r="35097" spans="1:35" x14ac:dyDescent="0.4">
      <c r="A35097" s="1" t="s">
        <v>81781</v>
      </c>
      <c r="B35097" s="1" t="s">
        <v>81782</v>
      </c>
      <c r="C35097" s="1" t="s">
        <v>1283</v>
      </c>
      <c r="D35097" s="1" t="s">
        <v>332</v>
      </c>
      <c r="E35097" s="1" t="s">
        <v>81777</v>
      </c>
      <c r="F35097" s="1" t="s">
        <v>81777</v>
      </c>
      <c r="G35097" s="1" t="s">
        <v>3</v>
      </c>
      <c r="H35097">
        <v>35093</v>
      </c>
      <c r="I35097">
        <v>0</v>
      </c>
      <c r="J35097">
        <v>0</v>
      </c>
      <c r="K35097">
        <v>0</v>
      </c>
      <c r="L35097">
        <v>0</v>
      </c>
      <c r="M35097">
        <v>0</v>
      </c>
      <c r="N35097">
        <v>0</v>
      </c>
      <c r="O35097">
        <v>0</v>
      </c>
      <c r="P35097" s="1" t="s">
        <v>81331</v>
      </c>
      <c r="Q35097" s="1" t="s">
        <v>14</v>
      </c>
      <c r="R35097" s="1" t="s">
        <v>14</v>
      </c>
      <c r="S35097">
        <v>0</v>
      </c>
      <c r="T35097">
        <v>0</v>
      </c>
      <c r="U35097">
        <v>0</v>
      </c>
      <c r="V35097">
        <v>0</v>
      </c>
      <c r="W35097">
        <v>3</v>
      </c>
      <c r="X35097">
        <v>2</v>
      </c>
      <c r="Y35097">
        <v>3</v>
      </c>
      <c r="Z35097">
        <v>3</v>
      </c>
      <c r="AA35097">
        <v>3</v>
      </c>
      <c r="AB35097">
        <v>2</v>
      </c>
      <c r="AC35097" s="1" t="s">
        <v>81332</v>
      </c>
      <c r="AD35097" s="1" t="s">
        <v>3</v>
      </c>
      <c r="AE35097">
        <v>-1</v>
      </c>
      <c r="AF35097">
        <v>0</v>
      </c>
      <c r="AG35097">
        <v>0</v>
      </c>
      <c r="AH35097">
        <v>0</v>
      </c>
      <c r="AI35097">
        <v>-1</v>
      </c>
    </row>
    <row r="35098" spans="1:35" x14ac:dyDescent="0.4">
      <c r="A35098" s="1" t="s">
        <v>81783</v>
      </c>
      <c r="B35098" s="1" t="s">
        <v>81784</v>
      </c>
      <c r="C35098" s="1" t="s">
        <v>1283</v>
      </c>
      <c r="D35098" s="1" t="s">
        <v>332</v>
      </c>
      <c r="E35098" s="1" t="s">
        <v>81777</v>
      </c>
      <c r="F35098" s="1" t="s">
        <v>81777</v>
      </c>
      <c r="G35098" s="1" t="s">
        <v>3</v>
      </c>
      <c r="H35098">
        <v>35093</v>
      </c>
      <c r="I35098">
        <v>0</v>
      </c>
      <c r="J35098">
        <v>0</v>
      </c>
      <c r="K35098">
        <v>0</v>
      </c>
      <c r="L35098">
        <v>0</v>
      </c>
      <c r="M35098">
        <v>0</v>
      </c>
      <c r="N35098">
        <v>0</v>
      </c>
      <c r="O35098">
        <v>0</v>
      </c>
      <c r="P35098" s="1" t="s">
        <v>81331</v>
      </c>
      <c r="Q35098" s="1" t="s">
        <v>14</v>
      </c>
      <c r="R35098" s="1" t="s">
        <v>14</v>
      </c>
      <c r="S35098">
        <v>0</v>
      </c>
      <c r="T35098">
        <v>0</v>
      </c>
      <c r="U35098">
        <v>0</v>
      </c>
      <c r="V35098">
        <v>0</v>
      </c>
      <c r="W35098">
        <v>3</v>
      </c>
      <c r="X35098">
        <v>2</v>
      </c>
      <c r="Y35098">
        <v>3</v>
      </c>
      <c r="Z35098">
        <v>3</v>
      </c>
      <c r="AA35098">
        <v>3</v>
      </c>
      <c r="AB35098">
        <v>2</v>
      </c>
      <c r="AC35098" s="1" t="s">
        <v>81332</v>
      </c>
      <c r="AD35098" s="1" t="s">
        <v>3</v>
      </c>
      <c r="AE35098">
        <v>-1</v>
      </c>
      <c r="AF35098">
        <v>0</v>
      </c>
      <c r="AG35098">
        <v>0</v>
      </c>
      <c r="AH35098">
        <v>0</v>
      </c>
      <c r="AI35098">
        <v>-1</v>
      </c>
    </row>
    <row r="35099" spans="1:35" x14ac:dyDescent="0.4">
      <c r="A35099" s="1" t="s">
        <v>81785</v>
      </c>
      <c r="B35099" s="1" t="s">
        <v>81786</v>
      </c>
      <c r="C35099" s="1" t="s">
        <v>1283</v>
      </c>
      <c r="D35099" s="1" t="s">
        <v>332</v>
      </c>
      <c r="E35099" s="1" t="s">
        <v>81777</v>
      </c>
      <c r="F35099" s="1" t="s">
        <v>81777</v>
      </c>
      <c r="G35099" s="1" t="s">
        <v>3</v>
      </c>
      <c r="H35099">
        <v>35093</v>
      </c>
      <c r="I35099">
        <v>0</v>
      </c>
      <c r="J35099">
        <v>0</v>
      </c>
      <c r="K35099">
        <v>0</v>
      </c>
      <c r="L35099">
        <v>0</v>
      </c>
      <c r="M35099">
        <v>0</v>
      </c>
      <c r="N35099">
        <v>0</v>
      </c>
      <c r="O35099">
        <v>0</v>
      </c>
      <c r="P35099" s="1" t="s">
        <v>81331</v>
      </c>
      <c r="Q35099" s="1" t="s">
        <v>14</v>
      </c>
      <c r="R35099" s="1" t="s">
        <v>14</v>
      </c>
      <c r="S35099">
        <v>0</v>
      </c>
      <c r="T35099">
        <v>0</v>
      </c>
      <c r="U35099">
        <v>0</v>
      </c>
      <c r="V35099">
        <v>0</v>
      </c>
      <c r="W35099">
        <v>3</v>
      </c>
      <c r="X35099">
        <v>2</v>
      </c>
      <c r="Y35099">
        <v>3</v>
      </c>
      <c r="Z35099">
        <v>3</v>
      </c>
      <c r="AA35099">
        <v>3</v>
      </c>
      <c r="AB35099">
        <v>2</v>
      </c>
      <c r="AC35099" s="1" t="s">
        <v>81332</v>
      </c>
      <c r="AD35099" s="1" t="s">
        <v>3</v>
      </c>
      <c r="AE35099">
        <v>-1</v>
      </c>
      <c r="AF35099">
        <v>0</v>
      </c>
      <c r="AG35099">
        <v>0</v>
      </c>
      <c r="AH35099">
        <v>0</v>
      </c>
      <c r="AI35099">
        <v>-1</v>
      </c>
    </row>
    <row r="35100" spans="1:35" x14ac:dyDescent="0.4">
      <c r="A35100" s="1" t="s">
        <v>81787</v>
      </c>
      <c r="B35100" s="1" t="s">
        <v>81788</v>
      </c>
      <c r="C35100" s="1" t="s">
        <v>1283</v>
      </c>
      <c r="D35100" s="1" t="s">
        <v>332</v>
      </c>
      <c r="E35100" s="1" t="s">
        <v>81777</v>
      </c>
      <c r="F35100" s="1" t="s">
        <v>81777</v>
      </c>
      <c r="G35100" s="1" t="s">
        <v>3</v>
      </c>
      <c r="H35100">
        <v>35093</v>
      </c>
      <c r="I35100">
        <v>0</v>
      </c>
      <c r="J35100">
        <v>0</v>
      </c>
      <c r="K35100">
        <v>0</v>
      </c>
      <c r="L35100">
        <v>0</v>
      </c>
      <c r="M35100">
        <v>0</v>
      </c>
      <c r="N35100">
        <v>0</v>
      </c>
      <c r="O35100">
        <v>0</v>
      </c>
      <c r="P35100" s="1" t="s">
        <v>81331</v>
      </c>
      <c r="Q35100" s="1" t="s">
        <v>14</v>
      </c>
      <c r="R35100" s="1" t="s">
        <v>14</v>
      </c>
      <c r="S35100">
        <v>0</v>
      </c>
      <c r="T35100">
        <v>0</v>
      </c>
      <c r="U35100">
        <v>0</v>
      </c>
      <c r="V35100">
        <v>0</v>
      </c>
      <c r="W35100">
        <v>3</v>
      </c>
      <c r="X35100">
        <v>2</v>
      </c>
      <c r="Y35100">
        <v>3</v>
      </c>
      <c r="Z35100">
        <v>3</v>
      </c>
      <c r="AA35100">
        <v>3</v>
      </c>
      <c r="AB35100">
        <v>2</v>
      </c>
      <c r="AC35100" s="1" t="s">
        <v>81332</v>
      </c>
      <c r="AD35100" s="1" t="s">
        <v>3</v>
      </c>
      <c r="AE35100">
        <v>-1</v>
      </c>
      <c r="AF35100">
        <v>0</v>
      </c>
      <c r="AG35100">
        <v>0</v>
      </c>
      <c r="AH35100">
        <v>0</v>
      </c>
      <c r="AI35100">
        <v>-1</v>
      </c>
    </row>
    <row r="35101" spans="1:35" x14ac:dyDescent="0.4">
      <c r="A35101" s="1" t="s">
        <v>81789</v>
      </c>
      <c r="B35101" s="1" t="s">
        <v>81790</v>
      </c>
      <c r="C35101" s="1" t="s">
        <v>1283</v>
      </c>
      <c r="D35101" s="1" t="s">
        <v>332</v>
      </c>
      <c r="E35101" s="1" t="s">
        <v>81777</v>
      </c>
      <c r="F35101" s="1" t="s">
        <v>81777</v>
      </c>
      <c r="G35101" s="1" t="s">
        <v>3</v>
      </c>
      <c r="H35101">
        <v>35093</v>
      </c>
      <c r="I35101">
        <v>0</v>
      </c>
      <c r="J35101">
        <v>0</v>
      </c>
      <c r="K35101">
        <v>0</v>
      </c>
      <c r="L35101">
        <v>0</v>
      </c>
      <c r="M35101">
        <v>0</v>
      </c>
      <c r="N35101">
        <v>0</v>
      </c>
      <c r="O35101">
        <v>0</v>
      </c>
      <c r="P35101" s="1" t="s">
        <v>81331</v>
      </c>
      <c r="Q35101" s="1" t="s">
        <v>14</v>
      </c>
      <c r="R35101" s="1" t="s">
        <v>14</v>
      </c>
      <c r="S35101">
        <v>0</v>
      </c>
      <c r="T35101">
        <v>0</v>
      </c>
      <c r="U35101">
        <v>0</v>
      </c>
      <c r="V35101">
        <v>0</v>
      </c>
      <c r="W35101">
        <v>3</v>
      </c>
      <c r="X35101">
        <v>2</v>
      </c>
      <c r="Y35101">
        <v>3</v>
      </c>
      <c r="Z35101">
        <v>3</v>
      </c>
      <c r="AA35101">
        <v>3</v>
      </c>
      <c r="AB35101">
        <v>2</v>
      </c>
      <c r="AC35101" s="1" t="s">
        <v>81332</v>
      </c>
      <c r="AD35101" s="1" t="s">
        <v>3</v>
      </c>
      <c r="AE35101">
        <v>-1</v>
      </c>
      <c r="AF35101">
        <v>0</v>
      </c>
      <c r="AG35101">
        <v>0</v>
      </c>
      <c r="AH35101">
        <v>0</v>
      </c>
      <c r="AI35101">
        <v>-1</v>
      </c>
    </row>
    <row r="35102" spans="1:35" x14ac:dyDescent="0.4">
      <c r="A35102" s="1" t="s">
        <v>81791</v>
      </c>
      <c r="B35102" s="1" t="s">
        <v>81792</v>
      </c>
      <c r="C35102" s="1" t="s">
        <v>1283</v>
      </c>
      <c r="D35102" s="1" t="s">
        <v>332</v>
      </c>
      <c r="E35102" s="1" t="s">
        <v>81777</v>
      </c>
      <c r="F35102" s="1" t="s">
        <v>81777</v>
      </c>
      <c r="G35102" s="1" t="s">
        <v>3</v>
      </c>
      <c r="H35102">
        <v>35093</v>
      </c>
      <c r="I35102">
        <v>0</v>
      </c>
      <c r="J35102">
        <v>0</v>
      </c>
      <c r="K35102">
        <v>0</v>
      </c>
      <c r="L35102">
        <v>0</v>
      </c>
      <c r="M35102">
        <v>0</v>
      </c>
      <c r="N35102">
        <v>0</v>
      </c>
      <c r="O35102">
        <v>0</v>
      </c>
      <c r="P35102" s="1" t="s">
        <v>81331</v>
      </c>
      <c r="Q35102" s="1" t="s">
        <v>14</v>
      </c>
      <c r="R35102" s="1" t="s">
        <v>14</v>
      </c>
      <c r="S35102">
        <v>0</v>
      </c>
      <c r="T35102">
        <v>0</v>
      </c>
      <c r="U35102">
        <v>0</v>
      </c>
      <c r="V35102">
        <v>0</v>
      </c>
      <c r="W35102">
        <v>3</v>
      </c>
      <c r="X35102">
        <v>2</v>
      </c>
      <c r="Y35102">
        <v>3</v>
      </c>
      <c r="Z35102">
        <v>3</v>
      </c>
      <c r="AA35102">
        <v>3</v>
      </c>
      <c r="AB35102">
        <v>2</v>
      </c>
      <c r="AC35102" s="1" t="s">
        <v>81332</v>
      </c>
      <c r="AD35102" s="1" t="s">
        <v>3</v>
      </c>
      <c r="AE35102">
        <v>-1</v>
      </c>
      <c r="AF35102">
        <v>0</v>
      </c>
      <c r="AG35102">
        <v>0</v>
      </c>
      <c r="AH35102">
        <v>0</v>
      </c>
      <c r="AI35102">
        <v>-1</v>
      </c>
    </row>
    <row r="35103" spans="1:35" x14ac:dyDescent="0.4">
      <c r="A35103" s="1" t="s">
        <v>1317</v>
      </c>
      <c r="B35103" s="1" t="s">
        <v>81793</v>
      </c>
      <c r="C35103" s="1" t="s">
        <v>1283</v>
      </c>
      <c r="D35103" s="1" t="s">
        <v>332</v>
      </c>
      <c r="E35103" s="1" t="s">
        <v>3</v>
      </c>
      <c r="F35103" s="1" t="s">
        <v>3</v>
      </c>
      <c r="G35103" s="1" t="s">
        <v>3</v>
      </c>
      <c r="H35103">
        <v>35101</v>
      </c>
      <c r="I35103">
        <v>-1</v>
      </c>
      <c r="J35103">
        <v>0</v>
      </c>
      <c r="K35103">
        <v>0</v>
      </c>
      <c r="L35103">
        <v>0</v>
      </c>
      <c r="M35103">
        <v>0</v>
      </c>
      <c r="N35103">
        <v>0</v>
      </c>
      <c r="O35103">
        <v>0</v>
      </c>
      <c r="P35103" s="1" t="s">
        <v>81331</v>
      </c>
      <c r="Q35103" s="1" t="s">
        <v>14</v>
      </c>
      <c r="R35103" s="1" t="s">
        <v>14</v>
      </c>
      <c r="S35103">
        <v>0</v>
      </c>
      <c r="T35103">
        <v>0</v>
      </c>
      <c r="U35103">
        <v>0</v>
      </c>
      <c r="V35103">
        <v>0</v>
      </c>
      <c r="W35103">
        <v>3</v>
      </c>
      <c r="X35103">
        <v>2</v>
      </c>
      <c r="Y35103">
        <v>3</v>
      </c>
      <c r="Z35103">
        <v>3</v>
      </c>
      <c r="AA35103">
        <v>3</v>
      </c>
      <c r="AB35103">
        <v>2</v>
      </c>
      <c r="AC35103" s="1" t="s">
        <v>81332</v>
      </c>
      <c r="AD35103" s="1" t="s">
        <v>3</v>
      </c>
      <c r="AE35103">
        <v>-1</v>
      </c>
      <c r="AF35103">
        <v>0</v>
      </c>
      <c r="AG35103">
        <v>0</v>
      </c>
      <c r="AH35103">
        <v>0</v>
      </c>
      <c r="AI35103">
        <v>-1</v>
      </c>
    </row>
    <row r="35104" spans="1:35" x14ac:dyDescent="0.4">
      <c r="A35104" s="1" t="s">
        <v>81794</v>
      </c>
      <c r="B35104" s="1" t="s">
        <v>81795</v>
      </c>
      <c r="C35104" s="1" t="s">
        <v>1283</v>
      </c>
      <c r="D35104" s="1" t="s">
        <v>332</v>
      </c>
      <c r="E35104" s="1" t="s">
        <v>1317</v>
      </c>
      <c r="F35104" s="1" t="s">
        <v>1317</v>
      </c>
      <c r="G35104" s="1" t="s">
        <v>3</v>
      </c>
      <c r="H35104">
        <v>35101</v>
      </c>
      <c r="I35104">
        <v>0</v>
      </c>
      <c r="J35104">
        <v>0</v>
      </c>
      <c r="K35104">
        <v>0</v>
      </c>
      <c r="L35104">
        <v>0</v>
      </c>
      <c r="M35104">
        <v>0</v>
      </c>
      <c r="N35104">
        <v>0</v>
      </c>
      <c r="O35104">
        <v>0</v>
      </c>
      <c r="P35104" s="1" t="s">
        <v>81331</v>
      </c>
      <c r="Q35104" s="1" t="s">
        <v>14</v>
      </c>
      <c r="R35104" s="1" t="s">
        <v>14</v>
      </c>
      <c r="S35104">
        <v>0</v>
      </c>
      <c r="T35104">
        <v>0</v>
      </c>
      <c r="U35104">
        <v>0</v>
      </c>
      <c r="V35104">
        <v>0</v>
      </c>
      <c r="W35104">
        <v>3</v>
      </c>
      <c r="X35104">
        <v>2</v>
      </c>
      <c r="Y35104">
        <v>3</v>
      </c>
      <c r="Z35104">
        <v>3</v>
      </c>
      <c r="AA35104">
        <v>3</v>
      </c>
      <c r="AB35104">
        <v>2</v>
      </c>
      <c r="AC35104" s="1" t="s">
        <v>81332</v>
      </c>
      <c r="AD35104" s="1" t="s">
        <v>3</v>
      </c>
      <c r="AE35104">
        <v>-1</v>
      </c>
      <c r="AF35104">
        <v>0</v>
      </c>
      <c r="AG35104">
        <v>0</v>
      </c>
      <c r="AH35104">
        <v>0</v>
      </c>
      <c r="AI35104">
        <v>-1</v>
      </c>
    </row>
    <row r="35105" spans="1:35" x14ac:dyDescent="0.4">
      <c r="A35105" s="1" t="s">
        <v>81796</v>
      </c>
      <c r="B35105" s="1" t="s">
        <v>81797</v>
      </c>
      <c r="C35105" s="1" t="s">
        <v>1283</v>
      </c>
      <c r="D35105" s="1" t="s">
        <v>332</v>
      </c>
      <c r="E35105" s="1" t="s">
        <v>1317</v>
      </c>
      <c r="F35105" s="1" t="s">
        <v>1317</v>
      </c>
      <c r="G35105" s="1" t="s">
        <v>3</v>
      </c>
      <c r="H35105">
        <v>35101</v>
      </c>
      <c r="I35105">
        <v>0</v>
      </c>
      <c r="J35105">
        <v>0</v>
      </c>
      <c r="K35105">
        <v>0</v>
      </c>
      <c r="L35105">
        <v>0</v>
      </c>
      <c r="M35105">
        <v>0</v>
      </c>
      <c r="N35105">
        <v>0</v>
      </c>
      <c r="O35105">
        <v>0</v>
      </c>
      <c r="P35105" s="1" t="s">
        <v>81331</v>
      </c>
      <c r="Q35105" s="1" t="s">
        <v>14</v>
      </c>
      <c r="R35105" s="1" t="s">
        <v>14</v>
      </c>
      <c r="S35105">
        <v>0</v>
      </c>
      <c r="T35105">
        <v>0</v>
      </c>
      <c r="U35105">
        <v>0</v>
      </c>
      <c r="V35105">
        <v>0</v>
      </c>
      <c r="W35105">
        <v>3</v>
      </c>
      <c r="X35105">
        <v>2</v>
      </c>
      <c r="Y35105">
        <v>3</v>
      </c>
      <c r="Z35105">
        <v>3</v>
      </c>
      <c r="AA35105">
        <v>3</v>
      </c>
      <c r="AB35105">
        <v>2</v>
      </c>
      <c r="AC35105" s="1" t="s">
        <v>81332</v>
      </c>
      <c r="AD35105" s="1" t="s">
        <v>3</v>
      </c>
      <c r="AE35105">
        <v>-1</v>
      </c>
      <c r="AF35105">
        <v>0</v>
      </c>
      <c r="AG35105">
        <v>0</v>
      </c>
      <c r="AH35105">
        <v>0</v>
      </c>
      <c r="AI35105">
        <v>-1</v>
      </c>
    </row>
    <row r="35106" spans="1:35" x14ac:dyDescent="0.4">
      <c r="A35106" s="1" t="s">
        <v>81798</v>
      </c>
      <c r="B35106" s="1" t="s">
        <v>81799</v>
      </c>
      <c r="C35106" s="1" t="s">
        <v>1283</v>
      </c>
      <c r="D35106" s="1" t="s">
        <v>332</v>
      </c>
      <c r="E35106" s="1" t="s">
        <v>1317</v>
      </c>
      <c r="F35106" s="1" t="s">
        <v>1317</v>
      </c>
      <c r="G35106" s="1" t="s">
        <v>3</v>
      </c>
      <c r="H35106">
        <v>35101</v>
      </c>
      <c r="I35106">
        <v>0</v>
      </c>
      <c r="J35106">
        <v>0</v>
      </c>
      <c r="K35106">
        <v>0</v>
      </c>
      <c r="L35106">
        <v>0</v>
      </c>
      <c r="M35106">
        <v>0</v>
      </c>
      <c r="N35106">
        <v>0</v>
      </c>
      <c r="O35106">
        <v>0</v>
      </c>
      <c r="P35106" s="1" t="s">
        <v>81331</v>
      </c>
      <c r="Q35106" s="1" t="s">
        <v>14</v>
      </c>
      <c r="R35106" s="1" t="s">
        <v>14</v>
      </c>
      <c r="S35106">
        <v>0</v>
      </c>
      <c r="T35106">
        <v>0</v>
      </c>
      <c r="U35106">
        <v>0</v>
      </c>
      <c r="V35106">
        <v>0</v>
      </c>
      <c r="W35106">
        <v>3</v>
      </c>
      <c r="X35106">
        <v>2</v>
      </c>
      <c r="Y35106">
        <v>3</v>
      </c>
      <c r="Z35106">
        <v>3</v>
      </c>
      <c r="AA35106">
        <v>3</v>
      </c>
      <c r="AB35106">
        <v>2</v>
      </c>
      <c r="AC35106" s="1" t="s">
        <v>81332</v>
      </c>
      <c r="AD35106" s="1" t="s">
        <v>3</v>
      </c>
      <c r="AE35106">
        <v>-1</v>
      </c>
      <c r="AF35106">
        <v>0</v>
      </c>
      <c r="AG35106">
        <v>0</v>
      </c>
      <c r="AH35106">
        <v>0</v>
      </c>
      <c r="AI35106">
        <v>-1</v>
      </c>
    </row>
    <row r="35107" spans="1:35" x14ac:dyDescent="0.4">
      <c r="A35107" s="1" t="s">
        <v>81800</v>
      </c>
      <c r="B35107" s="1" t="s">
        <v>81801</v>
      </c>
      <c r="C35107" s="1" t="s">
        <v>1283</v>
      </c>
      <c r="D35107" s="1" t="s">
        <v>332</v>
      </c>
      <c r="E35107" s="1" t="s">
        <v>1317</v>
      </c>
      <c r="F35107" s="1" t="s">
        <v>1317</v>
      </c>
      <c r="G35107" s="1" t="s">
        <v>3</v>
      </c>
      <c r="H35107">
        <v>35101</v>
      </c>
      <c r="I35107">
        <v>0</v>
      </c>
      <c r="J35107">
        <v>0</v>
      </c>
      <c r="K35107">
        <v>0</v>
      </c>
      <c r="L35107">
        <v>0</v>
      </c>
      <c r="M35107">
        <v>0</v>
      </c>
      <c r="N35107">
        <v>0</v>
      </c>
      <c r="O35107">
        <v>0</v>
      </c>
      <c r="P35107" s="1" t="s">
        <v>81331</v>
      </c>
      <c r="Q35107" s="1" t="s">
        <v>14</v>
      </c>
      <c r="R35107" s="1" t="s">
        <v>14</v>
      </c>
      <c r="S35107">
        <v>0</v>
      </c>
      <c r="T35107">
        <v>0</v>
      </c>
      <c r="U35107">
        <v>0</v>
      </c>
      <c r="V35107">
        <v>0</v>
      </c>
      <c r="W35107">
        <v>3</v>
      </c>
      <c r="X35107">
        <v>2</v>
      </c>
      <c r="Y35107">
        <v>3</v>
      </c>
      <c r="Z35107">
        <v>3</v>
      </c>
      <c r="AA35107">
        <v>3</v>
      </c>
      <c r="AB35107">
        <v>2</v>
      </c>
      <c r="AC35107" s="1" t="s">
        <v>81332</v>
      </c>
      <c r="AD35107" s="1" t="s">
        <v>3</v>
      </c>
      <c r="AE35107">
        <v>-1</v>
      </c>
      <c r="AF35107">
        <v>0</v>
      </c>
      <c r="AG35107">
        <v>0</v>
      </c>
      <c r="AH35107">
        <v>0</v>
      </c>
      <c r="AI35107">
        <v>-1</v>
      </c>
    </row>
    <row r="35108" spans="1:35" x14ac:dyDescent="0.4">
      <c r="A35108" s="1" t="s">
        <v>81802</v>
      </c>
      <c r="B35108" s="1" t="s">
        <v>81803</v>
      </c>
      <c r="C35108" s="1" t="s">
        <v>1283</v>
      </c>
      <c r="D35108" s="1" t="s">
        <v>332</v>
      </c>
      <c r="E35108" s="1" t="s">
        <v>1317</v>
      </c>
      <c r="F35108" s="1" t="s">
        <v>1317</v>
      </c>
      <c r="G35108" s="1" t="s">
        <v>3</v>
      </c>
      <c r="H35108">
        <v>35101</v>
      </c>
      <c r="I35108">
        <v>0</v>
      </c>
      <c r="J35108">
        <v>0</v>
      </c>
      <c r="K35108">
        <v>0</v>
      </c>
      <c r="L35108">
        <v>0</v>
      </c>
      <c r="M35108">
        <v>0</v>
      </c>
      <c r="N35108">
        <v>0</v>
      </c>
      <c r="O35108">
        <v>0</v>
      </c>
      <c r="P35108" s="1" t="s">
        <v>81331</v>
      </c>
      <c r="Q35108" s="1" t="s">
        <v>14</v>
      </c>
      <c r="R35108" s="1" t="s">
        <v>14</v>
      </c>
      <c r="S35108">
        <v>0</v>
      </c>
      <c r="T35108">
        <v>0</v>
      </c>
      <c r="U35108">
        <v>0</v>
      </c>
      <c r="V35108">
        <v>0</v>
      </c>
      <c r="W35108">
        <v>3</v>
      </c>
      <c r="X35108">
        <v>2</v>
      </c>
      <c r="Y35108">
        <v>3</v>
      </c>
      <c r="Z35108">
        <v>3</v>
      </c>
      <c r="AA35108">
        <v>3</v>
      </c>
      <c r="AB35108">
        <v>2</v>
      </c>
      <c r="AC35108" s="1" t="s">
        <v>81332</v>
      </c>
      <c r="AD35108" s="1" t="s">
        <v>3</v>
      </c>
      <c r="AE35108">
        <v>-1</v>
      </c>
      <c r="AF35108">
        <v>0</v>
      </c>
      <c r="AG35108">
        <v>0</v>
      </c>
      <c r="AH35108">
        <v>0</v>
      </c>
      <c r="AI35108">
        <v>-1</v>
      </c>
    </row>
    <row r="35109" spans="1:35" x14ac:dyDescent="0.4">
      <c r="A35109" s="1" t="s">
        <v>81804</v>
      </c>
      <c r="B35109" s="1" t="s">
        <v>81805</v>
      </c>
      <c r="C35109" s="1" t="s">
        <v>1283</v>
      </c>
      <c r="D35109" s="1" t="s">
        <v>332</v>
      </c>
      <c r="E35109" s="1" t="s">
        <v>1317</v>
      </c>
      <c r="F35109" s="1" t="s">
        <v>1317</v>
      </c>
      <c r="G35109" s="1" t="s">
        <v>3</v>
      </c>
      <c r="H35109">
        <v>35101</v>
      </c>
      <c r="I35109">
        <v>0</v>
      </c>
      <c r="J35109">
        <v>0</v>
      </c>
      <c r="K35109">
        <v>0</v>
      </c>
      <c r="L35109">
        <v>0</v>
      </c>
      <c r="M35109">
        <v>0</v>
      </c>
      <c r="N35109">
        <v>0</v>
      </c>
      <c r="O35109">
        <v>0</v>
      </c>
      <c r="P35109" s="1" t="s">
        <v>81331</v>
      </c>
      <c r="Q35109" s="1" t="s">
        <v>14</v>
      </c>
      <c r="R35109" s="1" t="s">
        <v>14</v>
      </c>
      <c r="S35109">
        <v>0</v>
      </c>
      <c r="T35109">
        <v>0</v>
      </c>
      <c r="U35109">
        <v>0</v>
      </c>
      <c r="V35109">
        <v>0</v>
      </c>
      <c r="W35109">
        <v>3</v>
      </c>
      <c r="X35109">
        <v>2</v>
      </c>
      <c r="Y35109">
        <v>3</v>
      </c>
      <c r="Z35109">
        <v>3</v>
      </c>
      <c r="AA35109">
        <v>3</v>
      </c>
      <c r="AB35109">
        <v>2</v>
      </c>
      <c r="AC35109" s="1" t="s">
        <v>81332</v>
      </c>
      <c r="AD35109" s="1" t="s">
        <v>3</v>
      </c>
      <c r="AE35109">
        <v>-1</v>
      </c>
      <c r="AF35109">
        <v>0</v>
      </c>
      <c r="AG35109">
        <v>0</v>
      </c>
      <c r="AH35109">
        <v>0</v>
      </c>
      <c r="AI35109">
        <v>-1</v>
      </c>
    </row>
    <row r="35110" spans="1:35" x14ac:dyDescent="0.4">
      <c r="A35110" s="1" t="s">
        <v>81806</v>
      </c>
      <c r="B35110" s="1" t="s">
        <v>81807</v>
      </c>
      <c r="C35110" s="1" t="s">
        <v>1283</v>
      </c>
      <c r="D35110" s="1" t="s">
        <v>332</v>
      </c>
      <c r="E35110" s="1" t="s">
        <v>1317</v>
      </c>
      <c r="F35110" s="1" t="s">
        <v>1317</v>
      </c>
      <c r="G35110" s="1" t="s">
        <v>3</v>
      </c>
      <c r="H35110">
        <v>35101</v>
      </c>
      <c r="I35110">
        <v>0</v>
      </c>
      <c r="J35110">
        <v>0</v>
      </c>
      <c r="K35110">
        <v>0</v>
      </c>
      <c r="L35110">
        <v>0</v>
      </c>
      <c r="M35110">
        <v>0</v>
      </c>
      <c r="N35110">
        <v>0</v>
      </c>
      <c r="O35110">
        <v>0</v>
      </c>
      <c r="P35110" s="1" t="s">
        <v>81331</v>
      </c>
      <c r="Q35110" s="1" t="s">
        <v>14</v>
      </c>
      <c r="R35110" s="1" t="s">
        <v>14</v>
      </c>
      <c r="S35110">
        <v>0</v>
      </c>
      <c r="T35110">
        <v>0</v>
      </c>
      <c r="U35110">
        <v>0</v>
      </c>
      <c r="V35110">
        <v>0</v>
      </c>
      <c r="W35110">
        <v>3</v>
      </c>
      <c r="X35110">
        <v>2</v>
      </c>
      <c r="Y35110">
        <v>3</v>
      </c>
      <c r="Z35110">
        <v>3</v>
      </c>
      <c r="AA35110">
        <v>3</v>
      </c>
      <c r="AB35110">
        <v>2</v>
      </c>
      <c r="AC35110" s="1" t="s">
        <v>81332</v>
      </c>
      <c r="AD35110" s="1" t="s">
        <v>3</v>
      </c>
      <c r="AE35110">
        <v>-1</v>
      </c>
      <c r="AF35110">
        <v>0</v>
      </c>
      <c r="AG35110">
        <v>0</v>
      </c>
      <c r="AH35110">
        <v>0</v>
      </c>
      <c r="AI35110">
        <v>-1</v>
      </c>
    </row>
    <row r="35111" spans="1:35" x14ac:dyDescent="0.4">
      <c r="A35111" s="1" t="s">
        <v>81808</v>
      </c>
      <c r="B35111" s="1" t="s">
        <v>81809</v>
      </c>
      <c r="C35111" s="1" t="s">
        <v>1283</v>
      </c>
      <c r="D35111" s="1" t="s">
        <v>332</v>
      </c>
      <c r="E35111" s="1" t="s">
        <v>1317</v>
      </c>
      <c r="F35111" s="1" t="s">
        <v>1317</v>
      </c>
      <c r="G35111" s="1" t="s">
        <v>3</v>
      </c>
      <c r="H35111">
        <v>35101</v>
      </c>
      <c r="I35111">
        <v>0</v>
      </c>
      <c r="J35111">
        <v>0</v>
      </c>
      <c r="K35111">
        <v>0</v>
      </c>
      <c r="L35111">
        <v>0</v>
      </c>
      <c r="M35111">
        <v>0</v>
      </c>
      <c r="N35111">
        <v>0</v>
      </c>
      <c r="O35111">
        <v>0</v>
      </c>
      <c r="P35111" s="1" t="s">
        <v>81331</v>
      </c>
      <c r="Q35111" s="1" t="s">
        <v>14</v>
      </c>
      <c r="R35111" s="1" t="s">
        <v>14</v>
      </c>
      <c r="S35111">
        <v>0</v>
      </c>
      <c r="T35111">
        <v>0</v>
      </c>
      <c r="U35111">
        <v>0</v>
      </c>
      <c r="V35111">
        <v>0</v>
      </c>
      <c r="W35111">
        <v>3</v>
      </c>
      <c r="X35111">
        <v>2</v>
      </c>
      <c r="Y35111">
        <v>3</v>
      </c>
      <c r="Z35111">
        <v>3</v>
      </c>
      <c r="AA35111">
        <v>3</v>
      </c>
      <c r="AB35111">
        <v>2</v>
      </c>
      <c r="AC35111" s="1" t="s">
        <v>81332</v>
      </c>
      <c r="AD35111" s="1" t="s">
        <v>3</v>
      </c>
      <c r="AE35111">
        <v>-1</v>
      </c>
      <c r="AF35111">
        <v>0</v>
      </c>
      <c r="AG35111">
        <v>0</v>
      </c>
      <c r="AH35111">
        <v>0</v>
      </c>
      <c r="AI35111">
        <v>-1</v>
      </c>
    </row>
    <row r="35112" spans="1:35" x14ac:dyDescent="0.4">
      <c r="A35112" s="1" t="s">
        <v>81810</v>
      </c>
      <c r="B35112" s="1" t="s">
        <v>81811</v>
      </c>
      <c r="C35112" s="1" t="s">
        <v>1283</v>
      </c>
      <c r="D35112" s="1" t="s">
        <v>332</v>
      </c>
      <c r="E35112" s="1" t="s">
        <v>1317</v>
      </c>
      <c r="F35112" s="1" t="s">
        <v>1317</v>
      </c>
      <c r="G35112" s="1" t="s">
        <v>3</v>
      </c>
      <c r="H35112">
        <v>35101</v>
      </c>
      <c r="I35112">
        <v>0</v>
      </c>
      <c r="J35112">
        <v>0</v>
      </c>
      <c r="K35112">
        <v>0</v>
      </c>
      <c r="L35112">
        <v>0</v>
      </c>
      <c r="M35112">
        <v>0</v>
      </c>
      <c r="N35112">
        <v>0</v>
      </c>
      <c r="O35112">
        <v>0</v>
      </c>
      <c r="P35112" s="1" t="s">
        <v>81331</v>
      </c>
      <c r="Q35112" s="1" t="s">
        <v>14</v>
      </c>
      <c r="R35112" s="1" t="s">
        <v>14</v>
      </c>
      <c r="S35112">
        <v>0</v>
      </c>
      <c r="T35112">
        <v>0</v>
      </c>
      <c r="U35112">
        <v>0</v>
      </c>
      <c r="V35112">
        <v>0</v>
      </c>
      <c r="W35112">
        <v>3</v>
      </c>
      <c r="X35112">
        <v>2</v>
      </c>
      <c r="Y35112">
        <v>3</v>
      </c>
      <c r="Z35112">
        <v>3</v>
      </c>
      <c r="AA35112">
        <v>3</v>
      </c>
      <c r="AB35112">
        <v>2</v>
      </c>
      <c r="AC35112" s="1" t="s">
        <v>81332</v>
      </c>
      <c r="AD35112" s="1" t="s">
        <v>3</v>
      </c>
      <c r="AE35112">
        <v>-1</v>
      </c>
      <c r="AF35112">
        <v>0</v>
      </c>
      <c r="AG35112">
        <v>0</v>
      </c>
      <c r="AH35112">
        <v>0</v>
      </c>
      <c r="AI35112">
        <v>-1</v>
      </c>
    </row>
    <row r="35113" spans="1:35" x14ac:dyDescent="0.4">
      <c r="A35113" s="1" t="s">
        <v>81812</v>
      </c>
      <c r="B35113" s="1" t="s">
        <v>81813</v>
      </c>
      <c r="C35113" s="1" t="s">
        <v>1283</v>
      </c>
      <c r="D35113" s="1" t="s">
        <v>332</v>
      </c>
      <c r="E35113" s="1" t="s">
        <v>1317</v>
      </c>
      <c r="F35113" s="1" t="s">
        <v>1317</v>
      </c>
      <c r="G35113" s="1" t="s">
        <v>3</v>
      </c>
      <c r="H35113">
        <v>35101</v>
      </c>
      <c r="I35113">
        <v>0</v>
      </c>
      <c r="J35113">
        <v>0</v>
      </c>
      <c r="K35113">
        <v>0</v>
      </c>
      <c r="L35113">
        <v>0</v>
      </c>
      <c r="M35113">
        <v>0</v>
      </c>
      <c r="N35113">
        <v>0</v>
      </c>
      <c r="O35113">
        <v>0</v>
      </c>
      <c r="P35113" s="1" t="s">
        <v>81331</v>
      </c>
      <c r="Q35113" s="1" t="s">
        <v>14</v>
      </c>
      <c r="R35113" s="1" t="s">
        <v>14</v>
      </c>
      <c r="S35113">
        <v>0</v>
      </c>
      <c r="T35113">
        <v>0</v>
      </c>
      <c r="U35113">
        <v>0</v>
      </c>
      <c r="V35113">
        <v>0</v>
      </c>
      <c r="W35113">
        <v>3</v>
      </c>
      <c r="X35113">
        <v>2</v>
      </c>
      <c r="Y35113">
        <v>3</v>
      </c>
      <c r="Z35113">
        <v>3</v>
      </c>
      <c r="AA35113">
        <v>3</v>
      </c>
      <c r="AB35113">
        <v>2</v>
      </c>
      <c r="AC35113" s="1" t="s">
        <v>81332</v>
      </c>
      <c r="AD35113" s="1" t="s">
        <v>3</v>
      </c>
      <c r="AE35113">
        <v>-1</v>
      </c>
      <c r="AF35113">
        <v>0</v>
      </c>
      <c r="AG35113">
        <v>0</v>
      </c>
      <c r="AH35113">
        <v>0</v>
      </c>
      <c r="AI35113">
        <v>-1</v>
      </c>
    </row>
    <row r="35114" spans="1:35" x14ac:dyDescent="0.4">
      <c r="A35114" s="1" t="s">
        <v>81814</v>
      </c>
      <c r="B35114" s="1" t="s">
        <v>81815</v>
      </c>
      <c r="C35114" s="1" t="s">
        <v>1283</v>
      </c>
      <c r="D35114" s="1" t="s">
        <v>332</v>
      </c>
      <c r="E35114" s="1" t="s">
        <v>1317</v>
      </c>
      <c r="F35114" s="1" t="s">
        <v>1317</v>
      </c>
      <c r="G35114" s="1" t="s">
        <v>3</v>
      </c>
      <c r="H35114">
        <v>35101</v>
      </c>
      <c r="I35114">
        <v>0</v>
      </c>
      <c r="J35114">
        <v>0</v>
      </c>
      <c r="K35114">
        <v>0</v>
      </c>
      <c r="L35114">
        <v>0</v>
      </c>
      <c r="M35114">
        <v>0</v>
      </c>
      <c r="N35114">
        <v>0</v>
      </c>
      <c r="O35114">
        <v>0</v>
      </c>
      <c r="P35114" s="1" t="s">
        <v>81331</v>
      </c>
      <c r="Q35114" s="1" t="s">
        <v>14</v>
      </c>
      <c r="R35114" s="1" t="s">
        <v>14</v>
      </c>
      <c r="S35114">
        <v>0</v>
      </c>
      <c r="T35114">
        <v>0</v>
      </c>
      <c r="U35114">
        <v>0</v>
      </c>
      <c r="V35114">
        <v>0</v>
      </c>
      <c r="W35114">
        <v>3</v>
      </c>
      <c r="X35114">
        <v>2</v>
      </c>
      <c r="Y35114">
        <v>3</v>
      </c>
      <c r="Z35114">
        <v>3</v>
      </c>
      <c r="AA35114">
        <v>3</v>
      </c>
      <c r="AB35114">
        <v>2</v>
      </c>
      <c r="AC35114" s="1" t="s">
        <v>81332</v>
      </c>
      <c r="AD35114" s="1" t="s">
        <v>3</v>
      </c>
      <c r="AE35114">
        <v>-1</v>
      </c>
      <c r="AF35114">
        <v>0</v>
      </c>
      <c r="AG35114">
        <v>0</v>
      </c>
      <c r="AH35114">
        <v>0</v>
      </c>
      <c r="AI35114">
        <v>-1</v>
      </c>
    </row>
    <row r="35115" spans="1:35" x14ac:dyDescent="0.4">
      <c r="A35115" s="1" t="s">
        <v>81816</v>
      </c>
      <c r="B35115" s="1" t="s">
        <v>81817</v>
      </c>
      <c r="C35115" s="1" t="s">
        <v>1283</v>
      </c>
      <c r="D35115" s="1" t="s">
        <v>332</v>
      </c>
      <c r="E35115" s="1" t="s">
        <v>1317</v>
      </c>
      <c r="F35115" s="1" t="s">
        <v>1317</v>
      </c>
      <c r="G35115" s="1" t="s">
        <v>3</v>
      </c>
      <c r="H35115">
        <v>35101</v>
      </c>
      <c r="I35115">
        <v>0</v>
      </c>
      <c r="J35115">
        <v>0</v>
      </c>
      <c r="K35115">
        <v>0</v>
      </c>
      <c r="L35115">
        <v>0</v>
      </c>
      <c r="M35115">
        <v>0</v>
      </c>
      <c r="N35115">
        <v>0</v>
      </c>
      <c r="O35115">
        <v>0</v>
      </c>
      <c r="P35115" s="1" t="s">
        <v>81331</v>
      </c>
      <c r="Q35115" s="1" t="s">
        <v>14</v>
      </c>
      <c r="R35115" s="1" t="s">
        <v>14</v>
      </c>
      <c r="S35115">
        <v>0</v>
      </c>
      <c r="T35115">
        <v>0</v>
      </c>
      <c r="U35115">
        <v>0</v>
      </c>
      <c r="V35115">
        <v>0</v>
      </c>
      <c r="W35115">
        <v>3</v>
      </c>
      <c r="X35115">
        <v>2</v>
      </c>
      <c r="Y35115">
        <v>3</v>
      </c>
      <c r="Z35115">
        <v>3</v>
      </c>
      <c r="AA35115">
        <v>3</v>
      </c>
      <c r="AB35115">
        <v>2</v>
      </c>
      <c r="AC35115" s="1" t="s">
        <v>81332</v>
      </c>
      <c r="AD35115" s="1" t="s">
        <v>3</v>
      </c>
      <c r="AE35115">
        <v>-1</v>
      </c>
      <c r="AF35115">
        <v>0</v>
      </c>
      <c r="AG35115">
        <v>0</v>
      </c>
      <c r="AH35115">
        <v>0</v>
      </c>
      <c r="AI35115">
        <v>-1</v>
      </c>
    </row>
    <row r="35116" spans="1:35" x14ac:dyDescent="0.4">
      <c r="A35116" s="1" t="s">
        <v>81818</v>
      </c>
      <c r="B35116" s="1" t="s">
        <v>81819</v>
      </c>
      <c r="C35116" s="1" t="s">
        <v>1283</v>
      </c>
      <c r="D35116" s="1" t="s">
        <v>332</v>
      </c>
      <c r="E35116" s="1" t="s">
        <v>1317</v>
      </c>
      <c r="F35116" s="1" t="s">
        <v>1317</v>
      </c>
      <c r="G35116" s="1" t="s">
        <v>3</v>
      </c>
      <c r="H35116">
        <v>35101</v>
      </c>
      <c r="I35116">
        <v>0</v>
      </c>
      <c r="J35116">
        <v>0</v>
      </c>
      <c r="K35116">
        <v>0</v>
      </c>
      <c r="L35116">
        <v>0</v>
      </c>
      <c r="M35116">
        <v>0</v>
      </c>
      <c r="N35116">
        <v>0</v>
      </c>
      <c r="O35116">
        <v>0</v>
      </c>
      <c r="P35116" s="1" t="s">
        <v>81331</v>
      </c>
      <c r="Q35116" s="1" t="s">
        <v>14</v>
      </c>
      <c r="R35116" s="1" t="s">
        <v>14</v>
      </c>
      <c r="S35116">
        <v>0</v>
      </c>
      <c r="T35116">
        <v>0</v>
      </c>
      <c r="U35116">
        <v>0</v>
      </c>
      <c r="V35116">
        <v>0</v>
      </c>
      <c r="W35116">
        <v>3</v>
      </c>
      <c r="X35116">
        <v>2</v>
      </c>
      <c r="Y35116">
        <v>3</v>
      </c>
      <c r="Z35116">
        <v>3</v>
      </c>
      <c r="AA35116">
        <v>3</v>
      </c>
      <c r="AB35116">
        <v>2</v>
      </c>
      <c r="AC35116" s="1" t="s">
        <v>81332</v>
      </c>
      <c r="AD35116" s="1" t="s">
        <v>3</v>
      </c>
      <c r="AE35116">
        <v>-1</v>
      </c>
      <c r="AF35116">
        <v>0</v>
      </c>
      <c r="AG35116">
        <v>0</v>
      </c>
      <c r="AH35116">
        <v>0</v>
      </c>
      <c r="AI35116">
        <v>-1</v>
      </c>
    </row>
    <row r="35117" spans="1:35" x14ac:dyDescent="0.4">
      <c r="A35117" s="1" t="s">
        <v>81820</v>
      </c>
      <c r="B35117" s="1" t="s">
        <v>81821</v>
      </c>
      <c r="C35117" s="1" t="s">
        <v>1283</v>
      </c>
      <c r="D35117" s="1" t="s">
        <v>332</v>
      </c>
      <c r="E35117" s="1" t="s">
        <v>1317</v>
      </c>
      <c r="F35117" s="1" t="s">
        <v>1317</v>
      </c>
      <c r="G35117" s="1" t="s">
        <v>3</v>
      </c>
      <c r="H35117">
        <v>35101</v>
      </c>
      <c r="I35117">
        <v>0</v>
      </c>
      <c r="J35117">
        <v>0</v>
      </c>
      <c r="K35117">
        <v>0</v>
      </c>
      <c r="L35117">
        <v>0</v>
      </c>
      <c r="M35117">
        <v>0</v>
      </c>
      <c r="N35117">
        <v>0</v>
      </c>
      <c r="O35117">
        <v>0</v>
      </c>
      <c r="P35117" s="1" t="s">
        <v>81331</v>
      </c>
      <c r="Q35117" s="1" t="s">
        <v>14</v>
      </c>
      <c r="R35117" s="1" t="s">
        <v>14</v>
      </c>
      <c r="S35117">
        <v>0</v>
      </c>
      <c r="T35117">
        <v>0</v>
      </c>
      <c r="U35117">
        <v>0</v>
      </c>
      <c r="V35117">
        <v>0</v>
      </c>
      <c r="W35117">
        <v>3</v>
      </c>
      <c r="X35117">
        <v>2</v>
      </c>
      <c r="Y35117">
        <v>3</v>
      </c>
      <c r="Z35117">
        <v>3</v>
      </c>
      <c r="AA35117">
        <v>3</v>
      </c>
      <c r="AB35117">
        <v>2</v>
      </c>
      <c r="AC35117" s="1" t="s">
        <v>81332</v>
      </c>
      <c r="AD35117" s="1" t="s">
        <v>3</v>
      </c>
      <c r="AE35117">
        <v>-1</v>
      </c>
      <c r="AF35117">
        <v>0</v>
      </c>
      <c r="AG35117">
        <v>0</v>
      </c>
      <c r="AH35117">
        <v>0</v>
      </c>
      <c r="AI35117">
        <v>-1</v>
      </c>
    </row>
    <row r="35118" spans="1:35" x14ac:dyDescent="0.4">
      <c r="A35118" s="1" t="s">
        <v>81822</v>
      </c>
      <c r="B35118" s="1" t="s">
        <v>81823</v>
      </c>
      <c r="C35118" s="1" t="s">
        <v>1283</v>
      </c>
      <c r="D35118" s="1" t="s">
        <v>332</v>
      </c>
      <c r="E35118" s="1" t="s">
        <v>1317</v>
      </c>
      <c r="F35118" s="1" t="s">
        <v>1317</v>
      </c>
      <c r="G35118" s="1" t="s">
        <v>3</v>
      </c>
      <c r="H35118">
        <v>35101</v>
      </c>
      <c r="I35118">
        <v>0</v>
      </c>
      <c r="J35118">
        <v>0</v>
      </c>
      <c r="K35118">
        <v>0</v>
      </c>
      <c r="L35118">
        <v>0</v>
      </c>
      <c r="M35118">
        <v>0</v>
      </c>
      <c r="N35118">
        <v>0</v>
      </c>
      <c r="O35118">
        <v>0</v>
      </c>
      <c r="P35118" s="1" t="s">
        <v>81331</v>
      </c>
      <c r="Q35118" s="1" t="s">
        <v>14</v>
      </c>
      <c r="R35118" s="1" t="s">
        <v>14</v>
      </c>
      <c r="S35118">
        <v>0</v>
      </c>
      <c r="T35118">
        <v>0</v>
      </c>
      <c r="U35118">
        <v>0</v>
      </c>
      <c r="V35118">
        <v>0</v>
      </c>
      <c r="W35118">
        <v>3</v>
      </c>
      <c r="X35118">
        <v>2</v>
      </c>
      <c r="Y35118">
        <v>3</v>
      </c>
      <c r="Z35118">
        <v>3</v>
      </c>
      <c r="AA35118">
        <v>3</v>
      </c>
      <c r="AB35118">
        <v>2</v>
      </c>
      <c r="AC35118" s="1" t="s">
        <v>81332</v>
      </c>
      <c r="AD35118" s="1" t="s">
        <v>3</v>
      </c>
      <c r="AE35118">
        <v>-1</v>
      </c>
      <c r="AF35118">
        <v>0</v>
      </c>
      <c r="AG35118">
        <v>0</v>
      </c>
      <c r="AH35118">
        <v>0</v>
      </c>
      <c r="AI35118">
        <v>-1</v>
      </c>
    </row>
    <row r="35119" spans="1:35" x14ac:dyDescent="0.4">
      <c r="A35119" s="1" t="s">
        <v>81824</v>
      </c>
      <c r="B35119" s="1" t="s">
        <v>81825</v>
      </c>
      <c r="C35119" s="1" t="s">
        <v>1283</v>
      </c>
      <c r="D35119" s="1" t="s">
        <v>332</v>
      </c>
      <c r="E35119" s="1" t="s">
        <v>1317</v>
      </c>
      <c r="F35119" s="1" t="s">
        <v>1317</v>
      </c>
      <c r="G35119" s="1" t="s">
        <v>3</v>
      </c>
      <c r="H35119">
        <v>35101</v>
      </c>
      <c r="I35119">
        <v>0</v>
      </c>
      <c r="J35119">
        <v>0</v>
      </c>
      <c r="K35119">
        <v>0</v>
      </c>
      <c r="L35119">
        <v>0</v>
      </c>
      <c r="M35119">
        <v>0</v>
      </c>
      <c r="N35119">
        <v>0</v>
      </c>
      <c r="O35119">
        <v>0</v>
      </c>
      <c r="P35119" s="1" t="s">
        <v>81331</v>
      </c>
      <c r="Q35119" s="1" t="s">
        <v>14</v>
      </c>
      <c r="R35119" s="1" t="s">
        <v>14</v>
      </c>
      <c r="S35119">
        <v>0</v>
      </c>
      <c r="T35119">
        <v>0</v>
      </c>
      <c r="U35119">
        <v>0</v>
      </c>
      <c r="V35119">
        <v>0</v>
      </c>
      <c r="W35119">
        <v>3</v>
      </c>
      <c r="X35119">
        <v>2</v>
      </c>
      <c r="Y35119">
        <v>3</v>
      </c>
      <c r="Z35119">
        <v>3</v>
      </c>
      <c r="AA35119">
        <v>3</v>
      </c>
      <c r="AB35119">
        <v>2</v>
      </c>
      <c r="AC35119" s="1" t="s">
        <v>81332</v>
      </c>
      <c r="AD35119" s="1" t="s">
        <v>3</v>
      </c>
      <c r="AE35119">
        <v>-1</v>
      </c>
      <c r="AF35119">
        <v>0</v>
      </c>
      <c r="AG35119">
        <v>0</v>
      </c>
      <c r="AH35119">
        <v>0</v>
      </c>
      <c r="AI35119">
        <v>-1</v>
      </c>
    </row>
    <row r="35120" spans="1:35" x14ac:dyDescent="0.4">
      <c r="A35120" s="1" t="s">
        <v>81826</v>
      </c>
      <c r="B35120" s="1" t="s">
        <v>81827</v>
      </c>
      <c r="C35120" s="1" t="s">
        <v>1283</v>
      </c>
      <c r="D35120" s="1" t="s">
        <v>332</v>
      </c>
      <c r="E35120" s="1" t="s">
        <v>3</v>
      </c>
      <c r="F35120" s="1" t="s">
        <v>3</v>
      </c>
      <c r="G35120" s="1" t="s">
        <v>3</v>
      </c>
      <c r="H35120">
        <v>35118</v>
      </c>
      <c r="I35120">
        <v>-1</v>
      </c>
      <c r="J35120">
        <v>0</v>
      </c>
      <c r="K35120">
        <v>0</v>
      </c>
      <c r="L35120">
        <v>0</v>
      </c>
      <c r="M35120">
        <v>0</v>
      </c>
      <c r="N35120">
        <v>0</v>
      </c>
      <c r="O35120">
        <v>0</v>
      </c>
      <c r="P35120" s="1" t="s">
        <v>81331</v>
      </c>
      <c r="Q35120" s="1" t="s">
        <v>14</v>
      </c>
      <c r="R35120" s="1" t="s">
        <v>14</v>
      </c>
      <c r="S35120">
        <v>0</v>
      </c>
      <c r="T35120">
        <v>0</v>
      </c>
      <c r="U35120">
        <v>0</v>
      </c>
      <c r="V35120">
        <v>0</v>
      </c>
      <c r="W35120">
        <v>3</v>
      </c>
      <c r="X35120">
        <v>2</v>
      </c>
      <c r="Y35120">
        <v>3</v>
      </c>
      <c r="Z35120">
        <v>3</v>
      </c>
      <c r="AA35120">
        <v>3</v>
      </c>
      <c r="AB35120">
        <v>2</v>
      </c>
      <c r="AC35120" s="1" t="s">
        <v>81332</v>
      </c>
      <c r="AD35120" s="1" t="s">
        <v>3</v>
      </c>
      <c r="AE35120">
        <v>-1</v>
      </c>
      <c r="AF35120">
        <v>0</v>
      </c>
      <c r="AG35120">
        <v>0</v>
      </c>
      <c r="AH35120">
        <v>0</v>
      </c>
      <c r="AI35120">
        <v>-1</v>
      </c>
    </row>
    <row r="35121" spans="1:35" x14ac:dyDescent="0.4">
      <c r="A35121" s="1" t="s">
        <v>81828</v>
      </c>
      <c r="B35121" s="1" t="s">
        <v>81829</v>
      </c>
      <c r="C35121" s="1" t="s">
        <v>1283</v>
      </c>
      <c r="D35121" s="1" t="s">
        <v>332</v>
      </c>
      <c r="E35121" s="1" t="s">
        <v>81826</v>
      </c>
      <c r="F35121" s="1" t="s">
        <v>81826</v>
      </c>
      <c r="G35121" s="1" t="s">
        <v>3</v>
      </c>
      <c r="H35121">
        <v>35118</v>
      </c>
      <c r="I35121">
        <v>0</v>
      </c>
      <c r="J35121">
        <v>0</v>
      </c>
      <c r="K35121">
        <v>0</v>
      </c>
      <c r="L35121">
        <v>0</v>
      </c>
      <c r="M35121">
        <v>0</v>
      </c>
      <c r="N35121">
        <v>0</v>
      </c>
      <c r="O35121">
        <v>0</v>
      </c>
      <c r="P35121" s="1" t="s">
        <v>81331</v>
      </c>
      <c r="Q35121" s="1" t="s">
        <v>14</v>
      </c>
      <c r="R35121" s="1" t="s">
        <v>14</v>
      </c>
      <c r="S35121">
        <v>0</v>
      </c>
      <c r="T35121">
        <v>0</v>
      </c>
      <c r="U35121">
        <v>0</v>
      </c>
      <c r="V35121">
        <v>0</v>
      </c>
      <c r="W35121">
        <v>3</v>
      </c>
      <c r="X35121">
        <v>2</v>
      </c>
      <c r="Y35121">
        <v>3</v>
      </c>
      <c r="Z35121">
        <v>3</v>
      </c>
      <c r="AA35121">
        <v>3</v>
      </c>
      <c r="AB35121">
        <v>2</v>
      </c>
      <c r="AC35121" s="1" t="s">
        <v>81332</v>
      </c>
      <c r="AD35121" s="1" t="s">
        <v>3</v>
      </c>
      <c r="AE35121">
        <v>-1</v>
      </c>
      <c r="AF35121">
        <v>0</v>
      </c>
      <c r="AG35121">
        <v>0</v>
      </c>
      <c r="AH35121">
        <v>0</v>
      </c>
      <c r="AI35121">
        <v>-1</v>
      </c>
    </row>
    <row r="35122" spans="1:35" x14ac:dyDescent="0.4">
      <c r="A35122" s="1" t="s">
        <v>81830</v>
      </c>
      <c r="B35122" s="1" t="s">
        <v>81831</v>
      </c>
      <c r="C35122" s="1" t="s">
        <v>1283</v>
      </c>
      <c r="D35122" s="1" t="s">
        <v>332</v>
      </c>
      <c r="E35122" s="1" t="s">
        <v>81826</v>
      </c>
      <c r="F35122" s="1" t="s">
        <v>81826</v>
      </c>
      <c r="G35122" s="1" t="s">
        <v>3</v>
      </c>
      <c r="H35122">
        <v>35118</v>
      </c>
      <c r="I35122">
        <v>0</v>
      </c>
      <c r="J35122">
        <v>0</v>
      </c>
      <c r="K35122">
        <v>0</v>
      </c>
      <c r="L35122">
        <v>0</v>
      </c>
      <c r="M35122">
        <v>0</v>
      </c>
      <c r="N35122">
        <v>0</v>
      </c>
      <c r="O35122">
        <v>0</v>
      </c>
      <c r="P35122" s="1" t="s">
        <v>81331</v>
      </c>
      <c r="Q35122" s="1" t="s">
        <v>14</v>
      </c>
      <c r="R35122" s="1" t="s">
        <v>14</v>
      </c>
      <c r="S35122">
        <v>0</v>
      </c>
      <c r="T35122">
        <v>0</v>
      </c>
      <c r="U35122">
        <v>0</v>
      </c>
      <c r="V35122">
        <v>0</v>
      </c>
      <c r="W35122">
        <v>3</v>
      </c>
      <c r="X35122">
        <v>2</v>
      </c>
      <c r="Y35122">
        <v>3</v>
      </c>
      <c r="Z35122">
        <v>3</v>
      </c>
      <c r="AA35122">
        <v>3</v>
      </c>
      <c r="AB35122">
        <v>2</v>
      </c>
      <c r="AC35122" s="1" t="s">
        <v>81332</v>
      </c>
      <c r="AD35122" s="1" t="s">
        <v>3</v>
      </c>
      <c r="AE35122">
        <v>-1</v>
      </c>
      <c r="AF35122">
        <v>0</v>
      </c>
      <c r="AG35122">
        <v>0</v>
      </c>
      <c r="AH35122">
        <v>0</v>
      </c>
      <c r="AI35122">
        <v>-1</v>
      </c>
    </row>
    <row r="35123" spans="1:35" x14ac:dyDescent="0.4">
      <c r="A35123" s="1" t="s">
        <v>81832</v>
      </c>
      <c r="B35123" s="1" t="s">
        <v>81833</v>
      </c>
      <c r="C35123" s="1" t="s">
        <v>1283</v>
      </c>
      <c r="D35123" s="1" t="s">
        <v>332</v>
      </c>
      <c r="E35123" s="1" t="s">
        <v>81826</v>
      </c>
      <c r="F35123" s="1" t="s">
        <v>81826</v>
      </c>
      <c r="G35123" s="1" t="s">
        <v>3</v>
      </c>
      <c r="H35123">
        <v>35118</v>
      </c>
      <c r="I35123">
        <v>0</v>
      </c>
      <c r="J35123">
        <v>0</v>
      </c>
      <c r="K35123">
        <v>0</v>
      </c>
      <c r="L35123">
        <v>0</v>
      </c>
      <c r="M35123">
        <v>0</v>
      </c>
      <c r="N35123">
        <v>0</v>
      </c>
      <c r="O35123">
        <v>0</v>
      </c>
      <c r="P35123" s="1" t="s">
        <v>81331</v>
      </c>
      <c r="Q35123" s="1" t="s">
        <v>14</v>
      </c>
      <c r="R35123" s="1" t="s">
        <v>14</v>
      </c>
      <c r="S35123">
        <v>0</v>
      </c>
      <c r="T35123">
        <v>0</v>
      </c>
      <c r="U35123">
        <v>0</v>
      </c>
      <c r="V35123">
        <v>0</v>
      </c>
      <c r="W35123">
        <v>3</v>
      </c>
      <c r="X35123">
        <v>2</v>
      </c>
      <c r="Y35123">
        <v>3</v>
      </c>
      <c r="Z35123">
        <v>3</v>
      </c>
      <c r="AA35123">
        <v>3</v>
      </c>
      <c r="AB35123">
        <v>2</v>
      </c>
      <c r="AC35123" s="1" t="s">
        <v>81332</v>
      </c>
      <c r="AD35123" s="1" t="s">
        <v>3</v>
      </c>
      <c r="AE35123">
        <v>-1</v>
      </c>
      <c r="AF35123">
        <v>0</v>
      </c>
      <c r="AG35123">
        <v>0</v>
      </c>
      <c r="AH35123">
        <v>0</v>
      </c>
      <c r="AI35123">
        <v>-1</v>
      </c>
    </row>
    <row r="35124" spans="1:35" x14ac:dyDescent="0.4">
      <c r="A35124" s="1" t="s">
        <v>81834</v>
      </c>
      <c r="B35124" s="1" t="s">
        <v>81835</v>
      </c>
      <c r="C35124" s="1" t="s">
        <v>1283</v>
      </c>
      <c r="D35124" s="1" t="s">
        <v>332</v>
      </c>
      <c r="E35124" s="1" t="s">
        <v>81826</v>
      </c>
      <c r="F35124" s="1" t="s">
        <v>81826</v>
      </c>
      <c r="G35124" s="1" t="s">
        <v>3</v>
      </c>
      <c r="H35124">
        <v>35118</v>
      </c>
      <c r="I35124">
        <v>0</v>
      </c>
      <c r="J35124">
        <v>0</v>
      </c>
      <c r="K35124">
        <v>0</v>
      </c>
      <c r="L35124">
        <v>0</v>
      </c>
      <c r="M35124">
        <v>0</v>
      </c>
      <c r="N35124">
        <v>0</v>
      </c>
      <c r="O35124">
        <v>0</v>
      </c>
      <c r="P35124" s="1" t="s">
        <v>81331</v>
      </c>
      <c r="Q35124" s="1" t="s">
        <v>14</v>
      </c>
      <c r="R35124" s="1" t="s">
        <v>14</v>
      </c>
      <c r="S35124">
        <v>0</v>
      </c>
      <c r="T35124">
        <v>0</v>
      </c>
      <c r="U35124">
        <v>0</v>
      </c>
      <c r="V35124">
        <v>0</v>
      </c>
      <c r="W35124">
        <v>3</v>
      </c>
      <c r="X35124">
        <v>2</v>
      </c>
      <c r="Y35124">
        <v>3</v>
      </c>
      <c r="Z35124">
        <v>3</v>
      </c>
      <c r="AA35124">
        <v>3</v>
      </c>
      <c r="AB35124">
        <v>2</v>
      </c>
      <c r="AC35124" s="1" t="s">
        <v>81332</v>
      </c>
      <c r="AD35124" s="1" t="s">
        <v>3</v>
      </c>
      <c r="AE35124">
        <v>-1</v>
      </c>
      <c r="AF35124">
        <v>0</v>
      </c>
      <c r="AG35124">
        <v>0</v>
      </c>
      <c r="AH35124">
        <v>0</v>
      </c>
      <c r="AI35124">
        <v>-1</v>
      </c>
    </row>
    <row r="35125" spans="1:35" x14ac:dyDescent="0.4">
      <c r="A35125" s="1" t="s">
        <v>81836</v>
      </c>
      <c r="B35125" s="1" t="s">
        <v>81837</v>
      </c>
      <c r="C35125" s="1" t="s">
        <v>1283</v>
      </c>
      <c r="D35125" s="1" t="s">
        <v>332</v>
      </c>
      <c r="E35125" s="1" t="s">
        <v>81826</v>
      </c>
      <c r="F35125" s="1" t="s">
        <v>81826</v>
      </c>
      <c r="G35125" s="1" t="s">
        <v>3</v>
      </c>
      <c r="H35125">
        <v>35118</v>
      </c>
      <c r="I35125">
        <v>0</v>
      </c>
      <c r="J35125">
        <v>0</v>
      </c>
      <c r="K35125">
        <v>0</v>
      </c>
      <c r="L35125">
        <v>0</v>
      </c>
      <c r="M35125">
        <v>0</v>
      </c>
      <c r="N35125">
        <v>0</v>
      </c>
      <c r="O35125">
        <v>0</v>
      </c>
      <c r="P35125" s="1" t="s">
        <v>81331</v>
      </c>
      <c r="Q35125" s="1" t="s">
        <v>14</v>
      </c>
      <c r="R35125" s="1" t="s">
        <v>14</v>
      </c>
      <c r="S35125">
        <v>0</v>
      </c>
      <c r="T35125">
        <v>0</v>
      </c>
      <c r="U35125">
        <v>0</v>
      </c>
      <c r="V35125">
        <v>0</v>
      </c>
      <c r="W35125">
        <v>3</v>
      </c>
      <c r="X35125">
        <v>2</v>
      </c>
      <c r="Y35125">
        <v>3</v>
      </c>
      <c r="Z35125">
        <v>3</v>
      </c>
      <c r="AA35125">
        <v>3</v>
      </c>
      <c r="AB35125">
        <v>2</v>
      </c>
      <c r="AC35125" s="1" t="s">
        <v>81332</v>
      </c>
      <c r="AD35125" s="1" t="s">
        <v>3</v>
      </c>
      <c r="AE35125">
        <v>-1</v>
      </c>
      <c r="AF35125">
        <v>0</v>
      </c>
      <c r="AG35125">
        <v>0</v>
      </c>
      <c r="AH35125">
        <v>0</v>
      </c>
      <c r="AI35125">
        <v>-1</v>
      </c>
    </row>
    <row r="35126" spans="1:35" x14ac:dyDescent="0.4">
      <c r="A35126" s="1" t="s">
        <v>81838</v>
      </c>
      <c r="B35126" s="1" t="s">
        <v>81839</v>
      </c>
      <c r="C35126" s="1" t="s">
        <v>1283</v>
      </c>
      <c r="D35126" s="1" t="s">
        <v>332</v>
      </c>
      <c r="E35126" s="1" t="s">
        <v>81826</v>
      </c>
      <c r="F35126" s="1" t="s">
        <v>81826</v>
      </c>
      <c r="G35126" s="1" t="s">
        <v>3</v>
      </c>
      <c r="H35126">
        <v>35118</v>
      </c>
      <c r="I35126">
        <v>0</v>
      </c>
      <c r="J35126">
        <v>0</v>
      </c>
      <c r="K35126">
        <v>0</v>
      </c>
      <c r="L35126">
        <v>0</v>
      </c>
      <c r="M35126">
        <v>0</v>
      </c>
      <c r="N35126">
        <v>0</v>
      </c>
      <c r="O35126">
        <v>0</v>
      </c>
      <c r="P35126" s="1" t="s">
        <v>81331</v>
      </c>
      <c r="Q35126" s="1" t="s">
        <v>14</v>
      </c>
      <c r="R35126" s="1" t="s">
        <v>14</v>
      </c>
      <c r="S35126">
        <v>0</v>
      </c>
      <c r="T35126">
        <v>0</v>
      </c>
      <c r="U35126">
        <v>0</v>
      </c>
      <c r="V35126">
        <v>0</v>
      </c>
      <c r="W35126">
        <v>3</v>
      </c>
      <c r="X35126">
        <v>2</v>
      </c>
      <c r="Y35126">
        <v>3</v>
      </c>
      <c r="Z35126">
        <v>3</v>
      </c>
      <c r="AA35126">
        <v>3</v>
      </c>
      <c r="AB35126">
        <v>2</v>
      </c>
      <c r="AC35126" s="1" t="s">
        <v>81332</v>
      </c>
      <c r="AD35126" s="1" t="s">
        <v>3</v>
      </c>
      <c r="AE35126">
        <v>-1</v>
      </c>
      <c r="AF35126">
        <v>0</v>
      </c>
      <c r="AG35126">
        <v>0</v>
      </c>
      <c r="AH35126">
        <v>0</v>
      </c>
      <c r="AI35126">
        <v>-1</v>
      </c>
    </row>
    <row r="35127" spans="1:35" x14ac:dyDescent="0.4">
      <c r="A35127" s="1" t="s">
        <v>81840</v>
      </c>
      <c r="B35127" s="1" t="s">
        <v>81841</v>
      </c>
      <c r="C35127" s="1" t="s">
        <v>1283</v>
      </c>
      <c r="D35127" s="1" t="s">
        <v>332</v>
      </c>
      <c r="E35127" s="1" t="s">
        <v>81826</v>
      </c>
      <c r="F35127" s="1" t="s">
        <v>81826</v>
      </c>
      <c r="G35127" s="1" t="s">
        <v>3</v>
      </c>
      <c r="H35127">
        <v>35118</v>
      </c>
      <c r="I35127">
        <v>0</v>
      </c>
      <c r="J35127">
        <v>0</v>
      </c>
      <c r="K35127">
        <v>0</v>
      </c>
      <c r="L35127">
        <v>0</v>
      </c>
      <c r="M35127">
        <v>0</v>
      </c>
      <c r="N35127">
        <v>0</v>
      </c>
      <c r="O35127">
        <v>0</v>
      </c>
      <c r="P35127" s="1" t="s">
        <v>81331</v>
      </c>
      <c r="Q35127" s="1" t="s">
        <v>14</v>
      </c>
      <c r="R35127" s="1" t="s">
        <v>14</v>
      </c>
      <c r="S35127">
        <v>0</v>
      </c>
      <c r="T35127">
        <v>0</v>
      </c>
      <c r="U35127">
        <v>0</v>
      </c>
      <c r="V35127">
        <v>0</v>
      </c>
      <c r="W35127">
        <v>3</v>
      </c>
      <c r="X35127">
        <v>2</v>
      </c>
      <c r="Y35127">
        <v>3</v>
      </c>
      <c r="Z35127">
        <v>3</v>
      </c>
      <c r="AA35127">
        <v>3</v>
      </c>
      <c r="AB35127">
        <v>2</v>
      </c>
      <c r="AC35127" s="1" t="s">
        <v>81332</v>
      </c>
      <c r="AD35127" s="1" t="s">
        <v>3</v>
      </c>
      <c r="AE35127">
        <v>-1</v>
      </c>
      <c r="AF35127">
        <v>0</v>
      </c>
      <c r="AG35127">
        <v>0</v>
      </c>
      <c r="AH35127">
        <v>0</v>
      </c>
      <c r="AI35127">
        <v>-1</v>
      </c>
    </row>
    <row r="35128" spans="1:35" x14ac:dyDescent="0.4">
      <c r="A35128" s="1" t="s">
        <v>81842</v>
      </c>
      <c r="B35128" s="1" t="s">
        <v>81843</v>
      </c>
      <c r="C35128" s="1" t="s">
        <v>1283</v>
      </c>
      <c r="D35128" s="1" t="s">
        <v>332</v>
      </c>
      <c r="E35128" s="1" t="s">
        <v>81826</v>
      </c>
      <c r="F35128" s="1" t="s">
        <v>81826</v>
      </c>
      <c r="G35128" s="1" t="s">
        <v>3</v>
      </c>
      <c r="H35128">
        <v>35118</v>
      </c>
      <c r="I35128">
        <v>0</v>
      </c>
      <c r="J35128">
        <v>0</v>
      </c>
      <c r="K35128">
        <v>0</v>
      </c>
      <c r="L35128">
        <v>0</v>
      </c>
      <c r="M35128">
        <v>0</v>
      </c>
      <c r="N35128">
        <v>0</v>
      </c>
      <c r="O35128">
        <v>0</v>
      </c>
      <c r="P35128" s="1" t="s">
        <v>81331</v>
      </c>
      <c r="Q35128" s="1" t="s">
        <v>14</v>
      </c>
      <c r="R35128" s="1" t="s">
        <v>14</v>
      </c>
      <c r="S35128">
        <v>0</v>
      </c>
      <c r="T35128">
        <v>0</v>
      </c>
      <c r="U35128">
        <v>0</v>
      </c>
      <c r="V35128">
        <v>0</v>
      </c>
      <c r="W35128">
        <v>3</v>
      </c>
      <c r="X35128">
        <v>2</v>
      </c>
      <c r="Y35128">
        <v>3</v>
      </c>
      <c r="Z35128">
        <v>3</v>
      </c>
      <c r="AA35128">
        <v>3</v>
      </c>
      <c r="AB35128">
        <v>2</v>
      </c>
      <c r="AC35128" s="1" t="s">
        <v>81332</v>
      </c>
      <c r="AD35128" s="1" t="s">
        <v>3</v>
      </c>
      <c r="AE35128">
        <v>-1</v>
      </c>
      <c r="AF35128">
        <v>0</v>
      </c>
      <c r="AG35128">
        <v>0</v>
      </c>
      <c r="AH35128">
        <v>0</v>
      </c>
      <c r="AI35128">
        <v>-1</v>
      </c>
    </row>
    <row r="35129" spans="1:35" x14ac:dyDescent="0.4">
      <c r="A35129" s="1" t="s">
        <v>81844</v>
      </c>
      <c r="B35129" s="1" t="s">
        <v>81845</v>
      </c>
      <c r="C35129" s="1" t="s">
        <v>1283</v>
      </c>
      <c r="D35129" s="1" t="s">
        <v>332</v>
      </c>
      <c r="E35129" s="1" t="s">
        <v>81826</v>
      </c>
      <c r="F35129" s="1" t="s">
        <v>81826</v>
      </c>
      <c r="G35129" s="1" t="s">
        <v>3</v>
      </c>
      <c r="H35129">
        <v>35118</v>
      </c>
      <c r="I35129">
        <v>0</v>
      </c>
      <c r="J35129">
        <v>0</v>
      </c>
      <c r="K35129">
        <v>0</v>
      </c>
      <c r="L35129">
        <v>0</v>
      </c>
      <c r="M35129">
        <v>0</v>
      </c>
      <c r="N35129">
        <v>0</v>
      </c>
      <c r="O35129">
        <v>0</v>
      </c>
      <c r="P35129" s="1" t="s">
        <v>81331</v>
      </c>
      <c r="Q35129" s="1" t="s">
        <v>14</v>
      </c>
      <c r="R35129" s="1" t="s">
        <v>14</v>
      </c>
      <c r="S35129">
        <v>0</v>
      </c>
      <c r="T35129">
        <v>0</v>
      </c>
      <c r="U35129">
        <v>0</v>
      </c>
      <c r="V35129">
        <v>0</v>
      </c>
      <c r="W35129">
        <v>3</v>
      </c>
      <c r="X35129">
        <v>2</v>
      </c>
      <c r="Y35129">
        <v>3</v>
      </c>
      <c r="Z35129">
        <v>3</v>
      </c>
      <c r="AA35129">
        <v>3</v>
      </c>
      <c r="AB35129">
        <v>2</v>
      </c>
      <c r="AC35129" s="1" t="s">
        <v>81332</v>
      </c>
      <c r="AD35129" s="1" t="s">
        <v>3</v>
      </c>
      <c r="AE35129">
        <v>-1</v>
      </c>
      <c r="AF35129">
        <v>0</v>
      </c>
      <c r="AG35129">
        <v>0</v>
      </c>
      <c r="AH35129">
        <v>0</v>
      </c>
      <c r="AI35129">
        <v>-1</v>
      </c>
    </row>
    <row r="35130" spans="1:35" x14ac:dyDescent="0.4">
      <c r="A35130" s="1" t="s">
        <v>81846</v>
      </c>
      <c r="B35130" s="1" t="s">
        <v>81847</v>
      </c>
      <c r="C35130" s="1" t="s">
        <v>1283</v>
      </c>
      <c r="D35130" s="1" t="s">
        <v>332</v>
      </c>
      <c r="E35130" s="1" t="s">
        <v>81826</v>
      </c>
      <c r="F35130" s="1" t="s">
        <v>81826</v>
      </c>
      <c r="G35130" s="1" t="s">
        <v>3</v>
      </c>
      <c r="H35130">
        <v>35118</v>
      </c>
      <c r="I35130">
        <v>0</v>
      </c>
      <c r="J35130">
        <v>0</v>
      </c>
      <c r="K35130">
        <v>0</v>
      </c>
      <c r="L35130">
        <v>0</v>
      </c>
      <c r="M35130">
        <v>0</v>
      </c>
      <c r="N35130">
        <v>0</v>
      </c>
      <c r="O35130">
        <v>0</v>
      </c>
      <c r="P35130" s="1" t="s">
        <v>81331</v>
      </c>
      <c r="Q35130" s="1" t="s">
        <v>14</v>
      </c>
      <c r="R35130" s="1" t="s">
        <v>14</v>
      </c>
      <c r="S35130">
        <v>0</v>
      </c>
      <c r="T35130">
        <v>0</v>
      </c>
      <c r="U35130">
        <v>0</v>
      </c>
      <c r="V35130">
        <v>0</v>
      </c>
      <c r="W35130">
        <v>3</v>
      </c>
      <c r="X35130">
        <v>2</v>
      </c>
      <c r="Y35130">
        <v>3</v>
      </c>
      <c r="Z35130">
        <v>3</v>
      </c>
      <c r="AA35130">
        <v>3</v>
      </c>
      <c r="AB35130">
        <v>2</v>
      </c>
      <c r="AC35130" s="1" t="s">
        <v>81332</v>
      </c>
      <c r="AD35130" s="1" t="s">
        <v>3</v>
      </c>
      <c r="AE35130">
        <v>-1</v>
      </c>
      <c r="AF35130">
        <v>0</v>
      </c>
      <c r="AG35130">
        <v>0</v>
      </c>
      <c r="AH35130">
        <v>0</v>
      </c>
      <c r="AI35130">
        <v>-1</v>
      </c>
    </row>
    <row r="35131" spans="1:35" x14ac:dyDescent="0.4">
      <c r="A35131" s="1" t="s">
        <v>81848</v>
      </c>
      <c r="B35131" s="1" t="s">
        <v>81849</v>
      </c>
      <c r="C35131" s="1" t="s">
        <v>1283</v>
      </c>
      <c r="D35131" s="1" t="s">
        <v>332</v>
      </c>
      <c r="E35131" s="1" t="s">
        <v>81826</v>
      </c>
      <c r="F35131" s="1" t="s">
        <v>81826</v>
      </c>
      <c r="G35131" s="1" t="s">
        <v>3</v>
      </c>
      <c r="H35131">
        <v>35118</v>
      </c>
      <c r="I35131">
        <v>0</v>
      </c>
      <c r="J35131">
        <v>0</v>
      </c>
      <c r="K35131">
        <v>0</v>
      </c>
      <c r="L35131">
        <v>0</v>
      </c>
      <c r="M35131">
        <v>0</v>
      </c>
      <c r="N35131">
        <v>0</v>
      </c>
      <c r="O35131">
        <v>0</v>
      </c>
      <c r="P35131" s="1" t="s">
        <v>81331</v>
      </c>
      <c r="Q35131" s="1" t="s">
        <v>14</v>
      </c>
      <c r="R35131" s="1" t="s">
        <v>14</v>
      </c>
      <c r="S35131">
        <v>0</v>
      </c>
      <c r="T35131">
        <v>0</v>
      </c>
      <c r="U35131">
        <v>0</v>
      </c>
      <c r="V35131">
        <v>0</v>
      </c>
      <c r="W35131">
        <v>3</v>
      </c>
      <c r="X35131">
        <v>2</v>
      </c>
      <c r="Y35131">
        <v>3</v>
      </c>
      <c r="Z35131">
        <v>3</v>
      </c>
      <c r="AA35131">
        <v>3</v>
      </c>
      <c r="AB35131">
        <v>2</v>
      </c>
      <c r="AC35131" s="1" t="s">
        <v>81332</v>
      </c>
      <c r="AD35131" s="1" t="s">
        <v>3</v>
      </c>
      <c r="AE35131">
        <v>-1</v>
      </c>
      <c r="AF35131">
        <v>0</v>
      </c>
      <c r="AG35131">
        <v>0</v>
      </c>
      <c r="AH35131">
        <v>0</v>
      </c>
      <c r="AI35131">
        <v>-1</v>
      </c>
    </row>
    <row r="35132" spans="1:35" x14ac:dyDescent="0.4">
      <c r="A35132" s="1" t="s">
        <v>81850</v>
      </c>
      <c r="B35132" s="1" t="s">
        <v>81851</v>
      </c>
      <c r="C35132" s="1" t="s">
        <v>1283</v>
      </c>
      <c r="D35132" s="1" t="s">
        <v>332</v>
      </c>
      <c r="E35132" s="1" t="s">
        <v>81826</v>
      </c>
      <c r="F35132" s="1" t="s">
        <v>81826</v>
      </c>
      <c r="G35132" s="1" t="s">
        <v>3</v>
      </c>
      <c r="H35132">
        <v>35118</v>
      </c>
      <c r="I35132">
        <v>0</v>
      </c>
      <c r="J35132">
        <v>0</v>
      </c>
      <c r="K35132">
        <v>0</v>
      </c>
      <c r="L35132">
        <v>0</v>
      </c>
      <c r="M35132">
        <v>0</v>
      </c>
      <c r="N35132">
        <v>0</v>
      </c>
      <c r="O35132">
        <v>0</v>
      </c>
      <c r="P35132" s="1" t="s">
        <v>81331</v>
      </c>
      <c r="Q35132" s="1" t="s">
        <v>14</v>
      </c>
      <c r="R35132" s="1" t="s">
        <v>14</v>
      </c>
      <c r="S35132">
        <v>0</v>
      </c>
      <c r="T35132">
        <v>0</v>
      </c>
      <c r="U35132">
        <v>0</v>
      </c>
      <c r="V35132">
        <v>0</v>
      </c>
      <c r="W35132">
        <v>3</v>
      </c>
      <c r="X35132">
        <v>2</v>
      </c>
      <c r="Y35132">
        <v>3</v>
      </c>
      <c r="Z35132">
        <v>3</v>
      </c>
      <c r="AA35132">
        <v>3</v>
      </c>
      <c r="AB35132">
        <v>2</v>
      </c>
      <c r="AC35132" s="1" t="s">
        <v>81332</v>
      </c>
      <c r="AD35132" s="1" t="s">
        <v>3</v>
      </c>
      <c r="AE35132">
        <v>-1</v>
      </c>
      <c r="AF35132">
        <v>0</v>
      </c>
      <c r="AG35132">
        <v>0</v>
      </c>
      <c r="AH35132">
        <v>0</v>
      </c>
      <c r="AI35132">
        <v>-1</v>
      </c>
    </row>
    <row r="35133" spans="1:35" x14ac:dyDescent="0.4">
      <c r="A35133" s="1" t="s">
        <v>81852</v>
      </c>
      <c r="B35133" s="1" t="s">
        <v>81853</v>
      </c>
      <c r="C35133" s="1" t="s">
        <v>1283</v>
      </c>
      <c r="D35133" s="1" t="s">
        <v>332</v>
      </c>
      <c r="E35133" s="1" t="s">
        <v>81826</v>
      </c>
      <c r="F35133" s="1" t="s">
        <v>81826</v>
      </c>
      <c r="G35133" s="1" t="s">
        <v>3</v>
      </c>
      <c r="H35133">
        <v>35118</v>
      </c>
      <c r="I35133">
        <v>0</v>
      </c>
      <c r="J35133">
        <v>0</v>
      </c>
      <c r="K35133">
        <v>0</v>
      </c>
      <c r="L35133">
        <v>0</v>
      </c>
      <c r="M35133">
        <v>0</v>
      </c>
      <c r="N35133">
        <v>0</v>
      </c>
      <c r="O35133">
        <v>0</v>
      </c>
      <c r="P35133" s="1" t="s">
        <v>81331</v>
      </c>
      <c r="Q35133" s="1" t="s">
        <v>14</v>
      </c>
      <c r="R35133" s="1" t="s">
        <v>14</v>
      </c>
      <c r="S35133">
        <v>0</v>
      </c>
      <c r="T35133">
        <v>0</v>
      </c>
      <c r="U35133">
        <v>0</v>
      </c>
      <c r="V35133">
        <v>0</v>
      </c>
      <c r="W35133">
        <v>3</v>
      </c>
      <c r="X35133">
        <v>2</v>
      </c>
      <c r="Y35133">
        <v>3</v>
      </c>
      <c r="Z35133">
        <v>3</v>
      </c>
      <c r="AA35133">
        <v>3</v>
      </c>
      <c r="AB35133">
        <v>2</v>
      </c>
      <c r="AC35133" s="1" t="s">
        <v>81332</v>
      </c>
      <c r="AD35133" s="1" t="s">
        <v>3</v>
      </c>
      <c r="AE35133">
        <v>-1</v>
      </c>
      <c r="AF35133">
        <v>0</v>
      </c>
      <c r="AG35133">
        <v>0</v>
      </c>
      <c r="AH35133">
        <v>0</v>
      </c>
      <c r="AI35133">
        <v>-1</v>
      </c>
    </row>
    <row r="35134" spans="1:35" x14ac:dyDescent="0.4">
      <c r="A35134" s="1" t="s">
        <v>81854</v>
      </c>
      <c r="B35134" s="1" t="s">
        <v>81855</v>
      </c>
      <c r="C35134" s="1" t="s">
        <v>1283</v>
      </c>
      <c r="D35134" s="1" t="s">
        <v>332</v>
      </c>
      <c r="E35134" s="1" t="s">
        <v>81826</v>
      </c>
      <c r="F35134" s="1" t="s">
        <v>81826</v>
      </c>
      <c r="G35134" s="1" t="s">
        <v>3</v>
      </c>
      <c r="H35134">
        <v>35118</v>
      </c>
      <c r="I35134">
        <v>0</v>
      </c>
      <c r="J35134">
        <v>0</v>
      </c>
      <c r="K35134">
        <v>0</v>
      </c>
      <c r="L35134">
        <v>0</v>
      </c>
      <c r="M35134">
        <v>0</v>
      </c>
      <c r="N35134">
        <v>0</v>
      </c>
      <c r="O35134">
        <v>0</v>
      </c>
      <c r="P35134" s="1" t="s">
        <v>81331</v>
      </c>
      <c r="Q35134" s="1" t="s">
        <v>14</v>
      </c>
      <c r="R35134" s="1" t="s">
        <v>14</v>
      </c>
      <c r="S35134">
        <v>0</v>
      </c>
      <c r="T35134">
        <v>0</v>
      </c>
      <c r="U35134">
        <v>0</v>
      </c>
      <c r="V35134">
        <v>0</v>
      </c>
      <c r="W35134">
        <v>3</v>
      </c>
      <c r="X35134">
        <v>2</v>
      </c>
      <c r="Y35134">
        <v>3</v>
      </c>
      <c r="Z35134">
        <v>3</v>
      </c>
      <c r="AA35134">
        <v>3</v>
      </c>
      <c r="AB35134">
        <v>2</v>
      </c>
      <c r="AC35134" s="1" t="s">
        <v>81332</v>
      </c>
      <c r="AD35134" s="1" t="s">
        <v>3</v>
      </c>
      <c r="AE35134">
        <v>-1</v>
      </c>
      <c r="AF35134">
        <v>0</v>
      </c>
      <c r="AG35134">
        <v>0</v>
      </c>
      <c r="AH35134">
        <v>0</v>
      </c>
      <c r="AI35134">
        <v>-1</v>
      </c>
    </row>
    <row r="35135" spans="1:35" x14ac:dyDescent="0.4">
      <c r="A35135" s="1" t="s">
        <v>81856</v>
      </c>
      <c r="B35135" s="1" t="s">
        <v>81857</v>
      </c>
      <c r="C35135" s="1" t="s">
        <v>1283</v>
      </c>
      <c r="D35135" s="1" t="s">
        <v>332</v>
      </c>
      <c r="E35135" s="1" t="s">
        <v>81826</v>
      </c>
      <c r="F35135" s="1" t="s">
        <v>81826</v>
      </c>
      <c r="G35135" s="1" t="s">
        <v>3</v>
      </c>
      <c r="H35135">
        <v>35118</v>
      </c>
      <c r="I35135">
        <v>0</v>
      </c>
      <c r="J35135">
        <v>0</v>
      </c>
      <c r="K35135">
        <v>0</v>
      </c>
      <c r="L35135">
        <v>0</v>
      </c>
      <c r="M35135">
        <v>0</v>
      </c>
      <c r="N35135">
        <v>0</v>
      </c>
      <c r="O35135">
        <v>0</v>
      </c>
      <c r="P35135" s="1" t="s">
        <v>81331</v>
      </c>
      <c r="Q35135" s="1" t="s">
        <v>14</v>
      </c>
      <c r="R35135" s="1" t="s">
        <v>14</v>
      </c>
      <c r="S35135">
        <v>0</v>
      </c>
      <c r="T35135">
        <v>0</v>
      </c>
      <c r="U35135">
        <v>0</v>
      </c>
      <c r="V35135">
        <v>0</v>
      </c>
      <c r="W35135">
        <v>3</v>
      </c>
      <c r="X35135">
        <v>2</v>
      </c>
      <c r="Y35135">
        <v>3</v>
      </c>
      <c r="Z35135">
        <v>3</v>
      </c>
      <c r="AA35135">
        <v>3</v>
      </c>
      <c r="AB35135">
        <v>2</v>
      </c>
      <c r="AC35135" s="1" t="s">
        <v>81332</v>
      </c>
      <c r="AD35135" s="1" t="s">
        <v>3</v>
      </c>
      <c r="AE35135">
        <v>-1</v>
      </c>
      <c r="AF35135">
        <v>0</v>
      </c>
      <c r="AG35135">
        <v>0</v>
      </c>
      <c r="AH35135">
        <v>0</v>
      </c>
      <c r="AI35135">
        <v>-1</v>
      </c>
    </row>
    <row r="35136" spans="1:35" x14ac:dyDescent="0.4">
      <c r="A35136" s="1" t="s">
        <v>81858</v>
      </c>
      <c r="B35136" s="1" t="s">
        <v>81859</v>
      </c>
      <c r="C35136" s="1" t="s">
        <v>1283</v>
      </c>
      <c r="D35136" s="1" t="s">
        <v>332</v>
      </c>
      <c r="E35136" s="1" t="s">
        <v>81826</v>
      </c>
      <c r="F35136" s="1" t="s">
        <v>81826</v>
      </c>
      <c r="G35136" s="1" t="s">
        <v>3</v>
      </c>
      <c r="H35136">
        <v>35118</v>
      </c>
      <c r="I35136">
        <v>0</v>
      </c>
      <c r="J35136">
        <v>0</v>
      </c>
      <c r="K35136">
        <v>0</v>
      </c>
      <c r="L35136">
        <v>0</v>
      </c>
      <c r="M35136">
        <v>0</v>
      </c>
      <c r="N35136">
        <v>0</v>
      </c>
      <c r="O35136">
        <v>0</v>
      </c>
      <c r="P35136" s="1" t="s">
        <v>81331</v>
      </c>
      <c r="Q35136" s="1" t="s">
        <v>14</v>
      </c>
      <c r="R35136" s="1" t="s">
        <v>14</v>
      </c>
      <c r="S35136">
        <v>0</v>
      </c>
      <c r="T35136">
        <v>0</v>
      </c>
      <c r="U35136">
        <v>0</v>
      </c>
      <c r="V35136">
        <v>0</v>
      </c>
      <c r="W35136">
        <v>3</v>
      </c>
      <c r="X35136">
        <v>2</v>
      </c>
      <c r="Y35136">
        <v>3</v>
      </c>
      <c r="Z35136">
        <v>3</v>
      </c>
      <c r="AA35136">
        <v>3</v>
      </c>
      <c r="AB35136">
        <v>2</v>
      </c>
      <c r="AC35136" s="1" t="s">
        <v>81332</v>
      </c>
      <c r="AD35136" s="1" t="s">
        <v>3</v>
      </c>
      <c r="AE35136">
        <v>-1</v>
      </c>
      <c r="AF35136">
        <v>0</v>
      </c>
      <c r="AG35136">
        <v>0</v>
      </c>
      <c r="AH35136">
        <v>0</v>
      </c>
      <c r="AI35136">
        <v>-1</v>
      </c>
    </row>
    <row r="35137" spans="1:35" x14ac:dyDescent="0.4">
      <c r="A35137" s="1" t="s">
        <v>81860</v>
      </c>
      <c r="B35137" s="1" t="s">
        <v>81861</v>
      </c>
      <c r="C35137" s="1" t="s">
        <v>1283</v>
      </c>
      <c r="D35137" s="1" t="s">
        <v>332</v>
      </c>
      <c r="E35137" s="1" t="s">
        <v>3</v>
      </c>
      <c r="F35137" s="1" t="s">
        <v>3</v>
      </c>
      <c r="G35137" s="1" t="s">
        <v>3</v>
      </c>
      <c r="H35137">
        <v>35135</v>
      </c>
      <c r="I35137">
        <v>-1</v>
      </c>
      <c r="J35137">
        <v>0</v>
      </c>
      <c r="K35137">
        <v>0</v>
      </c>
      <c r="L35137">
        <v>0</v>
      </c>
      <c r="M35137">
        <v>0</v>
      </c>
      <c r="N35137">
        <v>0</v>
      </c>
      <c r="O35137">
        <v>0</v>
      </c>
      <c r="P35137" s="1" t="s">
        <v>81331</v>
      </c>
      <c r="Q35137" s="1" t="s">
        <v>14</v>
      </c>
      <c r="R35137" s="1" t="s">
        <v>14</v>
      </c>
      <c r="S35137">
        <v>0</v>
      </c>
      <c r="T35137">
        <v>0</v>
      </c>
      <c r="U35137">
        <v>0</v>
      </c>
      <c r="V35137">
        <v>0</v>
      </c>
      <c r="W35137">
        <v>3</v>
      </c>
      <c r="X35137">
        <v>2</v>
      </c>
      <c r="Y35137">
        <v>3</v>
      </c>
      <c r="Z35137">
        <v>3</v>
      </c>
      <c r="AA35137">
        <v>3</v>
      </c>
      <c r="AB35137">
        <v>2</v>
      </c>
      <c r="AC35137" s="1" t="s">
        <v>81332</v>
      </c>
      <c r="AD35137" s="1" t="s">
        <v>3</v>
      </c>
      <c r="AE35137">
        <v>-1</v>
      </c>
      <c r="AF35137">
        <v>0</v>
      </c>
      <c r="AG35137">
        <v>0</v>
      </c>
      <c r="AH35137">
        <v>0</v>
      </c>
      <c r="AI35137">
        <v>-1</v>
      </c>
    </row>
    <row r="35138" spans="1:35" x14ac:dyDescent="0.4">
      <c r="A35138" s="1" t="s">
        <v>81862</v>
      </c>
      <c r="B35138" s="1" t="s">
        <v>81863</v>
      </c>
      <c r="C35138" s="1" t="s">
        <v>1283</v>
      </c>
      <c r="D35138" s="1" t="s">
        <v>332</v>
      </c>
      <c r="E35138" s="1" t="s">
        <v>81860</v>
      </c>
      <c r="F35138" s="1" t="s">
        <v>81860</v>
      </c>
      <c r="G35138" s="1" t="s">
        <v>3</v>
      </c>
      <c r="H35138">
        <v>35135</v>
      </c>
      <c r="I35138">
        <v>0</v>
      </c>
      <c r="J35138">
        <v>0</v>
      </c>
      <c r="K35138">
        <v>0</v>
      </c>
      <c r="L35138">
        <v>0</v>
      </c>
      <c r="M35138">
        <v>0</v>
      </c>
      <c r="N35138">
        <v>0</v>
      </c>
      <c r="O35138">
        <v>0</v>
      </c>
      <c r="P35138" s="1" t="s">
        <v>81331</v>
      </c>
      <c r="Q35138" s="1" t="s">
        <v>14</v>
      </c>
      <c r="R35138" s="1" t="s">
        <v>14</v>
      </c>
      <c r="S35138">
        <v>0</v>
      </c>
      <c r="T35138">
        <v>0</v>
      </c>
      <c r="U35138">
        <v>0</v>
      </c>
      <c r="V35138">
        <v>0</v>
      </c>
      <c r="W35138">
        <v>3</v>
      </c>
      <c r="X35138">
        <v>2</v>
      </c>
      <c r="Y35138">
        <v>3</v>
      </c>
      <c r="Z35138">
        <v>3</v>
      </c>
      <c r="AA35138">
        <v>3</v>
      </c>
      <c r="AB35138">
        <v>2</v>
      </c>
      <c r="AC35138" s="1" t="s">
        <v>81332</v>
      </c>
      <c r="AD35138" s="1" t="s">
        <v>3</v>
      </c>
      <c r="AE35138">
        <v>-1</v>
      </c>
      <c r="AF35138">
        <v>0</v>
      </c>
      <c r="AG35138">
        <v>0</v>
      </c>
      <c r="AH35138">
        <v>0</v>
      </c>
      <c r="AI35138">
        <v>-1</v>
      </c>
    </row>
    <row r="35139" spans="1:35" x14ac:dyDescent="0.4">
      <c r="A35139" s="1" t="s">
        <v>81864</v>
      </c>
      <c r="B35139" s="1" t="s">
        <v>81865</v>
      </c>
      <c r="C35139" s="1" t="s">
        <v>1283</v>
      </c>
      <c r="D35139" s="1" t="s">
        <v>332</v>
      </c>
      <c r="E35139" s="1" t="s">
        <v>3</v>
      </c>
      <c r="F35139" s="1" t="s">
        <v>3</v>
      </c>
      <c r="G35139" s="1" t="s">
        <v>3</v>
      </c>
      <c r="H35139">
        <v>35137</v>
      </c>
      <c r="I35139">
        <v>-1</v>
      </c>
      <c r="J35139">
        <v>0</v>
      </c>
      <c r="K35139">
        <v>0</v>
      </c>
      <c r="L35139">
        <v>0</v>
      </c>
      <c r="M35139">
        <v>0</v>
      </c>
      <c r="N35139">
        <v>0</v>
      </c>
      <c r="O35139">
        <v>0</v>
      </c>
      <c r="P35139" s="1" t="s">
        <v>81331</v>
      </c>
      <c r="Q35139" s="1" t="s">
        <v>14</v>
      </c>
      <c r="R35139" s="1" t="s">
        <v>14</v>
      </c>
      <c r="S35139">
        <v>0</v>
      </c>
      <c r="T35139">
        <v>0</v>
      </c>
      <c r="U35139">
        <v>0</v>
      </c>
      <c r="V35139">
        <v>0</v>
      </c>
      <c r="W35139">
        <v>3</v>
      </c>
      <c r="X35139">
        <v>2</v>
      </c>
      <c r="Y35139">
        <v>3</v>
      </c>
      <c r="Z35139">
        <v>3</v>
      </c>
      <c r="AA35139">
        <v>3</v>
      </c>
      <c r="AB35139">
        <v>2</v>
      </c>
      <c r="AC35139" s="1" t="s">
        <v>81332</v>
      </c>
      <c r="AD35139" s="1" t="s">
        <v>3</v>
      </c>
      <c r="AE35139">
        <v>-1</v>
      </c>
      <c r="AF35139">
        <v>0</v>
      </c>
      <c r="AG35139">
        <v>0</v>
      </c>
      <c r="AH35139">
        <v>0</v>
      </c>
      <c r="AI35139">
        <v>-1</v>
      </c>
    </row>
    <row r="35140" spans="1:35" x14ac:dyDescent="0.4">
      <c r="A35140" s="1" t="s">
        <v>81866</v>
      </c>
      <c r="B35140" s="1" t="s">
        <v>81867</v>
      </c>
      <c r="C35140" s="1" t="s">
        <v>1283</v>
      </c>
      <c r="D35140" s="1" t="s">
        <v>332</v>
      </c>
      <c r="E35140" s="1" t="s">
        <v>3</v>
      </c>
      <c r="F35140" s="1" t="s">
        <v>3</v>
      </c>
      <c r="G35140" s="1" t="s">
        <v>3</v>
      </c>
      <c r="H35140">
        <v>35138</v>
      </c>
      <c r="I35140">
        <v>-1</v>
      </c>
      <c r="J35140">
        <v>0</v>
      </c>
      <c r="K35140">
        <v>0</v>
      </c>
      <c r="L35140">
        <v>0</v>
      </c>
      <c r="M35140">
        <v>0</v>
      </c>
      <c r="N35140">
        <v>0</v>
      </c>
      <c r="O35140">
        <v>0</v>
      </c>
      <c r="P35140" s="1" t="s">
        <v>81331</v>
      </c>
      <c r="Q35140" s="1" t="s">
        <v>14</v>
      </c>
      <c r="R35140" s="1" t="s">
        <v>14</v>
      </c>
      <c r="S35140">
        <v>0</v>
      </c>
      <c r="T35140">
        <v>0</v>
      </c>
      <c r="U35140">
        <v>0</v>
      </c>
      <c r="V35140">
        <v>0</v>
      </c>
      <c r="W35140">
        <v>3</v>
      </c>
      <c r="X35140">
        <v>2</v>
      </c>
      <c r="Y35140">
        <v>3</v>
      </c>
      <c r="Z35140">
        <v>3</v>
      </c>
      <c r="AA35140">
        <v>3</v>
      </c>
      <c r="AB35140">
        <v>2</v>
      </c>
      <c r="AC35140" s="1" t="s">
        <v>81332</v>
      </c>
      <c r="AD35140" s="1" t="s">
        <v>3</v>
      </c>
      <c r="AE35140">
        <v>-1</v>
      </c>
      <c r="AF35140">
        <v>0</v>
      </c>
      <c r="AG35140">
        <v>0</v>
      </c>
      <c r="AH35140">
        <v>0</v>
      </c>
      <c r="AI35140">
        <v>-1</v>
      </c>
    </row>
    <row r="35141" spans="1:35" x14ac:dyDescent="0.4">
      <c r="A35141" s="1" t="s">
        <v>81868</v>
      </c>
      <c r="B35141" s="1" t="s">
        <v>81869</v>
      </c>
      <c r="C35141" s="1" t="s">
        <v>1283</v>
      </c>
      <c r="D35141" s="1" t="s">
        <v>332</v>
      </c>
      <c r="E35141" s="1" t="s">
        <v>3</v>
      </c>
      <c r="F35141" s="1" t="s">
        <v>3</v>
      </c>
      <c r="G35141" s="1" t="s">
        <v>3</v>
      </c>
      <c r="H35141">
        <v>35139</v>
      </c>
      <c r="I35141">
        <v>-1</v>
      </c>
      <c r="J35141">
        <v>0</v>
      </c>
      <c r="K35141">
        <v>0</v>
      </c>
      <c r="L35141">
        <v>0</v>
      </c>
      <c r="M35141">
        <v>0</v>
      </c>
      <c r="N35141">
        <v>0</v>
      </c>
      <c r="O35141">
        <v>0</v>
      </c>
      <c r="P35141" s="1" t="s">
        <v>81331</v>
      </c>
      <c r="Q35141" s="1" t="s">
        <v>14</v>
      </c>
      <c r="R35141" s="1" t="s">
        <v>14</v>
      </c>
      <c r="S35141">
        <v>0</v>
      </c>
      <c r="T35141">
        <v>0</v>
      </c>
      <c r="U35141">
        <v>0</v>
      </c>
      <c r="V35141">
        <v>0</v>
      </c>
      <c r="W35141">
        <v>3</v>
      </c>
      <c r="X35141">
        <v>2</v>
      </c>
      <c r="Y35141">
        <v>3</v>
      </c>
      <c r="Z35141">
        <v>3</v>
      </c>
      <c r="AA35141">
        <v>3</v>
      </c>
      <c r="AB35141">
        <v>2</v>
      </c>
      <c r="AC35141" s="1" t="s">
        <v>81332</v>
      </c>
      <c r="AD35141" s="1" t="s">
        <v>3</v>
      </c>
      <c r="AE35141">
        <v>-1</v>
      </c>
      <c r="AF35141">
        <v>0</v>
      </c>
      <c r="AG35141">
        <v>0</v>
      </c>
      <c r="AH35141">
        <v>0</v>
      </c>
      <c r="AI35141">
        <v>-1</v>
      </c>
    </row>
    <row r="35142" spans="1:35" x14ac:dyDescent="0.4">
      <c r="A35142" s="1" t="s">
        <v>81870</v>
      </c>
      <c r="B35142" s="1" t="s">
        <v>81871</v>
      </c>
      <c r="C35142" s="1" t="s">
        <v>1283</v>
      </c>
      <c r="D35142" s="1" t="s">
        <v>332</v>
      </c>
      <c r="E35142" s="1" t="s">
        <v>81868</v>
      </c>
      <c r="F35142" s="1" t="s">
        <v>81868</v>
      </c>
      <c r="G35142" s="1" t="s">
        <v>3</v>
      </c>
      <c r="H35142">
        <v>35139</v>
      </c>
      <c r="I35142">
        <v>0</v>
      </c>
      <c r="J35142">
        <v>0</v>
      </c>
      <c r="K35142">
        <v>0</v>
      </c>
      <c r="L35142">
        <v>0</v>
      </c>
      <c r="M35142">
        <v>0</v>
      </c>
      <c r="N35142">
        <v>0</v>
      </c>
      <c r="O35142">
        <v>0</v>
      </c>
      <c r="P35142" s="1" t="s">
        <v>81331</v>
      </c>
      <c r="Q35142" s="1" t="s">
        <v>14</v>
      </c>
      <c r="R35142" s="1" t="s">
        <v>14</v>
      </c>
      <c r="S35142">
        <v>0</v>
      </c>
      <c r="T35142">
        <v>0</v>
      </c>
      <c r="U35142">
        <v>0</v>
      </c>
      <c r="V35142">
        <v>0</v>
      </c>
      <c r="W35142">
        <v>3</v>
      </c>
      <c r="X35142">
        <v>2</v>
      </c>
      <c r="Y35142">
        <v>3</v>
      </c>
      <c r="Z35142">
        <v>3</v>
      </c>
      <c r="AA35142">
        <v>3</v>
      </c>
      <c r="AB35142">
        <v>2</v>
      </c>
      <c r="AC35142" s="1" t="s">
        <v>81332</v>
      </c>
      <c r="AD35142" s="1" t="s">
        <v>3</v>
      </c>
      <c r="AE35142">
        <v>-1</v>
      </c>
      <c r="AF35142">
        <v>0</v>
      </c>
      <c r="AG35142">
        <v>0</v>
      </c>
      <c r="AH35142">
        <v>0</v>
      </c>
      <c r="AI35142">
        <v>-1</v>
      </c>
    </row>
    <row r="35143" spans="1:35" x14ac:dyDescent="0.4">
      <c r="A35143" s="1" t="s">
        <v>81872</v>
      </c>
      <c r="B35143" s="1" t="s">
        <v>81873</v>
      </c>
      <c r="C35143" s="1" t="s">
        <v>1283</v>
      </c>
      <c r="D35143" s="1" t="s">
        <v>332</v>
      </c>
      <c r="E35143" s="1" t="s">
        <v>81868</v>
      </c>
      <c r="F35143" s="1" t="s">
        <v>81868</v>
      </c>
      <c r="G35143" s="1" t="s">
        <v>3</v>
      </c>
      <c r="H35143">
        <v>35139</v>
      </c>
      <c r="I35143">
        <v>0</v>
      </c>
      <c r="J35143">
        <v>0</v>
      </c>
      <c r="K35143">
        <v>0</v>
      </c>
      <c r="L35143">
        <v>0</v>
      </c>
      <c r="M35143">
        <v>0</v>
      </c>
      <c r="N35143">
        <v>0</v>
      </c>
      <c r="O35143">
        <v>0</v>
      </c>
      <c r="P35143" s="1" t="s">
        <v>81331</v>
      </c>
      <c r="Q35143" s="1" t="s">
        <v>14</v>
      </c>
      <c r="R35143" s="1" t="s">
        <v>14</v>
      </c>
      <c r="S35143">
        <v>0</v>
      </c>
      <c r="T35143">
        <v>0</v>
      </c>
      <c r="U35143">
        <v>0</v>
      </c>
      <c r="V35143">
        <v>0</v>
      </c>
      <c r="W35143">
        <v>3</v>
      </c>
      <c r="X35143">
        <v>2</v>
      </c>
      <c r="Y35143">
        <v>3</v>
      </c>
      <c r="Z35143">
        <v>3</v>
      </c>
      <c r="AA35143">
        <v>3</v>
      </c>
      <c r="AB35143">
        <v>2</v>
      </c>
      <c r="AC35143" s="1" t="s">
        <v>81332</v>
      </c>
      <c r="AD35143" s="1" t="s">
        <v>3</v>
      </c>
      <c r="AE35143">
        <v>-1</v>
      </c>
      <c r="AF35143">
        <v>0</v>
      </c>
      <c r="AG35143">
        <v>0</v>
      </c>
      <c r="AH35143">
        <v>0</v>
      </c>
      <c r="AI35143">
        <v>-1</v>
      </c>
    </row>
    <row r="35144" spans="1:35" x14ac:dyDescent="0.4">
      <c r="A35144" s="1" t="s">
        <v>81874</v>
      </c>
      <c r="B35144" s="1" t="s">
        <v>81875</v>
      </c>
      <c r="C35144" s="1" t="s">
        <v>1283</v>
      </c>
      <c r="D35144" s="1" t="s">
        <v>332</v>
      </c>
      <c r="E35144" s="1" t="s">
        <v>81868</v>
      </c>
      <c r="F35144" s="1" t="s">
        <v>81868</v>
      </c>
      <c r="G35144" s="1" t="s">
        <v>3</v>
      </c>
      <c r="H35144">
        <v>35139</v>
      </c>
      <c r="I35144">
        <v>0</v>
      </c>
      <c r="J35144">
        <v>0</v>
      </c>
      <c r="K35144">
        <v>0</v>
      </c>
      <c r="L35144">
        <v>0</v>
      </c>
      <c r="M35144">
        <v>0</v>
      </c>
      <c r="N35144">
        <v>0</v>
      </c>
      <c r="O35144">
        <v>0</v>
      </c>
      <c r="P35144" s="1" t="s">
        <v>81331</v>
      </c>
      <c r="Q35144" s="1" t="s">
        <v>14</v>
      </c>
      <c r="R35144" s="1" t="s">
        <v>14</v>
      </c>
      <c r="S35144">
        <v>0</v>
      </c>
      <c r="T35144">
        <v>0</v>
      </c>
      <c r="U35144">
        <v>0</v>
      </c>
      <c r="V35144">
        <v>0</v>
      </c>
      <c r="W35144">
        <v>3</v>
      </c>
      <c r="X35144">
        <v>2</v>
      </c>
      <c r="Y35144">
        <v>3</v>
      </c>
      <c r="Z35144">
        <v>3</v>
      </c>
      <c r="AA35144">
        <v>3</v>
      </c>
      <c r="AB35144">
        <v>2</v>
      </c>
      <c r="AC35144" s="1" t="s">
        <v>81332</v>
      </c>
      <c r="AD35144" s="1" t="s">
        <v>3</v>
      </c>
      <c r="AE35144">
        <v>-1</v>
      </c>
      <c r="AF35144">
        <v>0</v>
      </c>
      <c r="AG35144">
        <v>0</v>
      </c>
      <c r="AH35144">
        <v>0</v>
      </c>
      <c r="AI35144">
        <v>-1</v>
      </c>
    </row>
    <row r="35145" spans="1:35" x14ac:dyDescent="0.4">
      <c r="A35145" s="1" t="s">
        <v>81876</v>
      </c>
      <c r="B35145" s="1" t="s">
        <v>81877</v>
      </c>
      <c r="C35145" s="1" t="s">
        <v>1283</v>
      </c>
      <c r="D35145" s="1" t="s">
        <v>332</v>
      </c>
      <c r="E35145" s="1" t="s">
        <v>81868</v>
      </c>
      <c r="F35145" s="1" t="s">
        <v>81868</v>
      </c>
      <c r="G35145" s="1" t="s">
        <v>3</v>
      </c>
      <c r="H35145">
        <v>35139</v>
      </c>
      <c r="I35145">
        <v>0</v>
      </c>
      <c r="J35145">
        <v>0</v>
      </c>
      <c r="K35145">
        <v>0</v>
      </c>
      <c r="L35145">
        <v>0</v>
      </c>
      <c r="M35145">
        <v>0</v>
      </c>
      <c r="N35145">
        <v>0</v>
      </c>
      <c r="O35145">
        <v>0</v>
      </c>
      <c r="P35145" s="1" t="s">
        <v>81331</v>
      </c>
      <c r="Q35145" s="1" t="s">
        <v>14</v>
      </c>
      <c r="R35145" s="1" t="s">
        <v>14</v>
      </c>
      <c r="S35145">
        <v>0</v>
      </c>
      <c r="T35145">
        <v>0</v>
      </c>
      <c r="U35145">
        <v>0</v>
      </c>
      <c r="V35145">
        <v>0</v>
      </c>
      <c r="W35145">
        <v>3</v>
      </c>
      <c r="X35145">
        <v>2</v>
      </c>
      <c r="Y35145">
        <v>3</v>
      </c>
      <c r="Z35145">
        <v>3</v>
      </c>
      <c r="AA35145">
        <v>3</v>
      </c>
      <c r="AB35145">
        <v>2</v>
      </c>
      <c r="AC35145" s="1" t="s">
        <v>81332</v>
      </c>
      <c r="AD35145" s="1" t="s">
        <v>3</v>
      </c>
      <c r="AE35145">
        <v>-1</v>
      </c>
      <c r="AF35145">
        <v>0</v>
      </c>
      <c r="AG35145">
        <v>0</v>
      </c>
      <c r="AH35145">
        <v>0</v>
      </c>
      <c r="AI35145">
        <v>-1</v>
      </c>
    </row>
    <row r="35146" spans="1:35" x14ac:dyDescent="0.4">
      <c r="A35146" s="1" t="s">
        <v>81878</v>
      </c>
      <c r="B35146" s="1" t="s">
        <v>81879</v>
      </c>
      <c r="C35146" s="1" t="s">
        <v>1283</v>
      </c>
      <c r="D35146" s="1" t="s">
        <v>332</v>
      </c>
      <c r="E35146" s="1" t="s">
        <v>3</v>
      </c>
      <c r="F35146" s="1" t="s">
        <v>3</v>
      </c>
      <c r="G35146" s="1" t="s">
        <v>3</v>
      </c>
      <c r="H35146">
        <v>35144</v>
      </c>
      <c r="I35146">
        <v>-1</v>
      </c>
      <c r="J35146">
        <v>0</v>
      </c>
      <c r="K35146">
        <v>0</v>
      </c>
      <c r="L35146">
        <v>0</v>
      </c>
      <c r="M35146">
        <v>0</v>
      </c>
      <c r="N35146">
        <v>0</v>
      </c>
      <c r="O35146">
        <v>0</v>
      </c>
      <c r="P35146" s="1" t="s">
        <v>81331</v>
      </c>
      <c r="Q35146" s="1" t="s">
        <v>14</v>
      </c>
      <c r="R35146" s="1" t="s">
        <v>14</v>
      </c>
      <c r="S35146">
        <v>0</v>
      </c>
      <c r="T35146">
        <v>0</v>
      </c>
      <c r="U35146">
        <v>0</v>
      </c>
      <c r="V35146">
        <v>0</v>
      </c>
      <c r="W35146">
        <v>3</v>
      </c>
      <c r="X35146">
        <v>2</v>
      </c>
      <c r="Y35146">
        <v>3</v>
      </c>
      <c r="Z35146">
        <v>3</v>
      </c>
      <c r="AA35146">
        <v>3</v>
      </c>
      <c r="AB35146">
        <v>2</v>
      </c>
      <c r="AC35146" s="1" t="s">
        <v>81332</v>
      </c>
      <c r="AD35146" s="1" t="s">
        <v>3</v>
      </c>
      <c r="AE35146">
        <v>-1</v>
      </c>
      <c r="AF35146">
        <v>0</v>
      </c>
      <c r="AG35146">
        <v>0</v>
      </c>
      <c r="AH35146">
        <v>0</v>
      </c>
      <c r="AI35146">
        <v>-1</v>
      </c>
    </row>
    <row r="35147" spans="1:35" x14ac:dyDescent="0.4">
      <c r="A35147" s="1" t="s">
        <v>81880</v>
      </c>
      <c r="B35147" s="1" t="s">
        <v>81881</v>
      </c>
      <c r="C35147" s="1" t="s">
        <v>1283</v>
      </c>
      <c r="D35147" s="1" t="s">
        <v>332</v>
      </c>
      <c r="E35147" s="1" t="s">
        <v>81878</v>
      </c>
      <c r="F35147" s="1" t="s">
        <v>81878</v>
      </c>
      <c r="G35147" s="1" t="s">
        <v>3</v>
      </c>
      <c r="H35147">
        <v>35144</v>
      </c>
      <c r="I35147">
        <v>0</v>
      </c>
      <c r="J35147">
        <v>0</v>
      </c>
      <c r="K35147">
        <v>0</v>
      </c>
      <c r="L35147">
        <v>0</v>
      </c>
      <c r="M35147">
        <v>0</v>
      </c>
      <c r="N35147">
        <v>0</v>
      </c>
      <c r="O35147">
        <v>0</v>
      </c>
      <c r="P35147" s="1" t="s">
        <v>81331</v>
      </c>
      <c r="Q35147" s="1" t="s">
        <v>14</v>
      </c>
      <c r="R35147" s="1" t="s">
        <v>14</v>
      </c>
      <c r="S35147">
        <v>0</v>
      </c>
      <c r="T35147">
        <v>0</v>
      </c>
      <c r="U35147">
        <v>0</v>
      </c>
      <c r="V35147">
        <v>0</v>
      </c>
      <c r="W35147">
        <v>3</v>
      </c>
      <c r="X35147">
        <v>2</v>
      </c>
      <c r="Y35147">
        <v>3</v>
      </c>
      <c r="Z35147">
        <v>3</v>
      </c>
      <c r="AA35147">
        <v>3</v>
      </c>
      <c r="AB35147">
        <v>2</v>
      </c>
      <c r="AC35147" s="1" t="s">
        <v>81332</v>
      </c>
      <c r="AD35147" s="1" t="s">
        <v>3</v>
      </c>
      <c r="AE35147">
        <v>-1</v>
      </c>
      <c r="AF35147">
        <v>0</v>
      </c>
      <c r="AG35147">
        <v>0</v>
      </c>
      <c r="AH35147">
        <v>0</v>
      </c>
      <c r="AI35147">
        <v>-1</v>
      </c>
    </row>
    <row r="35148" spans="1:35" x14ac:dyDescent="0.4">
      <c r="A35148" s="1" t="s">
        <v>81882</v>
      </c>
      <c r="B35148" s="1" t="s">
        <v>81883</v>
      </c>
      <c r="C35148" s="1" t="s">
        <v>1283</v>
      </c>
      <c r="D35148" s="1" t="s">
        <v>332</v>
      </c>
      <c r="E35148" s="1" t="s">
        <v>81878</v>
      </c>
      <c r="F35148" s="1" t="s">
        <v>81878</v>
      </c>
      <c r="G35148" s="1" t="s">
        <v>3</v>
      </c>
      <c r="H35148">
        <v>35144</v>
      </c>
      <c r="I35148">
        <v>0</v>
      </c>
      <c r="J35148">
        <v>0</v>
      </c>
      <c r="K35148">
        <v>0</v>
      </c>
      <c r="L35148">
        <v>0</v>
      </c>
      <c r="M35148">
        <v>0</v>
      </c>
      <c r="N35148">
        <v>0</v>
      </c>
      <c r="O35148">
        <v>0</v>
      </c>
      <c r="P35148" s="1" t="s">
        <v>81331</v>
      </c>
      <c r="Q35148" s="1" t="s">
        <v>14</v>
      </c>
      <c r="R35148" s="1" t="s">
        <v>14</v>
      </c>
      <c r="S35148">
        <v>0</v>
      </c>
      <c r="T35148">
        <v>0</v>
      </c>
      <c r="U35148">
        <v>0</v>
      </c>
      <c r="V35148">
        <v>0</v>
      </c>
      <c r="W35148">
        <v>3</v>
      </c>
      <c r="X35148">
        <v>2</v>
      </c>
      <c r="Y35148">
        <v>3</v>
      </c>
      <c r="Z35148">
        <v>3</v>
      </c>
      <c r="AA35148">
        <v>3</v>
      </c>
      <c r="AB35148">
        <v>2</v>
      </c>
      <c r="AC35148" s="1" t="s">
        <v>81332</v>
      </c>
      <c r="AD35148" s="1" t="s">
        <v>3</v>
      </c>
      <c r="AE35148">
        <v>-1</v>
      </c>
      <c r="AF35148">
        <v>0</v>
      </c>
      <c r="AG35148">
        <v>0</v>
      </c>
      <c r="AH35148">
        <v>0</v>
      </c>
      <c r="AI35148">
        <v>-1</v>
      </c>
    </row>
    <row r="35149" spans="1:35" x14ac:dyDescent="0.4">
      <c r="A35149" s="1" t="s">
        <v>81884</v>
      </c>
      <c r="B35149" s="1" t="s">
        <v>81885</v>
      </c>
      <c r="C35149" s="1" t="s">
        <v>1283</v>
      </c>
      <c r="D35149" s="1" t="s">
        <v>332</v>
      </c>
      <c r="E35149" s="1" t="s">
        <v>81878</v>
      </c>
      <c r="F35149" s="1" t="s">
        <v>81878</v>
      </c>
      <c r="G35149" s="1" t="s">
        <v>3</v>
      </c>
      <c r="H35149">
        <v>35144</v>
      </c>
      <c r="I35149">
        <v>0</v>
      </c>
      <c r="J35149">
        <v>0</v>
      </c>
      <c r="K35149">
        <v>0</v>
      </c>
      <c r="L35149">
        <v>0</v>
      </c>
      <c r="M35149">
        <v>0</v>
      </c>
      <c r="N35149">
        <v>0</v>
      </c>
      <c r="O35149">
        <v>0</v>
      </c>
      <c r="P35149" s="1" t="s">
        <v>81331</v>
      </c>
      <c r="Q35149" s="1" t="s">
        <v>14</v>
      </c>
      <c r="R35149" s="1" t="s">
        <v>14</v>
      </c>
      <c r="S35149">
        <v>0</v>
      </c>
      <c r="T35149">
        <v>0</v>
      </c>
      <c r="U35149">
        <v>0</v>
      </c>
      <c r="V35149">
        <v>0</v>
      </c>
      <c r="W35149">
        <v>3</v>
      </c>
      <c r="X35149">
        <v>2</v>
      </c>
      <c r="Y35149">
        <v>3</v>
      </c>
      <c r="Z35149">
        <v>3</v>
      </c>
      <c r="AA35149">
        <v>3</v>
      </c>
      <c r="AB35149">
        <v>2</v>
      </c>
      <c r="AC35149" s="1" t="s">
        <v>81332</v>
      </c>
      <c r="AD35149" s="1" t="s">
        <v>3</v>
      </c>
      <c r="AE35149">
        <v>-1</v>
      </c>
      <c r="AF35149">
        <v>0</v>
      </c>
      <c r="AG35149">
        <v>0</v>
      </c>
      <c r="AH35149">
        <v>0</v>
      </c>
      <c r="AI35149">
        <v>-1</v>
      </c>
    </row>
    <row r="35150" spans="1:35" x14ac:dyDescent="0.4">
      <c r="A35150" s="1" t="s">
        <v>81886</v>
      </c>
      <c r="B35150" s="1" t="s">
        <v>81887</v>
      </c>
      <c r="C35150" s="1" t="s">
        <v>1283</v>
      </c>
      <c r="D35150" s="1" t="s">
        <v>332</v>
      </c>
      <c r="E35150" s="1" t="s">
        <v>81878</v>
      </c>
      <c r="F35150" s="1" t="s">
        <v>81878</v>
      </c>
      <c r="G35150" s="1" t="s">
        <v>3</v>
      </c>
      <c r="H35150">
        <v>35144</v>
      </c>
      <c r="I35150">
        <v>0</v>
      </c>
      <c r="J35150">
        <v>0</v>
      </c>
      <c r="K35150">
        <v>0</v>
      </c>
      <c r="L35150">
        <v>0</v>
      </c>
      <c r="M35150">
        <v>0</v>
      </c>
      <c r="N35150">
        <v>0</v>
      </c>
      <c r="O35150">
        <v>0</v>
      </c>
      <c r="P35150" s="1" t="s">
        <v>81331</v>
      </c>
      <c r="Q35150" s="1" t="s">
        <v>14</v>
      </c>
      <c r="R35150" s="1" t="s">
        <v>14</v>
      </c>
      <c r="S35150">
        <v>0</v>
      </c>
      <c r="T35150">
        <v>0</v>
      </c>
      <c r="U35150">
        <v>0</v>
      </c>
      <c r="V35150">
        <v>0</v>
      </c>
      <c r="W35150">
        <v>3</v>
      </c>
      <c r="X35150">
        <v>2</v>
      </c>
      <c r="Y35150">
        <v>3</v>
      </c>
      <c r="Z35150">
        <v>3</v>
      </c>
      <c r="AA35150">
        <v>3</v>
      </c>
      <c r="AB35150">
        <v>2</v>
      </c>
      <c r="AC35150" s="1" t="s">
        <v>81332</v>
      </c>
      <c r="AD35150" s="1" t="s">
        <v>3</v>
      </c>
      <c r="AE35150">
        <v>-1</v>
      </c>
      <c r="AF35150">
        <v>0</v>
      </c>
      <c r="AG35150">
        <v>0</v>
      </c>
      <c r="AH35150">
        <v>0</v>
      </c>
      <c r="AI35150">
        <v>-1</v>
      </c>
    </row>
    <row r="35151" spans="1:35" x14ac:dyDescent="0.4">
      <c r="A35151" s="1" t="s">
        <v>81888</v>
      </c>
      <c r="B35151" s="1" t="s">
        <v>81889</v>
      </c>
      <c r="C35151" s="1" t="s">
        <v>1283</v>
      </c>
      <c r="D35151" s="1" t="s">
        <v>332</v>
      </c>
      <c r="E35151" s="1" t="s">
        <v>81878</v>
      </c>
      <c r="F35151" s="1" t="s">
        <v>81878</v>
      </c>
      <c r="G35151" s="1" t="s">
        <v>3</v>
      </c>
      <c r="H35151">
        <v>35144</v>
      </c>
      <c r="I35151">
        <v>0</v>
      </c>
      <c r="J35151">
        <v>0</v>
      </c>
      <c r="K35151">
        <v>0</v>
      </c>
      <c r="L35151">
        <v>0</v>
      </c>
      <c r="M35151">
        <v>0</v>
      </c>
      <c r="N35151">
        <v>0</v>
      </c>
      <c r="O35151">
        <v>0</v>
      </c>
      <c r="P35151" s="1" t="s">
        <v>81331</v>
      </c>
      <c r="Q35151" s="1" t="s">
        <v>14</v>
      </c>
      <c r="R35151" s="1" t="s">
        <v>14</v>
      </c>
      <c r="S35151">
        <v>0</v>
      </c>
      <c r="T35151">
        <v>0</v>
      </c>
      <c r="U35151">
        <v>0</v>
      </c>
      <c r="V35151">
        <v>0</v>
      </c>
      <c r="W35151">
        <v>3</v>
      </c>
      <c r="X35151">
        <v>2</v>
      </c>
      <c r="Y35151">
        <v>3</v>
      </c>
      <c r="Z35151">
        <v>3</v>
      </c>
      <c r="AA35151">
        <v>3</v>
      </c>
      <c r="AB35151">
        <v>2</v>
      </c>
      <c r="AC35151" s="1" t="s">
        <v>81332</v>
      </c>
      <c r="AD35151" s="1" t="s">
        <v>3</v>
      </c>
      <c r="AE35151">
        <v>-1</v>
      </c>
      <c r="AF35151">
        <v>0</v>
      </c>
      <c r="AG35151">
        <v>0</v>
      </c>
      <c r="AH35151">
        <v>0</v>
      </c>
      <c r="AI35151">
        <v>-1</v>
      </c>
    </row>
    <row r="35152" spans="1:35" x14ac:dyDescent="0.4">
      <c r="A35152" s="1" t="s">
        <v>81890</v>
      </c>
      <c r="B35152" s="1" t="s">
        <v>81891</v>
      </c>
      <c r="C35152" s="1" t="s">
        <v>1283</v>
      </c>
      <c r="D35152" s="1" t="s">
        <v>332</v>
      </c>
      <c r="E35152" s="1" t="s">
        <v>81878</v>
      </c>
      <c r="F35152" s="1" t="s">
        <v>81878</v>
      </c>
      <c r="G35152" s="1" t="s">
        <v>3</v>
      </c>
      <c r="H35152">
        <v>35144</v>
      </c>
      <c r="I35152">
        <v>0</v>
      </c>
      <c r="J35152">
        <v>0</v>
      </c>
      <c r="K35152">
        <v>0</v>
      </c>
      <c r="L35152">
        <v>0</v>
      </c>
      <c r="M35152">
        <v>0</v>
      </c>
      <c r="N35152">
        <v>0</v>
      </c>
      <c r="O35152">
        <v>0</v>
      </c>
      <c r="P35152" s="1" t="s">
        <v>81331</v>
      </c>
      <c r="Q35152" s="1" t="s">
        <v>14</v>
      </c>
      <c r="R35152" s="1" t="s">
        <v>14</v>
      </c>
      <c r="S35152">
        <v>0</v>
      </c>
      <c r="T35152">
        <v>0</v>
      </c>
      <c r="U35152">
        <v>0</v>
      </c>
      <c r="V35152">
        <v>0</v>
      </c>
      <c r="W35152">
        <v>3</v>
      </c>
      <c r="X35152">
        <v>2</v>
      </c>
      <c r="Y35152">
        <v>3</v>
      </c>
      <c r="Z35152">
        <v>3</v>
      </c>
      <c r="AA35152">
        <v>3</v>
      </c>
      <c r="AB35152">
        <v>2</v>
      </c>
      <c r="AC35152" s="1" t="s">
        <v>81332</v>
      </c>
      <c r="AD35152" s="1" t="s">
        <v>3</v>
      </c>
      <c r="AE35152">
        <v>-1</v>
      </c>
      <c r="AF35152">
        <v>0</v>
      </c>
      <c r="AG35152">
        <v>0</v>
      </c>
      <c r="AH35152">
        <v>0</v>
      </c>
      <c r="AI35152">
        <v>-1</v>
      </c>
    </row>
    <row r="35153" spans="1:35" x14ac:dyDescent="0.4">
      <c r="A35153" s="1" t="s">
        <v>81892</v>
      </c>
      <c r="B35153" s="1" t="s">
        <v>81893</v>
      </c>
      <c r="C35153" s="1" t="s">
        <v>1283</v>
      </c>
      <c r="D35153" s="1" t="s">
        <v>332</v>
      </c>
      <c r="E35153" s="1" t="s">
        <v>81878</v>
      </c>
      <c r="F35153" s="1" t="s">
        <v>81878</v>
      </c>
      <c r="G35153" s="1" t="s">
        <v>3</v>
      </c>
      <c r="H35153">
        <v>35144</v>
      </c>
      <c r="I35153">
        <v>0</v>
      </c>
      <c r="J35153">
        <v>0</v>
      </c>
      <c r="K35153">
        <v>0</v>
      </c>
      <c r="L35153">
        <v>0</v>
      </c>
      <c r="M35153">
        <v>0</v>
      </c>
      <c r="N35153">
        <v>0</v>
      </c>
      <c r="O35153">
        <v>0</v>
      </c>
      <c r="P35153" s="1" t="s">
        <v>81331</v>
      </c>
      <c r="Q35153" s="1" t="s">
        <v>14</v>
      </c>
      <c r="R35153" s="1" t="s">
        <v>14</v>
      </c>
      <c r="S35153">
        <v>0</v>
      </c>
      <c r="T35153">
        <v>0</v>
      </c>
      <c r="U35153">
        <v>0</v>
      </c>
      <c r="V35153">
        <v>0</v>
      </c>
      <c r="W35153">
        <v>3</v>
      </c>
      <c r="X35153">
        <v>2</v>
      </c>
      <c r="Y35153">
        <v>3</v>
      </c>
      <c r="Z35153">
        <v>3</v>
      </c>
      <c r="AA35153">
        <v>3</v>
      </c>
      <c r="AB35153">
        <v>2</v>
      </c>
      <c r="AC35153" s="1" t="s">
        <v>81332</v>
      </c>
      <c r="AD35153" s="1" t="s">
        <v>3</v>
      </c>
      <c r="AE35153">
        <v>-1</v>
      </c>
      <c r="AF35153">
        <v>0</v>
      </c>
      <c r="AG35153">
        <v>0</v>
      </c>
      <c r="AH35153">
        <v>0</v>
      </c>
      <c r="AI35153">
        <v>-1</v>
      </c>
    </row>
    <row r="35154" spans="1:35" x14ac:dyDescent="0.4">
      <c r="A35154" s="1" t="s">
        <v>81894</v>
      </c>
      <c r="B35154" s="1" t="s">
        <v>81895</v>
      </c>
      <c r="C35154" s="1" t="s">
        <v>1283</v>
      </c>
      <c r="D35154" s="1" t="s">
        <v>332</v>
      </c>
      <c r="E35154" s="1" t="s">
        <v>3</v>
      </c>
      <c r="F35154" s="1" t="s">
        <v>3</v>
      </c>
      <c r="G35154" s="1" t="s">
        <v>3</v>
      </c>
      <c r="H35154">
        <v>35152</v>
      </c>
      <c r="I35154">
        <v>-1</v>
      </c>
      <c r="J35154">
        <v>0</v>
      </c>
      <c r="K35154">
        <v>0</v>
      </c>
      <c r="L35154">
        <v>0</v>
      </c>
      <c r="M35154">
        <v>0</v>
      </c>
      <c r="N35154">
        <v>0</v>
      </c>
      <c r="O35154">
        <v>0</v>
      </c>
      <c r="P35154" s="1" t="s">
        <v>81331</v>
      </c>
      <c r="Q35154" s="1" t="s">
        <v>14</v>
      </c>
      <c r="R35154" s="1" t="s">
        <v>14</v>
      </c>
      <c r="S35154">
        <v>0</v>
      </c>
      <c r="T35154">
        <v>0</v>
      </c>
      <c r="U35154">
        <v>0</v>
      </c>
      <c r="V35154">
        <v>0</v>
      </c>
      <c r="W35154">
        <v>3</v>
      </c>
      <c r="X35154">
        <v>2</v>
      </c>
      <c r="Y35154">
        <v>3</v>
      </c>
      <c r="Z35154">
        <v>3</v>
      </c>
      <c r="AA35154">
        <v>3</v>
      </c>
      <c r="AB35154">
        <v>2</v>
      </c>
      <c r="AC35154" s="1" t="s">
        <v>81332</v>
      </c>
      <c r="AD35154" s="1" t="s">
        <v>3</v>
      </c>
      <c r="AE35154">
        <v>-1</v>
      </c>
      <c r="AF35154">
        <v>0</v>
      </c>
      <c r="AG35154">
        <v>0</v>
      </c>
      <c r="AH35154">
        <v>0</v>
      </c>
      <c r="AI35154">
        <v>-1</v>
      </c>
    </row>
    <row r="35155" spans="1:35" x14ac:dyDescent="0.4">
      <c r="A35155" s="1" t="s">
        <v>81896</v>
      </c>
      <c r="B35155" s="1" t="s">
        <v>81897</v>
      </c>
      <c r="C35155" s="1" t="s">
        <v>1283</v>
      </c>
      <c r="D35155" s="1" t="s">
        <v>332</v>
      </c>
      <c r="E35155" s="1" t="s">
        <v>81894</v>
      </c>
      <c r="F35155" s="1" t="s">
        <v>81894</v>
      </c>
      <c r="G35155" s="1" t="s">
        <v>3</v>
      </c>
      <c r="H35155">
        <v>35152</v>
      </c>
      <c r="I35155">
        <v>0</v>
      </c>
      <c r="J35155">
        <v>0</v>
      </c>
      <c r="K35155">
        <v>0</v>
      </c>
      <c r="L35155">
        <v>0</v>
      </c>
      <c r="M35155">
        <v>0</v>
      </c>
      <c r="N35155">
        <v>0</v>
      </c>
      <c r="O35155">
        <v>0</v>
      </c>
      <c r="P35155" s="1" t="s">
        <v>81331</v>
      </c>
      <c r="Q35155" s="1" t="s">
        <v>14</v>
      </c>
      <c r="R35155" s="1" t="s">
        <v>14</v>
      </c>
      <c r="S35155">
        <v>0</v>
      </c>
      <c r="T35155">
        <v>0</v>
      </c>
      <c r="U35155">
        <v>0</v>
      </c>
      <c r="V35155">
        <v>0</v>
      </c>
      <c r="W35155">
        <v>3</v>
      </c>
      <c r="X35155">
        <v>2</v>
      </c>
      <c r="Y35155">
        <v>3</v>
      </c>
      <c r="Z35155">
        <v>3</v>
      </c>
      <c r="AA35155">
        <v>3</v>
      </c>
      <c r="AB35155">
        <v>2</v>
      </c>
      <c r="AC35155" s="1" t="s">
        <v>81332</v>
      </c>
      <c r="AD35155" s="1" t="s">
        <v>3</v>
      </c>
      <c r="AE35155">
        <v>-1</v>
      </c>
      <c r="AF35155">
        <v>0</v>
      </c>
      <c r="AG35155">
        <v>0</v>
      </c>
      <c r="AH35155">
        <v>0</v>
      </c>
      <c r="AI35155">
        <v>-1</v>
      </c>
    </row>
    <row r="35156" spans="1:35" x14ac:dyDescent="0.4">
      <c r="A35156" s="1" t="s">
        <v>81898</v>
      </c>
      <c r="B35156" s="1" t="s">
        <v>81899</v>
      </c>
      <c r="C35156" s="1" t="s">
        <v>1283</v>
      </c>
      <c r="D35156" s="1" t="s">
        <v>332</v>
      </c>
      <c r="E35156" s="1" t="s">
        <v>81894</v>
      </c>
      <c r="F35156" s="1" t="s">
        <v>81894</v>
      </c>
      <c r="G35156" s="1" t="s">
        <v>3</v>
      </c>
      <c r="H35156">
        <v>35152</v>
      </c>
      <c r="I35156">
        <v>0</v>
      </c>
      <c r="J35156">
        <v>0</v>
      </c>
      <c r="K35156">
        <v>0</v>
      </c>
      <c r="L35156">
        <v>0</v>
      </c>
      <c r="M35156">
        <v>0</v>
      </c>
      <c r="N35156">
        <v>0</v>
      </c>
      <c r="O35156">
        <v>0</v>
      </c>
      <c r="P35156" s="1" t="s">
        <v>81331</v>
      </c>
      <c r="Q35156" s="1" t="s">
        <v>14</v>
      </c>
      <c r="R35156" s="1" t="s">
        <v>14</v>
      </c>
      <c r="S35156">
        <v>0</v>
      </c>
      <c r="T35156">
        <v>0</v>
      </c>
      <c r="U35156">
        <v>0</v>
      </c>
      <c r="V35156">
        <v>0</v>
      </c>
      <c r="W35156">
        <v>3</v>
      </c>
      <c r="X35156">
        <v>2</v>
      </c>
      <c r="Y35156">
        <v>3</v>
      </c>
      <c r="Z35156">
        <v>3</v>
      </c>
      <c r="AA35156">
        <v>3</v>
      </c>
      <c r="AB35156">
        <v>2</v>
      </c>
      <c r="AC35156" s="1" t="s">
        <v>81332</v>
      </c>
      <c r="AD35156" s="1" t="s">
        <v>3</v>
      </c>
      <c r="AE35156">
        <v>-1</v>
      </c>
      <c r="AF35156">
        <v>0</v>
      </c>
      <c r="AG35156">
        <v>0</v>
      </c>
      <c r="AH35156">
        <v>0</v>
      </c>
      <c r="AI35156">
        <v>-1</v>
      </c>
    </row>
    <row r="35157" spans="1:35" x14ac:dyDescent="0.4">
      <c r="A35157" s="1" t="s">
        <v>81900</v>
      </c>
      <c r="B35157" s="1" t="s">
        <v>81901</v>
      </c>
      <c r="C35157" s="1" t="s">
        <v>1283</v>
      </c>
      <c r="D35157" s="1" t="s">
        <v>332</v>
      </c>
      <c r="E35157" s="1" t="s">
        <v>81894</v>
      </c>
      <c r="F35157" s="1" t="s">
        <v>81894</v>
      </c>
      <c r="G35157" s="1" t="s">
        <v>3</v>
      </c>
      <c r="H35157">
        <v>35152</v>
      </c>
      <c r="I35157">
        <v>0</v>
      </c>
      <c r="J35157">
        <v>0</v>
      </c>
      <c r="K35157">
        <v>0</v>
      </c>
      <c r="L35157">
        <v>0</v>
      </c>
      <c r="M35157">
        <v>0</v>
      </c>
      <c r="N35157">
        <v>0</v>
      </c>
      <c r="O35157">
        <v>0</v>
      </c>
      <c r="P35157" s="1" t="s">
        <v>81331</v>
      </c>
      <c r="Q35157" s="1" t="s">
        <v>14</v>
      </c>
      <c r="R35157" s="1" t="s">
        <v>14</v>
      </c>
      <c r="S35157">
        <v>0</v>
      </c>
      <c r="T35157">
        <v>0</v>
      </c>
      <c r="U35157">
        <v>0</v>
      </c>
      <c r="V35157">
        <v>0</v>
      </c>
      <c r="W35157">
        <v>3</v>
      </c>
      <c r="X35157">
        <v>2</v>
      </c>
      <c r="Y35157">
        <v>3</v>
      </c>
      <c r="Z35157">
        <v>3</v>
      </c>
      <c r="AA35157">
        <v>3</v>
      </c>
      <c r="AB35157">
        <v>2</v>
      </c>
      <c r="AC35157" s="1" t="s">
        <v>81332</v>
      </c>
      <c r="AD35157" s="1" t="s">
        <v>3</v>
      </c>
      <c r="AE35157">
        <v>-1</v>
      </c>
      <c r="AF35157">
        <v>0</v>
      </c>
      <c r="AG35157">
        <v>0</v>
      </c>
      <c r="AH35157">
        <v>0</v>
      </c>
      <c r="AI35157">
        <v>-1</v>
      </c>
    </row>
    <row r="35158" spans="1:35" x14ac:dyDescent="0.4">
      <c r="A35158" s="1" t="s">
        <v>81902</v>
      </c>
      <c r="B35158" s="1" t="s">
        <v>81903</v>
      </c>
      <c r="C35158" s="1" t="s">
        <v>1283</v>
      </c>
      <c r="D35158" s="1" t="s">
        <v>332</v>
      </c>
      <c r="E35158" s="1" t="s">
        <v>81894</v>
      </c>
      <c r="F35158" s="1" t="s">
        <v>81894</v>
      </c>
      <c r="G35158" s="1" t="s">
        <v>3</v>
      </c>
      <c r="H35158">
        <v>35152</v>
      </c>
      <c r="I35158">
        <v>0</v>
      </c>
      <c r="J35158">
        <v>0</v>
      </c>
      <c r="K35158">
        <v>0</v>
      </c>
      <c r="L35158">
        <v>0</v>
      </c>
      <c r="M35158">
        <v>0</v>
      </c>
      <c r="N35158">
        <v>0</v>
      </c>
      <c r="O35158">
        <v>0</v>
      </c>
      <c r="P35158" s="1" t="s">
        <v>81331</v>
      </c>
      <c r="Q35158" s="1" t="s">
        <v>14</v>
      </c>
      <c r="R35158" s="1" t="s">
        <v>14</v>
      </c>
      <c r="S35158">
        <v>0</v>
      </c>
      <c r="T35158">
        <v>0</v>
      </c>
      <c r="U35158">
        <v>0</v>
      </c>
      <c r="V35158">
        <v>0</v>
      </c>
      <c r="W35158">
        <v>3</v>
      </c>
      <c r="X35158">
        <v>2</v>
      </c>
      <c r="Y35158">
        <v>3</v>
      </c>
      <c r="Z35158">
        <v>3</v>
      </c>
      <c r="AA35158">
        <v>3</v>
      </c>
      <c r="AB35158">
        <v>2</v>
      </c>
      <c r="AC35158" s="1" t="s">
        <v>81332</v>
      </c>
      <c r="AD35158" s="1" t="s">
        <v>3</v>
      </c>
      <c r="AE35158">
        <v>-1</v>
      </c>
      <c r="AF35158">
        <v>0</v>
      </c>
      <c r="AG35158">
        <v>0</v>
      </c>
      <c r="AH35158">
        <v>0</v>
      </c>
      <c r="AI35158">
        <v>-1</v>
      </c>
    </row>
    <row r="35159" spans="1:35" x14ac:dyDescent="0.4">
      <c r="A35159" s="1" t="s">
        <v>81904</v>
      </c>
      <c r="B35159" s="1" t="s">
        <v>81905</v>
      </c>
      <c r="C35159" s="1" t="s">
        <v>1283</v>
      </c>
      <c r="D35159" s="1" t="s">
        <v>332</v>
      </c>
      <c r="E35159" s="1" t="s">
        <v>3</v>
      </c>
      <c r="F35159" s="1" t="s">
        <v>3</v>
      </c>
      <c r="G35159" s="1" t="s">
        <v>3</v>
      </c>
      <c r="H35159">
        <v>35157</v>
      </c>
      <c r="I35159">
        <v>-1</v>
      </c>
      <c r="J35159">
        <v>0</v>
      </c>
      <c r="K35159">
        <v>0</v>
      </c>
      <c r="L35159">
        <v>0</v>
      </c>
      <c r="M35159">
        <v>0</v>
      </c>
      <c r="N35159">
        <v>0</v>
      </c>
      <c r="O35159">
        <v>0</v>
      </c>
      <c r="P35159" s="1" t="s">
        <v>81331</v>
      </c>
      <c r="Q35159" s="1" t="s">
        <v>14</v>
      </c>
      <c r="R35159" s="1" t="s">
        <v>14</v>
      </c>
      <c r="S35159">
        <v>0</v>
      </c>
      <c r="T35159">
        <v>0</v>
      </c>
      <c r="U35159">
        <v>0</v>
      </c>
      <c r="V35159">
        <v>0</v>
      </c>
      <c r="W35159">
        <v>3</v>
      </c>
      <c r="X35159">
        <v>2</v>
      </c>
      <c r="Y35159">
        <v>3</v>
      </c>
      <c r="Z35159">
        <v>3</v>
      </c>
      <c r="AA35159">
        <v>3</v>
      </c>
      <c r="AB35159">
        <v>2</v>
      </c>
      <c r="AC35159" s="1" t="s">
        <v>81332</v>
      </c>
      <c r="AD35159" s="1" t="s">
        <v>3</v>
      </c>
      <c r="AE35159">
        <v>-1</v>
      </c>
      <c r="AF35159">
        <v>0</v>
      </c>
      <c r="AG35159">
        <v>0</v>
      </c>
      <c r="AH35159">
        <v>0</v>
      </c>
      <c r="AI35159">
        <v>-1</v>
      </c>
    </row>
    <row r="35160" spans="1:35" x14ac:dyDescent="0.4">
      <c r="A35160" s="1" t="s">
        <v>81906</v>
      </c>
      <c r="B35160" s="1" t="s">
        <v>81907</v>
      </c>
      <c r="C35160" s="1" t="s">
        <v>1283</v>
      </c>
      <c r="D35160" s="1" t="s">
        <v>332</v>
      </c>
      <c r="E35160" s="1" t="s">
        <v>81904</v>
      </c>
      <c r="F35160" s="1" t="s">
        <v>81904</v>
      </c>
      <c r="G35160" s="1" t="s">
        <v>3</v>
      </c>
      <c r="H35160">
        <v>35157</v>
      </c>
      <c r="I35160">
        <v>0</v>
      </c>
      <c r="J35160">
        <v>0</v>
      </c>
      <c r="K35160">
        <v>0</v>
      </c>
      <c r="L35160">
        <v>0</v>
      </c>
      <c r="M35160">
        <v>0</v>
      </c>
      <c r="N35160">
        <v>0</v>
      </c>
      <c r="O35160">
        <v>0</v>
      </c>
      <c r="P35160" s="1" t="s">
        <v>81331</v>
      </c>
      <c r="Q35160" s="1" t="s">
        <v>14</v>
      </c>
      <c r="R35160" s="1" t="s">
        <v>14</v>
      </c>
      <c r="S35160">
        <v>0</v>
      </c>
      <c r="T35160">
        <v>0</v>
      </c>
      <c r="U35160">
        <v>0</v>
      </c>
      <c r="V35160">
        <v>0</v>
      </c>
      <c r="W35160">
        <v>3</v>
      </c>
      <c r="X35160">
        <v>2</v>
      </c>
      <c r="Y35160">
        <v>3</v>
      </c>
      <c r="Z35160">
        <v>3</v>
      </c>
      <c r="AA35160">
        <v>3</v>
      </c>
      <c r="AB35160">
        <v>2</v>
      </c>
      <c r="AC35160" s="1" t="s">
        <v>81332</v>
      </c>
      <c r="AD35160" s="1" t="s">
        <v>3</v>
      </c>
      <c r="AE35160">
        <v>-1</v>
      </c>
      <c r="AF35160">
        <v>0</v>
      </c>
      <c r="AG35160">
        <v>0</v>
      </c>
      <c r="AH35160">
        <v>0</v>
      </c>
      <c r="AI35160">
        <v>-1</v>
      </c>
    </row>
    <row r="35161" spans="1:35" x14ac:dyDescent="0.4">
      <c r="A35161" s="1" t="s">
        <v>81908</v>
      </c>
      <c r="B35161" s="1" t="s">
        <v>81909</v>
      </c>
      <c r="C35161" s="1" t="s">
        <v>1283</v>
      </c>
      <c r="D35161" s="1" t="s">
        <v>332</v>
      </c>
      <c r="E35161" s="1" t="s">
        <v>81904</v>
      </c>
      <c r="F35161" s="1" t="s">
        <v>81904</v>
      </c>
      <c r="G35161" s="1" t="s">
        <v>3</v>
      </c>
      <c r="H35161">
        <v>35157</v>
      </c>
      <c r="I35161">
        <v>0</v>
      </c>
      <c r="J35161">
        <v>0</v>
      </c>
      <c r="K35161">
        <v>0</v>
      </c>
      <c r="L35161">
        <v>0</v>
      </c>
      <c r="M35161">
        <v>0</v>
      </c>
      <c r="N35161">
        <v>0</v>
      </c>
      <c r="O35161">
        <v>0</v>
      </c>
      <c r="P35161" s="1" t="s">
        <v>81331</v>
      </c>
      <c r="Q35161" s="1" t="s">
        <v>14</v>
      </c>
      <c r="R35161" s="1" t="s">
        <v>14</v>
      </c>
      <c r="S35161">
        <v>0</v>
      </c>
      <c r="T35161">
        <v>0</v>
      </c>
      <c r="U35161">
        <v>0</v>
      </c>
      <c r="V35161">
        <v>0</v>
      </c>
      <c r="W35161">
        <v>3</v>
      </c>
      <c r="X35161">
        <v>2</v>
      </c>
      <c r="Y35161">
        <v>3</v>
      </c>
      <c r="Z35161">
        <v>3</v>
      </c>
      <c r="AA35161">
        <v>3</v>
      </c>
      <c r="AB35161">
        <v>2</v>
      </c>
      <c r="AC35161" s="1" t="s">
        <v>81332</v>
      </c>
      <c r="AD35161" s="1" t="s">
        <v>3</v>
      </c>
      <c r="AE35161">
        <v>-1</v>
      </c>
      <c r="AF35161">
        <v>0</v>
      </c>
      <c r="AG35161">
        <v>0</v>
      </c>
      <c r="AH35161">
        <v>0</v>
      </c>
      <c r="AI35161">
        <v>-1</v>
      </c>
    </row>
    <row r="35162" spans="1:35" x14ac:dyDescent="0.4">
      <c r="A35162" s="1" t="s">
        <v>81910</v>
      </c>
      <c r="B35162" s="1" t="s">
        <v>81911</v>
      </c>
      <c r="C35162" s="1" t="s">
        <v>1283</v>
      </c>
      <c r="D35162" s="1" t="s">
        <v>332</v>
      </c>
      <c r="E35162" s="1" t="s">
        <v>81904</v>
      </c>
      <c r="F35162" s="1" t="s">
        <v>81904</v>
      </c>
      <c r="G35162" s="1" t="s">
        <v>3</v>
      </c>
      <c r="H35162">
        <v>35157</v>
      </c>
      <c r="I35162">
        <v>0</v>
      </c>
      <c r="J35162">
        <v>0</v>
      </c>
      <c r="K35162">
        <v>0</v>
      </c>
      <c r="L35162">
        <v>0</v>
      </c>
      <c r="M35162">
        <v>0</v>
      </c>
      <c r="N35162">
        <v>0</v>
      </c>
      <c r="O35162">
        <v>0</v>
      </c>
      <c r="P35162" s="1" t="s">
        <v>81331</v>
      </c>
      <c r="Q35162" s="1" t="s">
        <v>14</v>
      </c>
      <c r="R35162" s="1" t="s">
        <v>14</v>
      </c>
      <c r="S35162">
        <v>0</v>
      </c>
      <c r="T35162">
        <v>0</v>
      </c>
      <c r="U35162">
        <v>0</v>
      </c>
      <c r="V35162">
        <v>0</v>
      </c>
      <c r="W35162">
        <v>3</v>
      </c>
      <c r="X35162">
        <v>2</v>
      </c>
      <c r="Y35162">
        <v>3</v>
      </c>
      <c r="Z35162">
        <v>3</v>
      </c>
      <c r="AA35162">
        <v>3</v>
      </c>
      <c r="AB35162">
        <v>2</v>
      </c>
      <c r="AC35162" s="1" t="s">
        <v>81332</v>
      </c>
      <c r="AD35162" s="1" t="s">
        <v>3</v>
      </c>
      <c r="AE35162">
        <v>-1</v>
      </c>
      <c r="AF35162">
        <v>0</v>
      </c>
      <c r="AG35162">
        <v>0</v>
      </c>
      <c r="AH35162">
        <v>0</v>
      </c>
      <c r="AI35162">
        <v>-1</v>
      </c>
    </row>
    <row r="35163" spans="1:35" x14ac:dyDescent="0.4">
      <c r="A35163" s="1" t="s">
        <v>81912</v>
      </c>
      <c r="B35163" s="1" t="s">
        <v>81913</v>
      </c>
      <c r="C35163" s="1" t="s">
        <v>1283</v>
      </c>
      <c r="D35163" s="1" t="s">
        <v>332</v>
      </c>
      <c r="E35163" s="1" t="s">
        <v>81904</v>
      </c>
      <c r="F35163" s="1" t="s">
        <v>81904</v>
      </c>
      <c r="G35163" s="1" t="s">
        <v>3</v>
      </c>
      <c r="H35163">
        <v>35157</v>
      </c>
      <c r="I35163">
        <v>0</v>
      </c>
      <c r="J35163">
        <v>0</v>
      </c>
      <c r="K35163">
        <v>0</v>
      </c>
      <c r="L35163">
        <v>0</v>
      </c>
      <c r="M35163">
        <v>0</v>
      </c>
      <c r="N35163">
        <v>0</v>
      </c>
      <c r="O35163">
        <v>0</v>
      </c>
      <c r="P35163" s="1" t="s">
        <v>81331</v>
      </c>
      <c r="Q35163" s="1" t="s">
        <v>14</v>
      </c>
      <c r="R35163" s="1" t="s">
        <v>14</v>
      </c>
      <c r="S35163">
        <v>0</v>
      </c>
      <c r="T35163">
        <v>0</v>
      </c>
      <c r="U35163">
        <v>0</v>
      </c>
      <c r="V35163">
        <v>0</v>
      </c>
      <c r="W35163">
        <v>3</v>
      </c>
      <c r="X35163">
        <v>2</v>
      </c>
      <c r="Y35163">
        <v>3</v>
      </c>
      <c r="Z35163">
        <v>3</v>
      </c>
      <c r="AA35163">
        <v>3</v>
      </c>
      <c r="AB35163">
        <v>2</v>
      </c>
      <c r="AC35163" s="1" t="s">
        <v>81332</v>
      </c>
      <c r="AD35163" s="1" t="s">
        <v>3</v>
      </c>
      <c r="AE35163">
        <v>-1</v>
      </c>
      <c r="AF35163">
        <v>0</v>
      </c>
      <c r="AG35163">
        <v>0</v>
      </c>
      <c r="AH35163">
        <v>0</v>
      </c>
      <c r="AI35163">
        <v>-1</v>
      </c>
    </row>
    <row r="35164" spans="1:35" x14ac:dyDescent="0.4">
      <c r="A35164" s="1" t="s">
        <v>81914</v>
      </c>
      <c r="B35164" s="1" t="s">
        <v>81915</v>
      </c>
      <c r="C35164" s="1" t="s">
        <v>1283</v>
      </c>
      <c r="D35164" s="1" t="s">
        <v>332</v>
      </c>
      <c r="E35164" s="1" t="s">
        <v>81904</v>
      </c>
      <c r="F35164" s="1" t="s">
        <v>81904</v>
      </c>
      <c r="G35164" s="1" t="s">
        <v>3</v>
      </c>
      <c r="H35164">
        <v>35157</v>
      </c>
      <c r="I35164">
        <v>0</v>
      </c>
      <c r="J35164">
        <v>0</v>
      </c>
      <c r="K35164">
        <v>0</v>
      </c>
      <c r="L35164">
        <v>0</v>
      </c>
      <c r="M35164">
        <v>0</v>
      </c>
      <c r="N35164">
        <v>0</v>
      </c>
      <c r="O35164">
        <v>0</v>
      </c>
      <c r="P35164" s="1" t="s">
        <v>81331</v>
      </c>
      <c r="Q35164" s="1" t="s">
        <v>14</v>
      </c>
      <c r="R35164" s="1" t="s">
        <v>14</v>
      </c>
      <c r="S35164">
        <v>0</v>
      </c>
      <c r="T35164">
        <v>0</v>
      </c>
      <c r="U35164">
        <v>0</v>
      </c>
      <c r="V35164">
        <v>0</v>
      </c>
      <c r="W35164">
        <v>3</v>
      </c>
      <c r="X35164">
        <v>2</v>
      </c>
      <c r="Y35164">
        <v>3</v>
      </c>
      <c r="Z35164">
        <v>3</v>
      </c>
      <c r="AA35164">
        <v>3</v>
      </c>
      <c r="AB35164">
        <v>2</v>
      </c>
      <c r="AC35164" s="1" t="s">
        <v>81332</v>
      </c>
      <c r="AD35164" s="1" t="s">
        <v>3</v>
      </c>
      <c r="AE35164">
        <v>-1</v>
      </c>
      <c r="AF35164">
        <v>0</v>
      </c>
      <c r="AG35164">
        <v>0</v>
      </c>
      <c r="AH35164">
        <v>0</v>
      </c>
      <c r="AI35164">
        <v>-1</v>
      </c>
    </row>
    <row r="35165" spans="1:35" x14ac:dyDescent="0.4">
      <c r="A35165" s="1" t="s">
        <v>81916</v>
      </c>
      <c r="B35165" s="1" t="s">
        <v>81917</v>
      </c>
      <c r="C35165" s="1" t="s">
        <v>1283</v>
      </c>
      <c r="D35165" s="1" t="s">
        <v>332</v>
      </c>
      <c r="E35165" s="1" t="s">
        <v>81904</v>
      </c>
      <c r="F35165" s="1" t="s">
        <v>81904</v>
      </c>
      <c r="G35165" s="1" t="s">
        <v>3</v>
      </c>
      <c r="H35165">
        <v>35157</v>
      </c>
      <c r="I35165">
        <v>0</v>
      </c>
      <c r="J35165">
        <v>0</v>
      </c>
      <c r="K35165">
        <v>0</v>
      </c>
      <c r="L35165">
        <v>0</v>
      </c>
      <c r="M35165">
        <v>0</v>
      </c>
      <c r="N35165">
        <v>0</v>
      </c>
      <c r="O35165">
        <v>0</v>
      </c>
      <c r="P35165" s="1" t="s">
        <v>81331</v>
      </c>
      <c r="Q35165" s="1" t="s">
        <v>14</v>
      </c>
      <c r="R35165" s="1" t="s">
        <v>14</v>
      </c>
      <c r="S35165">
        <v>0</v>
      </c>
      <c r="T35165">
        <v>0</v>
      </c>
      <c r="U35165">
        <v>0</v>
      </c>
      <c r="V35165">
        <v>0</v>
      </c>
      <c r="W35165">
        <v>3</v>
      </c>
      <c r="X35165">
        <v>2</v>
      </c>
      <c r="Y35165">
        <v>3</v>
      </c>
      <c r="Z35165">
        <v>3</v>
      </c>
      <c r="AA35165">
        <v>3</v>
      </c>
      <c r="AB35165">
        <v>2</v>
      </c>
      <c r="AC35165" s="1" t="s">
        <v>81332</v>
      </c>
      <c r="AD35165" s="1" t="s">
        <v>3</v>
      </c>
      <c r="AE35165">
        <v>-1</v>
      </c>
      <c r="AF35165">
        <v>0</v>
      </c>
      <c r="AG35165">
        <v>0</v>
      </c>
      <c r="AH35165">
        <v>0</v>
      </c>
      <c r="AI35165">
        <v>-1</v>
      </c>
    </row>
    <row r="35166" spans="1:35" x14ac:dyDescent="0.4">
      <c r="A35166" s="1" t="s">
        <v>81918</v>
      </c>
      <c r="B35166" s="1" t="s">
        <v>81919</v>
      </c>
      <c r="C35166" s="1" t="s">
        <v>1283</v>
      </c>
      <c r="D35166" s="1" t="s">
        <v>332</v>
      </c>
      <c r="E35166" s="1" t="s">
        <v>81904</v>
      </c>
      <c r="F35166" s="1" t="s">
        <v>81904</v>
      </c>
      <c r="G35166" s="1" t="s">
        <v>3</v>
      </c>
      <c r="H35166">
        <v>35157</v>
      </c>
      <c r="I35166">
        <v>0</v>
      </c>
      <c r="J35166">
        <v>0</v>
      </c>
      <c r="K35166">
        <v>0</v>
      </c>
      <c r="L35166">
        <v>0</v>
      </c>
      <c r="M35166">
        <v>0</v>
      </c>
      <c r="N35166">
        <v>0</v>
      </c>
      <c r="O35166">
        <v>0</v>
      </c>
      <c r="P35166" s="1" t="s">
        <v>81331</v>
      </c>
      <c r="Q35166" s="1" t="s">
        <v>14</v>
      </c>
      <c r="R35166" s="1" t="s">
        <v>14</v>
      </c>
      <c r="S35166">
        <v>0</v>
      </c>
      <c r="T35166">
        <v>0</v>
      </c>
      <c r="U35166">
        <v>0</v>
      </c>
      <c r="V35166">
        <v>0</v>
      </c>
      <c r="W35166">
        <v>3</v>
      </c>
      <c r="X35166">
        <v>2</v>
      </c>
      <c r="Y35166">
        <v>3</v>
      </c>
      <c r="Z35166">
        <v>3</v>
      </c>
      <c r="AA35166">
        <v>3</v>
      </c>
      <c r="AB35166">
        <v>2</v>
      </c>
      <c r="AC35166" s="1" t="s">
        <v>81332</v>
      </c>
      <c r="AD35166" s="1" t="s">
        <v>3</v>
      </c>
      <c r="AE35166">
        <v>-1</v>
      </c>
      <c r="AF35166">
        <v>0</v>
      </c>
      <c r="AG35166">
        <v>0</v>
      </c>
      <c r="AH35166">
        <v>0</v>
      </c>
      <c r="AI35166">
        <v>-1</v>
      </c>
    </row>
    <row r="35167" spans="1:35" x14ac:dyDescent="0.4">
      <c r="A35167" s="1" t="s">
        <v>81920</v>
      </c>
      <c r="B35167" s="1" t="s">
        <v>81921</v>
      </c>
      <c r="C35167" s="1" t="s">
        <v>1283</v>
      </c>
      <c r="D35167" s="1" t="s">
        <v>332</v>
      </c>
      <c r="E35167" s="1" t="s">
        <v>3</v>
      </c>
      <c r="F35167" s="1" t="s">
        <v>3</v>
      </c>
      <c r="G35167" s="1" t="s">
        <v>3</v>
      </c>
      <c r="H35167">
        <v>35165</v>
      </c>
      <c r="I35167">
        <v>-1</v>
      </c>
      <c r="J35167">
        <v>0</v>
      </c>
      <c r="K35167">
        <v>0</v>
      </c>
      <c r="L35167">
        <v>0</v>
      </c>
      <c r="M35167">
        <v>0</v>
      </c>
      <c r="N35167">
        <v>0</v>
      </c>
      <c r="O35167">
        <v>0</v>
      </c>
      <c r="P35167" s="1" t="s">
        <v>81331</v>
      </c>
      <c r="Q35167" s="1" t="s">
        <v>14</v>
      </c>
      <c r="R35167" s="1" t="s">
        <v>14</v>
      </c>
      <c r="S35167">
        <v>0</v>
      </c>
      <c r="T35167">
        <v>0</v>
      </c>
      <c r="U35167">
        <v>0</v>
      </c>
      <c r="V35167">
        <v>0</v>
      </c>
      <c r="W35167">
        <v>3</v>
      </c>
      <c r="X35167">
        <v>2</v>
      </c>
      <c r="Y35167">
        <v>3</v>
      </c>
      <c r="Z35167">
        <v>3</v>
      </c>
      <c r="AA35167">
        <v>3</v>
      </c>
      <c r="AB35167">
        <v>2</v>
      </c>
      <c r="AC35167" s="1" t="s">
        <v>81332</v>
      </c>
      <c r="AD35167" s="1" t="s">
        <v>3</v>
      </c>
      <c r="AE35167">
        <v>-1</v>
      </c>
      <c r="AF35167">
        <v>0</v>
      </c>
      <c r="AG35167">
        <v>0</v>
      </c>
      <c r="AH35167">
        <v>0</v>
      </c>
      <c r="AI35167">
        <v>-1</v>
      </c>
    </row>
    <row r="35168" spans="1:35" x14ac:dyDescent="0.4">
      <c r="A35168" s="1" t="s">
        <v>81922</v>
      </c>
      <c r="B35168" s="1" t="s">
        <v>81923</v>
      </c>
      <c r="C35168" s="1" t="s">
        <v>1283</v>
      </c>
      <c r="D35168" s="1" t="s">
        <v>332</v>
      </c>
      <c r="E35168" s="1" t="s">
        <v>81920</v>
      </c>
      <c r="F35168" s="1" t="s">
        <v>81920</v>
      </c>
      <c r="G35168" s="1" t="s">
        <v>3</v>
      </c>
      <c r="H35168">
        <v>35165</v>
      </c>
      <c r="I35168">
        <v>0</v>
      </c>
      <c r="J35168">
        <v>0</v>
      </c>
      <c r="K35168">
        <v>0</v>
      </c>
      <c r="L35168">
        <v>0</v>
      </c>
      <c r="M35168">
        <v>0</v>
      </c>
      <c r="N35168">
        <v>0</v>
      </c>
      <c r="O35168">
        <v>0</v>
      </c>
      <c r="P35168" s="1" t="s">
        <v>81331</v>
      </c>
      <c r="Q35168" s="1" t="s">
        <v>14</v>
      </c>
      <c r="R35168" s="1" t="s">
        <v>14</v>
      </c>
      <c r="S35168">
        <v>0</v>
      </c>
      <c r="T35168">
        <v>0</v>
      </c>
      <c r="U35168">
        <v>0</v>
      </c>
      <c r="V35168">
        <v>0</v>
      </c>
      <c r="W35168">
        <v>3</v>
      </c>
      <c r="X35168">
        <v>2</v>
      </c>
      <c r="Y35168">
        <v>3</v>
      </c>
      <c r="Z35168">
        <v>3</v>
      </c>
      <c r="AA35168">
        <v>3</v>
      </c>
      <c r="AB35168">
        <v>2</v>
      </c>
      <c r="AC35168" s="1" t="s">
        <v>81332</v>
      </c>
      <c r="AD35168" s="1" t="s">
        <v>3</v>
      </c>
      <c r="AE35168">
        <v>-1</v>
      </c>
      <c r="AF35168">
        <v>0</v>
      </c>
      <c r="AG35168">
        <v>0</v>
      </c>
      <c r="AH35168">
        <v>0</v>
      </c>
      <c r="AI35168">
        <v>-1</v>
      </c>
    </row>
    <row r="35169" spans="1:35" x14ac:dyDescent="0.4">
      <c r="A35169" s="1" t="s">
        <v>81924</v>
      </c>
      <c r="B35169" s="1" t="s">
        <v>81925</v>
      </c>
      <c r="C35169" s="1" t="s">
        <v>1283</v>
      </c>
      <c r="D35169" s="1" t="s">
        <v>332</v>
      </c>
      <c r="E35169" s="1" t="s">
        <v>3</v>
      </c>
      <c r="F35169" s="1" t="s">
        <v>3</v>
      </c>
      <c r="G35169" s="1" t="s">
        <v>3</v>
      </c>
      <c r="H35169">
        <v>35167</v>
      </c>
      <c r="I35169">
        <v>-1</v>
      </c>
      <c r="J35169">
        <v>0</v>
      </c>
      <c r="K35169">
        <v>0</v>
      </c>
      <c r="L35169">
        <v>0</v>
      </c>
      <c r="M35169">
        <v>0</v>
      </c>
      <c r="N35169">
        <v>0</v>
      </c>
      <c r="O35169">
        <v>0</v>
      </c>
      <c r="P35169" s="1" t="s">
        <v>81331</v>
      </c>
      <c r="Q35169" s="1" t="s">
        <v>14</v>
      </c>
      <c r="R35169" s="1" t="s">
        <v>14</v>
      </c>
      <c r="S35169">
        <v>0</v>
      </c>
      <c r="T35169">
        <v>0</v>
      </c>
      <c r="U35169">
        <v>0</v>
      </c>
      <c r="V35169">
        <v>0</v>
      </c>
      <c r="W35169">
        <v>3</v>
      </c>
      <c r="X35169">
        <v>2</v>
      </c>
      <c r="Y35169">
        <v>3</v>
      </c>
      <c r="Z35169">
        <v>3</v>
      </c>
      <c r="AA35169">
        <v>3</v>
      </c>
      <c r="AB35169">
        <v>2</v>
      </c>
      <c r="AC35169" s="1" t="s">
        <v>81332</v>
      </c>
      <c r="AD35169" s="1" t="s">
        <v>3</v>
      </c>
      <c r="AE35169">
        <v>-1</v>
      </c>
      <c r="AF35169">
        <v>0</v>
      </c>
      <c r="AG35169">
        <v>0</v>
      </c>
      <c r="AH35169">
        <v>0</v>
      </c>
      <c r="AI35169">
        <v>-1</v>
      </c>
    </row>
    <row r="35170" spans="1:35" x14ac:dyDescent="0.4">
      <c r="A35170" s="1" t="s">
        <v>81926</v>
      </c>
      <c r="B35170" s="1" t="s">
        <v>81927</v>
      </c>
      <c r="C35170" s="1" t="s">
        <v>1283</v>
      </c>
      <c r="D35170" s="1" t="s">
        <v>332</v>
      </c>
      <c r="E35170" s="1" t="s">
        <v>81924</v>
      </c>
      <c r="F35170" s="1" t="s">
        <v>81924</v>
      </c>
      <c r="G35170" s="1" t="s">
        <v>3</v>
      </c>
      <c r="H35170">
        <v>35167</v>
      </c>
      <c r="I35170">
        <v>0</v>
      </c>
      <c r="J35170">
        <v>0</v>
      </c>
      <c r="K35170">
        <v>0</v>
      </c>
      <c r="L35170">
        <v>0</v>
      </c>
      <c r="M35170">
        <v>0</v>
      </c>
      <c r="N35170">
        <v>0</v>
      </c>
      <c r="O35170">
        <v>0</v>
      </c>
      <c r="P35170" s="1" t="s">
        <v>81331</v>
      </c>
      <c r="Q35170" s="1" t="s">
        <v>14</v>
      </c>
      <c r="R35170" s="1" t="s">
        <v>14</v>
      </c>
      <c r="S35170">
        <v>0</v>
      </c>
      <c r="T35170">
        <v>0</v>
      </c>
      <c r="U35170">
        <v>0</v>
      </c>
      <c r="V35170">
        <v>0</v>
      </c>
      <c r="W35170">
        <v>3</v>
      </c>
      <c r="X35170">
        <v>2</v>
      </c>
      <c r="Y35170">
        <v>3</v>
      </c>
      <c r="Z35170">
        <v>3</v>
      </c>
      <c r="AA35170">
        <v>3</v>
      </c>
      <c r="AB35170">
        <v>2</v>
      </c>
      <c r="AC35170" s="1" t="s">
        <v>81332</v>
      </c>
      <c r="AD35170" s="1" t="s">
        <v>3</v>
      </c>
      <c r="AE35170">
        <v>-1</v>
      </c>
      <c r="AF35170">
        <v>0</v>
      </c>
      <c r="AG35170">
        <v>0</v>
      </c>
      <c r="AH35170">
        <v>0</v>
      </c>
      <c r="AI35170">
        <v>-1</v>
      </c>
    </row>
    <row r="35171" spans="1:35" x14ac:dyDescent="0.4">
      <c r="A35171" s="1" t="s">
        <v>81928</v>
      </c>
      <c r="B35171" s="1" t="s">
        <v>81929</v>
      </c>
      <c r="C35171" s="1" t="s">
        <v>1283</v>
      </c>
      <c r="D35171" s="1" t="s">
        <v>332</v>
      </c>
      <c r="E35171" s="1" t="s">
        <v>81924</v>
      </c>
      <c r="F35171" s="1" t="s">
        <v>81924</v>
      </c>
      <c r="G35171" s="1" t="s">
        <v>3</v>
      </c>
      <c r="H35171">
        <v>35167</v>
      </c>
      <c r="I35171">
        <v>0</v>
      </c>
      <c r="J35171">
        <v>0</v>
      </c>
      <c r="K35171">
        <v>0</v>
      </c>
      <c r="L35171">
        <v>0</v>
      </c>
      <c r="M35171">
        <v>0</v>
      </c>
      <c r="N35171">
        <v>0</v>
      </c>
      <c r="O35171">
        <v>0</v>
      </c>
      <c r="P35171" s="1" t="s">
        <v>81331</v>
      </c>
      <c r="Q35171" s="1" t="s">
        <v>14</v>
      </c>
      <c r="R35171" s="1" t="s">
        <v>14</v>
      </c>
      <c r="S35171">
        <v>0</v>
      </c>
      <c r="T35171">
        <v>0</v>
      </c>
      <c r="U35171">
        <v>0</v>
      </c>
      <c r="V35171">
        <v>0</v>
      </c>
      <c r="W35171">
        <v>3</v>
      </c>
      <c r="X35171">
        <v>2</v>
      </c>
      <c r="Y35171">
        <v>3</v>
      </c>
      <c r="Z35171">
        <v>3</v>
      </c>
      <c r="AA35171">
        <v>3</v>
      </c>
      <c r="AB35171">
        <v>2</v>
      </c>
      <c r="AC35171" s="1" t="s">
        <v>81332</v>
      </c>
      <c r="AD35171" s="1" t="s">
        <v>3</v>
      </c>
      <c r="AE35171">
        <v>-1</v>
      </c>
      <c r="AF35171">
        <v>0</v>
      </c>
      <c r="AG35171">
        <v>0</v>
      </c>
      <c r="AH35171">
        <v>0</v>
      </c>
      <c r="AI35171">
        <v>-1</v>
      </c>
    </row>
    <row r="35172" spans="1:35" x14ac:dyDescent="0.4">
      <c r="A35172" s="1" t="s">
        <v>81930</v>
      </c>
      <c r="B35172" s="1" t="s">
        <v>81931</v>
      </c>
      <c r="C35172" s="1" t="s">
        <v>1283</v>
      </c>
      <c r="D35172" s="1" t="s">
        <v>332</v>
      </c>
      <c r="E35172" s="1" t="s">
        <v>81924</v>
      </c>
      <c r="F35172" s="1" t="s">
        <v>81924</v>
      </c>
      <c r="G35172" s="1" t="s">
        <v>3</v>
      </c>
      <c r="H35172">
        <v>35167</v>
      </c>
      <c r="I35172">
        <v>0</v>
      </c>
      <c r="J35172">
        <v>0</v>
      </c>
      <c r="K35172">
        <v>0</v>
      </c>
      <c r="L35172">
        <v>0</v>
      </c>
      <c r="M35172">
        <v>0</v>
      </c>
      <c r="N35172">
        <v>0</v>
      </c>
      <c r="O35172">
        <v>0</v>
      </c>
      <c r="P35172" s="1" t="s">
        <v>81331</v>
      </c>
      <c r="Q35172" s="1" t="s">
        <v>14</v>
      </c>
      <c r="R35172" s="1" t="s">
        <v>14</v>
      </c>
      <c r="S35172">
        <v>0</v>
      </c>
      <c r="T35172">
        <v>0</v>
      </c>
      <c r="U35172">
        <v>0</v>
      </c>
      <c r="V35172">
        <v>0</v>
      </c>
      <c r="W35172">
        <v>3</v>
      </c>
      <c r="X35172">
        <v>2</v>
      </c>
      <c r="Y35172">
        <v>3</v>
      </c>
      <c r="Z35172">
        <v>3</v>
      </c>
      <c r="AA35172">
        <v>3</v>
      </c>
      <c r="AB35172">
        <v>2</v>
      </c>
      <c r="AC35172" s="1" t="s">
        <v>81332</v>
      </c>
      <c r="AD35172" s="1" t="s">
        <v>3</v>
      </c>
      <c r="AE35172">
        <v>-1</v>
      </c>
      <c r="AF35172">
        <v>0</v>
      </c>
      <c r="AG35172">
        <v>0</v>
      </c>
      <c r="AH35172">
        <v>0</v>
      </c>
      <c r="AI35172">
        <v>-1</v>
      </c>
    </row>
    <row r="35173" spans="1:35" x14ac:dyDescent="0.4">
      <c r="A35173" s="1" t="s">
        <v>81932</v>
      </c>
      <c r="B35173" s="1" t="s">
        <v>81933</v>
      </c>
      <c r="C35173" s="1" t="s">
        <v>1283</v>
      </c>
      <c r="D35173" s="1" t="s">
        <v>332</v>
      </c>
      <c r="E35173" s="1" t="s">
        <v>81924</v>
      </c>
      <c r="F35173" s="1" t="s">
        <v>81924</v>
      </c>
      <c r="G35173" s="1" t="s">
        <v>3</v>
      </c>
      <c r="H35173">
        <v>35167</v>
      </c>
      <c r="I35173">
        <v>0</v>
      </c>
      <c r="J35173">
        <v>0</v>
      </c>
      <c r="K35173">
        <v>0</v>
      </c>
      <c r="L35173">
        <v>0</v>
      </c>
      <c r="M35173">
        <v>0</v>
      </c>
      <c r="N35173">
        <v>0</v>
      </c>
      <c r="O35173">
        <v>0</v>
      </c>
      <c r="P35173" s="1" t="s">
        <v>81331</v>
      </c>
      <c r="Q35173" s="1" t="s">
        <v>14</v>
      </c>
      <c r="R35173" s="1" t="s">
        <v>14</v>
      </c>
      <c r="S35173">
        <v>0</v>
      </c>
      <c r="T35173">
        <v>0</v>
      </c>
      <c r="U35173">
        <v>0</v>
      </c>
      <c r="V35173">
        <v>0</v>
      </c>
      <c r="W35173">
        <v>3</v>
      </c>
      <c r="X35173">
        <v>2</v>
      </c>
      <c r="Y35173">
        <v>3</v>
      </c>
      <c r="Z35173">
        <v>3</v>
      </c>
      <c r="AA35173">
        <v>3</v>
      </c>
      <c r="AB35173">
        <v>2</v>
      </c>
      <c r="AC35173" s="1" t="s">
        <v>81332</v>
      </c>
      <c r="AD35173" s="1" t="s">
        <v>3</v>
      </c>
      <c r="AE35173">
        <v>-1</v>
      </c>
      <c r="AF35173">
        <v>0</v>
      </c>
      <c r="AG35173">
        <v>0</v>
      </c>
      <c r="AH35173">
        <v>0</v>
      </c>
      <c r="AI35173">
        <v>-1</v>
      </c>
    </row>
    <row r="35174" spans="1:35" x14ac:dyDescent="0.4">
      <c r="A35174" s="1" t="s">
        <v>81934</v>
      </c>
      <c r="B35174" s="1" t="s">
        <v>81935</v>
      </c>
      <c r="C35174" s="1" t="s">
        <v>1283</v>
      </c>
      <c r="D35174" s="1" t="s">
        <v>332</v>
      </c>
      <c r="E35174" s="1" t="s">
        <v>81924</v>
      </c>
      <c r="F35174" s="1" t="s">
        <v>81924</v>
      </c>
      <c r="G35174" s="1" t="s">
        <v>3</v>
      </c>
      <c r="H35174">
        <v>35167</v>
      </c>
      <c r="I35174">
        <v>0</v>
      </c>
      <c r="J35174">
        <v>0</v>
      </c>
      <c r="K35174">
        <v>0</v>
      </c>
      <c r="L35174">
        <v>0</v>
      </c>
      <c r="M35174">
        <v>0</v>
      </c>
      <c r="N35174">
        <v>0</v>
      </c>
      <c r="O35174">
        <v>0</v>
      </c>
      <c r="P35174" s="1" t="s">
        <v>81331</v>
      </c>
      <c r="Q35174" s="1" t="s">
        <v>14</v>
      </c>
      <c r="R35174" s="1" t="s">
        <v>14</v>
      </c>
      <c r="S35174">
        <v>0</v>
      </c>
      <c r="T35174">
        <v>0</v>
      </c>
      <c r="U35174">
        <v>0</v>
      </c>
      <c r="V35174">
        <v>0</v>
      </c>
      <c r="W35174">
        <v>3</v>
      </c>
      <c r="X35174">
        <v>2</v>
      </c>
      <c r="Y35174">
        <v>3</v>
      </c>
      <c r="Z35174">
        <v>3</v>
      </c>
      <c r="AA35174">
        <v>3</v>
      </c>
      <c r="AB35174">
        <v>2</v>
      </c>
      <c r="AC35174" s="1" t="s">
        <v>81332</v>
      </c>
      <c r="AD35174" s="1" t="s">
        <v>3</v>
      </c>
      <c r="AE35174">
        <v>-1</v>
      </c>
      <c r="AF35174">
        <v>0</v>
      </c>
      <c r="AG35174">
        <v>0</v>
      </c>
      <c r="AH35174">
        <v>0</v>
      </c>
      <c r="AI35174">
        <v>-1</v>
      </c>
    </row>
    <row r="35175" spans="1:35" x14ac:dyDescent="0.4">
      <c r="A35175" s="1" t="s">
        <v>81936</v>
      </c>
      <c r="B35175" s="1" t="s">
        <v>81937</v>
      </c>
      <c r="C35175" s="1" t="s">
        <v>1283</v>
      </c>
      <c r="D35175" s="1" t="s">
        <v>332</v>
      </c>
      <c r="E35175" s="1" t="s">
        <v>81924</v>
      </c>
      <c r="F35175" s="1" t="s">
        <v>81924</v>
      </c>
      <c r="G35175" s="1" t="s">
        <v>3</v>
      </c>
      <c r="H35175">
        <v>35167</v>
      </c>
      <c r="I35175">
        <v>0</v>
      </c>
      <c r="J35175">
        <v>0</v>
      </c>
      <c r="K35175">
        <v>0</v>
      </c>
      <c r="L35175">
        <v>0</v>
      </c>
      <c r="M35175">
        <v>0</v>
      </c>
      <c r="N35175">
        <v>0</v>
      </c>
      <c r="O35175">
        <v>0</v>
      </c>
      <c r="P35175" s="1" t="s">
        <v>81331</v>
      </c>
      <c r="Q35175" s="1" t="s">
        <v>14</v>
      </c>
      <c r="R35175" s="1" t="s">
        <v>14</v>
      </c>
      <c r="S35175">
        <v>0</v>
      </c>
      <c r="T35175">
        <v>0</v>
      </c>
      <c r="U35175">
        <v>0</v>
      </c>
      <c r="V35175">
        <v>0</v>
      </c>
      <c r="W35175">
        <v>3</v>
      </c>
      <c r="X35175">
        <v>2</v>
      </c>
      <c r="Y35175">
        <v>3</v>
      </c>
      <c r="Z35175">
        <v>3</v>
      </c>
      <c r="AA35175">
        <v>3</v>
      </c>
      <c r="AB35175">
        <v>2</v>
      </c>
      <c r="AC35175" s="1" t="s">
        <v>81332</v>
      </c>
      <c r="AD35175" s="1" t="s">
        <v>3</v>
      </c>
      <c r="AE35175">
        <v>-1</v>
      </c>
      <c r="AF35175">
        <v>0</v>
      </c>
      <c r="AG35175">
        <v>0</v>
      </c>
      <c r="AH35175">
        <v>0</v>
      </c>
      <c r="AI35175">
        <v>-1</v>
      </c>
    </row>
    <row r="35176" spans="1:35" x14ac:dyDescent="0.4">
      <c r="A35176" s="1" t="s">
        <v>81938</v>
      </c>
      <c r="B35176" s="1" t="s">
        <v>81939</v>
      </c>
      <c r="C35176" s="1" t="s">
        <v>1283</v>
      </c>
      <c r="D35176" s="1" t="s">
        <v>332</v>
      </c>
      <c r="E35176" s="1" t="s">
        <v>81924</v>
      </c>
      <c r="F35176" s="1" t="s">
        <v>81924</v>
      </c>
      <c r="G35176" s="1" t="s">
        <v>3</v>
      </c>
      <c r="H35176">
        <v>35167</v>
      </c>
      <c r="I35176">
        <v>0</v>
      </c>
      <c r="J35176">
        <v>0</v>
      </c>
      <c r="K35176">
        <v>0</v>
      </c>
      <c r="L35176">
        <v>0</v>
      </c>
      <c r="M35176">
        <v>0</v>
      </c>
      <c r="N35176">
        <v>0</v>
      </c>
      <c r="O35176">
        <v>0</v>
      </c>
      <c r="P35176" s="1" t="s">
        <v>81331</v>
      </c>
      <c r="Q35176" s="1" t="s">
        <v>14</v>
      </c>
      <c r="R35176" s="1" t="s">
        <v>14</v>
      </c>
      <c r="S35176">
        <v>0</v>
      </c>
      <c r="T35176">
        <v>0</v>
      </c>
      <c r="U35176">
        <v>0</v>
      </c>
      <c r="V35176">
        <v>0</v>
      </c>
      <c r="W35176">
        <v>3</v>
      </c>
      <c r="X35176">
        <v>2</v>
      </c>
      <c r="Y35176">
        <v>3</v>
      </c>
      <c r="Z35176">
        <v>3</v>
      </c>
      <c r="AA35176">
        <v>3</v>
      </c>
      <c r="AB35176">
        <v>2</v>
      </c>
      <c r="AC35176" s="1" t="s">
        <v>81332</v>
      </c>
      <c r="AD35176" s="1" t="s">
        <v>3</v>
      </c>
      <c r="AE35176">
        <v>-1</v>
      </c>
      <c r="AF35176">
        <v>0</v>
      </c>
      <c r="AG35176">
        <v>0</v>
      </c>
      <c r="AH35176">
        <v>0</v>
      </c>
      <c r="AI35176">
        <v>-1</v>
      </c>
    </row>
    <row r="35177" spans="1:35" x14ac:dyDescent="0.4">
      <c r="A35177" s="1" t="s">
        <v>81940</v>
      </c>
      <c r="B35177" s="1" t="s">
        <v>81941</v>
      </c>
      <c r="C35177" s="1" t="s">
        <v>1283</v>
      </c>
      <c r="D35177" s="1" t="s">
        <v>332</v>
      </c>
      <c r="E35177" s="1" t="s">
        <v>81924</v>
      </c>
      <c r="F35177" s="1" t="s">
        <v>81924</v>
      </c>
      <c r="G35177" s="1" t="s">
        <v>3</v>
      </c>
      <c r="H35177">
        <v>35167</v>
      </c>
      <c r="I35177">
        <v>0</v>
      </c>
      <c r="J35177">
        <v>0</v>
      </c>
      <c r="K35177">
        <v>0</v>
      </c>
      <c r="L35177">
        <v>0</v>
      </c>
      <c r="M35177">
        <v>0</v>
      </c>
      <c r="N35177">
        <v>0</v>
      </c>
      <c r="O35177">
        <v>0</v>
      </c>
      <c r="P35177" s="1" t="s">
        <v>81331</v>
      </c>
      <c r="Q35177" s="1" t="s">
        <v>14</v>
      </c>
      <c r="R35177" s="1" t="s">
        <v>14</v>
      </c>
      <c r="S35177">
        <v>0</v>
      </c>
      <c r="T35177">
        <v>0</v>
      </c>
      <c r="U35177">
        <v>0</v>
      </c>
      <c r="V35177">
        <v>0</v>
      </c>
      <c r="W35177">
        <v>3</v>
      </c>
      <c r="X35177">
        <v>2</v>
      </c>
      <c r="Y35177">
        <v>3</v>
      </c>
      <c r="Z35177">
        <v>3</v>
      </c>
      <c r="AA35177">
        <v>3</v>
      </c>
      <c r="AB35177">
        <v>2</v>
      </c>
      <c r="AC35177" s="1" t="s">
        <v>81332</v>
      </c>
      <c r="AD35177" s="1" t="s">
        <v>3</v>
      </c>
      <c r="AE35177">
        <v>-1</v>
      </c>
      <c r="AF35177">
        <v>0</v>
      </c>
      <c r="AG35177">
        <v>0</v>
      </c>
      <c r="AH35177">
        <v>0</v>
      </c>
      <c r="AI35177">
        <v>-1</v>
      </c>
    </row>
    <row r="35178" spans="1:35" x14ac:dyDescent="0.4">
      <c r="A35178" s="1" t="s">
        <v>81942</v>
      </c>
      <c r="B35178" s="1" t="s">
        <v>81943</v>
      </c>
      <c r="C35178" s="1" t="s">
        <v>1283</v>
      </c>
      <c r="D35178" s="1" t="s">
        <v>332</v>
      </c>
      <c r="E35178" s="1" t="s">
        <v>81924</v>
      </c>
      <c r="F35178" s="1" t="s">
        <v>81924</v>
      </c>
      <c r="G35178" s="1" t="s">
        <v>3</v>
      </c>
      <c r="H35178">
        <v>35167</v>
      </c>
      <c r="I35178">
        <v>0</v>
      </c>
      <c r="J35178">
        <v>0</v>
      </c>
      <c r="K35178">
        <v>0</v>
      </c>
      <c r="L35178">
        <v>0</v>
      </c>
      <c r="M35178">
        <v>0</v>
      </c>
      <c r="N35178">
        <v>0</v>
      </c>
      <c r="O35178">
        <v>0</v>
      </c>
      <c r="P35178" s="1" t="s">
        <v>81331</v>
      </c>
      <c r="Q35178" s="1" t="s">
        <v>14</v>
      </c>
      <c r="R35178" s="1" t="s">
        <v>14</v>
      </c>
      <c r="S35178">
        <v>0</v>
      </c>
      <c r="T35178">
        <v>0</v>
      </c>
      <c r="U35178">
        <v>0</v>
      </c>
      <c r="V35178">
        <v>0</v>
      </c>
      <c r="W35178">
        <v>3</v>
      </c>
      <c r="X35178">
        <v>2</v>
      </c>
      <c r="Y35178">
        <v>3</v>
      </c>
      <c r="Z35178">
        <v>3</v>
      </c>
      <c r="AA35178">
        <v>3</v>
      </c>
      <c r="AB35178">
        <v>2</v>
      </c>
      <c r="AC35178" s="1" t="s">
        <v>81332</v>
      </c>
      <c r="AD35178" s="1" t="s">
        <v>3</v>
      </c>
      <c r="AE35178">
        <v>-1</v>
      </c>
      <c r="AF35178">
        <v>0</v>
      </c>
      <c r="AG35178">
        <v>0</v>
      </c>
      <c r="AH35178">
        <v>0</v>
      </c>
      <c r="AI35178">
        <v>-1</v>
      </c>
    </row>
    <row r="35179" spans="1:35" x14ac:dyDescent="0.4">
      <c r="A35179" s="1" t="s">
        <v>81944</v>
      </c>
      <c r="B35179" s="1" t="s">
        <v>81945</v>
      </c>
      <c r="C35179" s="1" t="s">
        <v>1283</v>
      </c>
      <c r="D35179" s="1" t="s">
        <v>332</v>
      </c>
      <c r="E35179" s="1" t="s">
        <v>81924</v>
      </c>
      <c r="F35179" s="1" t="s">
        <v>81924</v>
      </c>
      <c r="G35179" s="1" t="s">
        <v>3</v>
      </c>
      <c r="H35179">
        <v>35167</v>
      </c>
      <c r="I35179">
        <v>0</v>
      </c>
      <c r="J35179">
        <v>0</v>
      </c>
      <c r="K35179">
        <v>0</v>
      </c>
      <c r="L35179">
        <v>0</v>
      </c>
      <c r="M35179">
        <v>0</v>
      </c>
      <c r="N35179">
        <v>0</v>
      </c>
      <c r="O35179">
        <v>0</v>
      </c>
      <c r="P35179" s="1" t="s">
        <v>81331</v>
      </c>
      <c r="Q35179" s="1" t="s">
        <v>14</v>
      </c>
      <c r="R35179" s="1" t="s">
        <v>14</v>
      </c>
      <c r="S35179">
        <v>0</v>
      </c>
      <c r="T35179">
        <v>0</v>
      </c>
      <c r="U35179">
        <v>0</v>
      </c>
      <c r="V35179">
        <v>0</v>
      </c>
      <c r="W35179">
        <v>3</v>
      </c>
      <c r="X35179">
        <v>2</v>
      </c>
      <c r="Y35179">
        <v>3</v>
      </c>
      <c r="Z35179">
        <v>3</v>
      </c>
      <c r="AA35179">
        <v>3</v>
      </c>
      <c r="AB35179">
        <v>2</v>
      </c>
      <c r="AC35179" s="1" t="s">
        <v>81332</v>
      </c>
      <c r="AD35179" s="1" t="s">
        <v>3</v>
      </c>
      <c r="AE35179">
        <v>-1</v>
      </c>
      <c r="AF35179">
        <v>0</v>
      </c>
      <c r="AG35179">
        <v>0</v>
      </c>
      <c r="AH35179">
        <v>0</v>
      </c>
      <c r="AI35179">
        <v>-1</v>
      </c>
    </row>
    <row r="35180" spans="1:35" x14ac:dyDescent="0.4">
      <c r="A35180" s="1" t="s">
        <v>81946</v>
      </c>
      <c r="B35180" s="1" t="s">
        <v>81947</v>
      </c>
      <c r="C35180" s="1" t="s">
        <v>1283</v>
      </c>
      <c r="D35180" s="1" t="s">
        <v>332</v>
      </c>
      <c r="E35180" s="1" t="s">
        <v>81924</v>
      </c>
      <c r="F35180" s="1" t="s">
        <v>81924</v>
      </c>
      <c r="G35180" s="1" t="s">
        <v>3</v>
      </c>
      <c r="H35180">
        <v>35167</v>
      </c>
      <c r="I35180">
        <v>0</v>
      </c>
      <c r="J35180">
        <v>0</v>
      </c>
      <c r="K35180">
        <v>0</v>
      </c>
      <c r="L35180">
        <v>0</v>
      </c>
      <c r="M35180">
        <v>0</v>
      </c>
      <c r="N35180">
        <v>0</v>
      </c>
      <c r="O35180">
        <v>0</v>
      </c>
      <c r="P35180" s="1" t="s">
        <v>81331</v>
      </c>
      <c r="Q35180" s="1" t="s">
        <v>14</v>
      </c>
      <c r="R35180" s="1" t="s">
        <v>14</v>
      </c>
      <c r="S35180">
        <v>0</v>
      </c>
      <c r="T35180">
        <v>0</v>
      </c>
      <c r="U35180">
        <v>0</v>
      </c>
      <c r="V35180">
        <v>0</v>
      </c>
      <c r="W35180">
        <v>3</v>
      </c>
      <c r="X35180">
        <v>2</v>
      </c>
      <c r="Y35180">
        <v>3</v>
      </c>
      <c r="Z35180">
        <v>3</v>
      </c>
      <c r="AA35180">
        <v>3</v>
      </c>
      <c r="AB35180">
        <v>2</v>
      </c>
      <c r="AC35180" s="1" t="s">
        <v>81332</v>
      </c>
      <c r="AD35180" s="1" t="s">
        <v>3</v>
      </c>
      <c r="AE35180">
        <v>-1</v>
      </c>
      <c r="AF35180">
        <v>0</v>
      </c>
      <c r="AG35180">
        <v>0</v>
      </c>
      <c r="AH35180">
        <v>0</v>
      </c>
      <c r="AI35180">
        <v>-1</v>
      </c>
    </row>
    <row r="35181" spans="1:35" x14ac:dyDescent="0.4">
      <c r="A35181" s="1" t="s">
        <v>81948</v>
      </c>
      <c r="B35181" s="1" t="s">
        <v>81949</v>
      </c>
      <c r="C35181" s="1" t="s">
        <v>1283</v>
      </c>
      <c r="D35181" s="1" t="s">
        <v>332</v>
      </c>
      <c r="E35181" s="1" t="s">
        <v>81924</v>
      </c>
      <c r="F35181" s="1" t="s">
        <v>81924</v>
      </c>
      <c r="G35181" s="1" t="s">
        <v>3</v>
      </c>
      <c r="H35181">
        <v>35167</v>
      </c>
      <c r="I35181">
        <v>0</v>
      </c>
      <c r="J35181">
        <v>0</v>
      </c>
      <c r="K35181">
        <v>0</v>
      </c>
      <c r="L35181">
        <v>0</v>
      </c>
      <c r="M35181">
        <v>0</v>
      </c>
      <c r="N35181">
        <v>0</v>
      </c>
      <c r="O35181">
        <v>0</v>
      </c>
      <c r="P35181" s="1" t="s">
        <v>81331</v>
      </c>
      <c r="Q35181" s="1" t="s">
        <v>14</v>
      </c>
      <c r="R35181" s="1" t="s">
        <v>14</v>
      </c>
      <c r="S35181">
        <v>0</v>
      </c>
      <c r="T35181">
        <v>0</v>
      </c>
      <c r="U35181">
        <v>0</v>
      </c>
      <c r="V35181">
        <v>0</v>
      </c>
      <c r="W35181">
        <v>3</v>
      </c>
      <c r="X35181">
        <v>2</v>
      </c>
      <c r="Y35181">
        <v>3</v>
      </c>
      <c r="Z35181">
        <v>3</v>
      </c>
      <c r="AA35181">
        <v>3</v>
      </c>
      <c r="AB35181">
        <v>2</v>
      </c>
      <c r="AC35181" s="1" t="s">
        <v>81332</v>
      </c>
      <c r="AD35181" s="1" t="s">
        <v>3</v>
      </c>
      <c r="AE35181">
        <v>-1</v>
      </c>
      <c r="AF35181">
        <v>0</v>
      </c>
      <c r="AG35181">
        <v>0</v>
      </c>
      <c r="AH35181">
        <v>0</v>
      </c>
      <c r="AI35181">
        <v>-1</v>
      </c>
    </row>
    <row r="35182" spans="1:35" x14ac:dyDescent="0.4">
      <c r="A35182" s="1" t="s">
        <v>81950</v>
      </c>
      <c r="B35182" s="1" t="s">
        <v>81951</v>
      </c>
      <c r="C35182" s="1" t="s">
        <v>1283</v>
      </c>
      <c r="D35182" s="1" t="s">
        <v>332</v>
      </c>
      <c r="E35182" s="1" t="s">
        <v>81924</v>
      </c>
      <c r="F35182" s="1" t="s">
        <v>81924</v>
      </c>
      <c r="G35182" s="1" t="s">
        <v>3</v>
      </c>
      <c r="H35182">
        <v>35167</v>
      </c>
      <c r="I35182">
        <v>0</v>
      </c>
      <c r="J35182">
        <v>0</v>
      </c>
      <c r="K35182">
        <v>0</v>
      </c>
      <c r="L35182">
        <v>0</v>
      </c>
      <c r="M35182">
        <v>0</v>
      </c>
      <c r="N35182">
        <v>0</v>
      </c>
      <c r="O35182">
        <v>0</v>
      </c>
      <c r="P35182" s="1" t="s">
        <v>81331</v>
      </c>
      <c r="Q35182" s="1" t="s">
        <v>14</v>
      </c>
      <c r="R35182" s="1" t="s">
        <v>14</v>
      </c>
      <c r="S35182">
        <v>0</v>
      </c>
      <c r="T35182">
        <v>0</v>
      </c>
      <c r="U35182">
        <v>0</v>
      </c>
      <c r="V35182">
        <v>0</v>
      </c>
      <c r="W35182">
        <v>3</v>
      </c>
      <c r="X35182">
        <v>2</v>
      </c>
      <c r="Y35182">
        <v>3</v>
      </c>
      <c r="Z35182">
        <v>3</v>
      </c>
      <c r="AA35182">
        <v>3</v>
      </c>
      <c r="AB35182">
        <v>2</v>
      </c>
      <c r="AC35182" s="1" t="s">
        <v>81332</v>
      </c>
      <c r="AD35182" s="1" t="s">
        <v>3</v>
      </c>
      <c r="AE35182">
        <v>-1</v>
      </c>
      <c r="AF35182">
        <v>0</v>
      </c>
      <c r="AG35182">
        <v>0</v>
      </c>
      <c r="AH35182">
        <v>0</v>
      </c>
      <c r="AI35182">
        <v>-1</v>
      </c>
    </row>
    <row r="35183" spans="1:35" x14ac:dyDescent="0.4">
      <c r="A35183" s="1" t="s">
        <v>81952</v>
      </c>
      <c r="B35183" s="1" t="s">
        <v>81953</v>
      </c>
      <c r="C35183" s="1" t="s">
        <v>1283</v>
      </c>
      <c r="D35183" s="1" t="s">
        <v>332</v>
      </c>
      <c r="E35183" s="1" t="s">
        <v>81924</v>
      </c>
      <c r="F35183" s="1" t="s">
        <v>81924</v>
      </c>
      <c r="G35183" s="1" t="s">
        <v>3</v>
      </c>
      <c r="H35183">
        <v>35167</v>
      </c>
      <c r="I35183">
        <v>0</v>
      </c>
      <c r="J35183">
        <v>0</v>
      </c>
      <c r="K35183">
        <v>0</v>
      </c>
      <c r="L35183">
        <v>0</v>
      </c>
      <c r="M35183">
        <v>0</v>
      </c>
      <c r="N35183">
        <v>0</v>
      </c>
      <c r="O35183">
        <v>0</v>
      </c>
      <c r="P35183" s="1" t="s">
        <v>81331</v>
      </c>
      <c r="Q35183" s="1" t="s">
        <v>14</v>
      </c>
      <c r="R35183" s="1" t="s">
        <v>14</v>
      </c>
      <c r="S35183">
        <v>0</v>
      </c>
      <c r="T35183">
        <v>0</v>
      </c>
      <c r="U35183">
        <v>0</v>
      </c>
      <c r="V35183">
        <v>0</v>
      </c>
      <c r="W35183">
        <v>3</v>
      </c>
      <c r="X35183">
        <v>2</v>
      </c>
      <c r="Y35183">
        <v>3</v>
      </c>
      <c r="Z35183">
        <v>3</v>
      </c>
      <c r="AA35183">
        <v>3</v>
      </c>
      <c r="AB35183">
        <v>2</v>
      </c>
      <c r="AC35183" s="1" t="s">
        <v>81332</v>
      </c>
      <c r="AD35183" s="1" t="s">
        <v>3</v>
      </c>
      <c r="AE35183">
        <v>-1</v>
      </c>
      <c r="AF35183">
        <v>0</v>
      </c>
      <c r="AG35183">
        <v>0</v>
      </c>
      <c r="AH35183">
        <v>0</v>
      </c>
      <c r="AI35183">
        <v>-1</v>
      </c>
    </row>
    <row r="35184" spans="1:35" x14ac:dyDescent="0.4">
      <c r="A35184" s="1" t="s">
        <v>81954</v>
      </c>
      <c r="B35184" s="1" t="s">
        <v>81955</v>
      </c>
      <c r="C35184" s="1" t="s">
        <v>1283</v>
      </c>
      <c r="D35184" s="1" t="s">
        <v>332</v>
      </c>
      <c r="E35184" s="1" t="s">
        <v>3</v>
      </c>
      <c r="F35184" s="1" t="s">
        <v>3</v>
      </c>
      <c r="G35184" s="1" t="s">
        <v>3</v>
      </c>
      <c r="H35184">
        <v>35182</v>
      </c>
      <c r="I35184">
        <v>-1</v>
      </c>
      <c r="J35184">
        <v>0</v>
      </c>
      <c r="K35184">
        <v>0</v>
      </c>
      <c r="L35184">
        <v>0</v>
      </c>
      <c r="M35184">
        <v>0</v>
      </c>
      <c r="N35184">
        <v>0</v>
      </c>
      <c r="O35184">
        <v>0</v>
      </c>
      <c r="P35184" s="1" t="s">
        <v>81331</v>
      </c>
      <c r="Q35184" s="1" t="s">
        <v>14</v>
      </c>
      <c r="R35184" s="1" t="s">
        <v>14</v>
      </c>
      <c r="S35184">
        <v>0</v>
      </c>
      <c r="T35184">
        <v>0</v>
      </c>
      <c r="U35184">
        <v>0</v>
      </c>
      <c r="V35184">
        <v>0</v>
      </c>
      <c r="W35184">
        <v>3</v>
      </c>
      <c r="X35184">
        <v>2</v>
      </c>
      <c r="Y35184">
        <v>3</v>
      </c>
      <c r="Z35184">
        <v>3</v>
      </c>
      <c r="AA35184">
        <v>3</v>
      </c>
      <c r="AB35184">
        <v>2</v>
      </c>
      <c r="AC35184" s="1" t="s">
        <v>81332</v>
      </c>
      <c r="AD35184" s="1" t="s">
        <v>3</v>
      </c>
      <c r="AE35184">
        <v>-1</v>
      </c>
      <c r="AF35184">
        <v>0</v>
      </c>
      <c r="AG35184">
        <v>0</v>
      </c>
      <c r="AH35184">
        <v>0</v>
      </c>
      <c r="AI35184">
        <v>-1</v>
      </c>
    </row>
    <row r="35185" spans="1:35" x14ac:dyDescent="0.4">
      <c r="A35185" s="1" t="s">
        <v>81956</v>
      </c>
      <c r="B35185" s="1" t="s">
        <v>81957</v>
      </c>
      <c r="C35185" s="1" t="s">
        <v>1283</v>
      </c>
      <c r="D35185" s="1" t="s">
        <v>332</v>
      </c>
      <c r="E35185" s="1" t="s">
        <v>81954</v>
      </c>
      <c r="F35185" s="1" t="s">
        <v>81954</v>
      </c>
      <c r="G35185" s="1" t="s">
        <v>3</v>
      </c>
      <c r="H35185">
        <v>35182</v>
      </c>
      <c r="I35185">
        <v>0</v>
      </c>
      <c r="J35185">
        <v>0</v>
      </c>
      <c r="K35185">
        <v>0</v>
      </c>
      <c r="L35185">
        <v>0</v>
      </c>
      <c r="M35185">
        <v>0</v>
      </c>
      <c r="N35185">
        <v>0</v>
      </c>
      <c r="O35185">
        <v>0</v>
      </c>
      <c r="P35185" s="1" t="s">
        <v>81331</v>
      </c>
      <c r="Q35185" s="1" t="s">
        <v>14</v>
      </c>
      <c r="R35185" s="1" t="s">
        <v>14</v>
      </c>
      <c r="S35185">
        <v>0</v>
      </c>
      <c r="T35185">
        <v>0</v>
      </c>
      <c r="U35185">
        <v>0</v>
      </c>
      <c r="V35185">
        <v>0</v>
      </c>
      <c r="W35185">
        <v>3</v>
      </c>
      <c r="X35185">
        <v>2</v>
      </c>
      <c r="Y35185">
        <v>3</v>
      </c>
      <c r="Z35185">
        <v>3</v>
      </c>
      <c r="AA35185">
        <v>3</v>
      </c>
      <c r="AB35185">
        <v>2</v>
      </c>
      <c r="AC35185" s="1" t="s">
        <v>81332</v>
      </c>
      <c r="AD35185" s="1" t="s">
        <v>3</v>
      </c>
      <c r="AE35185">
        <v>-1</v>
      </c>
      <c r="AF35185">
        <v>0</v>
      </c>
      <c r="AG35185">
        <v>0</v>
      </c>
      <c r="AH35185">
        <v>0</v>
      </c>
      <c r="AI35185">
        <v>-1</v>
      </c>
    </row>
    <row r="35186" spans="1:35" x14ac:dyDescent="0.4">
      <c r="A35186" s="1" t="s">
        <v>81958</v>
      </c>
      <c r="B35186" s="1" t="s">
        <v>81959</v>
      </c>
      <c r="C35186" s="1" t="s">
        <v>1283</v>
      </c>
      <c r="D35186" s="1" t="s">
        <v>332</v>
      </c>
      <c r="E35186" s="1" t="s">
        <v>81954</v>
      </c>
      <c r="F35186" s="1" t="s">
        <v>81954</v>
      </c>
      <c r="G35186" s="1" t="s">
        <v>3</v>
      </c>
      <c r="H35186">
        <v>35182</v>
      </c>
      <c r="I35186">
        <v>0</v>
      </c>
      <c r="J35186">
        <v>0</v>
      </c>
      <c r="K35186">
        <v>0</v>
      </c>
      <c r="L35186">
        <v>0</v>
      </c>
      <c r="M35186">
        <v>0</v>
      </c>
      <c r="N35186">
        <v>0</v>
      </c>
      <c r="O35186">
        <v>0</v>
      </c>
      <c r="P35186" s="1" t="s">
        <v>81331</v>
      </c>
      <c r="Q35186" s="1" t="s">
        <v>14</v>
      </c>
      <c r="R35186" s="1" t="s">
        <v>14</v>
      </c>
      <c r="S35186">
        <v>0</v>
      </c>
      <c r="T35186">
        <v>0</v>
      </c>
      <c r="U35186">
        <v>0</v>
      </c>
      <c r="V35186">
        <v>0</v>
      </c>
      <c r="W35186">
        <v>3</v>
      </c>
      <c r="X35186">
        <v>2</v>
      </c>
      <c r="Y35186">
        <v>3</v>
      </c>
      <c r="Z35186">
        <v>3</v>
      </c>
      <c r="AA35186">
        <v>3</v>
      </c>
      <c r="AB35186">
        <v>2</v>
      </c>
      <c r="AC35186" s="1" t="s">
        <v>81332</v>
      </c>
      <c r="AD35186" s="1" t="s">
        <v>3</v>
      </c>
      <c r="AE35186">
        <v>-1</v>
      </c>
      <c r="AF35186">
        <v>0</v>
      </c>
      <c r="AG35186">
        <v>0</v>
      </c>
      <c r="AH35186">
        <v>0</v>
      </c>
      <c r="AI35186">
        <v>-1</v>
      </c>
    </row>
    <row r="35187" spans="1:35" x14ac:dyDescent="0.4">
      <c r="A35187" s="1" t="s">
        <v>81960</v>
      </c>
      <c r="B35187" s="1" t="s">
        <v>81961</v>
      </c>
      <c r="C35187" s="1" t="s">
        <v>1283</v>
      </c>
      <c r="D35187" s="1" t="s">
        <v>332</v>
      </c>
      <c r="E35187" s="1" t="s">
        <v>81954</v>
      </c>
      <c r="F35187" s="1" t="s">
        <v>81954</v>
      </c>
      <c r="G35187" s="1" t="s">
        <v>3</v>
      </c>
      <c r="H35187">
        <v>35182</v>
      </c>
      <c r="I35187">
        <v>0</v>
      </c>
      <c r="J35187">
        <v>0</v>
      </c>
      <c r="K35187">
        <v>0</v>
      </c>
      <c r="L35187">
        <v>0</v>
      </c>
      <c r="M35187">
        <v>0</v>
      </c>
      <c r="N35187">
        <v>0</v>
      </c>
      <c r="O35187">
        <v>0</v>
      </c>
      <c r="P35187" s="1" t="s">
        <v>81331</v>
      </c>
      <c r="Q35187" s="1" t="s">
        <v>14</v>
      </c>
      <c r="R35187" s="1" t="s">
        <v>14</v>
      </c>
      <c r="S35187">
        <v>0</v>
      </c>
      <c r="T35187">
        <v>0</v>
      </c>
      <c r="U35187">
        <v>0</v>
      </c>
      <c r="V35187">
        <v>0</v>
      </c>
      <c r="W35187">
        <v>3</v>
      </c>
      <c r="X35187">
        <v>2</v>
      </c>
      <c r="Y35187">
        <v>3</v>
      </c>
      <c r="Z35187">
        <v>3</v>
      </c>
      <c r="AA35187">
        <v>3</v>
      </c>
      <c r="AB35187">
        <v>2</v>
      </c>
      <c r="AC35187" s="1" t="s">
        <v>81332</v>
      </c>
      <c r="AD35187" s="1" t="s">
        <v>3</v>
      </c>
      <c r="AE35187">
        <v>-1</v>
      </c>
      <c r="AF35187">
        <v>0</v>
      </c>
      <c r="AG35187">
        <v>0</v>
      </c>
      <c r="AH35187">
        <v>0</v>
      </c>
      <c r="AI35187">
        <v>-1</v>
      </c>
    </row>
    <row r="35188" spans="1:35" x14ac:dyDescent="0.4">
      <c r="A35188" s="1" t="s">
        <v>81962</v>
      </c>
      <c r="B35188" s="1" t="s">
        <v>81963</v>
      </c>
      <c r="C35188" s="1" t="s">
        <v>1283</v>
      </c>
      <c r="D35188" s="1" t="s">
        <v>332</v>
      </c>
      <c r="E35188" s="1" t="s">
        <v>81954</v>
      </c>
      <c r="F35188" s="1" t="s">
        <v>81954</v>
      </c>
      <c r="G35188" s="1" t="s">
        <v>3</v>
      </c>
      <c r="H35188">
        <v>35182</v>
      </c>
      <c r="I35188">
        <v>0</v>
      </c>
      <c r="J35188">
        <v>0</v>
      </c>
      <c r="K35188">
        <v>0</v>
      </c>
      <c r="L35188">
        <v>0</v>
      </c>
      <c r="M35188">
        <v>0</v>
      </c>
      <c r="N35188">
        <v>0</v>
      </c>
      <c r="O35188">
        <v>0</v>
      </c>
      <c r="P35188" s="1" t="s">
        <v>81331</v>
      </c>
      <c r="Q35188" s="1" t="s">
        <v>14</v>
      </c>
      <c r="R35188" s="1" t="s">
        <v>14</v>
      </c>
      <c r="S35188">
        <v>0</v>
      </c>
      <c r="T35188">
        <v>0</v>
      </c>
      <c r="U35188">
        <v>0</v>
      </c>
      <c r="V35188">
        <v>0</v>
      </c>
      <c r="W35188">
        <v>3</v>
      </c>
      <c r="X35188">
        <v>2</v>
      </c>
      <c r="Y35188">
        <v>3</v>
      </c>
      <c r="Z35188">
        <v>3</v>
      </c>
      <c r="AA35188">
        <v>3</v>
      </c>
      <c r="AB35188">
        <v>2</v>
      </c>
      <c r="AC35188" s="1" t="s">
        <v>81332</v>
      </c>
      <c r="AD35188" s="1" t="s">
        <v>3</v>
      </c>
      <c r="AE35188">
        <v>-1</v>
      </c>
      <c r="AF35188">
        <v>0</v>
      </c>
      <c r="AG35188">
        <v>0</v>
      </c>
      <c r="AH35188">
        <v>0</v>
      </c>
      <c r="AI35188">
        <v>-1</v>
      </c>
    </row>
    <row r="35189" spans="1:35" x14ac:dyDescent="0.4">
      <c r="A35189" s="1" t="s">
        <v>81964</v>
      </c>
      <c r="B35189" s="1" t="s">
        <v>81965</v>
      </c>
      <c r="C35189" s="1" t="s">
        <v>1283</v>
      </c>
      <c r="D35189" s="1" t="s">
        <v>332</v>
      </c>
      <c r="E35189" s="1" t="s">
        <v>81954</v>
      </c>
      <c r="F35189" s="1" t="s">
        <v>81954</v>
      </c>
      <c r="G35189" s="1" t="s">
        <v>3</v>
      </c>
      <c r="H35189">
        <v>35182</v>
      </c>
      <c r="I35189">
        <v>0</v>
      </c>
      <c r="J35189">
        <v>0</v>
      </c>
      <c r="K35189">
        <v>0</v>
      </c>
      <c r="L35189">
        <v>0</v>
      </c>
      <c r="M35189">
        <v>0</v>
      </c>
      <c r="N35189">
        <v>0</v>
      </c>
      <c r="O35189">
        <v>0</v>
      </c>
      <c r="P35189" s="1" t="s">
        <v>81331</v>
      </c>
      <c r="Q35189" s="1" t="s">
        <v>14</v>
      </c>
      <c r="R35189" s="1" t="s">
        <v>14</v>
      </c>
      <c r="S35189">
        <v>0</v>
      </c>
      <c r="T35189">
        <v>0</v>
      </c>
      <c r="U35189">
        <v>0</v>
      </c>
      <c r="V35189">
        <v>0</v>
      </c>
      <c r="W35189">
        <v>3</v>
      </c>
      <c r="X35189">
        <v>2</v>
      </c>
      <c r="Y35189">
        <v>3</v>
      </c>
      <c r="Z35189">
        <v>3</v>
      </c>
      <c r="AA35189">
        <v>3</v>
      </c>
      <c r="AB35189">
        <v>2</v>
      </c>
      <c r="AC35189" s="1" t="s">
        <v>81332</v>
      </c>
      <c r="AD35189" s="1" t="s">
        <v>3</v>
      </c>
      <c r="AE35189">
        <v>-1</v>
      </c>
      <c r="AF35189">
        <v>0</v>
      </c>
      <c r="AG35189">
        <v>0</v>
      </c>
      <c r="AH35189">
        <v>0</v>
      </c>
      <c r="AI35189">
        <v>-1</v>
      </c>
    </row>
    <row r="35190" spans="1:35" x14ac:dyDescent="0.4">
      <c r="A35190" s="1" t="s">
        <v>81966</v>
      </c>
      <c r="B35190" s="1" t="s">
        <v>81967</v>
      </c>
      <c r="C35190" s="1" t="s">
        <v>1283</v>
      </c>
      <c r="D35190" s="1" t="s">
        <v>332</v>
      </c>
      <c r="E35190" s="1" t="s">
        <v>81954</v>
      </c>
      <c r="F35190" s="1" t="s">
        <v>81954</v>
      </c>
      <c r="G35190" s="1" t="s">
        <v>3</v>
      </c>
      <c r="H35190">
        <v>35182</v>
      </c>
      <c r="I35190">
        <v>0</v>
      </c>
      <c r="J35190">
        <v>0</v>
      </c>
      <c r="K35190">
        <v>0</v>
      </c>
      <c r="L35190">
        <v>0</v>
      </c>
      <c r="M35190">
        <v>0</v>
      </c>
      <c r="N35190">
        <v>0</v>
      </c>
      <c r="O35190">
        <v>0</v>
      </c>
      <c r="P35190" s="1" t="s">
        <v>81331</v>
      </c>
      <c r="Q35190" s="1" t="s">
        <v>14</v>
      </c>
      <c r="R35190" s="1" t="s">
        <v>14</v>
      </c>
      <c r="S35190">
        <v>0</v>
      </c>
      <c r="T35190">
        <v>0</v>
      </c>
      <c r="U35190">
        <v>0</v>
      </c>
      <c r="V35190">
        <v>0</v>
      </c>
      <c r="W35190">
        <v>3</v>
      </c>
      <c r="X35190">
        <v>2</v>
      </c>
      <c r="Y35190">
        <v>3</v>
      </c>
      <c r="Z35190">
        <v>3</v>
      </c>
      <c r="AA35190">
        <v>3</v>
      </c>
      <c r="AB35190">
        <v>2</v>
      </c>
      <c r="AC35190" s="1" t="s">
        <v>81332</v>
      </c>
      <c r="AD35190" s="1" t="s">
        <v>3</v>
      </c>
      <c r="AE35190">
        <v>-1</v>
      </c>
      <c r="AF35190">
        <v>0</v>
      </c>
      <c r="AG35190">
        <v>0</v>
      </c>
      <c r="AH35190">
        <v>0</v>
      </c>
      <c r="AI35190">
        <v>-1</v>
      </c>
    </row>
    <row r="35191" spans="1:35" x14ac:dyDescent="0.4">
      <c r="A35191" s="1" t="s">
        <v>81968</v>
      </c>
      <c r="B35191" s="1" t="s">
        <v>81969</v>
      </c>
      <c r="C35191" s="1" t="s">
        <v>1283</v>
      </c>
      <c r="D35191" s="1" t="s">
        <v>332</v>
      </c>
      <c r="E35191" s="1" t="s">
        <v>81954</v>
      </c>
      <c r="F35191" s="1" t="s">
        <v>81954</v>
      </c>
      <c r="G35191" s="1" t="s">
        <v>3</v>
      </c>
      <c r="H35191">
        <v>35182</v>
      </c>
      <c r="I35191">
        <v>0</v>
      </c>
      <c r="J35191">
        <v>0</v>
      </c>
      <c r="K35191">
        <v>0</v>
      </c>
      <c r="L35191">
        <v>0</v>
      </c>
      <c r="M35191">
        <v>0</v>
      </c>
      <c r="N35191">
        <v>0</v>
      </c>
      <c r="O35191">
        <v>0</v>
      </c>
      <c r="P35191" s="1" t="s">
        <v>81331</v>
      </c>
      <c r="Q35191" s="1" t="s">
        <v>14</v>
      </c>
      <c r="R35191" s="1" t="s">
        <v>14</v>
      </c>
      <c r="S35191">
        <v>0</v>
      </c>
      <c r="T35191">
        <v>0</v>
      </c>
      <c r="U35191">
        <v>0</v>
      </c>
      <c r="V35191">
        <v>0</v>
      </c>
      <c r="W35191">
        <v>3</v>
      </c>
      <c r="X35191">
        <v>2</v>
      </c>
      <c r="Y35191">
        <v>3</v>
      </c>
      <c r="Z35191">
        <v>3</v>
      </c>
      <c r="AA35191">
        <v>3</v>
      </c>
      <c r="AB35191">
        <v>2</v>
      </c>
      <c r="AC35191" s="1" t="s">
        <v>81332</v>
      </c>
      <c r="AD35191" s="1" t="s">
        <v>3</v>
      </c>
      <c r="AE35191">
        <v>-1</v>
      </c>
      <c r="AF35191">
        <v>0</v>
      </c>
      <c r="AG35191">
        <v>0</v>
      </c>
      <c r="AH35191">
        <v>0</v>
      </c>
      <c r="AI35191">
        <v>-1</v>
      </c>
    </row>
    <row r="35192" spans="1:35" x14ac:dyDescent="0.4">
      <c r="A35192" s="1" t="s">
        <v>81970</v>
      </c>
      <c r="B35192" s="1" t="s">
        <v>81971</v>
      </c>
      <c r="C35192" s="1" t="s">
        <v>1283</v>
      </c>
      <c r="D35192" s="1" t="s">
        <v>332</v>
      </c>
      <c r="E35192" s="1" t="s">
        <v>81954</v>
      </c>
      <c r="F35192" s="1" t="s">
        <v>81954</v>
      </c>
      <c r="G35192" s="1" t="s">
        <v>3</v>
      </c>
      <c r="H35192">
        <v>35182</v>
      </c>
      <c r="I35192">
        <v>0</v>
      </c>
      <c r="J35192">
        <v>0</v>
      </c>
      <c r="K35192">
        <v>0</v>
      </c>
      <c r="L35192">
        <v>0</v>
      </c>
      <c r="M35192">
        <v>0</v>
      </c>
      <c r="N35192">
        <v>0</v>
      </c>
      <c r="O35192">
        <v>0</v>
      </c>
      <c r="P35192" s="1" t="s">
        <v>81331</v>
      </c>
      <c r="Q35192" s="1" t="s">
        <v>14</v>
      </c>
      <c r="R35192" s="1" t="s">
        <v>14</v>
      </c>
      <c r="S35192">
        <v>0</v>
      </c>
      <c r="T35192">
        <v>0</v>
      </c>
      <c r="U35192">
        <v>0</v>
      </c>
      <c r="V35192">
        <v>0</v>
      </c>
      <c r="W35192">
        <v>3</v>
      </c>
      <c r="X35192">
        <v>2</v>
      </c>
      <c r="Y35192">
        <v>3</v>
      </c>
      <c r="Z35192">
        <v>3</v>
      </c>
      <c r="AA35192">
        <v>3</v>
      </c>
      <c r="AB35192">
        <v>2</v>
      </c>
      <c r="AC35192" s="1" t="s">
        <v>81332</v>
      </c>
      <c r="AD35192" s="1" t="s">
        <v>3</v>
      </c>
      <c r="AE35192">
        <v>-1</v>
      </c>
      <c r="AF35192">
        <v>0</v>
      </c>
      <c r="AG35192">
        <v>0</v>
      </c>
      <c r="AH35192">
        <v>0</v>
      </c>
      <c r="AI35192">
        <v>-1</v>
      </c>
    </row>
    <row r="35193" spans="1:35" x14ac:dyDescent="0.4">
      <c r="A35193" s="1" t="s">
        <v>81972</v>
      </c>
      <c r="B35193" s="1" t="s">
        <v>81973</v>
      </c>
      <c r="C35193" s="1" t="s">
        <v>1283</v>
      </c>
      <c r="D35193" s="1" t="s">
        <v>332</v>
      </c>
      <c r="E35193" s="1" t="s">
        <v>81954</v>
      </c>
      <c r="F35193" s="1" t="s">
        <v>81954</v>
      </c>
      <c r="G35193" s="1" t="s">
        <v>3</v>
      </c>
      <c r="H35193">
        <v>35182</v>
      </c>
      <c r="I35193">
        <v>0</v>
      </c>
      <c r="J35193">
        <v>0</v>
      </c>
      <c r="K35193">
        <v>0</v>
      </c>
      <c r="L35193">
        <v>0</v>
      </c>
      <c r="M35193">
        <v>0</v>
      </c>
      <c r="N35193">
        <v>0</v>
      </c>
      <c r="O35193">
        <v>0</v>
      </c>
      <c r="P35193" s="1" t="s">
        <v>81331</v>
      </c>
      <c r="Q35193" s="1" t="s">
        <v>14</v>
      </c>
      <c r="R35193" s="1" t="s">
        <v>14</v>
      </c>
      <c r="S35193">
        <v>0</v>
      </c>
      <c r="T35193">
        <v>0</v>
      </c>
      <c r="U35193">
        <v>0</v>
      </c>
      <c r="V35193">
        <v>0</v>
      </c>
      <c r="W35193">
        <v>3</v>
      </c>
      <c r="X35193">
        <v>2</v>
      </c>
      <c r="Y35193">
        <v>3</v>
      </c>
      <c r="Z35193">
        <v>3</v>
      </c>
      <c r="AA35193">
        <v>3</v>
      </c>
      <c r="AB35193">
        <v>2</v>
      </c>
      <c r="AC35193" s="1" t="s">
        <v>81332</v>
      </c>
      <c r="AD35193" s="1" t="s">
        <v>3</v>
      </c>
      <c r="AE35193">
        <v>-1</v>
      </c>
      <c r="AF35193">
        <v>0</v>
      </c>
      <c r="AG35193">
        <v>0</v>
      </c>
      <c r="AH35193">
        <v>0</v>
      </c>
      <c r="AI35193">
        <v>-1</v>
      </c>
    </row>
    <row r="35194" spans="1:35" x14ac:dyDescent="0.4">
      <c r="A35194" s="1" t="s">
        <v>81974</v>
      </c>
      <c r="B35194" s="1" t="s">
        <v>81975</v>
      </c>
      <c r="C35194" s="1" t="s">
        <v>1283</v>
      </c>
      <c r="D35194" s="1" t="s">
        <v>332</v>
      </c>
      <c r="E35194" s="1" t="s">
        <v>3</v>
      </c>
      <c r="F35194" s="1" t="s">
        <v>3</v>
      </c>
      <c r="G35194" s="1" t="s">
        <v>3</v>
      </c>
      <c r="H35194">
        <v>35192</v>
      </c>
      <c r="I35194">
        <v>-1</v>
      </c>
      <c r="J35194">
        <v>0</v>
      </c>
      <c r="K35194">
        <v>0</v>
      </c>
      <c r="L35194">
        <v>0</v>
      </c>
      <c r="M35194">
        <v>0</v>
      </c>
      <c r="N35194">
        <v>0</v>
      </c>
      <c r="O35194">
        <v>0</v>
      </c>
      <c r="P35194" s="1" t="s">
        <v>81331</v>
      </c>
      <c r="Q35194" s="1" t="s">
        <v>14</v>
      </c>
      <c r="R35194" s="1" t="s">
        <v>14</v>
      </c>
      <c r="S35194">
        <v>0</v>
      </c>
      <c r="T35194">
        <v>0</v>
      </c>
      <c r="U35194">
        <v>0</v>
      </c>
      <c r="V35194">
        <v>0</v>
      </c>
      <c r="W35194">
        <v>3</v>
      </c>
      <c r="X35194">
        <v>2</v>
      </c>
      <c r="Y35194">
        <v>3</v>
      </c>
      <c r="Z35194">
        <v>3</v>
      </c>
      <c r="AA35194">
        <v>3</v>
      </c>
      <c r="AB35194">
        <v>2</v>
      </c>
      <c r="AC35194" s="1" t="s">
        <v>81332</v>
      </c>
      <c r="AD35194" s="1" t="s">
        <v>3</v>
      </c>
      <c r="AE35194">
        <v>-1</v>
      </c>
      <c r="AF35194">
        <v>0</v>
      </c>
      <c r="AG35194">
        <v>0</v>
      </c>
      <c r="AH35194">
        <v>0</v>
      </c>
      <c r="AI35194">
        <v>-1</v>
      </c>
    </row>
    <row r="35195" spans="1:35" x14ac:dyDescent="0.4">
      <c r="A35195" s="1" t="s">
        <v>81976</v>
      </c>
      <c r="B35195" s="1" t="s">
        <v>81977</v>
      </c>
      <c r="C35195" s="1" t="s">
        <v>1283</v>
      </c>
      <c r="D35195" s="1" t="s">
        <v>332</v>
      </c>
      <c r="E35195" s="1" t="s">
        <v>81974</v>
      </c>
      <c r="F35195" s="1" t="s">
        <v>81974</v>
      </c>
      <c r="G35195" s="1" t="s">
        <v>3</v>
      </c>
      <c r="H35195">
        <v>35192</v>
      </c>
      <c r="I35195">
        <v>0</v>
      </c>
      <c r="J35195">
        <v>0</v>
      </c>
      <c r="K35195">
        <v>0</v>
      </c>
      <c r="L35195">
        <v>0</v>
      </c>
      <c r="M35195">
        <v>0</v>
      </c>
      <c r="N35195">
        <v>0</v>
      </c>
      <c r="O35195">
        <v>0</v>
      </c>
      <c r="P35195" s="1" t="s">
        <v>81331</v>
      </c>
      <c r="Q35195" s="1" t="s">
        <v>14</v>
      </c>
      <c r="R35195" s="1" t="s">
        <v>14</v>
      </c>
      <c r="S35195">
        <v>0</v>
      </c>
      <c r="T35195">
        <v>0</v>
      </c>
      <c r="U35195">
        <v>0</v>
      </c>
      <c r="V35195">
        <v>0</v>
      </c>
      <c r="W35195">
        <v>3</v>
      </c>
      <c r="X35195">
        <v>2</v>
      </c>
      <c r="Y35195">
        <v>3</v>
      </c>
      <c r="Z35195">
        <v>3</v>
      </c>
      <c r="AA35195">
        <v>3</v>
      </c>
      <c r="AB35195">
        <v>2</v>
      </c>
      <c r="AC35195" s="1" t="s">
        <v>81332</v>
      </c>
      <c r="AD35195" s="1" t="s">
        <v>3</v>
      </c>
      <c r="AE35195">
        <v>-1</v>
      </c>
      <c r="AF35195">
        <v>0</v>
      </c>
      <c r="AG35195">
        <v>0</v>
      </c>
      <c r="AH35195">
        <v>0</v>
      </c>
      <c r="AI35195">
        <v>-1</v>
      </c>
    </row>
    <row r="35196" spans="1:35" x14ac:dyDescent="0.4">
      <c r="A35196" s="1" t="s">
        <v>81978</v>
      </c>
      <c r="B35196" s="1" t="s">
        <v>81979</v>
      </c>
      <c r="C35196" s="1" t="s">
        <v>1283</v>
      </c>
      <c r="D35196" s="1" t="s">
        <v>332</v>
      </c>
      <c r="E35196" s="1" t="s">
        <v>81974</v>
      </c>
      <c r="F35196" s="1" t="s">
        <v>81974</v>
      </c>
      <c r="G35196" s="1" t="s">
        <v>3</v>
      </c>
      <c r="H35196">
        <v>35192</v>
      </c>
      <c r="I35196">
        <v>0</v>
      </c>
      <c r="J35196">
        <v>0</v>
      </c>
      <c r="K35196">
        <v>0</v>
      </c>
      <c r="L35196">
        <v>0</v>
      </c>
      <c r="M35196">
        <v>0</v>
      </c>
      <c r="N35196">
        <v>0</v>
      </c>
      <c r="O35196">
        <v>0</v>
      </c>
      <c r="P35196" s="1" t="s">
        <v>81331</v>
      </c>
      <c r="Q35196" s="1" t="s">
        <v>14</v>
      </c>
      <c r="R35196" s="1" t="s">
        <v>14</v>
      </c>
      <c r="S35196">
        <v>0</v>
      </c>
      <c r="T35196">
        <v>0</v>
      </c>
      <c r="U35196">
        <v>0</v>
      </c>
      <c r="V35196">
        <v>0</v>
      </c>
      <c r="W35196">
        <v>3</v>
      </c>
      <c r="X35196">
        <v>2</v>
      </c>
      <c r="Y35196">
        <v>3</v>
      </c>
      <c r="Z35196">
        <v>3</v>
      </c>
      <c r="AA35196">
        <v>3</v>
      </c>
      <c r="AB35196">
        <v>2</v>
      </c>
      <c r="AC35196" s="1" t="s">
        <v>81332</v>
      </c>
      <c r="AD35196" s="1" t="s">
        <v>3</v>
      </c>
      <c r="AE35196">
        <v>-1</v>
      </c>
      <c r="AF35196">
        <v>0</v>
      </c>
      <c r="AG35196">
        <v>0</v>
      </c>
      <c r="AH35196">
        <v>0</v>
      </c>
      <c r="AI35196">
        <v>-1</v>
      </c>
    </row>
    <row r="35197" spans="1:35" x14ac:dyDescent="0.4">
      <c r="A35197" s="1" t="s">
        <v>81980</v>
      </c>
      <c r="B35197" s="1" t="s">
        <v>81981</v>
      </c>
      <c r="C35197" s="1" t="s">
        <v>1283</v>
      </c>
      <c r="D35197" s="1" t="s">
        <v>332</v>
      </c>
      <c r="E35197" s="1" t="s">
        <v>81974</v>
      </c>
      <c r="F35197" s="1" t="s">
        <v>81974</v>
      </c>
      <c r="G35197" s="1" t="s">
        <v>3</v>
      </c>
      <c r="H35197">
        <v>35192</v>
      </c>
      <c r="I35197">
        <v>0</v>
      </c>
      <c r="J35197">
        <v>0</v>
      </c>
      <c r="K35197">
        <v>0</v>
      </c>
      <c r="L35197">
        <v>0</v>
      </c>
      <c r="M35197">
        <v>0</v>
      </c>
      <c r="N35197">
        <v>0</v>
      </c>
      <c r="O35197">
        <v>0</v>
      </c>
      <c r="P35197" s="1" t="s">
        <v>81331</v>
      </c>
      <c r="Q35197" s="1" t="s">
        <v>14</v>
      </c>
      <c r="R35197" s="1" t="s">
        <v>14</v>
      </c>
      <c r="S35197">
        <v>0</v>
      </c>
      <c r="T35197">
        <v>0</v>
      </c>
      <c r="U35197">
        <v>0</v>
      </c>
      <c r="V35197">
        <v>0</v>
      </c>
      <c r="W35197">
        <v>3</v>
      </c>
      <c r="X35197">
        <v>2</v>
      </c>
      <c r="Y35197">
        <v>3</v>
      </c>
      <c r="Z35197">
        <v>3</v>
      </c>
      <c r="AA35197">
        <v>3</v>
      </c>
      <c r="AB35197">
        <v>2</v>
      </c>
      <c r="AC35197" s="1" t="s">
        <v>81332</v>
      </c>
      <c r="AD35197" s="1" t="s">
        <v>3</v>
      </c>
      <c r="AE35197">
        <v>-1</v>
      </c>
      <c r="AF35197">
        <v>0</v>
      </c>
      <c r="AG35197">
        <v>0</v>
      </c>
      <c r="AH35197">
        <v>0</v>
      </c>
      <c r="AI35197">
        <v>-1</v>
      </c>
    </row>
    <row r="35198" spans="1:35" x14ac:dyDescent="0.4">
      <c r="A35198" s="1" t="s">
        <v>81982</v>
      </c>
      <c r="B35198" s="1" t="s">
        <v>81983</v>
      </c>
      <c r="C35198" s="1" t="s">
        <v>1283</v>
      </c>
      <c r="D35198" s="1" t="s">
        <v>332</v>
      </c>
      <c r="E35198" s="1" t="s">
        <v>81974</v>
      </c>
      <c r="F35198" s="1" t="s">
        <v>81974</v>
      </c>
      <c r="G35198" s="1" t="s">
        <v>3</v>
      </c>
      <c r="H35198">
        <v>35192</v>
      </c>
      <c r="I35198">
        <v>0</v>
      </c>
      <c r="J35198">
        <v>0</v>
      </c>
      <c r="K35198">
        <v>0</v>
      </c>
      <c r="L35198">
        <v>0</v>
      </c>
      <c r="M35198">
        <v>0</v>
      </c>
      <c r="N35198">
        <v>0</v>
      </c>
      <c r="O35198">
        <v>0</v>
      </c>
      <c r="P35198" s="1" t="s">
        <v>81331</v>
      </c>
      <c r="Q35198" s="1" t="s">
        <v>14</v>
      </c>
      <c r="R35198" s="1" t="s">
        <v>14</v>
      </c>
      <c r="S35198">
        <v>0</v>
      </c>
      <c r="T35198">
        <v>0</v>
      </c>
      <c r="U35198">
        <v>0</v>
      </c>
      <c r="V35198">
        <v>0</v>
      </c>
      <c r="W35198">
        <v>3</v>
      </c>
      <c r="X35198">
        <v>2</v>
      </c>
      <c r="Y35198">
        <v>3</v>
      </c>
      <c r="Z35198">
        <v>3</v>
      </c>
      <c r="AA35198">
        <v>3</v>
      </c>
      <c r="AB35198">
        <v>2</v>
      </c>
      <c r="AC35198" s="1" t="s">
        <v>81332</v>
      </c>
      <c r="AD35198" s="1" t="s">
        <v>3</v>
      </c>
      <c r="AE35198">
        <v>-1</v>
      </c>
      <c r="AF35198">
        <v>0</v>
      </c>
      <c r="AG35198">
        <v>0</v>
      </c>
      <c r="AH35198">
        <v>0</v>
      </c>
      <c r="AI35198">
        <v>-1</v>
      </c>
    </row>
    <row r="35199" spans="1:35" x14ac:dyDescent="0.4">
      <c r="A35199" s="1" t="s">
        <v>81984</v>
      </c>
      <c r="B35199" s="1" t="s">
        <v>81985</v>
      </c>
      <c r="C35199" s="1" t="s">
        <v>1283</v>
      </c>
      <c r="D35199" s="1" t="s">
        <v>332</v>
      </c>
      <c r="E35199" s="1" t="s">
        <v>81974</v>
      </c>
      <c r="F35199" s="1" t="s">
        <v>81974</v>
      </c>
      <c r="G35199" s="1" t="s">
        <v>3</v>
      </c>
      <c r="H35199">
        <v>35192</v>
      </c>
      <c r="I35199">
        <v>0</v>
      </c>
      <c r="J35199">
        <v>0</v>
      </c>
      <c r="K35199">
        <v>0</v>
      </c>
      <c r="L35199">
        <v>0</v>
      </c>
      <c r="M35199">
        <v>0</v>
      </c>
      <c r="N35199">
        <v>0</v>
      </c>
      <c r="O35199">
        <v>0</v>
      </c>
      <c r="P35199" s="1" t="s">
        <v>81331</v>
      </c>
      <c r="Q35199" s="1" t="s">
        <v>14</v>
      </c>
      <c r="R35199" s="1" t="s">
        <v>14</v>
      </c>
      <c r="S35199">
        <v>0</v>
      </c>
      <c r="T35199">
        <v>0</v>
      </c>
      <c r="U35199">
        <v>0</v>
      </c>
      <c r="V35199">
        <v>0</v>
      </c>
      <c r="W35199">
        <v>3</v>
      </c>
      <c r="X35199">
        <v>2</v>
      </c>
      <c r="Y35199">
        <v>3</v>
      </c>
      <c r="Z35199">
        <v>3</v>
      </c>
      <c r="AA35199">
        <v>3</v>
      </c>
      <c r="AB35199">
        <v>2</v>
      </c>
      <c r="AC35199" s="1" t="s">
        <v>81332</v>
      </c>
      <c r="AD35199" s="1" t="s">
        <v>3</v>
      </c>
      <c r="AE35199">
        <v>-1</v>
      </c>
      <c r="AF35199">
        <v>0</v>
      </c>
      <c r="AG35199">
        <v>0</v>
      </c>
      <c r="AH35199">
        <v>0</v>
      </c>
      <c r="AI35199">
        <v>-1</v>
      </c>
    </row>
    <row r="35200" spans="1:35" x14ac:dyDescent="0.4">
      <c r="A35200" s="1" t="s">
        <v>81986</v>
      </c>
      <c r="B35200" s="1" t="s">
        <v>81987</v>
      </c>
      <c r="C35200" s="1" t="s">
        <v>1283</v>
      </c>
      <c r="D35200" s="1" t="s">
        <v>332</v>
      </c>
      <c r="E35200" s="1" t="s">
        <v>81974</v>
      </c>
      <c r="F35200" s="1" t="s">
        <v>81974</v>
      </c>
      <c r="G35200" s="1" t="s">
        <v>3</v>
      </c>
      <c r="H35200">
        <v>35192</v>
      </c>
      <c r="I35200">
        <v>0</v>
      </c>
      <c r="J35200">
        <v>0</v>
      </c>
      <c r="K35200">
        <v>0</v>
      </c>
      <c r="L35200">
        <v>0</v>
      </c>
      <c r="M35200">
        <v>0</v>
      </c>
      <c r="N35200">
        <v>0</v>
      </c>
      <c r="O35200">
        <v>0</v>
      </c>
      <c r="P35200" s="1" t="s">
        <v>81331</v>
      </c>
      <c r="Q35200" s="1" t="s">
        <v>14</v>
      </c>
      <c r="R35200" s="1" t="s">
        <v>14</v>
      </c>
      <c r="S35200">
        <v>0</v>
      </c>
      <c r="T35200">
        <v>0</v>
      </c>
      <c r="U35200">
        <v>0</v>
      </c>
      <c r="V35200">
        <v>0</v>
      </c>
      <c r="W35200">
        <v>3</v>
      </c>
      <c r="X35200">
        <v>2</v>
      </c>
      <c r="Y35200">
        <v>3</v>
      </c>
      <c r="Z35200">
        <v>3</v>
      </c>
      <c r="AA35200">
        <v>3</v>
      </c>
      <c r="AB35200">
        <v>2</v>
      </c>
      <c r="AC35200" s="1" t="s">
        <v>81332</v>
      </c>
      <c r="AD35200" s="1" t="s">
        <v>3</v>
      </c>
      <c r="AE35200">
        <v>-1</v>
      </c>
      <c r="AF35200">
        <v>0</v>
      </c>
      <c r="AG35200">
        <v>0</v>
      </c>
      <c r="AH35200">
        <v>0</v>
      </c>
      <c r="AI35200">
        <v>-1</v>
      </c>
    </row>
    <row r="35201" spans="1:35" x14ac:dyDescent="0.4">
      <c r="A35201" s="1" t="s">
        <v>81988</v>
      </c>
      <c r="B35201" s="1" t="s">
        <v>81989</v>
      </c>
      <c r="C35201" s="1" t="s">
        <v>1283</v>
      </c>
      <c r="D35201" s="1" t="s">
        <v>332</v>
      </c>
      <c r="E35201" s="1" t="s">
        <v>81974</v>
      </c>
      <c r="F35201" s="1" t="s">
        <v>81974</v>
      </c>
      <c r="G35201" s="1" t="s">
        <v>3</v>
      </c>
      <c r="H35201">
        <v>35192</v>
      </c>
      <c r="I35201">
        <v>0</v>
      </c>
      <c r="J35201">
        <v>0</v>
      </c>
      <c r="K35201">
        <v>0</v>
      </c>
      <c r="L35201">
        <v>0</v>
      </c>
      <c r="M35201">
        <v>0</v>
      </c>
      <c r="N35201">
        <v>0</v>
      </c>
      <c r="O35201">
        <v>0</v>
      </c>
      <c r="P35201" s="1" t="s">
        <v>81331</v>
      </c>
      <c r="Q35201" s="1" t="s">
        <v>14</v>
      </c>
      <c r="R35201" s="1" t="s">
        <v>14</v>
      </c>
      <c r="S35201">
        <v>0</v>
      </c>
      <c r="T35201">
        <v>0</v>
      </c>
      <c r="U35201">
        <v>0</v>
      </c>
      <c r="V35201">
        <v>0</v>
      </c>
      <c r="W35201">
        <v>3</v>
      </c>
      <c r="X35201">
        <v>2</v>
      </c>
      <c r="Y35201">
        <v>3</v>
      </c>
      <c r="Z35201">
        <v>3</v>
      </c>
      <c r="AA35201">
        <v>3</v>
      </c>
      <c r="AB35201">
        <v>2</v>
      </c>
      <c r="AC35201" s="1" t="s">
        <v>81332</v>
      </c>
      <c r="AD35201" s="1" t="s">
        <v>3</v>
      </c>
      <c r="AE35201">
        <v>-1</v>
      </c>
      <c r="AF35201">
        <v>0</v>
      </c>
      <c r="AG35201">
        <v>0</v>
      </c>
      <c r="AH35201">
        <v>0</v>
      </c>
      <c r="AI35201">
        <v>-1</v>
      </c>
    </row>
    <row r="35202" spans="1:35" x14ac:dyDescent="0.4">
      <c r="A35202" s="1" t="s">
        <v>81990</v>
      </c>
      <c r="B35202" s="1" t="s">
        <v>81991</v>
      </c>
      <c r="C35202" s="1" t="s">
        <v>1283</v>
      </c>
      <c r="D35202" s="1" t="s">
        <v>332</v>
      </c>
      <c r="E35202" s="1" t="s">
        <v>81974</v>
      </c>
      <c r="F35202" s="1" t="s">
        <v>81974</v>
      </c>
      <c r="G35202" s="1" t="s">
        <v>3</v>
      </c>
      <c r="H35202">
        <v>35192</v>
      </c>
      <c r="I35202">
        <v>0</v>
      </c>
      <c r="J35202">
        <v>0</v>
      </c>
      <c r="K35202">
        <v>0</v>
      </c>
      <c r="L35202">
        <v>0</v>
      </c>
      <c r="M35202">
        <v>0</v>
      </c>
      <c r="N35202">
        <v>0</v>
      </c>
      <c r="O35202">
        <v>0</v>
      </c>
      <c r="P35202" s="1" t="s">
        <v>81331</v>
      </c>
      <c r="Q35202" s="1" t="s">
        <v>14</v>
      </c>
      <c r="R35202" s="1" t="s">
        <v>14</v>
      </c>
      <c r="S35202">
        <v>0</v>
      </c>
      <c r="T35202">
        <v>0</v>
      </c>
      <c r="U35202">
        <v>0</v>
      </c>
      <c r="V35202">
        <v>0</v>
      </c>
      <c r="W35202">
        <v>3</v>
      </c>
      <c r="X35202">
        <v>2</v>
      </c>
      <c r="Y35202">
        <v>3</v>
      </c>
      <c r="Z35202">
        <v>3</v>
      </c>
      <c r="AA35202">
        <v>3</v>
      </c>
      <c r="AB35202">
        <v>2</v>
      </c>
      <c r="AC35202" s="1" t="s">
        <v>81332</v>
      </c>
      <c r="AD35202" s="1" t="s">
        <v>3</v>
      </c>
      <c r="AE35202">
        <v>-1</v>
      </c>
      <c r="AF35202">
        <v>0</v>
      </c>
      <c r="AG35202">
        <v>0</v>
      </c>
      <c r="AH35202">
        <v>0</v>
      </c>
      <c r="AI35202">
        <v>-1</v>
      </c>
    </row>
    <row r="35203" spans="1:35" x14ac:dyDescent="0.4">
      <c r="A35203" s="1" t="s">
        <v>81992</v>
      </c>
      <c r="B35203" s="1" t="s">
        <v>81993</v>
      </c>
      <c r="C35203" s="1" t="s">
        <v>1283</v>
      </c>
      <c r="D35203" s="1" t="s">
        <v>332</v>
      </c>
      <c r="E35203" s="1" t="s">
        <v>3</v>
      </c>
      <c r="F35203" s="1" t="s">
        <v>3</v>
      </c>
      <c r="G35203" s="1" t="s">
        <v>3</v>
      </c>
      <c r="H35203">
        <v>35201</v>
      </c>
      <c r="I35203">
        <v>-1</v>
      </c>
      <c r="J35203">
        <v>0</v>
      </c>
      <c r="K35203">
        <v>0</v>
      </c>
      <c r="L35203">
        <v>0</v>
      </c>
      <c r="M35203">
        <v>0</v>
      </c>
      <c r="N35203">
        <v>0</v>
      </c>
      <c r="O35203">
        <v>0</v>
      </c>
      <c r="P35203" s="1" t="s">
        <v>81331</v>
      </c>
      <c r="Q35203" s="1" t="s">
        <v>14</v>
      </c>
      <c r="R35203" s="1" t="s">
        <v>14</v>
      </c>
      <c r="S35203">
        <v>0</v>
      </c>
      <c r="T35203">
        <v>0</v>
      </c>
      <c r="U35203">
        <v>0</v>
      </c>
      <c r="V35203">
        <v>0</v>
      </c>
      <c r="W35203">
        <v>3</v>
      </c>
      <c r="X35203">
        <v>2</v>
      </c>
      <c r="Y35203">
        <v>3</v>
      </c>
      <c r="Z35203">
        <v>3</v>
      </c>
      <c r="AA35203">
        <v>3</v>
      </c>
      <c r="AB35203">
        <v>2</v>
      </c>
      <c r="AC35203" s="1" t="s">
        <v>81332</v>
      </c>
      <c r="AD35203" s="1" t="s">
        <v>3</v>
      </c>
      <c r="AE35203">
        <v>-1</v>
      </c>
      <c r="AF35203">
        <v>0</v>
      </c>
      <c r="AG35203">
        <v>0</v>
      </c>
      <c r="AH35203">
        <v>0</v>
      </c>
      <c r="AI35203">
        <v>-1</v>
      </c>
    </row>
    <row r="35204" spans="1:35" x14ac:dyDescent="0.4">
      <c r="A35204" s="1" t="s">
        <v>81994</v>
      </c>
      <c r="B35204" s="1" t="s">
        <v>81995</v>
      </c>
      <c r="C35204" s="1" t="s">
        <v>1283</v>
      </c>
      <c r="D35204" s="1" t="s">
        <v>332</v>
      </c>
      <c r="E35204" s="1" t="s">
        <v>81992</v>
      </c>
      <c r="F35204" s="1" t="s">
        <v>81992</v>
      </c>
      <c r="G35204" s="1" t="s">
        <v>3</v>
      </c>
      <c r="H35204">
        <v>35201</v>
      </c>
      <c r="I35204">
        <v>0</v>
      </c>
      <c r="J35204">
        <v>0</v>
      </c>
      <c r="K35204">
        <v>0</v>
      </c>
      <c r="L35204">
        <v>0</v>
      </c>
      <c r="M35204">
        <v>0</v>
      </c>
      <c r="N35204">
        <v>0</v>
      </c>
      <c r="O35204">
        <v>0</v>
      </c>
      <c r="P35204" s="1" t="s">
        <v>81331</v>
      </c>
      <c r="Q35204" s="1" t="s">
        <v>14</v>
      </c>
      <c r="R35204" s="1" t="s">
        <v>14</v>
      </c>
      <c r="S35204">
        <v>0</v>
      </c>
      <c r="T35204">
        <v>0</v>
      </c>
      <c r="U35204">
        <v>0</v>
      </c>
      <c r="V35204">
        <v>0</v>
      </c>
      <c r="W35204">
        <v>3</v>
      </c>
      <c r="X35204">
        <v>2</v>
      </c>
      <c r="Y35204">
        <v>3</v>
      </c>
      <c r="Z35204">
        <v>3</v>
      </c>
      <c r="AA35204">
        <v>3</v>
      </c>
      <c r="AB35204">
        <v>2</v>
      </c>
      <c r="AC35204" s="1" t="s">
        <v>81332</v>
      </c>
      <c r="AD35204" s="1" t="s">
        <v>3</v>
      </c>
      <c r="AE35204">
        <v>-1</v>
      </c>
      <c r="AF35204">
        <v>0</v>
      </c>
      <c r="AG35204">
        <v>0</v>
      </c>
      <c r="AH35204">
        <v>0</v>
      </c>
      <c r="AI35204">
        <v>-1</v>
      </c>
    </row>
    <row r="35205" spans="1:35" x14ac:dyDescent="0.4">
      <c r="A35205" s="1" t="s">
        <v>81996</v>
      </c>
      <c r="B35205" s="1" t="s">
        <v>81997</v>
      </c>
      <c r="C35205" s="1" t="s">
        <v>1283</v>
      </c>
      <c r="D35205" s="1" t="s">
        <v>332</v>
      </c>
      <c r="E35205" s="1" t="s">
        <v>81992</v>
      </c>
      <c r="F35205" s="1" t="s">
        <v>81992</v>
      </c>
      <c r="G35205" s="1" t="s">
        <v>3</v>
      </c>
      <c r="H35205">
        <v>35201</v>
      </c>
      <c r="I35205">
        <v>0</v>
      </c>
      <c r="J35205">
        <v>0</v>
      </c>
      <c r="K35205">
        <v>0</v>
      </c>
      <c r="L35205">
        <v>0</v>
      </c>
      <c r="M35205">
        <v>0</v>
      </c>
      <c r="N35205">
        <v>0</v>
      </c>
      <c r="O35205">
        <v>0</v>
      </c>
      <c r="P35205" s="1" t="s">
        <v>81331</v>
      </c>
      <c r="Q35205" s="1" t="s">
        <v>14</v>
      </c>
      <c r="R35205" s="1" t="s">
        <v>14</v>
      </c>
      <c r="S35205">
        <v>0</v>
      </c>
      <c r="T35205">
        <v>0</v>
      </c>
      <c r="U35205">
        <v>0</v>
      </c>
      <c r="V35205">
        <v>0</v>
      </c>
      <c r="W35205">
        <v>3</v>
      </c>
      <c r="X35205">
        <v>2</v>
      </c>
      <c r="Y35205">
        <v>3</v>
      </c>
      <c r="Z35205">
        <v>3</v>
      </c>
      <c r="AA35205">
        <v>3</v>
      </c>
      <c r="AB35205">
        <v>2</v>
      </c>
      <c r="AC35205" s="1" t="s">
        <v>81332</v>
      </c>
      <c r="AD35205" s="1" t="s">
        <v>3</v>
      </c>
      <c r="AE35205">
        <v>-1</v>
      </c>
      <c r="AF35205">
        <v>0</v>
      </c>
      <c r="AG35205">
        <v>0</v>
      </c>
      <c r="AH35205">
        <v>0</v>
      </c>
      <c r="AI35205">
        <v>-1</v>
      </c>
    </row>
    <row r="35206" spans="1:35" x14ac:dyDescent="0.4">
      <c r="A35206" s="1" t="s">
        <v>81998</v>
      </c>
      <c r="B35206" s="1" t="s">
        <v>81999</v>
      </c>
      <c r="C35206" s="1" t="s">
        <v>1283</v>
      </c>
      <c r="D35206" s="1" t="s">
        <v>332</v>
      </c>
      <c r="E35206" s="1" t="s">
        <v>81992</v>
      </c>
      <c r="F35206" s="1" t="s">
        <v>81992</v>
      </c>
      <c r="G35206" s="1" t="s">
        <v>3</v>
      </c>
      <c r="H35206">
        <v>35201</v>
      </c>
      <c r="I35206">
        <v>0</v>
      </c>
      <c r="J35206">
        <v>0</v>
      </c>
      <c r="K35206">
        <v>0</v>
      </c>
      <c r="L35206">
        <v>0</v>
      </c>
      <c r="M35206">
        <v>0</v>
      </c>
      <c r="N35206">
        <v>0</v>
      </c>
      <c r="O35206">
        <v>0</v>
      </c>
      <c r="P35206" s="1" t="s">
        <v>81331</v>
      </c>
      <c r="Q35206" s="1" t="s">
        <v>14</v>
      </c>
      <c r="R35206" s="1" t="s">
        <v>14</v>
      </c>
      <c r="S35206">
        <v>0</v>
      </c>
      <c r="T35206">
        <v>0</v>
      </c>
      <c r="U35206">
        <v>0</v>
      </c>
      <c r="V35206">
        <v>0</v>
      </c>
      <c r="W35206">
        <v>3</v>
      </c>
      <c r="X35206">
        <v>2</v>
      </c>
      <c r="Y35206">
        <v>3</v>
      </c>
      <c r="Z35206">
        <v>3</v>
      </c>
      <c r="AA35206">
        <v>3</v>
      </c>
      <c r="AB35206">
        <v>2</v>
      </c>
      <c r="AC35206" s="1" t="s">
        <v>81332</v>
      </c>
      <c r="AD35206" s="1" t="s">
        <v>3</v>
      </c>
      <c r="AE35206">
        <v>-1</v>
      </c>
      <c r="AF35206">
        <v>0</v>
      </c>
      <c r="AG35206">
        <v>0</v>
      </c>
      <c r="AH35206">
        <v>0</v>
      </c>
      <c r="AI35206">
        <v>-1</v>
      </c>
    </row>
    <row r="35207" spans="1:35" x14ac:dyDescent="0.4">
      <c r="A35207" s="1" t="s">
        <v>82000</v>
      </c>
      <c r="B35207" s="1" t="s">
        <v>82001</v>
      </c>
      <c r="C35207" s="1" t="s">
        <v>1283</v>
      </c>
      <c r="D35207" s="1" t="s">
        <v>332</v>
      </c>
      <c r="E35207" s="1" t="s">
        <v>81992</v>
      </c>
      <c r="F35207" s="1" t="s">
        <v>81992</v>
      </c>
      <c r="G35207" s="1" t="s">
        <v>3</v>
      </c>
      <c r="H35207">
        <v>35201</v>
      </c>
      <c r="I35207">
        <v>0</v>
      </c>
      <c r="J35207">
        <v>0</v>
      </c>
      <c r="K35207">
        <v>0</v>
      </c>
      <c r="L35207">
        <v>0</v>
      </c>
      <c r="M35207">
        <v>0</v>
      </c>
      <c r="N35207">
        <v>0</v>
      </c>
      <c r="O35207">
        <v>0</v>
      </c>
      <c r="P35207" s="1" t="s">
        <v>81331</v>
      </c>
      <c r="Q35207" s="1" t="s">
        <v>14</v>
      </c>
      <c r="R35207" s="1" t="s">
        <v>14</v>
      </c>
      <c r="S35207">
        <v>0</v>
      </c>
      <c r="T35207">
        <v>0</v>
      </c>
      <c r="U35207">
        <v>0</v>
      </c>
      <c r="V35207">
        <v>0</v>
      </c>
      <c r="W35207">
        <v>3</v>
      </c>
      <c r="X35207">
        <v>2</v>
      </c>
      <c r="Y35207">
        <v>3</v>
      </c>
      <c r="Z35207">
        <v>3</v>
      </c>
      <c r="AA35207">
        <v>3</v>
      </c>
      <c r="AB35207">
        <v>2</v>
      </c>
      <c r="AC35207" s="1" t="s">
        <v>81332</v>
      </c>
      <c r="AD35207" s="1" t="s">
        <v>3</v>
      </c>
      <c r="AE35207">
        <v>-1</v>
      </c>
      <c r="AF35207">
        <v>0</v>
      </c>
      <c r="AG35207">
        <v>0</v>
      </c>
      <c r="AH35207">
        <v>0</v>
      </c>
      <c r="AI35207">
        <v>-1</v>
      </c>
    </row>
    <row r="35208" spans="1:35" x14ac:dyDescent="0.4">
      <c r="A35208" s="1" t="s">
        <v>82002</v>
      </c>
      <c r="B35208" s="1" t="s">
        <v>82003</v>
      </c>
      <c r="C35208" s="1" t="s">
        <v>1283</v>
      </c>
      <c r="D35208" s="1" t="s">
        <v>332</v>
      </c>
      <c r="E35208" s="1" t="s">
        <v>81992</v>
      </c>
      <c r="F35208" s="1" t="s">
        <v>81992</v>
      </c>
      <c r="G35208" s="1" t="s">
        <v>3</v>
      </c>
      <c r="H35208">
        <v>35201</v>
      </c>
      <c r="I35208">
        <v>0</v>
      </c>
      <c r="J35208">
        <v>0</v>
      </c>
      <c r="K35208">
        <v>0</v>
      </c>
      <c r="L35208">
        <v>0</v>
      </c>
      <c r="M35208">
        <v>0</v>
      </c>
      <c r="N35208">
        <v>0</v>
      </c>
      <c r="O35208">
        <v>0</v>
      </c>
      <c r="P35208" s="1" t="s">
        <v>81331</v>
      </c>
      <c r="Q35208" s="1" t="s">
        <v>14</v>
      </c>
      <c r="R35208" s="1" t="s">
        <v>14</v>
      </c>
      <c r="S35208">
        <v>0</v>
      </c>
      <c r="T35208">
        <v>0</v>
      </c>
      <c r="U35208">
        <v>0</v>
      </c>
      <c r="V35208">
        <v>0</v>
      </c>
      <c r="W35208">
        <v>3</v>
      </c>
      <c r="X35208">
        <v>2</v>
      </c>
      <c r="Y35208">
        <v>3</v>
      </c>
      <c r="Z35208">
        <v>3</v>
      </c>
      <c r="AA35208">
        <v>3</v>
      </c>
      <c r="AB35208">
        <v>2</v>
      </c>
      <c r="AC35208" s="1" t="s">
        <v>81332</v>
      </c>
      <c r="AD35208" s="1" t="s">
        <v>3</v>
      </c>
      <c r="AE35208">
        <v>-1</v>
      </c>
      <c r="AF35208">
        <v>0</v>
      </c>
      <c r="AG35208">
        <v>0</v>
      </c>
      <c r="AH35208">
        <v>0</v>
      </c>
      <c r="AI35208">
        <v>-1</v>
      </c>
    </row>
    <row r="35209" spans="1:35" x14ac:dyDescent="0.4">
      <c r="A35209" s="1" t="s">
        <v>82004</v>
      </c>
      <c r="B35209" s="1" t="s">
        <v>82005</v>
      </c>
      <c r="C35209" s="1" t="s">
        <v>1283</v>
      </c>
      <c r="D35209" s="1" t="s">
        <v>332</v>
      </c>
      <c r="E35209" s="1" t="s">
        <v>81992</v>
      </c>
      <c r="F35209" s="1" t="s">
        <v>81992</v>
      </c>
      <c r="G35209" s="1" t="s">
        <v>3</v>
      </c>
      <c r="H35209">
        <v>35201</v>
      </c>
      <c r="I35209">
        <v>0</v>
      </c>
      <c r="J35209">
        <v>0</v>
      </c>
      <c r="K35209">
        <v>0</v>
      </c>
      <c r="L35209">
        <v>0</v>
      </c>
      <c r="M35209">
        <v>0</v>
      </c>
      <c r="N35209">
        <v>0</v>
      </c>
      <c r="O35209">
        <v>0</v>
      </c>
      <c r="P35209" s="1" t="s">
        <v>81331</v>
      </c>
      <c r="Q35209" s="1" t="s">
        <v>14</v>
      </c>
      <c r="R35209" s="1" t="s">
        <v>14</v>
      </c>
      <c r="S35209">
        <v>0</v>
      </c>
      <c r="T35209">
        <v>0</v>
      </c>
      <c r="U35209">
        <v>0</v>
      </c>
      <c r="V35209">
        <v>0</v>
      </c>
      <c r="W35209">
        <v>3</v>
      </c>
      <c r="X35209">
        <v>2</v>
      </c>
      <c r="Y35209">
        <v>3</v>
      </c>
      <c r="Z35209">
        <v>3</v>
      </c>
      <c r="AA35209">
        <v>3</v>
      </c>
      <c r="AB35209">
        <v>2</v>
      </c>
      <c r="AC35209" s="1" t="s">
        <v>81332</v>
      </c>
      <c r="AD35209" s="1" t="s">
        <v>3</v>
      </c>
      <c r="AE35209">
        <v>-1</v>
      </c>
      <c r="AF35209">
        <v>0</v>
      </c>
      <c r="AG35209">
        <v>0</v>
      </c>
      <c r="AH35209">
        <v>0</v>
      </c>
      <c r="AI35209">
        <v>-1</v>
      </c>
    </row>
    <row r="35210" spans="1:35" x14ac:dyDescent="0.4">
      <c r="A35210" s="1" t="s">
        <v>82006</v>
      </c>
      <c r="B35210" s="1" t="s">
        <v>82007</v>
      </c>
      <c r="C35210" s="1" t="s">
        <v>1283</v>
      </c>
      <c r="D35210" s="1" t="s">
        <v>332</v>
      </c>
      <c r="E35210" s="1" t="s">
        <v>81992</v>
      </c>
      <c r="F35210" s="1" t="s">
        <v>81992</v>
      </c>
      <c r="G35210" s="1" t="s">
        <v>3</v>
      </c>
      <c r="H35210">
        <v>35201</v>
      </c>
      <c r="I35210">
        <v>0</v>
      </c>
      <c r="J35210">
        <v>0</v>
      </c>
      <c r="K35210">
        <v>0</v>
      </c>
      <c r="L35210">
        <v>0</v>
      </c>
      <c r="M35210">
        <v>0</v>
      </c>
      <c r="N35210">
        <v>0</v>
      </c>
      <c r="O35210">
        <v>0</v>
      </c>
      <c r="P35210" s="1" t="s">
        <v>81331</v>
      </c>
      <c r="Q35210" s="1" t="s">
        <v>14</v>
      </c>
      <c r="R35210" s="1" t="s">
        <v>14</v>
      </c>
      <c r="S35210">
        <v>0</v>
      </c>
      <c r="T35210">
        <v>0</v>
      </c>
      <c r="U35210">
        <v>0</v>
      </c>
      <c r="V35210">
        <v>0</v>
      </c>
      <c r="W35210">
        <v>3</v>
      </c>
      <c r="X35210">
        <v>2</v>
      </c>
      <c r="Y35210">
        <v>3</v>
      </c>
      <c r="Z35210">
        <v>3</v>
      </c>
      <c r="AA35210">
        <v>3</v>
      </c>
      <c r="AB35210">
        <v>2</v>
      </c>
      <c r="AC35210" s="1" t="s">
        <v>81332</v>
      </c>
      <c r="AD35210" s="1" t="s">
        <v>3</v>
      </c>
      <c r="AE35210">
        <v>-1</v>
      </c>
      <c r="AF35210">
        <v>0</v>
      </c>
      <c r="AG35210">
        <v>0</v>
      </c>
      <c r="AH35210">
        <v>0</v>
      </c>
      <c r="AI35210">
        <v>-1</v>
      </c>
    </row>
    <row r="35211" spans="1:35" x14ac:dyDescent="0.4">
      <c r="A35211" s="1" t="s">
        <v>82008</v>
      </c>
      <c r="B35211" s="1" t="s">
        <v>82009</v>
      </c>
      <c r="C35211" s="1" t="s">
        <v>1283</v>
      </c>
      <c r="D35211" s="1" t="s">
        <v>332</v>
      </c>
      <c r="E35211" s="1" t="s">
        <v>81992</v>
      </c>
      <c r="F35211" s="1" t="s">
        <v>81992</v>
      </c>
      <c r="G35211" s="1" t="s">
        <v>3</v>
      </c>
      <c r="H35211">
        <v>35201</v>
      </c>
      <c r="I35211">
        <v>0</v>
      </c>
      <c r="J35211">
        <v>0</v>
      </c>
      <c r="K35211">
        <v>0</v>
      </c>
      <c r="L35211">
        <v>0</v>
      </c>
      <c r="M35211">
        <v>0</v>
      </c>
      <c r="N35211">
        <v>0</v>
      </c>
      <c r="O35211">
        <v>0</v>
      </c>
      <c r="P35211" s="1" t="s">
        <v>81331</v>
      </c>
      <c r="Q35211" s="1" t="s">
        <v>14</v>
      </c>
      <c r="R35211" s="1" t="s">
        <v>14</v>
      </c>
      <c r="S35211">
        <v>0</v>
      </c>
      <c r="T35211">
        <v>0</v>
      </c>
      <c r="U35211">
        <v>0</v>
      </c>
      <c r="V35211">
        <v>0</v>
      </c>
      <c r="W35211">
        <v>3</v>
      </c>
      <c r="X35211">
        <v>2</v>
      </c>
      <c r="Y35211">
        <v>3</v>
      </c>
      <c r="Z35211">
        <v>3</v>
      </c>
      <c r="AA35211">
        <v>3</v>
      </c>
      <c r="AB35211">
        <v>2</v>
      </c>
      <c r="AC35211" s="1" t="s">
        <v>81332</v>
      </c>
      <c r="AD35211" s="1" t="s">
        <v>3</v>
      </c>
      <c r="AE35211">
        <v>-1</v>
      </c>
      <c r="AF35211">
        <v>0</v>
      </c>
      <c r="AG35211">
        <v>0</v>
      </c>
      <c r="AH35211">
        <v>0</v>
      </c>
      <c r="AI35211">
        <v>-1</v>
      </c>
    </row>
    <row r="35212" spans="1:35" x14ac:dyDescent="0.4">
      <c r="A35212" s="1" t="s">
        <v>82010</v>
      </c>
      <c r="B35212" s="1" t="s">
        <v>82011</v>
      </c>
      <c r="C35212" s="1" t="s">
        <v>1283</v>
      </c>
      <c r="D35212" s="1" t="s">
        <v>332</v>
      </c>
      <c r="E35212" s="1" t="s">
        <v>81992</v>
      </c>
      <c r="F35212" s="1" t="s">
        <v>81992</v>
      </c>
      <c r="G35212" s="1" t="s">
        <v>3</v>
      </c>
      <c r="H35212">
        <v>35201</v>
      </c>
      <c r="I35212">
        <v>0</v>
      </c>
      <c r="J35212">
        <v>0</v>
      </c>
      <c r="K35212">
        <v>0</v>
      </c>
      <c r="L35212">
        <v>0</v>
      </c>
      <c r="M35212">
        <v>0</v>
      </c>
      <c r="N35212">
        <v>0</v>
      </c>
      <c r="O35212">
        <v>0</v>
      </c>
      <c r="P35212" s="1" t="s">
        <v>81331</v>
      </c>
      <c r="Q35212" s="1" t="s">
        <v>14</v>
      </c>
      <c r="R35212" s="1" t="s">
        <v>14</v>
      </c>
      <c r="S35212">
        <v>0</v>
      </c>
      <c r="T35212">
        <v>0</v>
      </c>
      <c r="U35212">
        <v>0</v>
      </c>
      <c r="V35212">
        <v>0</v>
      </c>
      <c r="W35212">
        <v>3</v>
      </c>
      <c r="X35212">
        <v>2</v>
      </c>
      <c r="Y35212">
        <v>3</v>
      </c>
      <c r="Z35212">
        <v>3</v>
      </c>
      <c r="AA35212">
        <v>3</v>
      </c>
      <c r="AB35212">
        <v>2</v>
      </c>
      <c r="AC35212" s="1" t="s">
        <v>81332</v>
      </c>
      <c r="AD35212" s="1" t="s">
        <v>3</v>
      </c>
      <c r="AE35212">
        <v>-1</v>
      </c>
      <c r="AF35212">
        <v>0</v>
      </c>
      <c r="AG35212">
        <v>0</v>
      </c>
      <c r="AH35212">
        <v>0</v>
      </c>
      <c r="AI35212">
        <v>-1</v>
      </c>
    </row>
    <row r="35213" spans="1:35" x14ac:dyDescent="0.4">
      <c r="A35213" s="1" t="s">
        <v>82012</v>
      </c>
      <c r="B35213" s="1" t="s">
        <v>82013</v>
      </c>
      <c r="C35213" s="1" t="s">
        <v>1283</v>
      </c>
      <c r="D35213" s="1" t="s">
        <v>332</v>
      </c>
      <c r="E35213" s="1" t="s">
        <v>81992</v>
      </c>
      <c r="F35213" s="1" t="s">
        <v>81992</v>
      </c>
      <c r="G35213" s="1" t="s">
        <v>3</v>
      </c>
      <c r="H35213">
        <v>35201</v>
      </c>
      <c r="I35213">
        <v>0</v>
      </c>
      <c r="J35213">
        <v>0</v>
      </c>
      <c r="K35213">
        <v>0</v>
      </c>
      <c r="L35213">
        <v>0</v>
      </c>
      <c r="M35213">
        <v>0</v>
      </c>
      <c r="N35213">
        <v>0</v>
      </c>
      <c r="O35213">
        <v>0</v>
      </c>
      <c r="P35213" s="1" t="s">
        <v>81331</v>
      </c>
      <c r="Q35213" s="1" t="s">
        <v>14</v>
      </c>
      <c r="R35213" s="1" t="s">
        <v>14</v>
      </c>
      <c r="S35213">
        <v>0</v>
      </c>
      <c r="T35213">
        <v>0</v>
      </c>
      <c r="U35213">
        <v>0</v>
      </c>
      <c r="V35213">
        <v>0</v>
      </c>
      <c r="W35213">
        <v>3</v>
      </c>
      <c r="X35213">
        <v>2</v>
      </c>
      <c r="Y35213">
        <v>3</v>
      </c>
      <c r="Z35213">
        <v>3</v>
      </c>
      <c r="AA35213">
        <v>3</v>
      </c>
      <c r="AB35213">
        <v>2</v>
      </c>
      <c r="AC35213" s="1" t="s">
        <v>81332</v>
      </c>
      <c r="AD35213" s="1" t="s">
        <v>3</v>
      </c>
      <c r="AE35213">
        <v>-1</v>
      </c>
      <c r="AF35213">
        <v>0</v>
      </c>
      <c r="AG35213">
        <v>0</v>
      </c>
      <c r="AH35213">
        <v>0</v>
      </c>
      <c r="AI35213">
        <v>-1</v>
      </c>
    </row>
    <row r="35214" spans="1:35" x14ac:dyDescent="0.4">
      <c r="A35214" s="1" t="s">
        <v>82014</v>
      </c>
      <c r="B35214" s="1" t="s">
        <v>82015</v>
      </c>
      <c r="C35214" s="1" t="s">
        <v>1283</v>
      </c>
      <c r="D35214" s="1" t="s">
        <v>332</v>
      </c>
      <c r="E35214" s="1" t="s">
        <v>81992</v>
      </c>
      <c r="F35214" s="1" t="s">
        <v>81992</v>
      </c>
      <c r="G35214" s="1" t="s">
        <v>3</v>
      </c>
      <c r="H35214">
        <v>35201</v>
      </c>
      <c r="I35214">
        <v>0</v>
      </c>
      <c r="J35214">
        <v>0</v>
      </c>
      <c r="K35214">
        <v>0</v>
      </c>
      <c r="L35214">
        <v>0</v>
      </c>
      <c r="M35214">
        <v>0</v>
      </c>
      <c r="N35214">
        <v>0</v>
      </c>
      <c r="O35214">
        <v>0</v>
      </c>
      <c r="P35214" s="1" t="s">
        <v>81331</v>
      </c>
      <c r="Q35214" s="1" t="s">
        <v>14</v>
      </c>
      <c r="R35214" s="1" t="s">
        <v>14</v>
      </c>
      <c r="S35214">
        <v>0</v>
      </c>
      <c r="T35214">
        <v>0</v>
      </c>
      <c r="U35214">
        <v>0</v>
      </c>
      <c r="V35214">
        <v>0</v>
      </c>
      <c r="W35214">
        <v>3</v>
      </c>
      <c r="X35214">
        <v>2</v>
      </c>
      <c r="Y35214">
        <v>3</v>
      </c>
      <c r="Z35214">
        <v>3</v>
      </c>
      <c r="AA35214">
        <v>3</v>
      </c>
      <c r="AB35214">
        <v>2</v>
      </c>
      <c r="AC35214" s="1" t="s">
        <v>81332</v>
      </c>
      <c r="AD35214" s="1" t="s">
        <v>3</v>
      </c>
      <c r="AE35214">
        <v>-1</v>
      </c>
      <c r="AF35214">
        <v>0</v>
      </c>
      <c r="AG35214">
        <v>0</v>
      </c>
      <c r="AH35214">
        <v>0</v>
      </c>
      <c r="AI35214">
        <v>-1</v>
      </c>
    </row>
    <row r="35215" spans="1:35" x14ac:dyDescent="0.4">
      <c r="A35215" s="1" t="s">
        <v>82016</v>
      </c>
      <c r="B35215" s="1" t="s">
        <v>82017</v>
      </c>
      <c r="C35215" s="1" t="s">
        <v>1283</v>
      </c>
      <c r="D35215" s="1" t="s">
        <v>332</v>
      </c>
      <c r="E35215" s="1" t="s">
        <v>81992</v>
      </c>
      <c r="F35215" s="1" t="s">
        <v>81992</v>
      </c>
      <c r="G35215" s="1" t="s">
        <v>3</v>
      </c>
      <c r="H35215">
        <v>35201</v>
      </c>
      <c r="I35215">
        <v>0</v>
      </c>
      <c r="J35215">
        <v>0</v>
      </c>
      <c r="K35215">
        <v>0</v>
      </c>
      <c r="L35215">
        <v>0</v>
      </c>
      <c r="M35215">
        <v>0</v>
      </c>
      <c r="N35215">
        <v>0</v>
      </c>
      <c r="O35215">
        <v>0</v>
      </c>
      <c r="P35215" s="1" t="s">
        <v>81331</v>
      </c>
      <c r="Q35215" s="1" t="s">
        <v>14</v>
      </c>
      <c r="R35215" s="1" t="s">
        <v>14</v>
      </c>
      <c r="S35215">
        <v>0</v>
      </c>
      <c r="T35215">
        <v>0</v>
      </c>
      <c r="U35215">
        <v>0</v>
      </c>
      <c r="V35215">
        <v>0</v>
      </c>
      <c r="W35215">
        <v>3</v>
      </c>
      <c r="X35215">
        <v>2</v>
      </c>
      <c r="Y35215">
        <v>3</v>
      </c>
      <c r="Z35215">
        <v>3</v>
      </c>
      <c r="AA35215">
        <v>3</v>
      </c>
      <c r="AB35215">
        <v>2</v>
      </c>
      <c r="AC35215" s="1" t="s">
        <v>81332</v>
      </c>
      <c r="AD35215" s="1" t="s">
        <v>3</v>
      </c>
      <c r="AE35215">
        <v>-1</v>
      </c>
      <c r="AF35215">
        <v>0</v>
      </c>
      <c r="AG35215">
        <v>0</v>
      </c>
      <c r="AH35215">
        <v>0</v>
      </c>
      <c r="AI35215">
        <v>-1</v>
      </c>
    </row>
    <row r="35216" spans="1:35" x14ac:dyDescent="0.4">
      <c r="A35216" s="1" t="s">
        <v>82018</v>
      </c>
      <c r="B35216" s="1" t="s">
        <v>82019</v>
      </c>
      <c r="C35216" s="1" t="s">
        <v>1283</v>
      </c>
      <c r="D35216" s="1" t="s">
        <v>332</v>
      </c>
      <c r="E35216" s="1" t="s">
        <v>81992</v>
      </c>
      <c r="F35216" s="1" t="s">
        <v>81992</v>
      </c>
      <c r="G35216" s="1" t="s">
        <v>3</v>
      </c>
      <c r="H35216">
        <v>35201</v>
      </c>
      <c r="I35216">
        <v>0</v>
      </c>
      <c r="J35216">
        <v>0</v>
      </c>
      <c r="K35216">
        <v>0</v>
      </c>
      <c r="L35216">
        <v>0</v>
      </c>
      <c r="M35216">
        <v>0</v>
      </c>
      <c r="N35216">
        <v>0</v>
      </c>
      <c r="O35216">
        <v>0</v>
      </c>
      <c r="P35216" s="1" t="s">
        <v>81331</v>
      </c>
      <c r="Q35216" s="1" t="s">
        <v>14</v>
      </c>
      <c r="R35216" s="1" t="s">
        <v>14</v>
      </c>
      <c r="S35216">
        <v>0</v>
      </c>
      <c r="T35216">
        <v>0</v>
      </c>
      <c r="U35216">
        <v>0</v>
      </c>
      <c r="V35216">
        <v>0</v>
      </c>
      <c r="W35216">
        <v>3</v>
      </c>
      <c r="X35216">
        <v>2</v>
      </c>
      <c r="Y35216">
        <v>3</v>
      </c>
      <c r="Z35216">
        <v>3</v>
      </c>
      <c r="AA35216">
        <v>3</v>
      </c>
      <c r="AB35216">
        <v>2</v>
      </c>
      <c r="AC35216" s="1" t="s">
        <v>81332</v>
      </c>
      <c r="AD35216" s="1" t="s">
        <v>3</v>
      </c>
      <c r="AE35216">
        <v>-1</v>
      </c>
      <c r="AF35216">
        <v>0</v>
      </c>
      <c r="AG35216">
        <v>0</v>
      </c>
      <c r="AH35216">
        <v>0</v>
      </c>
      <c r="AI35216">
        <v>-1</v>
      </c>
    </row>
    <row r="35217" spans="1:35" x14ac:dyDescent="0.4">
      <c r="A35217" s="1" t="s">
        <v>82020</v>
      </c>
      <c r="B35217" s="1" t="s">
        <v>82021</v>
      </c>
      <c r="C35217" s="1" t="s">
        <v>1283</v>
      </c>
      <c r="D35217" s="1" t="s">
        <v>332</v>
      </c>
      <c r="E35217" s="1" t="s">
        <v>81992</v>
      </c>
      <c r="F35217" s="1" t="s">
        <v>81992</v>
      </c>
      <c r="G35217" s="1" t="s">
        <v>3</v>
      </c>
      <c r="H35217">
        <v>35201</v>
      </c>
      <c r="I35217">
        <v>0</v>
      </c>
      <c r="J35217">
        <v>0</v>
      </c>
      <c r="K35217">
        <v>0</v>
      </c>
      <c r="L35217">
        <v>0</v>
      </c>
      <c r="M35217">
        <v>0</v>
      </c>
      <c r="N35217">
        <v>0</v>
      </c>
      <c r="O35217">
        <v>0</v>
      </c>
      <c r="P35217" s="1" t="s">
        <v>81331</v>
      </c>
      <c r="Q35217" s="1" t="s">
        <v>14</v>
      </c>
      <c r="R35217" s="1" t="s">
        <v>14</v>
      </c>
      <c r="S35217">
        <v>0</v>
      </c>
      <c r="T35217">
        <v>0</v>
      </c>
      <c r="U35217">
        <v>0</v>
      </c>
      <c r="V35217">
        <v>0</v>
      </c>
      <c r="W35217">
        <v>3</v>
      </c>
      <c r="X35217">
        <v>2</v>
      </c>
      <c r="Y35217">
        <v>3</v>
      </c>
      <c r="Z35217">
        <v>3</v>
      </c>
      <c r="AA35217">
        <v>3</v>
      </c>
      <c r="AB35217">
        <v>2</v>
      </c>
      <c r="AC35217" s="1" t="s">
        <v>81332</v>
      </c>
      <c r="AD35217" s="1" t="s">
        <v>3</v>
      </c>
      <c r="AE35217">
        <v>-1</v>
      </c>
      <c r="AF35217">
        <v>0</v>
      </c>
      <c r="AG35217">
        <v>0</v>
      </c>
      <c r="AH35217">
        <v>0</v>
      </c>
      <c r="AI35217">
        <v>-1</v>
      </c>
    </row>
    <row r="35218" spans="1:35" x14ac:dyDescent="0.4">
      <c r="A35218" s="1" t="s">
        <v>82022</v>
      </c>
      <c r="B35218" s="1" t="s">
        <v>82023</v>
      </c>
      <c r="C35218" s="1" t="s">
        <v>1283</v>
      </c>
      <c r="D35218" s="1" t="s">
        <v>332</v>
      </c>
      <c r="E35218" s="1" t="s">
        <v>81992</v>
      </c>
      <c r="F35218" s="1" t="s">
        <v>81992</v>
      </c>
      <c r="G35218" s="1" t="s">
        <v>3</v>
      </c>
      <c r="H35218">
        <v>35201</v>
      </c>
      <c r="I35218">
        <v>0</v>
      </c>
      <c r="J35218">
        <v>0</v>
      </c>
      <c r="K35218">
        <v>0</v>
      </c>
      <c r="L35218">
        <v>0</v>
      </c>
      <c r="M35218">
        <v>0</v>
      </c>
      <c r="N35218">
        <v>0</v>
      </c>
      <c r="O35218">
        <v>0</v>
      </c>
      <c r="P35218" s="1" t="s">
        <v>81331</v>
      </c>
      <c r="Q35218" s="1" t="s">
        <v>14</v>
      </c>
      <c r="R35218" s="1" t="s">
        <v>14</v>
      </c>
      <c r="S35218">
        <v>0</v>
      </c>
      <c r="T35218">
        <v>0</v>
      </c>
      <c r="U35218">
        <v>0</v>
      </c>
      <c r="V35218">
        <v>0</v>
      </c>
      <c r="W35218">
        <v>3</v>
      </c>
      <c r="X35218">
        <v>2</v>
      </c>
      <c r="Y35218">
        <v>3</v>
      </c>
      <c r="Z35218">
        <v>3</v>
      </c>
      <c r="AA35218">
        <v>3</v>
      </c>
      <c r="AB35218">
        <v>2</v>
      </c>
      <c r="AC35218" s="1" t="s">
        <v>81332</v>
      </c>
      <c r="AD35218" s="1" t="s">
        <v>3</v>
      </c>
      <c r="AE35218">
        <v>-1</v>
      </c>
      <c r="AF35218">
        <v>0</v>
      </c>
      <c r="AG35218">
        <v>0</v>
      </c>
      <c r="AH35218">
        <v>0</v>
      </c>
      <c r="AI35218">
        <v>-1</v>
      </c>
    </row>
    <row r="35219" spans="1:35" x14ac:dyDescent="0.4">
      <c r="A35219" s="1" t="s">
        <v>82024</v>
      </c>
      <c r="B35219" s="1" t="s">
        <v>82025</v>
      </c>
      <c r="C35219" s="1" t="s">
        <v>1283</v>
      </c>
      <c r="D35219" s="1" t="s">
        <v>332</v>
      </c>
      <c r="E35219" s="1" t="s">
        <v>81992</v>
      </c>
      <c r="F35219" s="1" t="s">
        <v>81992</v>
      </c>
      <c r="G35219" s="1" t="s">
        <v>3</v>
      </c>
      <c r="H35219">
        <v>35201</v>
      </c>
      <c r="I35219">
        <v>0</v>
      </c>
      <c r="J35219">
        <v>0</v>
      </c>
      <c r="K35219">
        <v>0</v>
      </c>
      <c r="L35219">
        <v>0</v>
      </c>
      <c r="M35219">
        <v>0</v>
      </c>
      <c r="N35219">
        <v>0</v>
      </c>
      <c r="O35219">
        <v>0</v>
      </c>
      <c r="P35219" s="1" t="s">
        <v>81331</v>
      </c>
      <c r="Q35219" s="1" t="s">
        <v>14</v>
      </c>
      <c r="R35219" s="1" t="s">
        <v>14</v>
      </c>
      <c r="S35219">
        <v>0</v>
      </c>
      <c r="T35219">
        <v>0</v>
      </c>
      <c r="U35219">
        <v>0</v>
      </c>
      <c r="V35219">
        <v>0</v>
      </c>
      <c r="W35219">
        <v>3</v>
      </c>
      <c r="X35219">
        <v>2</v>
      </c>
      <c r="Y35219">
        <v>3</v>
      </c>
      <c r="Z35219">
        <v>3</v>
      </c>
      <c r="AA35219">
        <v>3</v>
      </c>
      <c r="AB35219">
        <v>2</v>
      </c>
      <c r="AC35219" s="1" t="s">
        <v>81332</v>
      </c>
      <c r="AD35219" s="1" t="s">
        <v>3</v>
      </c>
      <c r="AE35219">
        <v>-1</v>
      </c>
      <c r="AF35219">
        <v>0</v>
      </c>
      <c r="AG35219">
        <v>0</v>
      </c>
      <c r="AH35219">
        <v>0</v>
      </c>
      <c r="AI35219">
        <v>-1</v>
      </c>
    </row>
    <row r="35220" spans="1:35" x14ac:dyDescent="0.4">
      <c r="A35220" s="1" t="s">
        <v>82026</v>
      </c>
      <c r="B35220" s="1" t="s">
        <v>82027</v>
      </c>
      <c r="C35220" s="1" t="s">
        <v>1283</v>
      </c>
      <c r="D35220" s="1" t="s">
        <v>332</v>
      </c>
      <c r="E35220" s="1" t="s">
        <v>3</v>
      </c>
      <c r="F35220" s="1" t="s">
        <v>3</v>
      </c>
      <c r="G35220" s="1" t="s">
        <v>3</v>
      </c>
      <c r="H35220">
        <v>35218</v>
      </c>
      <c r="I35220">
        <v>-1</v>
      </c>
      <c r="J35220">
        <v>0</v>
      </c>
      <c r="K35220">
        <v>0</v>
      </c>
      <c r="L35220">
        <v>0</v>
      </c>
      <c r="M35220">
        <v>0</v>
      </c>
      <c r="N35220">
        <v>0</v>
      </c>
      <c r="O35220">
        <v>0</v>
      </c>
      <c r="P35220" s="1" t="s">
        <v>81331</v>
      </c>
      <c r="Q35220" s="1" t="s">
        <v>14</v>
      </c>
      <c r="R35220" s="1" t="s">
        <v>14</v>
      </c>
      <c r="S35220">
        <v>0</v>
      </c>
      <c r="T35220">
        <v>0</v>
      </c>
      <c r="U35220">
        <v>0</v>
      </c>
      <c r="V35220">
        <v>0</v>
      </c>
      <c r="W35220">
        <v>3</v>
      </c>
      <c r="X35220">
        <v>2</v>
      </c>
      <c r="Y35220">
        <v>3</v>
      </c>
      <c r="Z35220">
        <v>3</v>
      </c>
      <c r="AA35220">
        <v>3</v>
      </c>
      <c r="AB35220">
        <v>2</v>
      </c>
      <c r="AC35220" s="1" t="s">
        <v>81332</v>
      </c>
      <c r="AD35220" s="1" t="s">
        <v>3</v>
      </c>
      <c r="AE35220">
        <v>-1</v>
      </c>
      <c r="AF35220">
        <v>0</v>
      </c>
      <c r="AG35220">
        <v>0</v>
      </c>
      <c r="AH35220">
        <v>0</v>
      </c>
      <c r="AI35220">
        <v>-1</v>
      </c>
    </row>
    <row r="35221" spans="1:35" x14ac:dyDescent="0.4">
      <c r="A35221" s="1" t="s">
        <v>82028</v>
      </c>
      <c r="B35221" s="1" t="s">
        <v>82029</v>
      </c>
      <c r="C35221" s="1" t="s">
        <v>1283</v>
      </c>
      <c r="D35221" s="1" t="s">
        <v>332</v>
      </c>
      <c r="E35221" s="1" t="s">
        <v>82026</v>
      </c>
      <c r="F35221" s="1" t="s">
        <v>82026</v>
      </c>
      <c r="G35221" s="1" t="s">
        <v>3</v>
      </c>
      <c r="H35221">
        <v>35218</v>
      </c>
      <c r="I35221">
        <v>0</v>
      </c>
      <c r="J35221">
        <v>0</v>
      </c>
      <c r="K35221">
        <v>0</v>
      </c>
      <c r="L35221">
        <v>0</v>
      </c>
      <c r="M35221">
        <v>0</v>
      </c>
      <c r="N35221">
        <v>0</v>
      </c>
      <c r="O35221">
        <v>0</v>
      </c>
      <c r="P35221" s="1" t="s">
        <v>81331</v>
      </c>
      <c r="Q35221" s="1" t="s">
        <v>14</v>
      </c>
      <c r="R35221" s="1" t="s">
        <v>14</v>
      </c>
      <c r="S35221">
        <v>0</v>
      </c>
      <c r="T35221">
        <v>0</v>
      </c>
      <c r="U35221">
        <v>0</v>
      </c>
      <c r="V35221">
        <v>0</v>
      </c>
      <c r="W35221">
        <v>3</v>
      </c>
      <c r="X35221">
        <v>2</v>
      </c>
      <c r="Y35221">
        <v>3</v>
      </c>
      <c r="Z35221">
        <v>3</v>
      </c>
      <c r="AA35221">
        <v>3</v>
      </c>
      <c r="AB35221">
        <v>2</v>
      </c>
      <c r="AC35221" s="1" t="s">
        <v>81332</v>
      </c>
      <c r="AD35221" s="1" t="s">
        <v>3</v>
      </c>
      <c r="AE35221">
        <v>-1</v>
      </c>
      <c r="AF35221">
        <v>0</v>
      </c>
      <c r="AG35221">
        <v>0</v>
      </c>
      <c r="AH35221">
        <v>0</v>
      </c>
      <c r="AI35221">
        <v>-1</v>
      </c>
    </row>
    <row r="35222" spans="1:35" x14ac:dyDescent="0.4">
      <c r="A35222" s="1" t="s">
        <v>82030</v>
      </c>
      <c r="B35222" s="1" t="s">
        <v>82031</v>
      </c>
      <c r="C35222" s="1" t="s">
        <v>1283</v>
      </c>
      <c r="D35222" s="1" t="s">
        <v>332</v>
      </c>
      <c r="E35222" s="1" t="s">
        <v>82026</v>
      </c>
      <c r="F35222" s="1" t="s">
        <v>82026</v>
      </c>
      <c r="G35222" s="1" t="s">
        <v>3</v>
      </c>
      <c r="H35222">
        <v>35218</v>
      </c>
      <c r="I35222">
        <v>0</v>
      </c>
      <c r="J35222">
        <v>0</v>
      </c>
      <c r="K35222">
        <v>0</v>
      </c>
      <c r="L35222">
        <v>0</v>
      </c>
      <c r="M35222">
        <v>0</v>
      </c>
      <c r="N35222">
        <v>0</v>
      </c>
      <c r="O35222">
        <v>0</v>
      </c>
      <c r="P35222" s="1" t="s">
        <v>81331</v>
      </c>
      <c r="Q35222" s="1" t="s">
        <v>14</v>
      </c>
      <c r="R35222" s="1" t="s">
        <v>14</v>
      </c>
      <c r="S35222">
        <v>0</v>
      </c>
      <c r="T35222">
        <v>0</v>
      </c>
      <c r="U35222">
        <v>0</v>
      </c>
      <c r="V35222">
        <v>0</v>
      </c>
      <c r="W35222">
        <v>3</v>
      </c>
      <c r="X35222">
        <v>2</v>
      </c>
      <c r="Y35222">
        <v>3</v>
      </c>
      <c r="Z35222">
        <v>3</v>
      </c>
      <c r="AA35222">
        <v>3</v>
      </c>
      <c r="AB35222">
        <v>2</v>
      </c>
      <c r="AC35222" s="1" t="s">
        <v>81332</v>
      </c>
      <c r="AD35222" s="1" t="s">
        <v>3</v>
      </c>
      <c r="AE35222">
        <v>-1</v>
      </c>
      <c r="AF35222">
        <v>0</v>
      </c>
      <c r="AG35222">
        <v>0</v>
      </c>
      <c r="AH35222">
        <v>0</v>
      </c>
      <c r="AI35222">
        <v>-1</v>
      </c>
    </row>
    <row r="35223" spans="1:35" x14ac:dyDescent="0.4">
      <c r="A35223" s="1" t="s">
        <v>82032</v>
      </c>
      <c r="B35223" s="1" t="s">
        <v>82033</v>
      </c>
      <c r="C35223" s="1" t="s">
        <v>1283</v>
      </c>
      <c r="D35223" s="1" t="s">
        <v>332</v>
      </c>
      <c r="E35223" s="1" t="s">
        <v>82026</v>
      </c>
      <c r="F35223" s="1" t="s">
        <v>82026</v>
      </c>
      <c r="G35223" s="1" t="s">
        <v>3</v>
      </c>
      <c r="H35223">
        <v>35218</v>
      </c>
      <c r="I35223">
        <v>0</v>
      </c>
      <c r="J35223">
        <v>0</v>
      </c>
      <c r="K35223">
        <v>0</v>
      </c>
      <c r="L35223">
        <v>0</v>
      </c>
      <c r="M35223">
        <v>0</v>
      </c>
      <c r="N35223">
        <v>0</v>
      </c>
      <c r="O35223">
        <v>0</v>
      </c>
      <c r="P35223" s="1" t="s">
        <v>81331</v>
      </c>
      <c r="Q35223" s="1" t="s">
        <v>14</v>
      </c>
      <c r="R35223" s="1" t="s">
        <v>14</v>
      </c>
      <c r="S35223">
        <v>0</v>
      </c>
      <c r="T35223">
        <v>0</v>
      </c>
      <c r="U35223">
        <v>0</v>
      </c>
      <c r="V35223">
        <v>0</v>
      </c>
      <c r="W35223">
        <v>3</v>
      </c>
      <c r="X35223">
        <v>2</v>
      </c>
      <c r="Y35223">
        <v>3</v>
      </c>
      <c r="Z35223">
        <v>3</v>
      </c>
      <c r="AA35223">
        <v>3</v>
      </c>
      <c r="AB35223">
        <v>2</v>
      </c>
      <c r="AC35223" s="1" t="s">
        <v>81332</v>
      </c>
      <c r="AD35223" s="1" t="s">
        <v>3</v>
      </c>
      <c r="AE35223">
        <v>-1</v>
      </c>
      <c r="AF35223">
        <v>0</v>
      </c>
      <c r="AG35223">
        <v>0</v>
      </c>
      <c r="AH35223">
        <v>0</v>
      </c>
      <c r="AI35223">
        <v>-1</v>
      </c>
    </row>
    <row r="35224" spans="1:35" x14ac:dyDescent="0.4">
      <c r="A35224" s="1" t="s">
        <v>82034</v>
      </c>
      <c r="B35224" s="1" t="s">
        <v>82035</v>
      </c>
      <c r="C35224" s="1" t="s">
        <v>1283</v>
      </c>
      <c r="D35224" s="1" t="s">
        <v>332</v>
      </c>
      <c r="E35224" s="1" t="s">
        <v>82026</v>
      </c>
      <c r="F35224" s="1" t="s">
        <v>82026</v>
      </c>
      <c r="G35224" s="1" t="s">
        <v>3</v>
      </c>
      <c r="H35224">
        <v>35218</v>
      </c>
      <c r="I35224">
        <v>0</v>
      </c>
      <c r="J35224">
        <v>0</v>
      </c>
      <c r="K35224">
        <v>0</v>
      </c>
      <c r="L35224">
        <v>0</v>
      </c>
      <c r="M35224">
        <v>0</v>
      </c>
      <c r="N35224">
        <v>0</v>
      </c>
      <c r="O35224">
        <v>0</v>
      </c>
      <c r="P35224" s="1" t="s">
        <v>81331</v>
      </c>
      <c r="Q35224" s="1" t="s">
        <v>14</v>
      </c>
      <c r="R35224" s="1" t="s">
        <v>14</v>
      </c>
      <c r="S35224">
        <v>0</v>
      </c>
      <c r="T35224">
        <v>0</v>
      </c>
      <c r="U35224">
        <v>0</v>
      </c>
      <c r="V35224">
        <v>0</v>
      </c>
      <c r="W35224">
        <v>3</v>
      </c>
      <c r="X35224">
        <v>2</v>
      </c>
      <c r="Y35224">
        <v>3</v>
      </c>
      <c r="Z35224">
        <v>3</v>
      </c>
      <c r="AA35224">
        <v>3</v>
      </c>
      <c r="AB35224">
        <v>2</v>
      </c>
      <c r="AC35224" s="1" t="s">
        <v>81332</v>
      </c>
      <c r="AD35224" s="1" t="s">
        <v>3</v>
      </c>
      <c r="AE35224">
        <v>-1</v>
      </c>
      <c r="AF35224">
        <v>0</v>
      </c>
      <c r="AG35224">
        <v>0</v>
      </c>
      <c r="AH35224">
        <v>0</v>
      </c>
      <c r="AI35224">
        <v>-1</v>
      </c>
    </row>
    <row r="35225" spans="1:35" x14ac:dyDescent="0.4">
      <c r="A35225" s="1" t="s">
        <v>82036</v>
      </c>
      <c r="B35225" s="1" t="s">
        <v>82037</v>
      </c>
      <c r="C35225" s="1" t="s">
        <v>1283</v>
      </c>
      <c r="D35225" s="1" t="s">
        <v>332</v>
      </c>
      <c r="E35225" s="1" t="s">
        <v>82026</v>
      </c>
      <c r="F35225" s="1" t="s">
        <v>82026</v>
      </c>
      <c r="G35225" s="1" t="s">
        <v>3</v>
      </c>
      <c r="H35225">
        <v>35218</v>
      </c>
      <c r="I35225">
        <v>0</v>
      </c>
      <c r="J35225">
        <v>0</v>
      </c>
      <c r="K35225">
        <v>0</v>
      </c>
      <c r="L35225">
        <v>0</v>
      </c>
      <c r="M35225">
        <v>0</v>
      </c>
      <c r="N35225">
        <v>0</v>
      </c>
      <c r="O35225">
        <v>0</v>
      </c>
      <c r="P35225" s="1" t="s">
        <v>81331</v>
      </c>
      <c r="Q35225" s="1" t="s">
        <v>14</v>
      </c>
      <c r="R35225" s="1" t="s">
        <v>14</v>
      </c>
      <c r="S35225">
        <v>0</v>
      </c>
      <c r="T35225">
        <v>0</v>
      </c>
      <c r="U35225">
        <v>0</v>
      </c>
      <c r="V35225">
        <v>0</v>
      </c>
      <c r="W35225">
        <v>3</v>
      </c>
      <c r="X35225">
        <v>2</v>
      </c>
      <c r="Y35225">
        <v>3</v>
      </c>
      <c r="Z35225">
        <v>3</v>
      </c>
      <c r="AA35225">
        <v>3</v>
      </c>
      <c r="AB35225">
        <v>2</v>
      </c>
      <c r="AC35225" s="1" t="s">
        <v>81332</v>
      </c>
      <c r="AD35225" s="1" t="s">
        <v>3</v>
      </c>
      <c r="AE35225">
        <v>-1</v>
      </c>
      <c r="AF35225">
        <v>0</v>
      </c>
      <c r="AG35225">
        <v>0</v>
      </c>
      <c r="AH35225">
        <v>0</v>
      </c>
      <c r="AI35225">
        <v>-1</v>
      </c>
    </row>
    <row r="35226" spans="1:35" x14ac:dyDescent="0.4">
      <c r="A35226" s="1" t="s">
        <v>82038</v>
      </c>
      <c r="B35226" s="1" t="s">
        <v>82039</v>
      </c>
      <c r="C35226" s="1" t="s">
        <v>1283</v>
      </c>
      <c r="D35226" s="1" t="s">
        <v>332</v>
      </c>
      <c r="E35226" s="1" t="s">
        <v>82026</v>
      </c>
      <c r="F35226" s="1" t="s">
        <v>82026</v>
      </c>
      <c r="G35226" s="1" t="s">
        <v>3</v>
      </c>
      <c r="H35226">
        <v>35218</v>
      </c>
      <c r="I35226">
        <v>0</v>
      </c>
      <c r="J35226">
        <v>0</v>
      </c>
      <c r="K35226">
        <v>0</v>
      </c>
      <c r="L35226">
        <v>0</v>
      </c>
      <c r="M35226">
        <v>0</v>
      </c>
      <c r="N35226">
        <v>0</v>
      </c>
      <c r="O35226">
        <v>0</v>
      </c>
      <c r="P35226" s="1" t="s">
        <v>81331</v>
      </c>
      <c r="Q35226" s="1" t="s">
        <v>14</v>
      </c>
      <c r="R35226" s="1" t="s">
        <v>14</v>
      </c>
      <c r="S35226">
        <v>0</v>
      </c>
      <c r="T35226">
        <v>0</v>
      </c>
      <c r="U35226">
        <v>0</v>
      </c>
      <c r="V35226">
        <v>0</v>
      </c>
      <c r="W35226">
        <v>3</v>
      </c>
      <c r="X35226">
        <v>2</v>
      </c>
      <c r="Y35226">
        <v>3</v>
      </c>
      <c r="Z35226">
        <v>3</v>
      </c>
      <c r="AA35226">
        <v>3</v>
      </c>
      <c r="AB35226">
        <v>2</v>
      </c>
      <c r="AC35226" s="1" t="s">
        <v>81332</v>
      </c>
      <c r="AD35226" s="1" t="s">
        <v>3</v>
      </c>
      <c r="AE35226">
        <v>-1</v>
      </c>
      <c r="AF35226">
        <v>0</v>
      </c>
      <c r="AG35226">
        <v>0</v>
      </c>
      <c r="AH35226">
        <v>0</v>
      </c>
      <c r="AI35226">
        <v>-1</v>
      </c>
    </row>
    <row r="35227" spans="1:35" x14ac:dyDescent="0.4">
      <c r="A35227" s="1" t="s">
        <v>82040</v>
      </c>
      <c r="B35227" s="1" t="s">
        <v>82041</v>
      </c>
      <c r="C35227" s="1" t="s">
        <v>1283</v>
      </c>
      <c r="D35227" s="1" t="s">
        <v>332</v>
      </c>
      <c r="E35227" s="1" t="s">
        <v>82026</v>
      </c>
      <c r="F35227" s="1" t="s">
        <v>82026</v>
      </c>
      <c r="G35227" s="1" t="s">
        <v>3</v>
      </c>
      <c r="H35227">
        <v>35218</v>
      </c>
      <c r="I35227">
        <v>0</v>
      </c>
      <c r="J35227">
        <v>0</v>
      </c>
      <c r="K35227">
        <v>0</v>
      </c>
      <c r="L35227">
        <v>0</v>
      </c>
      <c r="M35227">
        <v>0</v>
      </c>
      <c r="N35227">
        <v>0</v>
      </c>
      <c r="O35227">
        <v>0</v>
      </c>
      <c r="P35227" s="1" t="s">
        <v>81331</v>
      </c>
      <c r="Q35227" s="1" t="s">
        <v>14</v>
      </c>
      <c r="R35227" s="1" t="s">
        <v>14</v>
      </c>
      <c r="S35227">
        <v>0</v>
      </c>
      <c r="T35227">
        <v>0</v>
      </c>
      <c r="U35227">
        <v>0</v>
      </c>
      <c r="V35227">
        <v>0</v>
      </c>
      <c r="W35227">
        <v>3</v>
      </c>
      <c r="X35227">
        <v>2</v>
      </c>
      <c r="Y35227">
        <v>3</v>
      </c>
      <c r="Z35227">
        <v>3</v>
      </c>
      <c r="AA35227">
        <v>3</v>
      </c>
      <c r="AB35227">
        <v>2</v>
      </c>
      <c r="AC35227" s="1" t="s">
        <v>81332</v>
      </c>
      <c r="AD35227" s="1" t="s">
        <v>3</v>
      </c>
      <c r="AE35227">
        <v>-1</v>
      </c>
      <c r="AF35227">
        <v>0</v>
      </c>
      <c r="AG35227">
        <v>0</v>
      </c>
      <c r="AH35227">
        <v>0</v>
      </c>
      <c r="AI35227">
        <v>-1</v>
      </c>
    </row>
    <row r="35228" spans="1:35" x14ac:dyDescent="0.4">
      <c r="A35228" s="1" t="s">
        <v>82042</v>
      </c>
      <c r="B35228" s="1" t="s">
        <v>82043</v>
      </c>
      <c r="C35228" s="1" t="s">
        <v>1283</v>
      </c>
      <c r="D35228" s="1" t="s">
        <v>332</v>
      </c>
      <c r="E35228" s="1" t="s">
        <v>82026</v>
      </c>
      <c r="F35228" s="1" t="s">
        <v>82026</v>
      </c>
      <c r="G35228" s="1" t="s">
        <v>3</v>
      </c>
      <c r="H35228">
        <v>35218</v>
      </c>
      <c r="I35228">
        <v>0</v>
      </c>
      <c r="J35228">
        <v>0</v>
      </c>
      <c r="K35228">
        <v>0</v>
      </c>
      <c r="L35228">
        <v>0</v>
      </c>
      <c r="M35228">
        <v>0</v>
      </c>
      <c r="N35228">
        <v>0</v>
      </c>
      <c r="O35228">
        <v>0</v>
      </c>
      <c r="P35228" s="1" t="s">
        <v>81331</v>
      </c>
      <c r="Q35228" s="1" t="s">
        <v>14</v>
      </c>
      <c r="R35228" s="1" t="s">
        <v>14</v>
      </c>
      <c r="S35228">
        <v>0</v>
      </c>
      <c r="T35228">
        <v>0</v>
      </c>
      <c r="U35228">
        <v>0</v>
      </c>
      <c r="V35228">
        <v>0</v>
      </c>
      <c r="W35228">
        <v>3</v>
      </c>
      <c r="X35228">
        <v>2</v>
      </c>
      <c r="Y35228">
        <v>3</v>
      </c>
      <c r="Z35228">
        <v>3</v>
      </c>
      <c r="AA35228">
        <v>3</v>
      </c>
      <c r="AB35228">
        <v>2</v>
      </c>
      <c r="AC35228" s="1" t="s">
        <v>81332</v>
      </c>
      <c r="AD35228" s="1" t="s">
        <v>3</v>
      </c>
      <c r="AE35228">
        <v>-1</v>
      </c>
      <c r="AF35228">
        <v>0</v>
      </c>
      <c r="AG35228">
        <v>0</v>
      </c>
      <c r="AH35228">
        <v>0</v>
      </c>
      <c r="AI35228">
        <v>-1</v>
      </c>
    </row>
    <row r="35229" spans="1:35" x14ac:dyDescent="0.4">
      <c r="A35229" s="1" t="s">
        <v>82044</v>
      </c>
      <c r="B35229" s="1" t="s">
        <v>82045</v>
      </c>
      <c r="C35229" s="1" t="s">
        <v>1283</v>
      </c>
      <c r="D35229" s="1" t="s">
        <v>332</v>
      </c>
      <c r="E35229" s="1" t="s">
        <v>82026</v>
      </c>
      <c r="F35229" s="1" t="s">
        <v>82026</v>
      </c>
      <c r="G35229" s="1" t="s">
        <v>3</v>
      </c>
      <c r="H35229">
        <v>35218</v>
      </c>
      <c r="I35229">
        <v>0</v>
      </c>
      <c r="J35229">
        <v>0</v>
      </c>
      <c r="K35229">
        <v>0</v>
      </c>
      <c r="L35229">
        <v>0</v>
      </c>
      <c r="M35229">
        <v>0</v>
      </c>
      <c r="N35229">
        <v>0</v>
      </c>
      <c r="O35229">
        <v>0</v>
      </c>
      <c r="P35229" s="1" t="s">
        <v>81331</v>
      </c>
      <c r="Q35229" s="1" t="s">
        <v>14</v>
      </c>
      <c r="R35229" s="1" t="s">
        <v>14</v>
      </c>
      <c r="S35229">
        <v>0</v>
      </c>
      <c r="T35229">
        <v>0</v>
      </c>
      <c r="U35229">
        <v>0</v>
      </c>
      <c r="V35229">
        <v>0</v>
      </c>
      <c r="W35229">
        <v>3</v>
      </c>
      <c r="X35229">
        <v>2</v>
      </c>
      <c r="Y35229">
        <v>3</v>
      </c>
      <c r="Z35229">
        <v>3</v>
      </c>
      <c r="AA35229">
        <v>3</v>
      </c>
      <c r="AB35229">
        <v>2</v>
      </c>
      <c r="AC35229" s="1" t="s">
        <v>81332</v>
      </c>
      <c r="AD35229" s="1" t="s">
        <v>3</v>
      </c>
      <c r="AE35229">
        <v>-1</v>
      </c>
      <c r="AF35229">
        <v>0</v>
      </c>
      <c r="AG35229">
        <v>0</v>
      </c>
      <c r="AH35229">
        <v>0</v>
      </c>
      <c r="AI35229">
        <v>-1</v>
      </c>
    </row>
    <row r="35230" spans="1:35" x14ac:dyDescent="0.4">
      <c r="A35230" s="1" t="s">
        <v>82046</v>
      </c>
      <c r="B35230" s="1" t="s">
        <v>82047</v>
      </c>
      <c r="C35230" s="1" t="s">
        <v>1283</v>
      </c>
      <c r="D35230" s="1" t="s">
        <v>332</v>
      </c>
      <c r="E35230" s="1" t="s">
        <v>3</v>
      </c>
      <c r="F35230" s="1" t="s">
        <v>3</v>
      </c>
      <c r="G35230" s="1" t="s">
        <v>3</v>
      </c>
      <c r="H35230">
        <v>35228</v>
      </c>
      <c r="I35230">
        <v>-1</v>
      </c>
      <c r="J35230">
        <v>0</v>
      </c>
      <c r="K35230">
        <v>0</v>
      </c>
      <c r="L35230">
        <v>0</v>
      </c>
      <c r="M35230">
        <v>0</v>
      </c>
      <c r="N35230">
        <v>0</v>
      </c>
      <c r="O35230">
        <v>0</v>
      </c>
      <c r="P35230" s="1" t="s">
        <v>81331</v>
      </c>
      <c r="Q35230" s="1" t="s">
        <v>14</v>
      </c>
      <c r="R35230" s="1" t="s">
        <v>14</v>
      </c>
      <c r="S35230">
        <v>0</v>
      </c>
      <c r="T35230">
        <v>0</v>
      </c>
      <c r="U35230">
        <v>0</v>
      </c>
      <c r="V35230">
        <v>0</v>
      </c>
      <c r="W35230">
        <v>3</v>
      </c>
      <c r="X35230">
        <v>2</v>
      </c>
      <c r="Y35230">
        <v>3</v>
      </c>
      <c r="Z35230">
        <v>3</v>
      </c>
      <c r="AA35230">
        <v>3</v>
      </c>
      <c r="AB35230">
        <v>2</v>
      </c>
      <c r="AC35230" s="1" t="s">
        <v>81332</v>
      </c>
      <c r="AD35230" s="1" t="s">
        <v>3</v>
      </c>
      <c r="AE35230">
        <v>-1</v>
      </c>
      <c r="AF35230">
        <v>0</v>
      </c>
      <c r="AG35230">
        <v>0</v>
      </c>
      <c r="AH35230">
        <v>0</v>
      </c>
      <c r="AI35230">
        <v>-1</v>
      </c>
    </row>
    <row r="35231" spans="1:35" x14ac:dyDescent="0.4">
      <c r="A35231" s="1" t="s">
        <v>82048</v>
      </c>
      <c r="B35231" s="1" t="s">
        <v>82049</v>
      </c>
      <c r="C35231" s="1" t="s">
        <v>1283</v>
      </c>
      <c r="D35231" s="1" t="s">
        <v>332</v>
      </c>
      <c r="E35231" s="1" t="s">
        <v>82046</v>
      </c>
      <c r="F35231" s="1" t="s">
        <v>82046</v>
      </c>
      <c r="G35231" s="1" t="s">
        <v>3</v>
      </c>
      <c r="H35231">
        <v>35228</v>
      </c>
      <c r="I35231">
        <v>0</v>
      </c>
      <c r="J35231">
        <v>0</v>
      </c>
      <c r="K35231">
        <v>0</v>
      </c>
      <c r="L35231">
        <v>0</v>
      </c>
      <c r="M35231">
        <v>0</v>
      </c>
      <c r="N35231">
        <v>0</v>
      </c>
      <c r="O35231">
        <v>0</v>
      </c>
      <c r="P35231" s="1" t="s">
        <v>81331</v>
      </c>
      <c r="Q35231" s="1" t="s">
        <v>14</v>
      </c>
      <c r="R35231" s="1" t="s">
        <v>14</v>
      </c>
      <c r="S35231">
        <v>0</v>
      </c>
      <c r="T35231">
        <v>0</v>
      </c>
      <c r="U35231">
        <v>0</v>
      </c>
      <c r="V35231">
        <v>0</v>
      </c>
      <c r="W35231">
        <v>3</v>
      </c>
      <c r="X35231">
        <v>2</v>
      </c>
      <c r="Y35231">
        <v>3</v>
      </c>
      <c r="Z35231">
        <v>3</v>
      </c>
      <c r="AA35231">
        <v>3</v>
      </c>
      <c r="AB35231">
        <v>2</v>
      </c>
      <c r="AC35231" s="1" t="s">
        <v>81332</v>
      </c>
      <c r="AD35231" s="1" t="s">
        <v>3</v>
      </c>
      <c r="AE35231">
        <v>-1</v>
      </c>
      <c r="AF35231">
        <v>0</v>
      </c>
      <c r="AG35231">
        <v>0</v>
      </c>
      <c r="AH35231">
        <v>0</v>
      </c>
      <c r="AI35231">
        <v>-1</v>
      </c>
    </row>
    <row r="35232" spans="1:35" x14ac:dyDescent="0.4">
      <c r="A35232" s="1" t="s">
        <v>82050</v>
      </c>
      <c r="B35232" s="1" t="s">
        <v>82051</v>
      </c>
      <c r="C35232" s="1" t="s">
        <v>1283</v>
      </c>
      <c r="D35232" s="1" t="s">
        <v>332</v>
      </c>
      <c r="E35232" s="1" t="s">
        <v>82046</v>
      </c>
      <c r="F35232" s="1" t="s">
        <v>82046</v>
      </c>
      <c r="G35232" s="1" t="s">
        <v>3</v>
      </c>
      <c r="H35232">
        <v>35228</v>
      </c>
      <c r="I35232">
        <v>0</v>
      </c>
      <c r="J35232">
        <v>0</v>
      </c>
      <c r="K35232">
        <v>0</v>
      </c>
      <c r="L35232">
        <v>0</v>
      </c>
      <c r="M35232">
        <v>0</v>
      </c>
      <c r="N35232">
        <v>0</v>
      </c>
      <c r="O35232">
        <v>0</v>
      </c>
      <c r="P35232" s="1" t="s">
        <v>81331</v>
      </c>
      <c r="Q35232" s="1" t="s">
        <v>14</v>
      </c>
      <c r="R35232" s="1" t="s">
        <v>14</v>
      </c>
      <c r="S35232">
        <v>0</v>
      </c>
      <c r="T35232">
        <v>0</v>
      </c>
      <c r="U35232">
        <v>0</v>
      </c>
      <c r="V35232">
        <v>0</v>
      </c>
      <c r="W35232">
        <v>3</v>
      </c>
      <c r="X35232">
        <v>2</v>
      </c>
      <c r="Y35232">
        <v>3</v>
      </c>
      <c r="Z35232">
        <v>3</v>
      </c>
      <c r="AA35232">
        <v>3</v>
      </c>
      <c r="AB35232">
        <v>2</v>
      </c>
      <c r="AC35232" s="1" t="s">
        <v>81332</v>
      </c>
      <c r="AD35232" s="1" t="s">
        <v>3</v>
      </c>
      <c r="AE35232">
        <v>-1</v>
      </c>
      <c r="AF35232">
        <v>0</v>
      </c>
      <c r="AG35232">
        <v>0</v>
      </c>
      <c r="AH35232">
        <v>0</v>
      </c>
      <c r="AI35232">
        <v>-1</v>
      </c>
    </row>
    <row r="35233" spans="1:35" x14ac:dyDescent="0.4">
      <c r="A35233" s="1" t="s">
        <v>82052</v>
      </c>
      <c r="B35233" s="1" t="s">
        <v>82053</v>
      </c>
      <c r="C35233" s="1" t="s">
        <v>82054</v>
      </c>
      <c r="D35233" s="1" t="s">
        <v>332</v>
      </c>
      <c r="E35233" s="1" t="s">
        <v>82046</v>
      </c>
      <c r="F35233" s="1" t="s">
        <v>82046</v>
      </c>
      <c r="G35233" s="1" t="s">
        <v>3</v>
      </c>
      <c r="H35233">
        <v>35228</v>
      </c>
      <c r="I35233">
        <v>0</v>
      </c>
      <c r="J35233">
        <v>0</v>
      </c>
      <c r="K35233">
        <v>0</v>
      </c>
      <c r="L35233">
        <v>0</v>
      </c>
      <c r="M35233">
        <v>0</v>
      </c>
      <c r="N35233">
        <v>0</v>
      </c>
      <c r="O35233">
        <v>0</v>
      </c>
      <c r="P35233" s="1" t="s">
        <v>81331</v>
      </c>
      <c r="Q35233" s="1" t="s">
        <v>14</v>
      </c>
      <c r="R35233" s="1" t="s">
        <v>14</v>
      </c>
      <c r="S35233">
        <v>0</v>
      </c>
      <c r="T35233">
        <v>0</v>
      </c>
      <c r="U35233">
        <v>0</v>
      </c>
      <c r="V35233">
        <v>0</v>
      </c>
      <c r="W35233">
        <v>3</v>
      </c>
      <c r="X35233">
        <v>2</v>
      </c>
      <c r="Y35233">
        <v>3</v>
      </c>
      <c r="Z35233">
        <v>3</v>
      </c>
      <c r="AA35233">
        <v>3</v>
      </c>
      <c r="AB35233">
        <v>2</v>
      </c>
      <c r="AC35233" s="1" t="s">
        <v>81332</v>
      </c>
      <c r="AD35233" s="1" t="s">
        <v>3</v>
      </c>
      <c r="AE35233">
        <v>-1</v>
      </c>
      <c r="AF35233">
        <v>0</v>
      </c>
      <c r="AG35233">
        <v>0</v>
      </c>
      <c r="AH35233">
        <v>0</v>
      </c>
      <c r="AI35233">
        <v>-1</v>
      </c>
    </row>
    <row r="35234" spans="1:35" x14ac:dyDescent="0.4">
      <c r="A35234" s="1" t="s">
        <v>82055</v>
      </c>
      <c r="B35234" s="1" t="s">
        <v>82056</v>
      </c>
      <c r="C35234" s="1" t="s">
        <v>82054</v>
      </c>
      <c r="D35234" s="1" t="s">
        <v>332</v>
      </c>
      <c r="E35234" s="1" t="s">
        <v>82046</v>
      </c>
      <c r="F35234" s="1" t="s">
        <v>82046</v>
      </c>
      <c r="G35234" s="1" t="s">
        <v>3</v>
      </c>
      <c r="H35234">
        <v>35228</v>
      </c>
      <c r="I35234">
        <v>0</v>
      </c>
      <c r="J35234">
        <v>0</v>
      </c>
      <c r="K35234">
        <v>0</v>
      </c>
      <c r="L35234">
        <v>0</v>
      </c>
      <c r="M35234">
        <v>0</v>
      </c>
      <c r="N35234">
        <v>0</v>
      </c>
      <c r="O35234">
        <v>0</v>
      </c>
      <c r="P35234" s="1" t="s">
        <v>81331</v>
      </c>
      <c r="Q35234" s="1" t="s">
        <v>14</v>
      </c>
      <c r="R35234" s="1" t="s">
        <v>14</v>
      </c>
      <c r="S35234">
        <v>0</v>
      </c>
      <c r="T35234">
        <v>0</v>
      </c>
      <c r="U35234">
        <v>0</v>
      </c>
      <c r="V35234">
        <v>0</v>
      </c>
      <c r="W35234">
        <v>3</v>
      </c>
      <c r="X35234">
        <v>2</v>
      </c>
      <c r="Y35234">
        <v>3</v>
      </c>
      <c r="Z35234">
        <v>3</v>
      </c>
      <c r="AA35234">
        <v>3</v>
      </c>
      <c r="AB35234">
        <v>2</v>
      </c>
      <c r="AC35234" s="1" t="s">
        <v>81332</v>
      </c>
      <c r="AD35234" s="1" t="s">
        <v>3</v>
      </c>
      <c r="AE35234">
        <v>-1</v>
      </c>
      <c r="AF35234">
        <v>0</v>
      </c>
      <c r="AG35234">
        <v>0</v>
      </c>
      <c r="AH35234">
        <v>0</v>
      </c>
      <c r="AI35234">
        <v>-1</v>
      </c>
    </row>
    <row r="35235" spans="1:35" x14ac:dyDescent="0.4">
      <c r="A35235" s="1" t="s">
        <v>82057</v>
      </c>
      <c r="B35235" s="1" t="s">
        <v>82058</v>
      </c>
      <c r="C35235" s="1" t="s">
        <v>82054</v>
      </c>
      <c r="D35235" s="1" t="s">
        <v>332</v>
      </c>
      <c r="E35235" s="1" t="s">
        <v>82046</v>
      </c>
      <c r="F35235" s="1" t="s">
        <v>82046</v>
      </c>
      <c r="G35235" s="1" t="s">
        <v>3</v>
      </c>
      <c r="H35235">
        <v>35228</v>
      </c>
      <c r="I35235">
        <v>0</v>
      </c>
      <c r="J35235">
        <v>0</v>
      </c>
      <c r="K35235">
        <v>0</v>
      </c>
      <c r="L35235">
        <v>0</v>
      </c>
      <c r="M35235">
        <v>0</v>
      </c>
      <c r="N35235">
        <v>0</v>
      </c>
      <c r="O35235">
        <v>0</v>
      </c>
      <c r="P35235" s="1" t="s">
        <v>81331</v>
      </c>
      <c r="Q35235" s="1" t="s">
        <v>14</v>
      </c>
      <c r="R35235" s="1" t="s">
        <v>14</v>
      </c>
      <c r="S35235">
        <v>0</v>
      </c>
      <c r="T35235">
        <v>0</v>
      </c>
      <c r="U35235">
        <v>0</v>
      </c>
      <c r="V35235">
        <v>0</v>
      </c>
      <c r="W35235">
        <v>3</v>
      </c>
      <c r="X35235">
        <v>2</v>
      </c>
      <c r="Y35235">
        <v>3</v>
      </c>
      <c r="Z35235">
        <v>3</v>
      </c>
      <c r="AA35235">
        <v>3</v>
      </c>
      <c r="AB35235">
        <v>2</v>
      </c>
      <c r="AC35235" s="1" t="s">
        <v>81332</v>
      </c>
      <c r="AD35235" s="1" t="s">
        <v>3</v>
      </c>
      <c r="AE35235">
        <v>-1</v>
      </c>
      <c r="AF35235">
        <v>0</v>
      </c>
      <c r="AG35235">
        <v>0</v>
      </c>
      <c r="AH35235">
        <v>0</v>
      </c>
      <c r="AI35235">
        <v>-1</v>
      </c>
    </row>
    <row r="35236" spans="1:35" x14ac:dyDescent="0.4">
      <c r="A35236" s="1" t="s">
        <v>82059</v>
      </c>
      <c r="B35236" s="1" t="s">
        <v>82060</v>
      </c>
      <c r="C35236" s="1" t="s">
        <v>82054</v>
      </c>
      <c r="D35236" s="1" t="s">
        <v>332</v>
      </c>
      <c r="E35236" s="1" t="s">
        <v>82046</v>
      </c>
      <c r="F35236" s="1" t="s">
        <v>82046</v>
      </c>
      <c r="G35236" s="1" t="s">
        <v>3</v>
      </c>
      <c r="H35236">
        <v>35228</v>
      </c>
      <c r="I35236">
        <v>0</v>
      </c>
      <c r="J35236">
        <v>0</v>
      </c>
      <c r="K35236">
        <v>0</v>
      </c>
      <c r="L35236">
        <v>0</v>
      </c>
      <c r="M35236">
        <v>0</v>
      </c>
      <c r="N35236">
        <v>0</v>
      </c>
      <c r="O35236">
        <v>0</v>
      </c>
      <c r="P35236" s="1" t="s">
        <v>81331</v>
      </c>
      <c r="Q35236" s="1" t="s">
        <v>14</v>
      </c>
      <c r="R35236" s="1" t="s">
        <v>14</v>
      </c>
      <c r="S35236">
        <v>0</v>
      </c>
      <c r="T35236">
        <v>0</v>
      </c>
      <c r="U35236">
        <v>0</v>
      </c>
      <c r="V35236">
        <v>0</v>
      </c>
      <c r="W35236">
        <v>3</v>
      </c>
      <c r="X35236">
        <v>2</v>
      </c>
      <c r="Y35236">
        <v>3</v>
      </c>
      <c r="Z35236">
        <v>3</v>
      </c>
      <c r="AA35236">
        <v>3</v>
      </c>
      <c r="AB35236">
        <v>2</v>
      </c>
      <c r="AC35236" s="1" t="s">
        <v>81332</v>
      </c>
      <c r="AD35236" s="1" t="s">
        <v>3</v>
      </c>
      <c r="AE35236">
        <v>-1</v>
      </c>
      <c r="AF35236">
        <v>0</v>
      </c>
      <c r="AG35236">
        <v>0</v>
      </c>
      <c r="AH35236">
        <v>0</v>
      </c>
      <c r="AI35236">
        <v>-1</v>
      </c>
    </row>
    <row r="35237" spans="1:35" x14ac:dyDescent="0.4">
      <c r="A35237" s="1" t="s">
        <v>82061</v>
      </c>
      <c r="B35237" s="1" t="s">
        <v>82062</v>
      </c>
      <c r="C35237" s="1" t="s">
        <v>82054</v>
      </c>
      <c r="D35237" s="1" t="s">
        <v>332</v>
      </c>
      <c r="E35237" s="1" t="s">
        <v>82046</v>
      </c>
      <c r="F35237" s="1" t="s">
        <v>82046</v>
      </c>
      <c r="G35237" s="1" t="s">
        <v>3</v>
      </c>
      <c r="H35237">
        <v>35228</v>
      </c>
      <c r="I35237">
        <v>0</v>
      </c>
      <c r="J35237">
        <v>0</v>
      </c>
      <c r="K35237">
        <v>0</v>
      </c>
      <c r="L35237">
        <v>0</v>
      </c>
      <c r="M35237">
        <v>0</v>
      </c>
      <c r="N35237">
        <v>0</v>
      </c>
      <c r="O35237">
        <v>0</v>
      </c>
      <c r="P35237" s="1" t="s">
        <v>81331</v>
      </c>
      <c r="Q35237" s="1" t="s">
        <v>14</v>
      </c>
      <c r="R35237" s="1" t="s">
        <v>14</v>
      </c>
      <c r="S35237">
        <v>0</v>
      </c>
      <c r="T35237">
        <v>0</v>
      </c>
      <c r="U35237">
        <v>0</v>
      </c>
      <c r="V35237">
        <v>0</v>
      </c>
      <c r="W35237">
        <v>3</v>
      </c>
      <c r="X35237">
        <v>2</v>
      </c>
      <c r="Y35237">
        <v>3</v>
      </c>
      <c r="Z35237">
        <v>3</v>
      </c>
      <c r="AA35237">
        <v>3</v>
      </c>
      <c r="AB35237">
        <v>2</v>
      </c>
      <c r="AC35237" s="1" t="s">
        <v>81332</v>
      </c>
      <c r="AD35237" s="1" t="s">
        <v>3</v>
      </c>
      <c r="AE35237">
        <v>-1</v>
      </c>
      <c r="AF35237">
        <v>0</v>
      </c>
      <c r="AG35237">
        <v>0</v>
      </c>
      <c r="AH35237">
        <v>0</v>
      </c>
      <c r="AI35237">
        <v>-1</v>
      </c>
    </row>
    <row r="35238" spans="1:35" x14ac:dyDescent="0.4">
      <c r="A35238" s="1" t="s">
        <v>82063</v>
      </c>
      <c r="B35238" s="1" t="s">
        <v>82064</v>
      </c>
      <c r="C35238" s="1" t="s">
        <v>82054</v>
      </c>
      <c r="D35238" s="1" t="s">
        <v>332</v>
      </c>
      <c r="E35238" s="1" t="s">
        <v>82046</v>
      </c>
      <c r="F35238" s="1" t="s">
        <v>82046</v>
      </c>
      <c r="G35238" s="1" t="s">
        <v>3</v>
      </c>
      <c r="H35238">
        <v>35228</v>
      </c>
      <c r="I35238">
        <v>0</v>
      </c>
      <c r="J35238">
        <v>0</v>
      </c>
      <c r="K35238">
        <v>0</v>
      </c>
      <c r="L35238">
        <v>0</v>
      </c>
      <c r="M35238">
        <v>0</v>
      </c>
      <c r="N35238">
        <v>0</v>
      </c>
      <c r="O35238">
        <v>0</v>
      </c>
      <c r="P35238" s="1" t="s">
        <v>81331</v>
      </c>
      <c r="Q35238" s="1" t="s">
        <v>14</v>
      </c>
      <c r="R35238" s="1" t="s">
        <v>14</v>
      </c>
      <c r="S35238">
        <v>0</v>
      </c>
      <c r="T35238">
        <v>0</v>
      </c>
      <c r="U35238">
        <v>0</v>
      </c>
      <c r="V35238">
        <v>0</v>
      </c>
      <c r="W35238">
        <v>3</v>
      </c>
      <c r="X35238">
        <v>2</v>
      </c>
      <c r="Y35238">
        <v>3</v>
      </c>
      <c r="Z35238">
        <v>3</v>
      </c>
      <c r="AA35238">
        <v>3</v>
      </c>
      <c r="AB35238">
        <v>2</v>
      </c>
      <c r="AC35238" s="1" t="s">
        <v>81332</v>
      </c>
      <c r="AD35238" s="1" t="s">
        <v>3</v>
      </c>
      <c r="AE35238">
        <v>-1</v>
      </c>
      <c r="AF35238">
        <v>0</v>
      </c>
      <c r="AG35238">
        <v>0</v>
      </c>
      <c r="AH35238">
        <v>0</v>
      </c>
      <c r="AI35238">
        <v>-1</v>
      </c>
    </row>
    <row r="35239" spans="1:35" x14ac:dyDescent="0.4">
      <c r="A35239" s="1" t="s">
        <v>82065</v>
      </c>
      <c r="B35239" s="1" t="s">
        <v>82066</v>
      </c>
      <c r="C35239" s="1" t="s">
        <v>82054</v>
      </c>
      <c r="D35239" s="1" t="s">
        <v>332</v>
      </c>
      <c r="E35239" s="1" t="s">
        <v>82046</v>
      </c>
      <c r="F35239" s="1" t="s">
        <v>82046</v>
      </c>
      <c r="G35239" s="1" t="s">
        <v>3</v>
      </c>
      <c r="H35239">
        <v>35228</v>
      </c>
      <c r="I35239">
        <v>0</v>
      </c>
      <c r="J35239">
        <v>0</v>
      </c>
      <c r="K35239">
        <v>0</v>
      </c>
      <c r="L35239">
        <v>0</v>
      </c>
      <c r="M35239">
        <v>0</v>
      </c>
      <c r="N35239">
        <v>0</v>
      </c>
      <c r="O35239">
        <v>0</v>
      </c>
      <c r="P35239" s="1" t="s">
        <v>81331</v>
      </c>
      <c r="Q35239" s="1" t="s">
        <v>14</v>
      </c>
      <c r="R35239" s="1" t="s">
        <v>14</v>
      </c>
      <c r="S35239">
        <v>0</v>
      </c>
      <c r="T35239">
        <v>0</v>
      </c>
      <c r="U35239">
        <v>0</v>
      </c>
      <c r="V35239">
        <v>0</v>
      </c>
      <c r="W35239">
        <v>3</v>
      </c>
      <c r="X35239">
        <v>2</v>
      </c>
      <c r="Y35239">
        <v>3</v>
      </c>
      <c r="Z35239">
        <v>3</v>
      </c>
      <c r="AA35239">
        <v>3</v>
      </c>
      <c r="AB35239">
        <v>2</v>
      </c>
      <c r="AC35239" s="1" t="s">
        <v>81332</v>
      </c>
      <c r="AD35239" s="1" t="s">
        <v>3</v>
      </c>
      <c r="AE35239">
        <v>-1</v>
      </c>
      <c r="AF35239">
        <v>0</v>
      </c>
      <c r="AG35239">
        <v>0</v>
      </c>
      <c r="AH35239">
        <v>0</v>
      </c>
      <c r="AI35239">
        <v>-1</v>
      </c>
    </row>
    <row r="35240" spans="1:35" x14ac:dyDescent="0.4">
      <c r="A35240" s="1" t="s">
        <v>82067</v>
      </c>
      <c r="B35240" s="1" t="s">
        <v>82068</v>
      </c>
      <c r="C35240" s="1" t="s">
        <v>82054</v>
      </c>
      <c r="D35240" s="1" t="s">
        <v>332</v>
      </c>
      <c r="E35240" s="1" t="s">
        <v>82046</v>
      </c>
      <c r="F35240" s="1" t="s">
        <v>82046</v>
      </c>
      <c r="G35240" s="1" t="s">
        <v>3</v>
      </c>
      <c r="H35240">
        <v>35228</v>
      </c>
      <c r="I35240">
        <v>0</v>
      </c>
      <c r="J35240">
        <v>0</v>
      </c>
      <c r="K35240">
        <v>0</v>
      </c>
      <c r="L35240">
        <v>0</v>
      </c>
      <c r="M35240">
        <v>0</v>
      </c>
      <c r="N35240">
        <v>0</v>
      </c>
      <c r="O35240">
        <v>0</v>
      </c>
      <c r="P35240" s="1" t="s">
        <v>81331</v>
      </c>
      <c r="Q35240" s="1" t="s">
        <v>14</v>
      </c>
      <c r="R35240" s="1" t="s">
        <v>14</v>
      </c>
      <c r="S35240">
        <v>0</v>
      </c>
      <c r="T35240">
        <v>0</v>
      </c>
      <c r="U35240">
        <v>0</v>
      </c>
      <c r="V35240">
        <v>0</v>
      </c>
      <c r="W35240">
        <v>3</v>
      </c>
      <c r="X35240">
        <v>2</v>
      </c>
      <c r="Y35240">
        <v>3</v>
      </c>
      <c r="Z35240">
        <v>3</v>
      </c>
      <c r="AA35240">
        <v>3</v>
      </c>
      <c r="AB35240">
        <v>2</v>
      </c>
      <c r="AC35240" s="1" t="s">
        <v>81332</v>
      </c>
      <c r="AD35240" s="1" t="s">
        <v>3</v>
      </c>
      <c r="AE35240">
        <v>-1</v>
      </c>
      <c r="AF35240">
        <v>0</v>
      </c>
      <c r="AG35240">
        <v>0</v>
      </c>
      <c r="AH35240">
        <v>0</v>
      </c>
      <c r="AI35240">
        <v>-1</v>
      </c>
    </row>
    <row r="35241" spans="1:35" x14ac:dyDescent="0.4">
      <c r="A35241" s="1" t="s">
        <v>82069</v>
      </c>
      <c r="B35241" s="1" t="s">
        <v>82070</v>
      </c>
      <c r="C35241" s="1" t="s">
        <v>1283</v>
      </c>
      <c r="D35241" s="1" t="s">
        <v>332</v>
      </c>
      <c r="E35241" s="1" t="s">
        <v>82046</v>
      </c>
      <c r="F35241" s="1" t="s">
        <v>82046</v>
      </c>
      <c r="G35241" s="1" t="s">
        <v>3</v>
      </c>
      <c r="H35241">
        <v>35228</v>
      </c>
      <c r="I35241">
        <v>0</v>
      </c>
      <c r="J35241">
        <v>0</v>
      </c>
      <c r="K35241">
        <v>0</v>
      </c>
      <c r="L35241">
        <v>0</v>
      </c>
      <c r="M35241">
        <v>0</v>
      </c>
      <c r="N35241">
        <v>0</v>
      </c>
      <c r="O35241">
        <v>0</v>
      </c>
      <c r="P35241" s="1" t="s">
        <v>81331</v>
      </c>
      <c r="Q35241" s="1" t="s">
        <v>14</v>
      </c>
      <c r="R35241" s="1" t="s">
        <v>14</v>
      </c>
      <c r="S35241">
        <v>0</v>
      </c>
      <c r="T35241">
        <v>0</v>
      </c>
      <c r="U35241">
        <v>0</v>
      </c>
      <c r="V35241">
        <v>0</v>
      </c>
      <c r="W35241">
        <v>3</v>
      </c>
      <c r="X35241">
        <v>2</v>
      </c>
      <c r="Y35241">
        <v>3</v>
      </c>
      <c r="Z35241">
        <v>3</v>
      </c>
      <c r="AA35241">
        <v>3</v>
      </c>
      <c r="AB35241">
        <v>2</v>
      </c>
      <c r="AC35241" s="1" t="s">
        <v>81332</v>
      </c>
      <c r="AD35241" s="1" t="s">
        <v>3</v>
      </c>
      <c r="AE35241">
        <v>-1</v>
      </c>
      <c r="AF35241">
        <v>0</v>
      </c>
      <c r="AG35241">
        <v>0</v>
      </c>
      <c r="AH35241">
        <v>0</v>
      </c>
      <c r="AI35241">
        <v>-1</v>
      </c>
    </row>
    <row r="35242" spans="1:35" x14ac:dyDescent="0.4">
      <c r="A35242" s="1" t="s">
        <v>82071</v>
      </c>
      <c r="B35242" s="1" t="s">
        <v>82072</v>
      </c>
      <c r="C35242" s="1" t="s">
        <v>1283</v>
      </c>
      <c r="D35242" s="1" t="s">
        <v>332</v>
      </c>
      <c r="E35242" s="1" t="s">
        <v>82046</v>
      </c>
      <c r="F35242" s="1" t="s">
        <v>82046</v>
      </c>
      <c r="G35242" s="1" t="s">
        <v>3</v>
      </c>
      <c r="H35242">
        <v>35228</v>
      </c>
      <c r="I35242">
        <v>0</v>
      </c>
      <c r="J35242">
        <v>0</v>
      </c>
      <c r="K35242">
        <v>0</v>
      </c>
      <c r="L35242">
        <v>0</v>
      </c>
      <c r="M35242">
        <v>0</v>
      </c>
      <c r="N35242">
        <v>0</v>
      </c>
      <c r="O35242">
        <v>0</v>
      </c>
      <c r="P35242" s="1" t="s">
        <v>81331</v>
      </c>
      <c r="Q35242" s="1" t="s">
        <v>14</v>
      </c>
      <c r="R35242" s="1" t="s">
        <v>14</v>
      </c>
      <c r="S35242">
        <v>0</v>
      </c>
      <c r="T35242">
        <v>0</v>
      </c>
      <c r="U35242">
        <v>0</v>
      </c>
      <c r="V35242">
        <v>0</v>
      </c>
      <c r="W35242">
        <v>3</v>
      </c>
      <c r="X35242">
        <v>2</v>
      </c>
      <c r="Y35242">
        <v>3</v>
      </c>
      <c r="Z35242">
        <v>3</v>
      </c>
      <c r="AA35242">
        <v>3</v>
      </c>
      <c r="AB35242">
        <v>2</v>
      </c>
      <c r="AC35242" s="1" t="s">
        <v>81332</v>
      </c>
      <c r="AD35242" s="1" t="s">
        <v>3</v>
      </c>
      <c r="AE35242">
        <v>-1</v>
      </c>
      <c r="AF35242">
        <v>0</v>
      </c>
      <c r="AG35242">
        <v>0</v>
      </c>
      <c r="AH35242">
        <v>0</v>
      </c>
      <c r="AI35242">
        <v>-1</v>
      </c>
    </row>
    <row r="35243" spans="1:35" x14ac:dyDescent="0.4">
      <c r="A35243" s="1" t="s">
        <v>82073</v>
      </c>
      <c r="B35243" s="1" t="s">
        <v>82074</v>
      </c>
      <c r="C35243" s="1" t="s">
        <v>1283</v>
      </c>
      <c r="D35243" s="1" t="s">
        <v>332</v>
      </c>
      <c r="E35243" s="1" t="s">
        <v>82046</v>
      </c>
      <c r="F35243" s="1" t="s">
        <v>82046</v>
      </c>
      <c r="G35243" s="1" t="s">
        <v>3</v>
      </c>
      <c r="H35243">
        <v>35228</v>
      </c>
      <c r="I35243">
        <v>0</v>
      </c>
      <c r="J35243">
        <v>0</v>
      </c>
      <c r="K35243">
        <v>0</v>
      </c>
      <c r="L35243">
        <v>0</v>
      </c>
      <c r="M35243">
        <v>0</v>
      </c>
      <c r="N35243">
        <v>0</v>
      </c>
      <c r="O35243">
        <v>0</v>
      </c>
      <c r="P35243" s="1" t="s">
        <v>81331</v>
      </c>
      <c r="Q35243" s="1" t="s">
        <v>14</v>
      </c>
      <c r="R35243" s="1" t="s">
        <v>14</v>
      </c>
      <c r="S35243">
        <v>0</v>
      </c>
      <c r="T35243">
        <v>0</v>
      </c>
      <c r="U35243">
        <v>0</v>
      </c>
      <c r="V35243">
        <v>0</v>
      </c>
      <c r="W35243">
        <v>3</v>
      </c>
      <c r="X35243">
        <v>2</v>
      </c>
      <c r="Y35243">
        <v>3</v>
      </c>
      <c r="Z35243">
        <v>3</v>
      </c>
      <c r="AA35243">
        <v>3</v>
      </c>
      <c r="AB35243">
        <v>2</v>
      </c>
      <c r="AC35243" s="1" t="s">
        <v>81332</v>
      </c>
      <c r="AD35243" s="1" t="s">
        <v>3</v>
      </c>
      <c r="AE35243">
        <v>-1</v>
      </c>
      <c r="AF35243">
        <v>0</v>
      </c>
      <c r="AG35243">
        <v>0</v>
      </c>
      <c r="AH35243">
        <v>0</v>
      </c>
      <c r="AI35243">
        <v>-1</v>
      </c>
    </row>
    <row r="35244" spans="1:35" x14ac:dyDescent="0.4">
      <c r="A35244" s="1" t="s">
        <v>82075</v>
      </c>
      <c r="B35244" s="1" t="s">
        <v>82076</v>
      </c>
      <c r="C35244" s="1" t="s">
        <v>1283</v>
      </c>
      <c r="D35244" s="1" t="s">
        <v>332</v>
      </c>
      <c r="E35244" s="1" t="s">
        <v>82046</v>
      </c>
      <c r="F35244" s="1" t="s">
        <v>82046</v>
      </c>
      <c r="G35244" s="1" t="s">
        <v>3</v>
      </c>
      <c r="H35244">
        <v>35228</v>
      </c>
      <c r="I35244">
        <v>0</v>
      </c>
      <c r="J35244">
        <v>0</v>
      </c>
      <c r="K35244">
        <v>0</v>
      </c>
      <c r="L35244">
        <v>0</v>
      </c>
      <c r="M35244">
        <v>0</v>
      </c>
      <c r="N35244">
        <v>0</v>
      </c>
      <c r="O35244">
        <v>0</v>
      </c>
      <c r="P35244" s="1" t="s">
        <v>81331</v>
      </c>
      <c r="Q35244" s="1" t="s">
        <v>14</v>
      </c>
      <c r="R35244" s="1" t="s">
        <v>14</v>
      </c>
      <c r="S35244">
        <v>0</v>
      </c>
      <c r="T35244">
        <v>0</v>
      </c>
      <c r="U35244">
        <v>0</v>
      </c>
      <c r="V35244">
        <v>0</v>
      </c>
      <c r="W35244">
        <v>3</v>
      </c>
      <c r="X35244">
        <v>2</v>
      </c>
      <c r="Y35244">
        <v>3</v>
      </c>
      <c r="Z35244">
        <v>3</v>
      </c>
      <c r="AA35244">
        <v>3</v>
      </c>
      <c r="AB35244">
        <v>2</v>
      </c>
      <c r="AC35244" s="1" t="s">
        <v>81332</v>
      </c>
      <c r="AD35244" s="1" t="s">
        <v>3</v>
      </c>
      <c r="AE35244">
        <v>-1</v>
      </c>
      <c r="AF35244">
        <v>0</v>
      </c>
      <c r="AG35244">
        <v>0</v>
      </c>
      <c r="AH35244">
        <v>0</v>
      </c>
      <c r="AI35244">
        <v>-1</v>
      </c>
    </row>
    <row r="35245" spans="1:35" x14ac:dyDescent="0.4">
      <c r="A35245" s="1" t="s">
        <v>82077</v>
      </c>
      <c r="B35245" s="1" t="s">
        <v>82078</v>
      </c>
      <c r="C35245" s="1" t="s">
        <v>1283</v>
      </c>
      <c r="D35245" s="1" t="s">
        <v>332</v>
      </c>
      <c r="E35245" s="1" t="s">
        <v>82046</v>
      </c>
      <c r="F35245" s="1" t="s">
        <v>82046</v>
      </c>
      <c r="G35245" s="1" t="s">
        <v>3</v>
      </c>
      <c r="H35245">
        <v>35228</v>
      </c>
      <c r="I35245">
        <v>0</v>
      </c>
      <c r="J35245">
        <v>0</v>
      </c>
      <c r="K35245">
        <v>0</v>
      </c>
      <c r="L35245">
        <v>0</v>
      </c>
      <c r="M35245">
        <v>0</v>
      </c>
      <c r="N35245">
        <v>0</v>
      </c>
      <c r="O35245">
        <v>0</v>
      </c>
      <c r="P35245" s="1" t="s">
        <v>81331</v>
      </c>
      <c r="Q35245" s="1" t="s">
        <v>14</v>
      </c>
      <c r="R35245" s="1" t="s">
        <v>14</v>
      </c>
      <c r="S35245">
        <v>0</v>
      </c>
      <c r="T35245">
        <v>0</v>
      </c>
      <c r="U35245">
        <v>0</v>
      </c>
      <c r="V35245">
        <v>0</v>
      </c>
      <c r="W35245">
        <v>3</v>
      </c>
      <c r="X35245">
        <v>2</v>
      </c>
      <c r="Y35245">
        <v>3</v>
      </c>
      <c r="Z35245">
        <v>3</v>
      </c>
      <c r="AA35245">
        <v>3</v>
      </c>
      <c r="AB35245">
        <v>2</v>
      </c>
      <c r="AC35245" s="1" t="s">
        <v>81332</v>
      </c>
      <c r="AD35245" s="1" t="s">
        <v>3</v>
      </c>
      <c r="AE35245">
        <v>-1</v>
      </c>
      <c r="AF35245">
        <v>0</v>
      </c>
      <c r="AG35245">
        <v>0</v>
      </c>
      <c r="AH35245">
        <v>0</v>
      </c>
      <c r="AI35245">
        <v>-1</v>
      </c>
    </row>
    <row r="35246" spans="1:35" x14ac:dyDescent="0.4">
      <c r="A35246" s="1" t="s">
        <v>82079</v>
      </c>
      <c r="B35246" s="1" t="s">
        <v>82080</v>
      </c>
      <c r="C35246" s="1" t="s">
        <v>1283</v>
      </c>
      <c r="D35246" s="1" t="s">
        <v>332</v>
      </c>
      <c r="E35246" s="1" t="s">
        <v>82046</v>
      </c>
      <c r="F35246" s="1" t="s">
        <v>82046</v>
      </c>
      <c r="G35246" s="1" t="s">
        <v>3</v>
      </c>
      <c r="H35246">
        <v>35228</v>
      </c>
      <c r="I35246">
        <v>0</v>
      </c>
      <c r="J35246">
        <v>0</v>
      </c>
      <c r="K35246">
        <v>0</v>
      </c>
      <c r="L35246">
        <v>0</v>
      </c>
      <c r="M35246">
        <v>0</v>
      </c>
      <c r="N35246">
        <v>0</v>
      </c>
      <c r="O35246">
        <v>0</v>
      </c>
      <c r="P35246" s="1" t="s">
        <v>81331</v>
      </c>
      <c r="Q35246" s="1" t="s">
        <v>14</v>
      </c>
      <c r="R35246" s="1" t="s">
        <v>14</v>
      </c>
      <c r="S35246">
        <v>0</v>
      </c>
      <c r="T35246">
        <v>0</v>
      </c>
      <c r="U35246">
        <v>0</v>
      </c>
      <c r="V35246">
        <v>0</v>
      </c>
      <c r="W35246">
        <v>3</v>
      </c>
      <c r="X35246">
        <v>2</v>
      </c>
      <c r="Y35246">
        <v>3</v>
      </c>
      <c r="Z35246">
        <v>3</v>
      </c>
      <c r="AA35246">
        <v>3</v>
      </c>
      <c r="AB35246">
        <v>2</v>
      </c>
      <c r="AC35246" s="1" t="s">
        <v>81332</v>
      </c>
      <c r="AD35246" s="1" t="s">
        <v>3</v>
      </c>
      <c r="AE35246">
        <v>-1</v>
      </c>
      <c r="AF35246">
        <v>0</v>
      </c>
      <c r="AG35246">
        <v>0</v>
      </c>
      <c r="AH35246">
        <v>0</v>
      </c>
      <c r="AI35246">
        <v>-1</v>
      </c>
    </row>
    <row r="35247" spans="1:35" x14ac:dyDescent="0.4">
      <c r="A35247" s="1" t="s">
        <v>82081</v>
      </c>
      <c r="B35247" s="1" t="s">
        <v>82082</v>
      </c>
      <c r="C35247" s="1" t="s">
        <v>1283</v>
      </c>
      <c r="D35247" s="1" t="s">
        <v>332</v>
      </c>
      <c r="E35247" s="1" t="s">
        <v>82046</v>
      </c>
      <c r="F35247" s="1" t="s">
        <v>82046</v>
      </c>
      <c r="G35247" s="1" t="s">
        <v>3</v>
      </c>
      <c r="H35247">
        <v>35228</v>
      </c>
      <c r="I35247">
        <v>0</v>
      </c>
      <c r="J35247">
        <v>0</v>
      </c>
      <c r="K35247">
        <v>0</v>
      </c>
      <c r="L35247">
        <v>0</v>
      </c>
      <c r="M35247">
        <v>0</v>
      </c>
      <c r="N35247">
        <v>0</v>
      </c>
      <c r="O35247">
        <v>0</v>
      </c>
      <c r="P35247" s="1" t="s">
        <v>81331</v>
      </c>
      <c r="Q35247" s="1" t="s">
        <v>14</v>
      </c>
      <c r="R35247" s="1" t="s">
        <v>14</v>
      </c>
      <c r="S35247">
        <v>0</v>
      </c>
      <c r="T35247">
        <v>0</v>
      </c>
      <c r="U35247">
        <v>0</v>
      </c>
      <c r="V35247">
        <v>0</v>
      </c>
      <c r="W35247">
        <v>3</v>
      </c>
      <c r="X35247">
        <v>2</v>
      </c>
      <c r="Y35247">
        <v>3</v>
      </c>
      <c r="Z35247">
        <v>3</v>
      </c>
      <c r="AA35247">
        <v>3</v>
      </c>
      <c r="AB35247">
        <v>2</v>
      </c>
      <c r="AC35247" s="1" t="s">
        <v>81332</v>
      </c>
      <c r="AD35247" s="1" t="s">
        <v>3</v>
      </c>
      <c r="AE35247">
        <v>-1</v>
      </c>
      <c r="AF35247">
        <v>0</v>
      </c>
      <c r="AG35247">
        <v>0</v>
      </c>
      <c r="AH35247">
        <v>0</v>
      </c>
      <c r="AI35247">
        <v>-1</v>
      </c>
    </row>
    <row r="35248" spans="1:35" x14ac:dyDescent="0.4">
      <c r="A35248" s="1" t="s">
        <v>82083</v>
      </c>
      <c r="B35248" s="1" t="s">
        <v>82084</v>
      </c>
      <c r="C35248" s="1" t="s">
        <v>1283</v>
      </c>
      <c r="D35248" s="1" t="s">
        <v>332</v>
      </c>
      <c r="E35248" s="1" t="s">
        <v>82046</v>
      </c>
      <c r="F35248" s="1" t="s">
        <v>82046</v>
      </c>
      <c r="G35248" s="1" t="s">
        <v>3</v>
      </c>
      <c r="H35248">
        <v>35228</v>
      </c>
      <c r="I35248">
        <v>0</v>
      </c>
      <c r="J35248">
        <v>0</v>
      </c>
      <c r="K35248">
        <v>0</v>
      </c>
      <c r="L35248">
        <v>0</v>
      </c>
      <c r="M35248">
        <v>0</v>
      </c>
      <c r="N35248">
        <v>0</v>
      </c>
      <c r="O35248">
        <v>0</v>
      </c>
      <c r="P35248" s="1" t="s">
        <v>81331</v>
      </c>
      <c r="Q35248" s="1" t="s">
        <v>14</v>
      </c>
      <c r="R35248" s="1" t="s">
        <v>14</v>
      </c>
      <c r="S35248">
        <v>0</v>
      </c>
      <c r="T35248">
        <v>0</v>
      </c>
      <c r="U35248">
        <v>0</v>
      </c>
      <c r="V35248">
        <v>0</v>
      </c>
      <c r="W35248">
        <v>3</v>
      </c>
      <c r="X35248">
        <v>2</v>
      </c>
      <c r="Y35248">
        <v>3</v>
      </c>
      <c r="Z35248">
        <v>3</v>
      </c>
      <c r="AA35248">
        <v>3</v>
      </c>
      <c r="AB35248">
        <v>2</v>
      </c>
      <c r="AC35248" s="1" t="s">
        <v>81332</v>
      </c>
      <c r="AD35248" s="1" t="s">
        <v>3</v>
      </c>
      <c r="AE35248">
        <v>-1</v>
      </c>
      <c r="AF35248">
        <v>0</v>
      </c>
      <c r="AG35248">
        <v>0</v>
      </c>
      <c r="AH35248">
        <v>0</v>
      </c>
      <c r="AI35248">
        <v>-1</v>
      </c>
    </row>
    <row r="35249" spans="1:35" x14ac:dyDescent="0.4">
      <c r="A35249" s="1" t="s">
        <v>82085</v>
      </c>
      <c r="B35249" s="1" t="s">
        <v>82086</v>
      </c>
      <c r="C35249" s="1" t="s">
        <v>1283</v>
      </c>
      <c r="D35249" s="1" t="s">
        <v>332</v>
      </c>
      <c r="E35249" s="1" t="s">
        <v>82046</v>
      </c>
      <c r="F35249" s="1" t="s">
        <v>82046</v>
      </c>
      <c r="G35249" s="1" t="s">
        <v>3</v>
      </c>
      <c r="H35249">
        <v>35228</v>
      </c>
      <c r="I35249">
        <v>0</v>
      </c>
      <c r="J35249">
        <v>0</v>
      </c>
      <c r="K35249">
        <v>0</v>
      </c>
      <c r="L35249">
        <v>0</v>
      </c>
      <c r="M35249">
        <v>0</v>
      </c>
      <c r="N35249">
        <v>0</v>
      </c>
      <c r="O35249">
        <v>0</v>
      </c>
      <c r="P35249" s="1" t="s">
        <v>81331</v>
      </c>
      <c r="Q35249" s="1" t="s">
        <v>14</v>
      </c>
      <c r="R35249" s="1" t="s">
        <v>14</v>
      </c>
      <c r="S35249">
        <v>0</v>
      </c>
      <c r="T35249">
        <v>0</v>
      </c>
      <c r="U35249">
        <v>0</v>
      </c>
      <c r="V35249">
        <v>0</v>
      </c>
      <c r="W35249">
        <v>3</v>
      </c>
      <c r="X35249">
        <v>2</v>
      </c>
      <c r="Y35249">
        <v>3</v>
      </c>
      <c r="Z35249">
        <v>3</v>
      </c>
      <c r="AA35249">
        <v>3</v>
      </c>
      <c r="AB35249">
        <v>2</v>
      </c>
      <c r="AC35249" s="1" t="s">
        <v>81332</v>
      </c>
      <c r="AD35249" s="1" t="s">
        <v>3</v>
      </c>
      <c r="AE35249">
        <v>-1</v>
      </c>
      <c r="AF35249">
        <v>0</v>
      </c>
      <c r="AG35249">
        <v>0</v>
      </c>
      <c r="AH35249">
        <v>0</v>
      </c>
      <c r="AI35249">
        <v>-1</v>
      </c>
    </row>
    <row r="35250" spans="1:35" x14ac:dyDescent="0.4">
      <c r="A35250" s="1" t="s">
        <v>82087</v>
      </c>
      <c r="B35250" s="1" t="s">
        <v>82088</v>
      </c>
      <c r="C35250" s="1" t="s">
        <v>1283</v>
      </c>
      <c r="D35250" s="1" t="s">
        <v>332</v>
      </c>
      <c r="E35250" s="1" t="s">
        <v>82046</v>
      </c>
      <c r="F35250" s="1" t="s">
        <v>82046</v>
      </c>
      <c r="G35250" s="1" t="s">
        <v>3</v>
      </c>
      <c r="H35250">
        <v>35228</v>
      </c>
      <c r="I35250">
        <v>0</v>
      </c>
      <c r="J35250">
        <v>0</v>
      </c>
      <c r="K35250">
        <v>0</v>
      </c>
      <c r="L35250">
        <v>0</v>
      </c>
      <c r="M35250">
        <v>0</v>
      </c>
      <c r="N35250">
        <v>0</v>
      </c>
      <c r="O35250">
        <v>0</v>
      </c>
      <c r="P35250" s="1" t="s">
        <v>81331</v>
      </c>
      <c r="Q35250" s="1" t="s">
        <v>14</v>
      </c>
      <c r="R35250" s="1" t="s">
        <v>14</v>
      </c>
      <c r="S35250">
        <v>0</v>
      </c>
      <c r="T35250">
        <v>0</v>
      </c>
      <c r="U35250">
        <v>0</v>
      </c>
      <c r="V35250">
        <v>0</v>
      </c>
      <c r="W35250">
        <v>3</v>
      </c>
      <c r="X35250">
        <v>2</v>
      </c>
      <c r="Y35250">
        <v>3</v>
      </c>
      <c r="Z35250">
        <v>3</v>
      </c>
      <c r="AA35250">
        <v>3</v>
      </c>
      <c r="AB35250">
        <v>2</v>
      </c>
      <c r="AC35250" s="1" t="s">
        <v>81332</v>
      </c>
      <c r="AD35250" s="1" t="s">
        <v>3</v>
      </c>
      <c r="AE35250">
        <v>-1</v>
      </c>
      <c r="AF35250">
        <v>0</v>
      </c>
      <c r="AG35250">
        <v>0</v>
      </c>
      <c r="AH35250">
        <v>0</v>
      </c>
      <c r="AI35250">
        <v>-1</v>
      </c>
    </row>
    <row r="35251" spans="1:35" x14ac:dyDescent="0.4">
      <c r="A35251" s="1" t="s">
        <v>82089</v>
      </c>
      <c r="B35251" s="1" t="s">
        <v>82090</v>
      </c>
      <c r="C35251" s="1" t="s">
        <v>1283</v>
      </c>
      <c r="D35251" s="1" t="s">
        <v>332</v>
      </c>
      <c r="E35251" s="1" t="s">
        <v>82046</v>
      </c>
      <c r="F35251" s="1" t="s">
        <v>82046</v>
      </c>
      <c r="G35251" s="1" t="s">
        <v>3</v>
      </c>
      <c r="H35251">
        <v>35228</v>
      </c>
      <c r="I35251">
        <v>0</v>
      </c>
      <c r="J35251">
        <v>0</v>
      </c>
      <c r="K35251">
        <v>0</v>
      </c>
      <c r="L35251">
        <v>0</v>
      </c>
      <c r="M35251">
        <v>0</v>
      </c>
      <c r="N35251">
        <v>0</v>
      </c>
      <c r="O35251">
        <v>0</v>
      </c>
      <c r="P35251" s="1" t="s">
        <v>81331</v>
      </c>
      <c r="Q35251" s="1" t="s">
        <v>14</v>
      </c>
      <c r="R35251" s="1" t="s">
        <v>14</v>
      </c>
      <c r="S35251">
        <v>0</v>
      </c>
      <c r="T35251">
        <v>0</v>
      </c>
      <c r="U35251">
        <v>0</v>
      </c>
      <c r="V35251">
        <v>0</v>
      </c>
      <c r="W35251">
        <v>3</v>
      </c>
      <c r="X35251">
        <v>2</v>
      </c>
      <c r="Y35251">
        <v>3</v>
      </c>
      <c r="Z35251">
        <v>3</v>
      </c>
      <c r="AA35251">
        <v>3</v>
      </c>
      <c r="AB35251">
        <v>2</v>
      </c>
      <c r="AC35251" s="1" t="s">
        <v>81332</v>
      </c>
      <c r="AD35251" s="1" t="s">
        <v>3</v>
      </c>
      <c r="AE35251">
        <v>-1</v>
      </c>
      <c r="AF35251">
        <v>0</v>
      </c>
      <c r="AG35251">
        <v>0</v>
      </c>
      <c r="AH35251">
        <v>0</v>
      </c>
      <c r="AI35251">
        <v>-1</v>
      </c>
    </row>
    <row r="35252" spans="1:35" x14ac:dyDescent="0.4">
      <c r="A35252" s="1" t="s">
        <v>82091</v>
      </c>
      <c r="B35252" s="1" t="s">
        <v>82092</v>
      </c>
      <c r="C35252" s="1" t="s">
        <v>1283</v>
      </c>
      <c r="D35252" s="1" t="s">
        <v>332</v>
      </c>
      <c r="E35252" s="1" t="s">
        <v>82046</v>
      </c>
      <c r="F35252" s="1" t="s">
        <v>82046</v>
      </c>
      <c r="G35252" s="1" t="s">
        <v>3</v>
      </c>
      <c r="H35252">
        <v>35228</v>
      </c>
      <c r="I35252">
        <v>0</v>
      </c>
      <c r="J35252">
        <v>0</v>
      </c>
      <c r="K35252">
        <v>0</v>
      </c>
      <c r="L35252">
        <v>0</v>
      </c>
      <c r="M35252">
        <v>0</v>
      </c>
      <c r="N35252">
        <v>0</v>
      </c>
      <c r="O35252">
        <v>0</v>
      </c>
      <c r="P35252" s="1" t="s">
        <v>81331</v>
      </c>
      <c r="Q35252" s="1" t="s">
        <v>14</v>
      </c>
      <c r="R35252" s="1" t="s">
        <v>14</v>
      </c>
      <c r="S35252">
        <v>0</v>
      </c>
      <c r="T35252">
        <v>0</v>
      </c>
      <c r="U35252">
        <v>0</v>
      </c>
      <c r="V35252">
        <v>0</v>
      </c>
      <c r="W35252">
        <v>3</v>
      </c>
      <c r="X35252">
        <v>2</v>
      </c>
      <c r="Y35252">
        <v>3</v>
      </c>
      <c r="Z35252">
        <v>3</v>
      </c>
      <c r="AA35252">
        <v>3</v>
      </c>
      <c r="AB35252">
        <v>2</v>
      </c>
      <c r="AC35252" s="1" t="s">
        <v>81332</v>
      </c>
      <c r="AD35252" s="1" t="s">
        <v>3</v>
      </c>
      <c r="AE35252">
        <v>-1</v>
      </c>
      <c r="AF35252">
        <v>0</v>
      </c>
      <c r="AG35252">
        <v>0</v>
      </c>
      <c r="AH35252">
        <v>0</v>
      </c>
      <c r="AI35252">
        <v>-1</v>
      </c>
    </row>
    <row r="35253" spans="1:35" x14ac:dyDescent="0.4">
      <c r="A35253" s="1" t="s">
        <v>82093</v>
      </c>
      <c r="B35253" s="1" t="s">
        <v>82094</v>
      </c>
      <c r="C35253" s="1" t="s">
        <v>1283</v>
      </c>
      <c r="D35253" s="1" t="s">
        <v>332</v>
      </c>
      <c r="E35253" s="1" t="s">
        <v>82046</v>
      </c>
      <c r="F35253" s="1" t="s">
        <v>82046</v>
      </c>
      <c r="G35253" s="1" t="s">
        <v>3</v>
      </c>
      <c r="H35253">
        <v>35228</v>
      </c>
      <c r="I35253">
        <v>0</v>
      </c>
      <c r="J35253">
        <v>0</v>
      </c>
      <c r="K35253">
        <v>0</v>
      </c>
      <c r="L35253">
        <v>0</v>
      </c>
      <c r="M35253">
        <v>0</v>
      </c>
      <c r="N35253">
        <v>0</v>
      </c>
      <c r="O35253">
        <v>0</v>
      </c>
      <c r="P35253" s="1" t="s">
        <v>81331</v>
      </c>
      <c r="Q35253" s="1" t="s">
        <v>14</v>
      </c>
      <c r="R35253" s="1" t="s">
        <v>14</v>
      </c>
      <c r="S35253">
        <v>0</v>
      </c>
      <c r="T35253">
        <v>0</v>
      </c>
      <c r="U35253">
        <v>0</v>
      </c>
      <c r="V35253">
        <v>0</v>
      </c>
      <c r="W35253">
        <v>3</v>
      </c>
      <c r="X35253">
        <v>2</v>
      </c>
      <c r="Y35253">
        <v>3</v>
      </c>
      <c r="Z35253">
        <v>3</v>
      </c>
      <c r="AA35253">
        <v>3</v>
      </c>
      <c r="AB35253">
        <v>2</v>
      </c>
      <c r="AC35253" s="1" t="s">
        <v>81332</v>
      </c>
      <c r="AD35253" s="1" t="s">
        <v>3</v>
      </c>
      <c r="AE35253">
        <v>-1</v>
      </c>
      <c r="AF35253">
        <v>0</v>
      </c>
      <c r="AG35253">
        <v>0</v>
      </c>
      <c r="AH35253">
        <v>0</v>
      </c>
      <c r="AI35253">
        <v>-1</v>
      </c>
    </row>
    <row r="35254" spans="1:35" x14ac:dyDescent="0.4">
      <c r="A35254" s="1" t="s">
        <v>82095</v>
      </c>
      <c r="B35254" s="1" t="s">
        <v>82096</v>
      </c>
      <c r="C35254" s="1" t="s">
        <v>1283</v>
      </c>
      <c r="D35254" s="1" t="s">
        <v>332</v>
      </c>
      <c r="E35254" s="1" t="s">
        <v>82046</v>
      </c>
      <c r="F35254" s="1" t="s">
        <v>82046</v>
      </c>
      <c r="G35254" s="1" t="s">
        <v>3</v>
      </c>
      <c r="H35254">
        <v>35228</v>
      </c>
      <c r="I35254">
        <v>0</v>
      </c>
      <c r="J35254">
        <v>0</v>
      </c>
      <c r="K35254">
        <v>0</v>
      </c>
      <c r="L35254">
        <v>0</v>
      </c>
      <c r="M35254">
        <v>0</v>
      </c>
      <c r="N35254">
        <v>0</v>
      </c>
      <c r="O35254">
        <v>0</v>
      </c>
      <c r="P35254" s="1" t="s">
        <v>81331</v>
      </c>
      <c r="Q35254" s="1" t="s">
        <v>14</v>
      </c>
      <c r="R35254" s="1" t="s">
        <v>14</v>
      </c>
      <c r="S35254">
        <v>0</v>
      </c>
      <c r="T35254">
        <v>0</v>
      </c>
      <c r="U35254">
        <v>0</v>
      </c>
      <c r="V35254">
        <v>0</v>
      </c>
      <c r="W35254">
        <v>3</v>
      </c>
      <c r="X35254">
        <v>2</v>
      </c>
      <c r="Y35254">
        <v>3</v>
      </c>
      <c r="Z35254">
        <v>3</v>
      </c>
      <c r="AA35254">
        <v>3</v>
      </c>
      <c r="AB35254">
        <v>2</v>
      </c>
      <c r="AC35254" s="1" t="s">
        <v>81332</v>
      </c>
      <c r="AD35254" s="1" t="s">
        <v>3</v>
      </c>
      <c r="AE35254">
        <v>-1</v>
      </c>
      <c r="AF35254">
        <v>0</v>
      </c>
      <c r="AG35254">
        <v>0</v>
      </c>
      <c r="AH35254">
        <v>0</v>
      </c>
      <c r="AI35254">
        <v>-1</v>
      </c>
    </row>
    <row r="35255" spans="1:35" x14ac:dyDescent="0.4">
      <c r="A35255" s="1" t="s">
        <v>82097</v>
      </c>
      <c r="B35255" s="1" t="s">
        <v>82098</v>
      </c>
      <c r="C35255" s="1" t="s">
        <v>1283</v>
      </c>
      <c r="D35255" s="1" t="s">
        <v>332</v>
      </c>
      <c r="E35255" s="1" t="s">
        <v>3</v>
      </c>
      <c r="F35255" s="1" t="s">
        <v>3</v>
      </c>
      <c r="G35255" s="1" t="s">
        <v>3</v>
      </c>
      <c r="H35255">
        <v>35253</v>
      </c>
      <c r="I35255">
        <v>-1</v>
      </c>
      <c r="J35255">
        <v>0</v>
      </c>
      <c r="K35255">
        <v>0</v>
      </c>
      <c r="L35255">
        <v>0</v>
      </c>
      <c r="M35255">
        <v>0</v>
      </c>
      <c r="N35255">
        <v>0</v>
      </c>
      <c r="O35255">
        <v>0</v>
      </c>
      <c r="P35255" s="1" t="s">
        <v>81331</v>
      </c>
      <c r="Q35255" s="1" t="s">
        <v>14</v>
      </c>
      <c r="R35255" s="1" t="s">
        <v>14</v>
      </c>
      <c r="S35255">
        <v>0</v>
      </c>
      <c r="T35255">
        <v>0</v>
      </c>
      <c r="U35255">
        <v>0</v>
      </c>
      <c r="V35255">
        <v>0</v>
      </c>
      <c r="W35255">
        <v>3</v>
      </c>
      <c r="X35255">
        <v>2</v>
      </c>
      <c r="Y35255">
        <v>3</v>
      </c>
      <c r="Z35255">
        <v>3</v>
      </c>
      <c r="AA35255">
        <v>3</v>
      </c>
      <c r="AB35255">
        <v>2</v>
      </c>
      <c r="AC35255" s="1" t="s">
        <v>81332</v>
      </c>
      <c r="AD35255" s="1" t="s">
        <v>3</v>
      </c>
      <c r="AE35255">
        <v>-1</v>
      </c>
      <c r="AF35255">
        <v>0</v>
      </c>
      <c r="AG35255">
        <v>0</v>
      </c>
      <c r="AH35255">
        <v>0</v>
      </c>
      <c r="AI35255">
        <v>-1</v>
      </c>
    </row>
    <row r="35256" spans="1:35" x14ac:dyDescent="0.4">
      <c r="A35256" s="1" t="s">
        <v>82099</v>
      </c>
      <c r="B35256" s="1" t="s">
        <v>82100</v>
      </c>
      <c r="C35256" s="1" t="s">
        <v>1283</v>
      </c>
      <c r="D35256" s="1" t="s">
        <v>332</v>
      </c>
      <c r="E35256" s="1" t="s">
        <v>82097</v>
      </c>
      <c r="F35256" s="1" t="s">
        <v>82097</v>
      </c>
      <c r="G35256" s="1" t="s">
        <v>3</v>
      </c>
      <c r="H35256">
        <v>35253</v>
      </c>
      <c r="I35256">
        <v>0</v>
      </c>
      <c r="J35256">
        <v>0</v>
      </c>
      <c r="K35256">
        <v>0</v>
      </c>
      <c r="L35256">
        <v>0</v>
      </c>
      <c r="M35256">
        <v>0</v>
      </c>
      <c r="N35256">
        <v>0</v>
      </c>
      <c r="O35256">
        <v>0</v>
      </c>
      <c r="P35256" s="1" t="s">
        <v>81331</v>
      </c>
      <c r="Q35256" s="1" t="s">
        <v>14</v>
      </c>
      <c r="R35256" s="1" t="s">
        <v>14</v>
      </c>
      <c r="S35256">
        <v>0</v>
      </c>
      <c r="T35256">
        <v>0</v>
      </c>
      <c r="U35256">
        <v>0</v>
      </c>
      <c r="V35256">
        <v>0</v>
      </c>
      <c r="W35256">
        <v>3</v>
      </c>
      <c r="X35256">
        <v>2</v>
      </c>
      <c r="Y35256">
        <v>3</v>
      </c>
      <c r="Z35256">
        <v>3</v>
      </c>
      <c r="AA35256">
        <v>3</v>
      </c>
      <c r="AB35256">
        <v>2</v>
      </c>
      <c r="AC35256" s="1" t="s">
        <v>81332</v>
      </c>
      <c r="AD35256" s="1" t="s">
        <v>3</v>
      </c>
      <c r="AE35256">
        <v>-1</v>
      </c>
      <c r="AF35256">
        <v>0</v>
      </c>
      <c r="AG35256">
        <v>0</v>
      </c>
      <c r="AH35256">
        <v>0</v>
      </c>
      <c r="AI35256">
        <v>-1</v>
      </c>
    </row>
    <row r="35257" spans="1:35" x14ac:dyDescent="0.4">
      <c r="A35257" s="1" t="s">
        <v>82101</v>
      </c>
      <c r="B35257" s="1" t="s">
        <v>82102</v>
      </c>
      <c r="C35257" s="1" t="s">
        <v>1283</v>
      </c>
      <c r="D35257" s="1" t="s">
        <v>332</v>
      </c>
      <c r="E35257" s="1" t="s">
        <v>82097</v>
      </c>
      <c r="F35257" s="1" t="s">
        <v>82097</v>
      </c>
      <c r="G35257" s="1" t="s">
        <v>3</v>
      </c>
      <c r="H35257">
        <v>35253</v>
      </c>
      <c r="I35257">
        <v>0</v>
      </c>
      <c r="J35257">
        <v>0</v>
      </c>
      <c r="K35257">
        <v>0</v>
      </c>
      <c r="L35257">
        <v>0</v>
      </c>
      <c r="M35257">
        <v>0</v>
      </c>
      <c r="N35257">
        <v>0</v>
      </c>
      <c r="O35257">
        <v>0</v>
      </c>
      <c r="P35257" s="1" t="s">
        <v>81331</v>
      </c>
      <c r="Q35257" s="1" t="s">
        <v>14</v>
      </c>
      <c r="R35257" s="1" t="s">
        <v>14</v>
      </c>
      <c r="S35257">
        <v>0</v>
      </c>
      <c r="T35257">
        <v>0</v>
      </c>
      <c r="U35257">
        <v>0</v>
      </c>
      <c r="V35257">
        <v>0</v>
      </c>
      <c r="W35257">
        <v>3</v>
      </c>
      <c r="X35257">
        <v>2</v>
      </c>
      <c r="Y35257">
        <v>3</v>
      </c>
      <c r="Z35257">
        <v>3</v>
      </c>
      <c r="AA35257">
        <v>3</v>
      </c>
      <c r="AB35257">
        <v>2</v>
      </c>
      <c r="AC35257" s="1" t="s">
        <v>81332</v>
      </c>
      <c r="AD35257" s="1" t="s">
        <v>3</v>
      </c>
      <c r="AE35257">
        <v>-1</v>
      </c>
      <c r="AF35257">
        <v>0</v>
      </c>
      <c r="AG35257">
        <v>0</v>
      </c>
      <c r="AH35257">
        <v>0</v>
      </c>
      <c r="AI35257">
        <v>-1</v>
      </c>
    </row>
    <row r="35258" spans="1:35" x14ac:dyDescent="0.4">
      <c r="A35258" s="1" t="s">
        <v>82103</v>
      </c>
      <c r="B35258" s="1" t="s">
        <v>82104</v>
      </c>
      <c r="C35258" s="1" t="s">
        <v>1283</v>
      </c>
      <c r="D35258" s="1" t="s">
        <v>332</v>
      </c>
      <c r="E35258" s="1" t="s">
        <v>82097</v>
      </c>
      <c r="F35258" s="1" t="s">
        <v>82097</v>
      </c>
      <c r="G35258" s="1" t="s">
        <v>3</v>
      </c>
      <c r="H35258">
        <v>35253</v>
      </c>
      <c r="I35258">
        <v>0</v>
      </c>
      <c r="J35258">
        <v>0</v>
      </c>
      <c r="K35258">
        <v>0</v>
      </c>
      <c r="L35258">
        <v>0</v>
      </c>
      <c r="M35258">
        <v>0</v>
      </c>
      <c r="N35258">
        <v>0</v>
      </c>
      <c r="O35258">
        <v>0</v>
      </c>
      <c r="P35258" s="1" t="s">
        <v>81331</v>
      </c>
      <c r="Q35258" s="1" t="s">
        <v>14</v>
      </c>
      <c r="R35258" s="1" t="s">
        <v>14</v>
      </c>
      <c r="S35258">
        <v>0</v>
      </c>
      <c r="T35258">
        <v>0</v>
      </c>
      <c r="U35258">
        <v>0</v>
      </c>
      <c r="V35258">
        <v>0</v>
      </c>
      <c r="W35258">
        <v>3</v>
      </c>
      <c r="X35258">
        <v>2</v>
      </c>
      <c r="Y35258">
        <v>3</v>
      </c>
      <c r="Z35258">
        <v>3</v>
      </c>
      <c r="AA35258">
        <v>3</v>
      </c>
      <c r="AB35258">
        <v>2</v>
      </c>
      <c r="AC35258" s="1" t="s">
        <v>81332</v>
      </c>
      <c r="AD35258" s="1" t="s">
        <v>3</v>
      </c>
      <c r="AE35258">
        <v>-1</v>
      </c>
      <c r="AF35258">
        <v>0</v>
      </c>
      <c r="AG35258">
        <v>0</v>
      </c>
      <c r="AH35258">
        <v>0</v>
      </c>
      <c r="AI35258">
        <v>-1</v>
      </c>
    </row>
    <row r="35259" spans="1:35" x14ac:dyDescent="0.4">
      <c r="A35259" s="1" t="s">
        <v>82105</v>
      </c>
      <c r="B35259" s="1" t="s">
        <v>82106</v>
      </c>
      <c r="C35259" s="1" t="s">
        <v>1283</v>
      </c>
      <c r="D35259" s="1" t="s">
        <v>332</v>
      </c>
      <c r="E35259" s="1" t="s">
        <v>82097</v>
      </c>
      <c r="F35259" s="1" t="s">
        <v>82097</v>
      </c>
      <c r="G35259" s="1" t="s">
        <v>3</v>
      </c>
      <c r="H35259">
        <v>35253</v>
      </c>
      <c r="I35259">
        <v>0</v>
      </c>
      <c r="J35259">
        <v>0</v>
      </c>
      <c r="K35259">
        <v>0</v>
      </c>
      <c r="L35259">
        <v>0</v>
      </c>
      <c r="M35259">
        <v>0</v>
      </c>
      <c r="N35259">
        <v>0</v>
      </c>
      <c r="O35259">
        <v>0</v>
      </c>
      <c r="P35259" s="1" t="s">
        <v>81331</v>
      </c>
      <c r="Q35259" s="1" t="s">
        <v>14</v>
      </c>
      <c r="R35259" s="1" t="s">
        <v>14</v>
      </c>
      <c r="S35259">
        <v>0</v>
      </c>
      <c r="T35259">
        <v>0</v>
      </c>
      <c r="U35259">
        <v>0</v>
      </c>
      <c r="V35259">
        <v>0</v>
      </c>
      <c r="W35259">
        <v>3</v>
      </c>
      <c r="X35259">
        <v>2</v>
      </c>
      <c r="Y35259">
        <v>3</v>
      </c>
      <c r="Z35259">
        <v>3</v>
      </c>
      <c r="AA35259">
        <v>3</v>
      </c>
      <c r="AB35259">
        <v>2</v>
      </c>
      <c r="AC35259" s="1" t="s">
        <v>81332</v>
      </c>
      <c r="AD35259" s="1" t="s">
        <v>3</v>
      </c>
      <c r="AE35259">
        <v>-1</v>
      </c>
      <c r="AF35259">
        <v>0</v>
      </c>
      <c r="AG35259">
        <v>0</v>
      </c>
      <c r="AH35259">
        <v>0</v>
      </c>
      <c r="AI35259">
        <v>-1</v>
      </c>
    </row>
    <row r="35260" spans="1:35" x14ac:dyDescent="0.4">
      <c r="A35260" s="1" t="s">
        <v>82107</v>
      </c>
      <c r="B35260" s="1" t="s">
        <v>82108</v>
      </c>
      <c r="C35260" s="1" t="s">
        <v>1283</v>
      </c>
      <c r="D35260" s="1" t="s">
        <v>332</v>
      </c>
      <c r="E35260" s="1" t="s">
        <v>82097</v>
      </c>
      <c r="F35260" s="1" t="s">
        <v>82097</v>
      </c>
      <c r="G35260" s="1" t="s">
        <v>3</v>
      </c>
      <c r="H35260">
        <v>35253</v>
      </c>
      <c r="I35260">
        <v>0</v>
      </c>
      <c r="J35260">
        <v>0</v>
      </c>
      <c r="K35260">
        <v>0</v>
      </c>
      <c r="L35260">
        <v>0</v>
      </c>
      <c r="M35260">
        <v>0</v>
      </c>
      <c r="N35260">
        <v>0</v>
      </c>
      <c r="O35260">
        <v>0</v>
      </c>
      <c r="P35260" s="1" t="s">
        <v>81331</v>
      </c>
      <c r="Q35260" s="1" t="s">
        <v>14</v>
      </c>
      <c r="R35260" s="1" t="s">
        <v>14</v>
      </c>
      <c r="S35260">
        <v>0</v>
      </c>
      <c r="T35260">
        <v>0</v>
      </c>
      <c r="U35260">
        <v>0</v>
      </c>
      <c r="V35260">
        <v>0</v>
      </c>
      <c r="W35260">
        <v>3</v>
      </c>
      <c r="X35260">
        <v>2</v>
      </c>
      <c r="Y35260">
        <v>3</v>
      </c>
      <c r="Z35260">
        <v>3</v>
      </c>
      <c r="AA35260">
        <v>3</v>
      </c>
      <c r="AB35260">
        <v>2</v>
      </c>
      <c r="AC35260" s="1" t="s">
        <v>81332</v>
      </c>
      <c r="AD35260" s="1" t="s">
        <v>3</v>
      </c>
      <c r="AE35260">
        <v>-1</v>
      </c>
      <c r="AF35260">
        <v>0</v>
      </c>
      <c r="AG35260">
        <v>0</v>
      </c>
      <c r="AH35260">
        <v>0</v>
      </c>
      <c r="AI35260">
        <v>-1</v>
      </c>
    </row>
    <row r="35261" spans="1:35" x14ac:dyDescent="0.4">
      <c r="A35261" s="1" t="s">
        <v>82109</v>
      </c>
      <c r="B35261" s="1" t="s">
        <v>82110</v>
      </c>
      <c r="C35261" s="1" t="s">
        <v>1283</v>
      </c>
      <c r="D35261" s="1" t="s">
        <v>332</v>
      </c>
      <c r="E35261" s="1" t="s">
        <v>82097</v>
      </c>
      <c r="F35261" s="1" t="s">
        <v>82097</v>
      </c>
      <c r="G35261" s="1" t="s">
        <v>3</v>
      </c>
      <c r="H35261">
        <v>35253</v>
      </c>
      <c r="I35261">
        <v>0</v>
      </c>
      <c r="J35261">
        <v>0</v>
      </c>
      <c r="K35261">
        <v>0</v>
      </c>
      <c r="L35261">
        <v>0</v>
      </c>
      <c r="M35261">
        <v>0</v>
      </c>
      <c r="N35261">
        <v>0</v>
      </c>
      <c r="O35261">
        <v>0</v>
      </c>
      <c r="P35261" s="1" t="s">
        <v>81331</v>
      </c>
      <c r="Q35261" s="1" t="s">
        <v>14</v>
      </c>
      <c r="R35261" s="1" t="s">
        <v>14</v>
      </c>
      <c r="S35261">
        <v>0</v>
      </c>
      <c r="T35261">
        <v>0</v>
      </c>
      <c r="U35261">
        <v>0</v>
      </c>
      <c r="V35261">
        <v>0</v>
      </c>
      <c r="W35261">
        <v>3</v>
      </c>
      <c r="X35261">
        <v>2</v>
      </c>
      <c r="Y35261">
        <v>3</v>
      </c>
      <c r="Z35261">
        <v>3</v>
      </c>
      <c r="AA35261">
        <v>3</v>
      </c>
      <c r="AB35261">
        <v>2</v>
      </c>
      <c r="AC35261" s="1" t="s">
        <v>81332</v>
      </c>
      <c r="AD35261" s="1" t="s">
        <v>3</v>
      </c>
      <c r="AE35261">
        <v>-1</v>
      </c>
      <c r="AF35261">
        <v>0</v>
      </c>
      <c r="AG35261">
        <v>0</v>
      </c>
      <c r="AH35261">
        <v>0</v>
      </c>
      <c r="AI35261">
        <v>-1</v>
      </c>
    </row>
    <row r="35262" spans="1:35" x14ac:dyDescent="0.4">
      <c r="A35262" s="1" t="s">
        <v>82111</v>
      </c>
      <c r="B35262" s="1" t="s">
        <v>82112</v>
      </c>
      <c r="C35262" s="1" t="s">
        <v>1283</v>
      </c>
      <c r="D35262" s="1" t="s">
        <v>332</v>
      </c>
      <c r="E35262" s="1" t="s">
        <v>82097</v>
      </c>
      <c r="F35262" s="1" t="s">
        <v>82097</v>
      </c>
      <c r="G35262" s="1" t="s">
        <v>3</v>
      </c>
      <c r="H35262">
        <v>35253</v>
      </c>
      <c r="I35262">
        <v>0</v>
      </c>
      <c r="J35262">
        <v>0</v>
      </c>
      <c r="K35262">
        <v>0</v>
      </c>
      <c r="L35262">
        <v>0</v>
      </c>
      <c r="M35262">
        <v>0</v>
      </c>
      <c r="N35262">
        <v>0</v>
      </c>
      <c r="O35262">
        <v>0</v>
      </c>
      <c r="P35262" s="1" t="s">
        <v>81331</v>
      </c>
      <c r="Q35262" s="1" t="s">
        <v>14</v>
      </c>
      <c r="R35262" s="1" t="s">
        <v>14</v>
      </c>
      <c r="S35262">
        <v>0</v>
      </c>
      <c r="T35262">
        <v>0</v>
      </c>
      <c r="U35262">
        <v>0</v>
      </c>
      <c r="V35262">
        <v>0</v>
      </c>
      <c r="W35262">
        <v>3</v>
      </c>
      <c r="X35262">
        <v>2</v>
      </c>
      <c r="Y35262">
        <v>3</v>
      </c>
      <c r="Z35262">
        <v>3</v>
      </c>
      <c r="AA35262">
        <v>3</v>
      </c>
      <c r="AB35262">
        <v>2</v>
      </c>
      <c r="AC35262" s="1" t="s">
        <v>81332</v>
      </c>
      <c r="AD35262" s="1" t="s">
        <v>3</v>
      </c>
      <c r="AE35262">
        <v>-1</v>
      </c>
      <c r="AF35262">
        <v>0</v>
      </c>
      <c r="AG35262">
        <v>0</v>
      </c>
      <c r="AH35262">
        <v>0</v>
      </c>
      <c r="AI35262">
        <v>-1</v>
      </c>
    </row>
    <row r="35263" spans="1:35" x14ac:dyDescent="0.4">
      <c r="A35263" s="1" t="s">
        <v>82113</v>
      </c>
      <c r="B35263" s="1" t="s">
        <v>82114</v>
      </c>
      <c r="C35263" s="1" t="s">
        <v>1283</v>
      </c>
      <c r="D35263" s="1" t="s">
        <v>332</v>
      </c>
      <c r="E35263" s="1" t="s">
        <v>3</v>
      </c>
      <c r="F35263" s="1" t="s">
        <v>3</v>
      </c>
      <c r="G35263" s="1" t="s">
        <v>3</v>
      </c>
      <c r="H35263">
        <v>35261</v>
      </c>
      <c r="I35263">
        <v>-1</v>
      </c>
      <c r="J35263">
        <v>0</v>
      </c>
      <c r="K35263">
        <v>0</v>
      </c>
      <c r="L35263">
        <v>0</v>
      </c>
      <c r="M35263">
        <v>0</v>
      </c>
      <c r="N35263">
        <v>0</v>
      </c>
      <c r="O35263">
        <v>0</v>
      </c>
      <c r="P35263" s="1" t="s">
        <v>81331</v>
      </c>
      <c r="Q35263" s="1" t="s">
        <v>14</v>
      </c>
      <c r="R35263" s="1" t="s">
        <v>14</v>
      </c>
      <c r="S35263">
        <v>0</v>
      </c>
      <c r="T35263">
        <v>0</v>
      </c>
      <c r="U35263">
        <v>0</v>
      </c>
      <c r="V35263">
        <v>0</v>
      </c>
      <c r="W35263">
        <v>3</v>
      </c>
      <c r="X35263">
        <v>2</v>
      </c>
      <c r="Y35263">
        <v>3</v>
      </c>
      <c r="Z35263">
        <v>3</v>
      </c>
      <c r="AA35263">
        <v>3</v>
      </c>
      <c r="AB35263">
        <v>2</v>
      </c>
      <c r="AC35263" s="1" t="s">
        <v>81332</v>
      </c>
      <c r="AD35263" s="1" t="s">
        <v>3</v>
      </c>
      <c r="AE35263">
        <v>-1</v>
      </c>
      <c r="AF35263">
        <v>0</v>
      </c>
      <c r="AG35263">
        <v>0</v>
      </c>
      <c r="AH35263">
        <v>0</v>
      </c>
      <c r="AI35263">
        <v>-1</v>
      </c>
    </row>
    <row r="35264" spans="1:35" x14ac:dyDescent="0.4">
      <c r="A35264" s="1" t="s">
        <v>82115</v>
      </c>
      <c r="B35264" s="1" t="s">
        <v>82116</v>
      </c>
      <c r="C35264" s="1" t="s">
        <v>1283</v>
      </c>
      <c r="D35264" s="1" t="s">
        <v>332</v>
      </c>
      <c r="E35264" s="1" t="s">
        <v>3</v>
      </c>
      <c r="F35264" s="1" t="s">
        <v>3</v>
      </c>
      <c r="G35264" s="1" t="s">
        <v>3</v>
      </c>
      <c r="H35264">
        <v>35262</v>
      </c>
      <c r="I35264">
        <v>-1</v>
      </c>
      <c r="J35264">
        <v>0</v>
      </c>
      <c r="K35264">
        <v>0</v>
      </c>
      <c r="L35264">
        <v>0</v>
      </c>
      <c r="M35264">
        <v>0</v>
      </c>
      <c r="N35264">
        <v>0</v>
      </c>
      <c r="O35264">
        <v>0</v>
      </c>
      <c r="P35264" s="1" t="s">
        <v>81331</v>
      </c>
      <c r="Q35264" s="1" t="s">
        <v>14</v>
      </c>
      <c r="R35264" s="1" t="s">
        <v>14</v>
      </c>
      <c r="S35264">
        <v>0</v>
      </c>
      <c r="T35264">
        <v>0</v>
      </c>
      <c r="U35264">
        <v>0</v>
      </c>
      <c r="V35264">
        <v>0</v>
      </c>
      <c r="W35264">
        <v>3</v>
      </c>
      <c r="X35264">
        <v>2</v>
      </c>
      <c r="Y35264">
        <v>3</v>
      </c>
      <c r="Z35264">
        <v>3</v>
      </c>
      <c r="AA35264">
        <v>3</v>
      </c>
      <c r="AB35264">
        <v>2</v>
      </c>
      <c r="AC35264" s="1" t="s">
        <v>81332</v>
      </c>
      <c r="AD35264" s="1" t="s">
        <v>3</v>
      </c>
      <c r="AE35264">
        <v>-1</v>
      </c>
      <c r="AF35264">
        <v>0</v>
      </c>
      <c r="AG35264">
        <v>0</v>
      </c>
      <c r="AH35264">
        <v>0</v>
      </c>
      <c r="AI35264">
        <v>-1</v>
      </c>
    </row>
    <row r="35265" spans="1:35" x14ac:dyDescent="0.4">
      <c r="A35265" s="1" t="s">
        <v>82117</v>
      </c>
      <c r="B35265" s="1" t="s">
        <v>82118</v>
      </c>
      <c r="C35265" s="1" t="s">
        <v>1283</v>
      </c>
      <c r="D35265" s="1" t="s">
        <v>332</v>
      </c>
      <c r="E35265" s="1" t="s">
        <v>82115</v>
      </c>
      <c r="F35265" s="1" t="s">
        <v>82115</v>
      </c>
      <c r="G35265" s="1" t="s">
        <v>3</v>
      </c>
      <c r="H35265">
        <v>35262</v>
      </c>
      <c r="I35265">
        <v>0</v>
      </c>
      <c r="J35265">
        <v>0</v>
      </c>
      <c r="K35265">
        <v>0</v>
      </c>
      <c r="L35265">
        <v>0</v>
      </c>
      <c r="M35265">
        <v>0</v>
      </c>
      <c r="N35265">
        <v>0</v>
      </c>
      <c r="O35265">
        <v>0</v>
      </c>
      <c r="P35265" s="1" t="s">
        <v>81331</v>
      </c>
      <c r="Q35265" s="1" t="s">
        <v>14</v>
      </c>
      <c r="R35265" s="1" t="s">
        <v>14</v>
      </c>
      <c r="S35265">
        <v>0</v>
      </c>
      <c r="T35265">
        <v>0</v>
      </c>
      <c r="U35265">
        <v>0</v>
      </c>
      <c r="V35265">
        <v>0</v>
      </c>
      <c r="W35265">
        <v>3</v>
      </c>
      <c r="X35265">
        <v>2</v>
      </c>
      <c r="Y35265">
        <v>3</v>
      </c>
      <c r="Z35265">
        <v>3</v>
      </c>
      <c r="AA35265">
        <v>3</v>
      </c>
      <c r="AB35265">
        <v>2</v>
      </c>
      <c r="AC35265" s="1" t="s">
        <v>81332</v>
      </c>
      <c r="AD35265" s="1" t="s">
        <v>3</v>
      </c>
      <c r="AE35265">
        <v>-1</v>
      </c>
      <c r="AF35265">
        <v>0</v>
      </c>
      <c r="AG35265">
        <v>0</v>
      </c>
      <c r="AH35265">
        <v>0</v>
      </c>
      <c r="AI35265">
        <v>-1</v>
      </c>
    </row>
    <row r="35266" spans="1:35" x14ac:dyDescent="0.4">
      <c r="A35266" s="1" t="s">
        <v>82119</v>
      </c>
      <c r="B35266" s="1" t="s">
        <v>82120</v>
      </c>
      <c r="C35266" s="1" t="s">
        <v>1283</v>
      </c>
      <c r="D35266" s="1" t="s">
        <v>332</v>
      </c>
      <c r="E35266" s="1" t="s">
        <v>3</v>
      </c>
      <c r="F35266" s="1" t="s">
        <v>3</v>
      </c>
      <c r="G35266" s="1" t="s">
        <v>3</v>
      </c>
      <c r="H35266">
        <v>35264</v>
      </c>
      <c r="I35266">
        <v>-1</v>
      </c>
      <c r="J35266">
        <v>0</v>
      </c>
      <c r="K35266">
        <v>0</v>
      </c>
      <c r="L35266">
        <v>0</v>
      </c>
      <c r="M35266">
        <v>0</v>
      </c>
      <c r="N35266">
        <v>0</v>
      </c>
      <c r="O35266">
        <v>0</v>
      </c>
      <c r="P35266" s="1" t="s">
        <v>81331</v>
      </c>
      <c r="Q35266" s="1" t="s">
        <v>14</v>
      </c>
      <c r="R35266" s="1" t="s">
        <v>14</v>
      </c>
      <c r="S35266">
        <v>0</v>
      </c>
      <c r="T35266">
        <v>0</v>
      </c>
      <c r="U35266">
        <v>0</v>
      </c>
      <c r="V35266">
        <v>0</v>
      </c>
      <c r="W35266">
        <v>3</v>
      </c>
      <c r="X35266">
        <v>2</v>
      </c>
      <c r="Y35266">
        <v>3</v>
      </c>
      <c r="Z35266">
        <v>3</v>
      </c>
      <c r="AA35266">
        <v>3</v>
      </c>
      <c r="AB35266">
        <v>2</v>
      </c>
      <c r="AC35266" s="1" t="s">
        <v>81332</v>
      </c>
      <c r="AD35266" s="1" t="s">
        <v>3</v>
      </c>
      <c r="AE35266">
        <v>-1</v>
      </c>
      <c r="AF35266">
        <v>0</v>
      </c>
      <c r="AG35266">
        <v>0</v>
      </c>
      <c r="AH35266">
        <v>0</v>
      </c>
      <c r="AI35266">
        <v>-1</v>
      </c>
    </row>
    <row r="35267" spans="1:35" x14ac:dyDescent="0.4">
      <c r="A35267" s="1" t="s">
        <v>82121</v>
      </c>
      <c r="B35267" s="1" t="s">
        <v>82122</v>
      </c>
      <c r="C35267" s="1" t="s">
        <v>1283</v>
      </c>
      <c r="D35267" s="1" t="s">
        <v>332</v>
      </c>
      <c r="E35267" s="1" t="s">
        <v>82119</v>
      </c>
      <c r="F35267" s="1" t="s">
        <v>82119</v>
      </c>
      <c r="G35267" s="1" t="s">
        <v>3</v>
      </c>
      <c r="H35267">
        <v>35264</v>
      </c>
      <c r="I35267">
        <v>0</v>
      </c>
      <c r="J35267">
        <v>0</v>
      </c>
      <c r="K35267">
        <v>0</v>
      </c>
      <c r="L35267">
        <v>0</v>
      </c>
      <c r="M35267">
        <v>0</v>
      </c>
      <c r="N35267">
        <v>0</v>
      </c>
      <c r="O35267">
        <v>0</v>
      </c>
      <c r="P35267" s="1" t="s">
        <v>81331</v>
      </c>
      <c r="Q35267" s="1" t="s">
        <v>14</v>
      </c>
      <c r="R35267" s="1" t="s">
        <v>14</v>
      </c>
      <c r="S35267">
        <v>0</v>
      </c>
      <c r="T35267">
        <v>0</v>
      </c>
      <c r="U35267">
        <v>0</v>
      </c>
      <c r="V35267">
        <v>0</v>
      </c>
      <c r="W35267">
        <v>3</v>
      </c>
      <c r="X35267">
        <v>2</v>
      </c>
      <c r="Y35267">
        <v>3</v>
      </c>
      <c r="Z35267">
        <v>3</v>
      </c>
      <c r="AA35267">
        <v>3</v>
      </c>
      <c r="AB35267">
        <v>2</v>
      </c>
      <c r="AC35267" s="1" t="s">
        <v>81332</v>
      </c>
      <c r="AD35267" s="1" t="s">
        <v>3</v>
      </c>
      <c r="AE35267">
        <v>-1</v>
      </c>
      <c r="AF35267">
        <v>0</v>
      </c>
      <c r="AG35267">
        <v>0</v>
      </c>
      <c r="AH35267">
        <v>0</v>
      </c>
      <c r="AI35267">
        <v>-1</v>
      </c>
    </row>
    <row r="35268" spans="1:35" x14ac:dyDescent="0.4">
      <c r="A35268" s="1" t="s">
        <v>82123</v>
      </c>
      <c r="B35268" s="1" t="s">
        <v>82124</v>
      </c>
      <c r="C35268" s="1" t="s">
        <v>1283</v>
      </c>
      <c r="D35268" s="1" t="s">
        <v>332</v>
      </c>
      <c r="E35268" s="1" t="s">
        <v>3</v>
      </c>
      <c r="F35268" s="1" t="s">
        <v>3</v>
      </c>
      <c r="G35268" s="1" t="s">
        <v>3</v>
      </c>
      <c r="H35268">
        <v>35266</v>
      </c>
      <c r="I35268">
        <v>-1</v>
      </c>
      <c r="J35268">
        <v>0</v>
      </c>
      <c r="K35268">
        <v>0</v>
      </c>
      <c r="L35268">
        <v>0</v>
      </c>
      <c r="M35268">
        <v>0</v>
      </c>
      <c r="N35268">
        <v>0</v>
      </c>
      <c r="O35268">
        <v>0</v>
      </c>
      <c r="P35268" s="1" t="s">
        <v>81331</v>
      </c>
      <c r="Q35268" s="1" t="s">
        <v>14</v>
      </c>
      <c r="R35268" s="1" t="s">
        <v>14</v>
      </c>
      <c r="S35268">
        <v>0</v>
      </c>
      <c r="T35268">
        <v>0</v>
      </c>
      <c r="U35268">
        <v>0</v>
      </c>
      <c r="V35268">
        <v>0</v>
      </c>
      <c r="W35268">
        <v>3</v>
      </c>
      <c r="X35268">
        <v>2</v>
      </c>
      <c r="Y35268">
        <v>3</v>
      </c>
      <c r="Z35268">
        <v>3</v>
      </c>
      <c r="AA35268">
        <v>3</v>
      </c>
      <c r="AB35268">
        <v>2</v>
      </c>
      <c r="AC35268" s="1" t="s">
        <v>81332</v>
      </c>
      <c r="AD35268" s="1" t="s">
        <v>3</v>
      </c>
      <c r="AE35268">
        <v>-1</v>
      </c>
      <c r="AF35268">
        <v>0</v>
      </c>
      <c r="AG35268">
        <v>0</v>
      </c>
      <c r="AH35268">
        <v>0</v>
      </c>
      <c r="AI35268">
        <v>-1</v>
      </c>
    </row>
    <row r="35269" spans="1:35" x14ac:dyDescent="0.4">
      <c r="A35269" s="1" t="s">
        <v>82125</v>
      </c>
      <c r="B35269" s="1" t="s">
        <v>82126</v>
      </c>
      <c r="C35269" s="1" t="s">
        <v>1283</v>
      </c>
      <c r="D35269" s="1" t="s">
        <v>332</v>
      </c>
      <c r="E35269" s="1" t="s">
        <v>82123</v>
      </c>
      <c r="F35269" s="1" t="s">
        <v>82123</v>
      </c>
      <c r="G35269" s="1" t="s">
        <v>3</v>
      </c>
      <c r="H35269">
        <v>35266</v>
      </c>
      <c r="I35269">
        <v>0</v>
      </c>
      <c r="J35269">
        <v>0</v>
      </c>
      <c r="K35269">
        <v>0</v>
      </c>
      <c r="L35269">
        <v>0</v>
      </c>
      <c r="M35269">
        <v>0</v>
      </c>
      <c r="N35269">
        <v>0</v>
      </c>
      <c r="O35269">
        <v>0</v>
      </c>
      <c r="P35269" s="1" t="s">
        <v>81331</v>
      </c>
      <c r="Q35269" s="1" t="s">
        <v>14</v>
      </c>
      <c r="R35269" s="1" t="s">
        <v>14</v>
      </c>
      <c r="S35269">
        <v>0</v>
      </c>
      <c r="T35269">
        <v>0</v>
      </c>
      <c r="U35269">
        <v>0</v>
      </c>
      <c r="V35269">
        <v>0</v>
      </c>
      <c r="W35269">
        <v>3</v>
      </c>
      <c r="X35269">
        <v>2</v>
      </c>
      <c r="Y35269">
        <v>3</v>
      </c>
      <c r="Z35269">
        <v>3</v>
      </c>
      <c r="AA35269">
        <v>3</v>
      </c>
      <c r="AB35269">
        <v>2</v>
      </c>
      <c r="AC35269" s="1" t="s">
        <v>81332</v>
      </c>
      <c r="AD35269" s="1" t="s">
        <v>3</v>
      </c>
      <c r="AE35269">
        <v>-1</v>
      </c>
      <c r="AF35269">
        <v>0</v>
      </c>
      <c r="AG35269">
        <v>0</v>
      </c>
      <c r="AH35269">
        <v>0</v>
      </c>
      <c r="AI35269">
        <v>-1</v>
      </c>
    </row>
    <row r="35270" spans="1:35" x14ac:dyDescent="0.4">
      <c r="A35270" s="1" t="s">
        <v>82127</v>
      </c>
      <c r="B35270" s="1" t="s">
        <v>82128</v>
      </c>
      <c r="C35270" s="1" t="s">
        <v>1283</v>
      </c>
      <c r="D35270" s="1" t="s">
        <v>332</v>
      </c>
      <c r="E35270" s="1" t="s">
        <v>82123</v>
      </c>
      <c r="F35270" s="1" t="s">
        <v>82123</v>
      </c>
      <c r="G35270" s="1" t="s">
        <v>3</v>
      </c>
      <c r="H35270">
        <v>35266</v>
      </c>
      <c r="I35270">
        <v>0</v>
      </c>
      <c r="J35270">
        <v>0</v>
      </c>
      <c r="K35270">
        <v>0</v>
      </c>
      <c r="L35270">
        <v>0</v>
      </c>
      <c r="M35270">
        <v>0</v>
      </c>
      <c r="N35270">
        <v>0</v>
      </c>
      <c r="O35270">
        <v>0</v>
      </c>
      <c r="P35270" s="1" t="s">
        <v>81331</v>
      </c>
      <c r="Q35270" s="1" t="s">
        <v>14</v>
      </c>
      <c r="R35270" s="1" t="s">
        <v>14</v>
      </c>
      <c r="S35270">
        <v>0</v>
      </c>
      <c r="T35270">
        <v>0</v>
      </c>
      <c r="U35270">
        <v>0</v>
      </c>
      <c r="V35270">
        <v>0</v>
      </c>
      <c r="W35270">
        <v>3</v>
      </c>
      <c r="X35270">
        <v>2</v>
      </c>
      <c r="Y35270">
        <v>3</v>
      </c>
      <c r="Z35270">
        <v>3</v>
      </c>
      <c r="AA35270">
        <v>3</v>
      </c>
      <c r="AB35270">
        <v>2</v>
      </c>
      <c r="AC35270" s="1" t="s">
        <v>81332</v>
      </c>
      <c r="AD35270" s="1" t="s">
        <v>3</v>
      </c>
      <c r="AE35270">
        <v>-1</v>
      </c>
      <c r="AF35270">
        <v>0</v>
      </c>
      <c r="AG35270">
        <v>0</v>
      </c>
      <c r="AH35270">
        <v>0</v>
      </c>
      <c r="AI35270">
        <v>-1</v>
      </c>
    </row>
    <row r="35271" spans="1:35" x14ac:dyDescent="0.4">
      <c r="A35271" s="1" t="s">
        <v>82129</v>
      </c>
      <c r="B35271" s="1" t="s">
        <v>82130</v>
      </c>
      <c r="C35271" s="1" t="s">
        <v>1283</v>
      </c>
      <c r="D35271" s="1" t="s">
        <v>332</v>
      </c>
      <c r="E35271" s="1" t="s">
        <v>82123</v>
      </c>
      <c r="F35271" s="1" t="s">
        <v>82123</v>
      </c>
      <c r="G35271" s="1" t="s">
        <v>3</v>
      </c>
      <c r="H35271">
        <v>35266</v>
      </c>
      <c r="I35271">
        <v>0</v>
      </c>
      <c r="J35271">
        <v>0</v>
      </c>
      <c r="K35271">
        <v>0</v>
      </c>
      <c r="L35271">
        <v>0</v>
      </c>
      <c r="M35271">
        <v>0</v>
      </c>
      <c r="N35271">
        <v>0</v>
      </c>
      <c r="O35271">
        <v>0</v>
      </c>
      <c r="P35271" s="1" t="s">
        <v>81331</v>
      </c>
      <c r="Q35271" s="1" t="s">
        <v>14</v>
      </c>
      <c r="R35271" s="1" t="s">
        <v>14</v>
      </c>
      <c r="S35271">
        <v>0</v>
      </c>
      <c r="T35271">
        <v>0</v>
      </c>
      <c r="U35271">
        <v>0</v>
      </c>
      <c r="V35271">
        <v>0</v>
      </c>
      <c r="W35271">
        <v>3</v>
      </c>
      <c r="X35271">
        <v>2</v>
      </c>
      <c r="Y35271">
        <v>3</v>
      </c>
      <c r="Z35271">
        <v>3</v>
      </c>
      <c r="AA35271">
        <v>3</v>
      </c>
      <c r="AB35271">
        <v>2</v>
      </c>
      <c r="AC35271" s="1" t="s">
        <v>81332</v>
      </c>
      <c r="AD35271" s="1" t="s">
        <v>3</v>
      </c>
      <c r="AE35271">
        <v>-1</v>
      </c>
      <c r="AF35271">
        <v>0</v>
      </c>
      <c r="AG35271">
        <v>0</v>
      </c>
      <c r="AH35271">
        <v>0</v>
      </c>
      <c r="AI35271">
        <v>-1</v>
      </c>
    </row>
    <row r="35272" spans="1:35" x14ac:dyDescent="0.4">
      <c r="A35272" s="1" t="s">
        <v>82131</v>
      </c>
      <c r="B35272" s="1" t="s">
        <v>82132</v>
      </c>
      <c r="C35272" s="1" t="s">
        <v>1283</v>
      </c>
      <c r="D35272" s="1" t="s">
        <v>332</v>
      </c>
      <c r="E35272" s="1" t="s">
        <v>82123</v>
      </c>
      <c r="F35272" s="1" t="s">
        <v>82123</v>
      </c>
      <c r="G35272" s="1" t="s">
        <v>3</v>
      </c>
      <c r="H35272">
        <v>35266</v>
      </c>
      <c r="I35272">
        <v>0</v>
      </c>
      <c r="J35272">
        <v>0</v>
      </c>
      <c r="K35272">
        <v>0</v>
      </c>
      <c r="L35272">
        <v>0</v>
      </c>
      <c r="M35272">
        <v>0</v>
      </c>
      <c r="N35272">
        <v>0</v>
      </c>
      <c r="O35272">
        <v>0</v>
      </c>
      <c r="P35272" s="1" t="s">
        <v>81331</v>
      </c>
      <c r="Q35272" s="1" t="s">
        <v>14</v>
      </c>
      <c r="R35272" s="1" t="s">
        <v>14</v>
      </c>
      <c r="S35272">
        <v>0</v>
      </c>
      <c r="T35272">
        <v>0</v>
      </c>
      <c r="U35272">
        <v>0</v>
      </c>
      <c r="V35272">
        <v>0</v>
      </c>
      <c r="W35272">
        <v>3</v>
      </c>
      <c r="X35272">
        <v>2</v>
      </c>
      <c r="Y35272">
        <v>3</v>
      </c>
      <c r="Z35272">
        <v>3</v>
      </c>
      <c r="AA35272">
        <v>3</v>
      </c>
      <c r="AB35272">
        <v>2</v>
      </c>
      <c r="AC35272" s="1" t="s">
        <v>81332</v>
      </c>
      <c r="AD35272" s="1" t="s">
        <v>3</v>
      </c>
      <c r="AE35272">
        <v>-1</v>
      </c>
      <c r="AF35272">
        <v>0</v>
      </c>
      <c r="AG35272">
        <v>0</v>
      </c>
      <c r="AH35272">
        <v>0</v>
      </c>
      <c r="AI35272">
        <v>-1</v>
      </c>
    </row>
    <row r="35273" spans="1:35" x14ac:dyDescent="0.4">
      <c r="A35273" s="1" t="s">
        <v>82133</v>
      </c>
      <c r="B35273" s="1" t="s">
        <v>82134</v>
      </c>
      <c r="C35273" s="1" t="s">
        <v>1283</v>
      </c>
      <c r="D35273" s="1" t="s">
        <v>332</v>
      </c>
      <c r="E35273" s="1" t="s">
        <v>82123</v>
      </c>
      <c r="F35273" s="1" t="s">
        <v>82123</v>
      </c>
      <c r="G35273" s="1" t="s">
        <v>3</v>
      </c>
      <c r="H35273">
        <v>35266</v>
      </c>
      <c r="I35273">
        <v>0</v>
      </c>
      <c r="J35273">
        <v>0</v>
      </c>
      <c r="K35273">
        <v>0</v>
      </c>
      <c r="L35273">
        <v>0</v>
      </c>
      <c r="M35273">
        <v>0</v>
      </c>
      <c r="N35273">
        <v>0</v>
      </c>
      <c r="O35273">
        <v>0</v>
      </c>
      <c r="P35273" s="1" t="s">
        <v>81331</v>
      </c>
      <c r="Q35273" s="1" t="s">
        <v>14</v>
      </c>
      <c r="R35273" s="1" t="s">
        <v>14</v>
      </c>
      <c r="S35273">
        <v>0</v>
      </c>
      <c r="T35273">
        <v>0</v>
      </c>
      <c r="U35273">
        <v>0</v>
      </c>
      <c r="V35273">
        <v>0</v>
      </c>
      <c r="W35273">
        <v>3</v>
      </c>
      <c r="X35273">
        <v>2</v>
      </c>
      <c r="Y35273">
        <v>3</v>
      </c>
      <c r="Z35273">
        <v>3</v>
      </c>
      <c r="AA35273">
        <v>3</v>
      </c>
      <c r="AB35273">
        <v>2</v>
      </c>
      <c r="AC35273" s="1" t="s">
        <v>81332</v>
      </c>
      <c r="AD35273" s="1" t="s">
        <v>3</v>
      </c>
      <c r="AE35273">
        <v>-1</v>
      </c>
      <c r="AF35273">
        <v>0</v>
      </c>
      <c r="AG35273">
        <v>0</v>
      </c>
      <c r="AH35273">
        <v>0</v>
      </c>
      <c r="AI35273">
        <v>-1</v>
      </c>
    </row>
    <row r="35274" spans="1:35" x14ac:dyDescent="0.4">
      <c r="A35274" s="1" t="s">
        <v>82135</v>
      </c>
      <c r="B35274" s="1" t="s">
        <v>82136</v>
      </c>
      <c r="C35274" s="1" t="s">
        <v>1283</v>
      </c>
      <c r="D35274" s="1" t="s">
        <v>332</v>
      </c>
      <c r="E35274" s="1" t="s">
        <v>82123</v>
      </c>
      <c r="F35274" s="1" t="s">
        <v>82123</v>
      </c>
      <c r="G35274" s="1" t="s">
        <v>3</v>
      </c>
      <c r="H35274">
        <v>35266</v>
      </c>
      <c r="I35274">
        <v>0</v>
      </c>
      <c r="J35274">
        <v>0</v>
      </c>
      <c r="K35274">
        <v>0</v>
      </c>
      <c r="L35274">
        <v>0</v>
      </c>
      <c r="M35274">
        <v>0</v>
      </c>
      <c r="N35274">
        <v>0</v>
      </c>
      <c r="O35274">
        <v>0</v>
      </c>
      <c r="P35274" s="1" t="s">
        <v>81331</v>
      </c>
      <c r="Q35274" s="1" t="s">
        <v>14</v>
      </c>
      <c r="R35274" s="1" t="s">
        <v>14</v>
      </c>
      <c r="S35274">
        <v>0</v>
      </c>
      <c r="T35274">
        <v>0</v>
      </c>
      <c r="U35274">
        <v>0</v>
      </c>
      <c r="V35274">
        <v>0</v>
      </c>
      <c r="W35274">
        <v>3</v>
      </c>
      <c r="X35274">
        <v>2</v>
      </c>
      <c r="Y35274">
        <v>3</v>
      </c>
      <c r="Z35274">
        <v>3</v>
      </c>
      <c r="AA35274">
        <v>3</v>
      </c>
      <c r="AB35274">
        <v>2</v>
      </c>
      <c r="AC35274" s="1" t="s">
        <v>81332</v>
      </c>
      <c r="AD35274" s="1" t="s">
        <v>3</v>
      </c>
      <c r="AE35274">
        <v>-1</v>
      </c>
      <c r="AF35274">
        <v>0</v>
      </c>
      <c r="AG35274">
        <v>0</v>
      </c>
      <c r="AH35274">
        <v>0</v>
      </c>
      <c r="AI35274">
        <v>-1</v>
      </c>
    </row>
    <row r="35275" spans="1:35" x14ac:dyDescent="0.4">
      <c r="A35275" s="1" t="s">
        <v>82137</v>
      </c>
      <c r="B35275" s="1" t="s">
        <v>82138</v>
      </c>
      <c r="C35275" s="1" t="s">
        <v>1283</v>
      </c>
      <c r="D35275" s="1" t="s">
        <v>332</v>
      </c>
      <c r="E35275" s="1" t="s">
        <v>82123</v>
      </c>
      <c r="F35275" s="1" t="s">
        <v>82123</v>
      </c>
      <c r="G35275" s="1" t="s">
        <v>3</v>
      </c>
      <c r="H35275">
        <v>35266</v>
      </c>
      <c r="I35275">
        <v>0</v>
      </c>
      <c r="J35275">
        <v>0</v>
      </c>
      <c r="K35275">
        <v>0</v>
      </c>
      <c r="L35275">
        <v>0</v>
      </c>
      <c r="M35275">
        <v>0</v>
      </c>
      <c r="N35275">
        <v>0</v>
      </c>
      <c r="O35275">
        <v>0</v>
      </c>
      <c r="P35275" s="1" t="s">
        <v>81331</v>
      </c>
      <c r="Q35275" s="1" t="s">
        <v>14</v>
      </c>
      <c r="R35275" s="1" t="s">
        <v>14</v>
      </c>
      <c r="S35275">
        <v>0</v>
      </c>
      <c r="T35275">
        <v>0</v>
      </c>
      <c r="U35275">
        <v>0</v>
      </c>
      <c r="V35275">
        <v>0</v>
      </c>
      <c r="W35275">
        <v>3</v>
      </c>
      <c r="X35275">
        <v>2</v>
      </c>
      <c r="Y35275">
        <v>3</v>
      </c>
      <c r="Z35275">
        <v>3</v>
      </c>
      <c r="AA35275">
        <v>3</v>
      </c>
      <c r="AB35275">
        <v>2</v>
      </c>
      <c r="AC35275" s="1" t="s">
        <v>81332</v>
      </c>
      <c r="AD35275" s="1" t="s">
        <v>3</v>
      </c>
      <c r="AE35275">
        <v>-1</v>
      </c>
      <c r="AF35275">
        <v>0</v>
      </c>
      <c r="AG35275">
        <v>0</v>
      </c>
      <c r="AH35275">
        <v>0</v>
      </c>
      <c r="AI35275">
        <v>-1</v>
      </c>
    </row>
    <row r="35276" spans="1:35" x14ac:dyDescent="0.4">
      <c r="A35276" s="1" t="s">
        <v>82139</v>
      </c>
      <c r="B35276" s="1" t="s">
        <v>82140</v>
      </c>
      <c r="C35276" s="1" t="s">
        <v>1283</v>
      </c>
      <c r="D35276" s="1" t="s">
        <v>332</v>
      </c>
      <c r="E35276" s="1" t="s">
        <v>82123</v>
      </c>
      <c r="F35276" s="1" t="s">
        <v>82123</v>
      </c>
      <c r="G35276" s="1" t="s">
        <v>3</v>
      </c>
      <c r="H35276">
        <v>35266</v>
      </c>
      <c r="I35276">
        <v>0</v>
      </c>
      <c r="J35276">
        <v>0</v>
      </c>
      <c r="K35276">
        <v>0</v>
      </c>
      <c r="L35276">
        <v>0</v>
      </c>
      <c r="M35276">
        <v>0</v>
      </c>
      <c r="N35276">
        <v>0</v>
      </c>
      <c r="O35276">
        <v>0</v>
      </c>
      <c r="P35276" s="1" t="s">
        <v>81331</v>
      </c>
      <c r="Q35276" s="1" t="s">
        <v>14</v>
      </c>
      <c r="R35276" s="1" t="s">
        <v>14</v>
      </c>
      <c r="S35276">
        <v>0</v>
      </c>
      <c r="T35276">
        <v>0</v>
      </c>
      <c r="U35276">
        <v>0</v>
      </c>
      <c r="V35276">
        <v>0</v>
      </c>
      <c r="W35276">
        <v>3</v>
      </c>
      <c r="X35276">
        <v>2</v>
      </c>
      <c r="Y35276">
        <v>3</v>
      </c>
      <c r="Z35276">
        <v>3</v>
      </c>
      <c r="AA35276">
        <v>3</v>
      </c>
      <c r="AB35276">
        <v>2</v>
      </c>
      <c r="AC35276" s="1" t="s">
        <v>81332</v>
      </c>
      <c r="AD35276" s="1" t="s">
        <v>3</v>
      </c>
      <c r="AE35276">
        <v>-1</v>
      </c>
      <c r="AF35276">
        <v>0</v>
      </c>
      <c r="AG35276">
        <v>0</v>
      </c>
      <c r="AH35276">
        <v>0</v>
      </c>
      <c r="AI35276">
        <v>-1</v>
      </c>
    </row>
    <row r="35277" spans="1:35" x14ac:dyDescent="0.4">
      <c r="A35277" s="1" t="s">
        <v>82141</v>
      </c>
      <c r="B35277" s="1" t="s">
        <v>82142</v>
      </c>
      <c r="C35277" s="1" t="s">
        <v>1283</v>
      </c>
      <c r="D35277" s="1" t="s">
        <v>332</v>
      </c>
      <c r="E35277" s="1" t="s">
        <v>82123</v>
      </c>
      <c r="F35277" s="1" t="s">
        <v>82123</v>
      </c>
      <c r="G35277" s="1" t="s">
        <v>3</v>
      </c>
      <c r="H35277">
        <v>35266</v>
      </c>
      <c r="I35277">
        <v>0</v>
      </c>
      <c r="J35277">
        <v>0</v>
      </c>
      <c r="K35277">
        <v>0</v>
      </c>
      <c r="L35277">
        <v>0</v>
      </c>
      <c r="M35277">
        <v>0</v>
      </c>
      <c r="N35277">
        <v>0</v>
      </c>
      <c r="O35277">
        <v>0</v>
      </c>
      <c r="P35277" s="1" t="s">
        <v>81331</v>
      </c>
      <c r="Q35277" s="1" t="s">
        <v>14</v>
      </c>
      <c r="R35277" s="1" t="s">
        <v>14</v>
      </c>
      <c r="S35277">
        <v>0</v>
      </c>
      <c r="T35277">
        <v>0</v>
      </c>
      <c r="U35277">
        <v>0</v>
      </c>
      <c r="V35277">
        <v>0</v>
      </c>
      <c r="W35277">
        <v>3</v>
      </c>
      <c r="X35277">
        <v>2</v>
      </c>
      <c r="Y35277">
        <v>3</v>
      </c>
      <c r="Z35277">
        <v>3</v>
      </c>
      <c r="AA35277">
        <v>3</v>
      </c>
      <c r="AB35277">
        <v>2</v>
      </c>
      <c r="AC35277" s="1" t="s">
        <v>81332</v>
      </c>
      <c r="AD35277" s="1" t="s">
        <v>3</v>
      </c>
      <c r="AE35277">
        <v>-1</v>
      </c>
      <c r="AF35277">
        <v>0</v>
      </c>
      <c r="AG35277">
        <v>0</v>
      </c>
      <c r="AH35277">
        <v>0</v>
      </c>
      <c r="AI35277">
        <v>-1</v>
      </c>
    </row>
    <row r="35278" spans="1:35" x14ac:dyDescent="0.4">
      <c r="A35278" s="1" t="s">
        <v>82143</v>
      </c>
      <c r="B35278" s="1" t="s">
        <v>82144</v>
      </c>
      <c r="C35278" s="1" t="s">
        <v>1283</v>
      </c>
      <c r="D35278" s="1" t="s">
        <v>332</v>
      </c>
      <c r="E35278" s="1" t="s">
        <v>3</v>
      </c>
      <c r="F35278" s="1" t="s">
        <v>3</v>
      </c>
      <c r="G35278" s="1" t="s">
        <v>3</v>
      </c>
      <c r="H35278">
        <v>35276</v>
      </c>
      <c r="I35278">
        <v>-1</v>
      </c>
      <c r="J35278">
        <v>0</v>
      </c>
      <c r="K35278">
        <v>0</v>
      </c>
      <c r="L35278">
        <v>0</v>
      </c>
      <c r="M35278">
        <v>0</v>
      </c>
      <c r="N35278">
        <v>0</v>
      </c>
      <c r="O35278">
        <v>0</v>
      </c>
      <c r="P35278" s="1" t="s">
        <v>81331</v>
      </c>
      <c r="Q35278" s="1" t="s">
        <v>14</v>
      </c>
      <c r="R35278" s="1" t="s">
        <v>14</v>
      </c>
      <c r="S35278">
        <v>0</v>
      </c>
      <c r="T35278">
        <v>0</v>
      </c>
      <c r="U35278">
        <v>0</v>
      </c>
      <c r="V35278">
        <v>0</v>
      </c>
      <c r="W35278">
        <v>3</v>
      </c>
      <c r="X35278">
        <v>2</v>
      </c>
      <c r="Y35278">
        <v>3</v>
      </c>
      <c r="Z35278">
        <v>3</v>
      </c>
      <c r="AA35278">
        <v>3</v>
      </c>
      <c r="AB35278">
        <v>2</v>
      </c>
      <c r="AC35278" s="1" t="s">
        <v>81332</v>
      </c>
      <c r="AD35278" s="1" t="s">
        <v>3</v>
      </c>
      <c r="AE35278">
        <v>-1</v>
      </c>
      <c r="AF35278">
        <v>0</v>
      </c>
      <c r="AG35278">
        <v>0</v>
      </c>
      <c r="AH35278">
        <v>0</v>
      </c>
      <c r="AI35278">
        <v>-1</v>
      </c>
    </row>
    <row r="35279" spans="1:35" x14ac:dyDescent="0.4">
      <c r="A35279" s="1" t="s">
        <v>82145</v>
      </c>
      <c r="B35279" s="1" t="s">
        <v>82146</v>
      </c>
      <c r="C35279" s="1" t="s">
        <v>1283</v>
      </c>
      <c r="D35279" s="1" t="s">
        <v>332</v>
      </c>
      <c r="E35279" s="1" t="s">
        <v>82143</v>
      </c>
      <c r="F35279" s="1" t="s">
        <v>82143</v>
      </c>
      <c r="G35279" s="1" t="s">
        <v>3</v>
      </c>
      <c r="H35279">
        <v>35276</v>
      </c>
      <c r="I35279">
        <v>0</v>
      </c>
      <c r="J35279">
        <v>0</v>
      </c>
      <c r="K35279">
        <v>0</v>
      </c>
      <c r="L35279">
        <v>0</v>
      </c>
      <c r="M35279">
        <v>0</v>
      </c>
      <c r="N35279">
        <v>0</v>
      </c>
      <c r="O35279">
        <v>0</v>
      </c>
      <c r="P35279" s="1" t="s">
        <v>81331</v>
      </c>
      <c r="Q35279" s="1" t="s">
        <v>14</v>
      </c>
      <c r="R35279" s="1" t="s">
        <v>14</v>
      </c>
      <c r="S35279">
        <v>0</v>
      </c>
      <c r="T35279">
        <v>0</v>
      </c>
      <c r="U35279">
        <v>0</v>
      </c>
      <c r="V35279">
        <v>0</v>
      </c>
      <c r="W35279">
        <v>3</v>
      </c>
      <c r="X35279">
        <v>2</v>
      </c>
      <c r="Y35279">
        <v>3</v>
      </c>
      <c r="Z35279">
        <v>3</v>
      </c>
      <c r="AA35279">
        <v>3</v>
      </c>
      <c r="AB35279">
        <v>2</v>
      </c>
      <c r="AC35279" s="1" t="s">
        <v>81332</v>
      </c>
      <c r="AD35279" s="1" t="s">
        <v>3</v>
      </c>
      <c r="AE35279">
        <v>-1</v>
      </c>
      <c r="AF35279">
        <v>0</v>
      </c>
      <c r="AG35279">
        <v>0</v>
      </c>
      <c r="AH35279">
        <v>0</v>
      </c>
      <c r="AI35279">
        <v>-1</v>
      </c>
    </row>
    <row r="35280" spans="1:35" x14ac:dyDescent="0.4">
      <c r="A35280" s="1" t="s">
        <v>82147</v>
      </c>
      <c r="B35280" s="1" t="s">
        <v>82148</v>
      </c>
      <c r="C35280" s="1" t="s">
        <v>1283</v>
      </c>
      <c r="D35280" s="1" t="s">
        <v>332</v>
      </c>
      <c r="E35280" s="1" t="s">
        <v>82143</v>
      </c>
      <c r="F35280" s="1" t="s">
        <v>82143</v>
      </c>
      <c r="G35280" s="1" t="s">
        <v>3</v>
      </c>
      <c r="H35280">
        <v>35276</v>
      </c>
      <c r="I35280">
        <v>0</v>
      </c>
      <c r="J35280">
        <v>0</v>
      </c>
      <c r="K35280">
        <v>0</v>
      </c>
      <c r="L35280">
        <v>0</v>
      </c>
      <c r="M35280">
        <v>0</v>
      </c>
      <c r="N35280">
        <v>0</v>
      </c>
      <c r="O35280">
        <v>0</v>
      </c>
      <c r="P35280" s="1" t="s">
        <v>81331</v>
      </c>
      <c r="Q35280" s="1" t="s">
        <v>14</v>
      </c>
      <c r="R35280" s="1" t="s">
        <v>14</v>
      </c>
      <c r="S35280">
        <v>0</v>
      </c>
      <c r="T35280">
        <v>0</v>
      </c>
      <c r="U35280">
        <v>0</v>
      </c>
      <c r="V35280">
        <v>0</v>
      </c>
      <c r="W35280">
        <v>3</v>
      </c>
      <c r="X35280">
        <v>2</v>
      </c>
      <c r="Y35280">
        <v>3</v>
      </c>
      <c r="Z35280">
        <v>3</v>
      </c>
      <c r="AA35280">
        <v>3</v>
      </c>
      <c r="AB35280">
        <v>2</v>
      </c>
      <c r="AC35280" s="1" t="s">
        <v>81332</v>
      </c>
      <c r="AD35280" s="1" t="s">
        <v>3</v>
      </c>
      <c r="AE35280">
        <v>-1</v>
      </c>
      <c r="AF35280">
        <v>0</v>
      </c>
      <c r="AG35280">
        <v>0</v>
      </c>
      <c r="AH35280">
        <v>0</v>
      </c>
      <c r="AI35280">
        <v>-1</v>
      </c>
    </row>
    <row r="35281" spans="1:35" x14ac:dyDescent="0.4">
      <c r="A35281" s="1" t="s">
        <v>82149</v>
      </c>
      <c r="B35281" s="1" t="s">
        <v>82150</v>
      </c>
      <c r="C35281" s="1" t="s">
        <v>1283</v>
      </c>
      <c r="D35281" s="1" t="s">
        <v>332</v>
      </c>
      <c r="E35281" s="1" t="s">
        <v>82143</v>
      </c>
      <c r="F35281" s="1" t="s">
        <v>82143</v>
      </c>
      <c r="G35281" s="1" t="s">
        <v>3</v>
      </c>
      <c r="H35281">
        <v>35276</v>
      </c>
      <c r="I35281">
        <v>0</v>
      </c>
      <c r="J35281">
        <v>0</v>
      </c>
      <c r="K35281">
        <v>0</v>
      </c>
      <c r="L35281">
        <v>0</v>
      </c>
      <c r="M35281">
        <v>0</v>
      </c>
      <c r="N35281">
        <v>0</v>
      </c>
      <c r="O35281">
        <v>0</v>
      </c>
      <c r="P35281" s="1" t="s">
        <v>81331</v>
      </c>
      <c r="Q35281" s="1" t="s">
        <v>14</v>
      </c>
      <c r="R35281" s="1" t="s">
        <v>14</v>
      </c>
      <c r="S35281">
        <v>0</v>
      </c>
      <c r="T35281">
        <v>0</v>
      </c>
      <c r="U35281">
        <v>0</v>
      </c>
      <c r="V35281">
        <v>0</v>
      </c>
      <c r="W35281">
        <v>3</v>
      </c>
      <c r="X35281">
        <v>2</v>
      </c>
      <c r="Y35281">
        <v>3</v>
      </c>
      <c r="Z35281">
        <v>3</v>
      </c>
      <c r="AA35281">
        <v>3</v>
      </c>
      <c r="AB35281">
        <v>2</v>
      </c>
      <c r="AC35281" s="1" t="s">
        <v>81332</v>
      </c>
      <c r="AD35281" s="1" t="s">
        <v>3</v>
      </c>
      <c r="AE35281">
        <v>-1</v>
      </c>
      <c r="AF35281">
        <v>0</v>
      </c>
      <c r="AG35281">
        <v>0</v>
      </c>
      <c r="AH35281">
        <v>0</v>
      </c>
      <c r="AI35281">
        <v>-1</v>
      </c>
    </row>
    <row r="35282" spans="1:35" x14ac:dyDescent="0.4">
      <c r="A35282" s="1" t="s">
        <v>82151</v>
      </c>
      <c r="B35282" s="1" t="s">
        <v>82152</v>
      </c>
      <c r="C35282" s="1" t="s">
        <v>1283</v>
      </c>
      <c r="D35282" s="1" t="s">
        <v>332</v>
      </c>
      <c r="E35282" s="1" t="s">
        <v>82143</v>
      </c>
      <c r="F35282" s="1" t="s">
        <v>82143</v>
      </c>
      <c r="G35282" s="1" t="s">
        <v>3</v>
      </c>
      <c r="H35282">
        <v>35276</v>
      </c>
      <c r="I35282">
        <v>0</v>
      </c>
      <c r="J35282">
        <v>0</v>
      </c>
      <c r="K35282">
        <v>0</v>
      </c>
      <c r="L35282">
        <v>0</v>
      </c>
      <c r="M35282">
        <v>0</v>
      </c>
      <c r="N35282">
        <v>0</v>
      </c>
      <c r="O35282">
        <v>0</v>
      </c>
      <c r="P35282" s="1" t="s">
        <v>81331</v>
      </c>
      <c r="Q35282" s="1" t="s">
        <v>14</v>
      </c>
      <c r="R35282" s="1" t="s">
        <v>14</v>
      </c>
      <c r="S35282">
        <v>0</v>
      </c>
      <c r="T35282">
        <v>0</v>
      </c>
      <c r="U35282">
        <v>0</v>
      </c>
      <c r="V35282">
        <v>0</v>
      </c>
      <c r="W35282">
        <v>3</v>
      </c>
      <c r="X35282">
        <v>2</v>
      </c>
      <c r="Y35282">
        <v>3</v>
      </c>
      <c r="Z35282">
        <v>3</v>
      </c>
      <c r="AA35282">
        <v>3</v>
      </c>
      <c r="AB35282">
        <v>2</v>
      </c>
      <c r="AC35282" s="1" t="s">
        <v>81332</v>
      </c>
      <c r="AD35282" s="1" t="s">
        <v>3</v>
      </c>
      <c r="AE35282">
        <v>-1</v>
      </c>
      <c r="AF35282">
        <v>0</v>
      </c>
      <c r="AG35282">
        <v>0</v>
      </c>
      <c r="AH35282">
        <v>0</v>
      </c>
      <c r="AI35282">
        <v>-1</v>
      </c>
    </row>
    <row r="35283" spans="1:35" x14ac:dyDescent="0.4">
      <c r="A35283" s="1" t="s">
        <v>82153</v>
      </c>
      <c r="B35283" s="1" t="s">
        <v>82154</v>
      </c>
      <c r="C35283" s="1" t="s">
        <v>1283</v>
      </c>
      <c r="D35283" s="1" t="s">
        <v>332</v>
      </c>
      <c r="E35283" s="1" t="s">
        <v>82143</v>
      </c>
      <c r="F35283" s="1" t="s">
        <v>82143</v>
      </c>
      <c r="G35283" s="1" t="s">
        <v>3</v>
      </c>
      <c r="H35283">
        <v>35276</v>
      </c>
      <c r="I35283">
        <v>0</v>
      </c>
      <c r="J35283">
        <v>0</v>
      </c>
      <c r="K35283">
        <v>0</v>
      </c>
      <c r="L35283">
        <v>0</v>
      </c>
      <c r="M35283">
        <v>0</v>
      </c>
      <c r="N35283">
        <v>0</v>
      </c>
      <c r="O35283">
        <v>0</v>
      </c>
      <c r="P35283" s="1" t="s">
        <v>81331</v>
      </c>
      <c r="Q35283" s="1" t="s">
        <v>14</v>
      </c>
      <c r="R35283" s="1" t="s">
        <v>14</v>
      </c>
      <c r="S35283">
        <v>0</v>
      </c>
      <c r="T35283">
        <v>0</v>
      </c>
      <c r="U35283">
        <v>0</v>
      </c>
      <c r="V35283">
        <v>0</v>
      </c>
      <c r="W35283">
        <v>3</v>
      </c>
      <c r="X35283">
        <v>2</v>
      </c>
      <c r="Y35283">
        <v>3</v>
      </c>
      <c r="Z35283">
        <v>3</v>
      </c>
      <c r="AA35283">
        <v>3</v>
      </c>
      <c r="AB35283">
        <v>2</v>
      </c>
      <c r="AC35283" s="1" t="s">
        <v>81332</v>
      </c>
      <c r="AD35283" s="1" t="s">
        <v>3</v>
      </c>
      <c r="AE35283">
        <v>-1</v>
      </c>
      <c r="AF35283">
        <v>0</v>
      </c>
      <c r="AG35283">
        <v>0</v>
      </c>
      <c r="AH35283">
        <v>0</v>
      </c>
      <c r="AI35283">
        <v>-1</v>
      </c>
    </row>
    <row r="35284" spans="1:35" x14ac:dyDescent="0.4">
      <c r="A35284" s="1" t="s">
        <v>82155</v>
      </c>
      <c r="B35284" s="1" t="s">
        <v>82156</v>
      </c>
      <c r="C35284" s="1" t="s">
        <v>1283</v>
      </c>
      <c r="D35284" s="1" t="s">
        <v>332</v>
      </c>
      <c r="E35284" s="1" t="s">
        <v>82143</v>
      </c>
      <c r="F35284" s="1" t="s">
        <v>82143</v>
      </c>
      <c r="G35284" s="1" t="s">
        <v>3</v>
      </c>
      <c r="H35284">
        <v>35276</v>
      </c>
      <c r="I35284">
        <v>0</v>
      </c>
      <c r="J35284">
        <v>0</v>
      </c>
      <c r="K35284">
        <v>0</v>
      </c>
      <c r="L35284">
        <v>0</v>
      </c>
      <c r="M35284">
        <v>0</v>
      </c>
      <c r="N35284">
        <v>0</v>
      </c>
      <c r="O35284">
        <v>0</v>
      </c>
      <c r="P35284" s="1" t="s">
        <v>81331</v>
      </c>
      <c r="Q35284" s="1" t="s">
        <v>14</v>
      </c>
      <c r="R35284" s="1" t="s">
        <v>14</v>
      </c>
      <c r="S35284">
        <v>0</v>
      </c>
      <c r="T35284">
        <v>0</v>
      </c>
      <c r="U35284">
        <v>0</v>
      </c>
      <c r="V35284">
        <v>0</v>
      </c>
      <c r="W35284">
        <v>3</v>
      </c>
      <c r="X35284">
        <v>2</v>
      </c>
      <c r="Y35284">
        <v>3</v>
      </c>
      <c r="Z35284">
        <v>3</v>
      </c>
      <c r="AA35284">
        <v>3</v>
      </c>
      <c r="AB35284">
        <v>2</v>
      </c>
      <c r="AC35284" s="1" t="s">
        <v>81332</v>
      </c>
      <c r="AD35284" s="1" t="s">
        <v>3</v>
      </c>
      <c r="AE35284">
        <v>-1</v>
      </c>
      <c r="AF35284">
        <v>0</v>
      </c>
      <c r="AG35284">
        <v>0</v>
      </c>
      <c r="AH35284">
        <v>0</v>
      </c>
      <c r="AI35284">
        <v>-1</v>
      </c>
    </row>
    <row r="35285" spans="1:35" x14ac:dyDescent="0.4">
      <c r="A35285" s="1" t="s">
        <v>82157</v>
      </c>
      <c r="B35285" s="1" t="s">
        <v>82158</v>
      </c>
      <c r="C35285" s="1" t="s">
        <v>1283</v>
      </c>
      <c r="D35285" s="1" t="s">
        <v>332</v>
      </c>
      <c r="E35285" s="1" t="s">
        <v>82143</v>
      </c>
      <c r="F35285" s="1" t="s">
        <v>82143</v>
      </c>
      <c r="G35285" s="1" t="s">
        <v>3</v>
      </c>
      <c r="H35285">
        <v>35276</v>
      </c>
      <c r="I35285">
        <v>0</v>
      </c>
      <c r="J35285">
        <v>0</v>
      </c>
      <c r="K35285">
        <v>0</v>
      </c>
      <c r="L35285">
        <v>0</v>
      </c>
      <c r="M35285">
        <v>0</v>
      </c>
      <c r="N35285">
        <v>0</v>
      </c>
      <c r="O35285">
        <v>0</v>
      </c>
      <c r="P35285" s="1" t="s">
        <v>81331</v>
      </c>
      <c r="Q35285" s="1" t="s">
        <v>14</v>
      </c>
      <c r="R35285" s="1" t="s">
        <v>14</v>
      </c>
      <c r="S35285">
        <v>0</v>
      </c>
      <c r="T35285">
        <v>0</v>
      </c>
      <c r="U35285">
        <v>0</v>
      </c>
      <c r="V35285">
        <v>0</v>
      </c>
      <c r="W35285">
        <v>3</v>
      </c>
      <c r="X35285">
        <v>2</v>
      </c>
      <c r="Y35285">
        <v>3</v>
      </c>
      <c r="Z35285">
        <v>3</v>
      </c>
      <c r="AA35285">
        <v>3</v>
      </c>
      <c r="AB35285">
        <v>2</v>
      </c>
      <c r="AC35285" s="1" t="s">
        <v>81332</v>
      </c>
      <c r="AD35285" s="1" t="s">
        <v>3</v>
      </c>
      <c r="AE35285">
        <v>-1</v>
      </c>
      <c r="AF35285">
        <v>0</v>
      </c>
      <c r="AG35285">
        <v>0</v>
      </c>
      <c r="AH35285">
        <v>0</v>
      </c>
      <c r="AI35285">
        <v>-1</v>
      </c>
    </row>
    <row r="35286" spans="1:35" x14ac:dyDescent="0.4">
      <c r="A35286" s="1" t="s">
        <v>82159</v>
      </c>
      <c r="B35286" s="1" t="s">
        <v>82160</v>
      </c>
      <c r="C35286" s="1" t="s">
        <v>1283</v>
      </c>
      <c r="D35286" s="1" t="s">
        <v>332</v>
      </c>
      <c r="E35286" s="1" t="s">
        <v>3</v>
      </c>
      <c r="F35286" s="1" t="s">
        <v>3</v>
      </c>
      <c r="G35286" s="1" t="s">
        <v>3</v>
      </c>
      <c r="H35286">
        <v>35284</v>
      </c>
      <c r="I35286">
        <v>-1</v>
      </c>
      <c r="J35286">
        <v>0</v>
      </c>
      <c r="K35286">
        <v>0</v>
      </c>
      <c r="L35286">
        <v>0</v>
      </c>
      <c r="M35286">
        <v>0</v>
      </c>
      <c r="N35286">
        <v>0</v>
      </c>
      <c r="O35286">
        <v>0</v>
      </c>
      <c r="P35286" s="1" t="s">
        <v>81331</v>
      </c>
      <c r="Q35286" s="1" t="s">
        <v>14</v>
      </c>
      <c r="R35286" s="1" t="s">
        <v>14</v>
      </c>
      <c r="S35286">
        <v>0</v>
      </c>
      <c r="T35286">
        <v>0</v>
      </c>
      <c r="U35286">
        <v>0</v>
      </c>
      <c r="V35286">
        <v>0</v>
      </c>
      <c r="W35286">
        <v>3</v>
      </c>
      <c r="X35286">
        <v>2</v>
      </c>
      <c r="Y35286">
        <v>3</v>
      </c>
      <c r="Z35286">
        <v>3</v>
      </c>
      <c r="AA35286">
        <v>3</v>
      </c>
      <c r="AB35286">
        <v>2</v>
      </c>
      <c r="AC35286" s="1" t="s">
        <v>81332</v>
      </c>
      <c r="AD35286" s="1" t="s">
        <v>3</v>
      </c>
      <c r="AE35286">
        <v>-1</v>
      </c>
      <c r="AF35286">
        <v>0</v>
      </c>
      <c r="AG35286">
        <v>0</v>
      </c>
      <c r="AH35286">
        <v>0</v>
      </c>
      <c r="AI35286">
        <v>-1</v>
      </c>
    </row>
    <row r="35287" spans="1:35" x14ac:dyDescent="0.4">
      <c r="A35287" s="1" t="s">
        <v>82161</v>
      </c>
      <c r="B35287" s="1" t="s">
        <v>82162</v>
      </c>
      <c r="C35287" s="1" t="s">
        <v>1283</v>
      </c>
      <c r="D35287" s="1" t="s">
        <v>332</v>
      </c>
      <c r="E35287" s="1" t="s">
        <v>82159</v>
      </c>
      <c r="F35287" s="1" t="s">
        <v>82159</v>
      </c>
      <c r="G35287" s="1" t="s">
        <v>3</v>
      </c>
      <c r="H35287">
        <v>35284</v>
      </c>
      <c r="I35287">
        <v>0</v>
      </c>
      <c r="J35287">
        <v>0</v>
      </c>
      <c r="K35287">
        <v>0</v>
      </c>
      <c r="L35287">
        <v>0</v>
      </c>
      <c r="M35287">
        <v>0</v>
      </c>
      <c r="N35287">
        <v>0</v>
      </c>
      <c r="O35287">
        <v>0</v>
      </c>
      <c r="P35287" s="1" t="s">
        <v>81331</v>
      </c>
      <c r="Q35287" s="1" t="s">
        <v>14</v>
      </c>
      <c r="R35287" s="1" t="s">
        <v>14</v>
      </c>
      <c r="S35287">
        <v>0</v>
      </c>
      <c r="T35287">
        <v>0</v>
      </c>
      <c r="U35287">
        <v>0</v>
      </c>
      <c r="V35287">
        <v>0</v>
      </c>
      <c r="W35287">
        <v>3</v>
      </c>
      <c r="X35287">
        <v>2</v>
      </c>
      <c r="Y35287">
        <v>3</v>
      </c>
      <c r="Z35287">
        <v>3</v>
      </c>
      <c r="AA35287">
        <v>3</v>
      </c>
      <c r="AB35287">
        <v>2</v>
      </c>
      <c r="AC35287" s="1" t="s">
        <v>81332</v>
      </c>
      <c r="AD35287" s="1" t="s">
        <v>3</v>
      </c>
      <c r="AE35287">
        <v>-1</v>
      </c>
      <c r="AF35287">
        <v>0</v>
      </c>
      <c r="AG35287">
        <v>0</v>
      </c>
      <c r="AH35287">
        <v>0</v>
      </c>
      <c r="AI35287">
        <v>-1</v>
      </c>
    </row>
    <row r="35288" spans="1:35" x14ac:dyDescent="0.4">
      <c r="A35288" s="1" t="s">
        <v>82163</v>
      </c>
      <c r="B35288" s="1" t="s">
        <v>82164</v>
      </c>
      <c r="C35288" s="1" t="s">
        <v>1283</v>
      </c>
      <c r="D35288" s="1" t="s">
        <v>332</v>
      </c>
      <c r="E35288" s="1" t="s">
        <v>82159</v>
      </c>
      <c r="F35288" s="1" t="s">
        <v>82159</v>
      </c>
      <c r="G35288" s="1" t="s">
        <v>3</v>
      </c>
      <c r="H35288">
        <v>35284</v>
      </c>
      <c r="I35288">
        <v>0</v>
      </c>
      <c r="J35288">
        <v>0</v>
      </c>
      <c r="K35288">
        <v>0</v>
      </c>
      <c r="L35288">
        <v>0</v>
      </c>
      <c r="M35288">
        <v>0</v>
      </c>
      <c r="N35288">
        <v>0</v>
      </c>
      <c r="O35288">
        <v>0</v>
      </c>
      <c r="P35288" s="1" t="s">
        <v>81331</v>
      </c>
      <c r="Q35288" s="1" t="s">
        <v>14</v>
      </c>
      <c r="R35288" s="1" t="s">
        <v>14</v>
      </c>
      <c r="S35288">
        <v>0</v>
      </c>
      <c r="T35288">
        <v>0</v>
      </c>
      <c r="U35288">
        <v>0</v>
      </c>
      <c r="V35288">
        <v>0</v>
      </c>
      <c r="W35288">
        <v>3</v>
      </c>
      <c r="X35288">
        <v>2</v>
      </c>
      <c r="Y35288">
        <v>3</v>
      </c>
      <c r="Z35288">
        <v>3</v>
      </c>
      <c r="AA35288">
        <v>3</v>
      </c>
      <c r="AB35288">
        <v>2</v>
      </c>
      <c r="AC35288" s="1" t="s">
        <v>81332</v>
      </c>
      <c r="AD35288" s="1" t="s">
        <v>3</v>
      </c>
      <c r="AE35288">
        <v>-1</v>
      </c>
      <c r="AF35288">
        <v>0</v>
      </c>
      <c r="AG35288">
        <v>0</v>
      </c>
      <c r="AH35288">
        <v>0</v>
      </c>
      <c r="AI35288">
        <v>-1</v>
      </c>
    </row>
    <row r="35289" spans="1:35" x14ac:dyDescent="0.4">
      <c r="A35289" s="1" t="s">
        <v>82165</v>
      </c>
      <c r="B35289" s="1" t="s">
        <v>82166</v>
      </c>
      <c r="C35289" s="1" t="s">
        <v>1283</v>
      </c>
      <c r="D35289" s="1" t="s">
        <v>332</v>
      </c>
      <c r="E35289" s="1" t="s">
        <v>82159</v>
      </c>
      <c r="F35289" s="1" t="s">
        <v>82159</v>
      </c>
      <c r="G35289" s="1" t="s">
        <v>3</v>
      </c>
      <c r="H35289">
        <v>35284</v>
      </c>
      <c r="I35289">
        <v>0</v>
      </c>
      <c r="J35289">
        <v>0</v>
      </c>
      <c r="K35289">
        <v>0</v>
      </c>
      <c r="L35289">
        <v>0</v>
      </c>
      <c r="M35289">
        <v>0</v>
      </c>
      <c r="N35289">
        <v>0</v>
      </c>
      <c r="O35289">
        <v>0</v>
      </c>
      <c r="P35289" s="1" t="s">
        <v>81331</v>
      </c>
      <c r="Q35289" s="1" t="s">
        <v>14</v>
      </c>
      <c r="R35289" s="1" t="s">
        <v>14</v>
      </c>
      <c r="S35289">
        <v>0</v>
      </c>
      <c r="T35289">
        <v>0</v>
      </c>
      <c r="U35289">
        <v>0</v>
      </c>
      <c r="V35289">
        <v>0</v>
      </c>
      <c r="W35289">
        <v>3</v>
      </c>
      <c r="X35289">
        <v>2</v>
      </c>
      <c r="Y35289">
        <v>3</v>
      </c>
      <c r="Z35289">
        <v>3</v>
      </c>
      <c r="AA35289">
        <v>3</v>
      </c>
      <c r="AB35289">
        <v>2</v>
      </c>
      <c r="AC35289" s="1" t="s">
        <v>81332</v>
      </c>
      <c r="AD35289" s="1" t="s">
        <v>3</v>
      </c>
      <c r="AE35289">
        <v>-1</v>
      </c>
      <c r="AF35289">
        <v>0</v>
      </c>
      <c r="AG35289">
        <v>0</v>
      </c>
      <c r="AH35289">
        <v>0</v>
      </c>
      <c r="AI35289">
        <v>-1</v>
      </c>
    </row>
    <row r="35290" spans="1:35" x14ac:dyDescent="0.4">
      <c r="A35290" s="1" t="s">
        <v>82167</v>
      </c>
      <c r="B35290" s="1" t="s">
        <v>82168</v>
      </c>
      <c r="C35290" s="1" t="s">
        <v>1283</v>
      </c>
      <c r="D35290" s="1" t="s">
        <v>332</v>
      </c>
      <c r="E35290" s="1" t="s">
        <v>82159</v>
      </c>
      <c r="F35290" s="1" t="s">
        <v>82159</v>
      </c>
      <c r="G35290" s="1" t="s">
        <v>3</v>
      </c>
      <c r="H35290">
        <v>35284</v>
      </c>
      <c r="I35290">
        <v>0</v>
      </c>
      <c r="J35290">
        <v>0</v>
      </c>
      <c r="K35290">
        <v>0</v>
      </c>
      <c r="L35290">
        <v>0</v>
      </c>
      <c r="M35290">
        <v>0</v>
      </c>
      <c r="N35290">
        <v>0</v>
      </c>
      <c r="O35290">
        <v>0</v>
      </c>
      <c r="P35290" s="1" t="s">
        <v>81331</v>
      </c>
      <c r="Q35290" s="1" t="s">
        <v>14</v>
      </c>
      <c r="R35290" s="1" t="s">
        <v>14</v>
      </c>
      <c r="S35290">
        <v>0</v>
      </c>
      <c r="T35290">
        <v>0</v>
      </c>
      <c r="U35290">
        <v>0</v>
      </c>
      <c r="V35290">
        <v>0</v>
      </c>
      <c r="W35290">
        <v>3</v>
      </c>
      <c r="X35290">
        <v>2</v>
      </c>
      <c r="Y35290">
        <v>3</v>
      </c>
      <c r="Z35290">
        <v>3</v>
      </c>
      <c r="AA35290">
        <v>3</v>
      </c>
      <c r="AB35290">
        <v>2</v>
      </c>
      <c r="AC35290" s="1" t="s">
        <v>81332</v>
      </c>
      <c r="AD35290" s="1" t="s">
        <v>3</v>
      </c>
      <c r="AE35290">
        <v>-1</v>
      </c>
      <c r="AF35290">
        <v>0</v>
      </c>
      <c r="AG35290">
        <v>0</v>
      </c>
      <c r="AH35290">
        <v>0</v>
      </c>
      <c r="AI35290">
        <v>-1</v>
      </c>
    </row>
    <row r="35291" spans="1:35" x14ac:dyDescent="0.4">
      <c r="A35291" s="1" t="s">
        <v>82169</v>
      </c>
      <c r="B35291" s="1" t="s">
        <v>82170</v>
      </c>
      <c r="C35291" s="1" t="s">
        <v>1283</v>
      </c>
      <c r="D35291" s="1" t="s">
        <v>332</v>
      </c>
      <c r="E35291" s="1" t="s">
        <v>82159</v>
      </c>
      <c r="F35291" s="1" t="s">
        <v>82159</v>
      </c>
      <c r="G35291" s="1" t="s">
        <v>3</v>
      </c>
      <c r="H35291">
        <v>35284</v>
      </c>
      <c r="I35291">
        <v>0</v>
      </c>
      <c r="J35291">
        <v>0</v>
      </c>
      <c r="K35291">
        <v>0</v>
      </c>
      <c r="L35291">
        <v>0</v>
      </c>
      <c r="M35291">
        <v>0</v>
      </c>
      <c r="N35291">
        <v>0</v>
      </c>
      <c r="O35291">
        <v>0</v>
      </c>
      <c r="P35291" s="1" t="s">
        <v>81331</v>
      </c>
      <c r="Q35291" s="1" t="s">
        <v>14</v>
      </c>
      <c r="R35291" s="1" t="s">
        <v>14</v>
      </c>
      <c r="S35291">
        <v>0</v>
      </c>
      <c r="T35291">
        <v>0</v>
      </c>
      <c r="U35291">
        <v>0</v>
      </c>
      <c r="V35291">
        <v>0</v>
      </c>
      <c r="W35291">
        <v>3</v>
      </c>
      <c r="X35291">
        <v>2</v>
      </c>
      <c r="Y35291">
        <v>3</v>
      </c>
      <c r="Z35291">
        <v>3</v>
      </c>
      <c r="AA35291">
        <v>3</v>
      </c>
      <c r="AB35291">
        <v>2</v>
      </c>
      <c r="AC35291" s="1" t="s">
        <v>81332</v>
      </c>
      <c r="AD35291" s="1" t="s">
        <v>3</v>
      </c>
      <c r="AE35291">
        <v>-1</v>
      </c>
      <c r="AF35291">
        <v>0</v>
      </c>
      <c r="AG35291">
        <v>0</v>
      </c>
      <c r="AH35291">
        <v>0</v>
      </c>
      <c r="AI35291">
        <v>-1</v>
      </c>
    </row>
    <row r="35292" spans="1:35" x14ac:dyDescent="0.4">
      <c r="A35292" s="1" t="s">
        <v>82171</v>
      </c>
      <c r="B35292" s="1" t="s">
        <v>82172</v>
      </c>
      <c r="C35292" s="1" t="s">
        <v>1283</v>
      </c>
      <c r="D35292" s="1" t="s">
        <v>332</v>
      </c>
      <c r="E35292" s="1" t="s">
        <v>82159</v>
      </c>
      <c r="F35292" s="1" t="s">
        <v>82159</v>
      </c>
      <c r="G35292" s="1" t="s">
        <v>3</v>
      </c>
      <c r="H35292">
        <v>35284</v>
      </c>
      <c r="I35292">
        <v>0</v>
      </c>
      <c r="J35292">
        <v>0</v>
      </c>
      <c r="K35292">
        <v>0</v>
      </c>
      <c r="L35292">
        <v>0</v>
      </c>
      <c r="M35292">
        <v>0</v>
      </c>
      <c r="N35292">
        <v>0</v>
      </c>
      <c r="O35292">
        <v>0</v>
      </c>
      <c r="P35292" s="1" t="s">
        <v>81331</v>
      </c>
      <c r="Q35292" s="1" t="s">
        <v>14</v>
      </c>
      <c r="R35292" s="1" t="s">
        <v>14</v>
      </c>
      <c r="S35292">
        <v>0</v>
      </c>
      <c r="T35292">
        <v>0</v>
      </c>
      <c r="U35292">
        <v>0</v>
      </c>
      <c r="V35292">
        <v>0</v>
      </c>
      <c r="W35292">
        <v>3</v>
      </c>
      <c r="X35292">
        <v>2</v>
      </c>
      <c r="Y35292">
        <v>3</v>
      </c>
      <c r="Z35292">
        <v>3</v>
      </c>
      <c r="AA35292">
        <v>3</v>
      </c>
      <c r="AB35292">
        <v>2</v>
      </c>
      <c r="AC35292" s="1" t="s">
        <v>81332</v>
      </c>
      <c r="AD35292" s="1" t="s">
        <v>3</v>
      </c>
      <c r="AE35292">
        <v>-1</v>
      </c>
      <c r="AF35292">
        <v>0</v>
      </c>
      <c r="AG35292">
        <v>0</v>
      </c>
      <c r="AH35292">
        <v>0</v>
      </c>
      <c r="AI35292">
        <v>-1</v>
      </c>
    </row>
    <row r="35293" spans="1:35" x14ac:dyDescent="0.4">
      <c r="A35293" s="1" t="s">
        <v>82173</v>
      </c>
      <c r="B35293" s="1" t="s">
        <v>82174</v>
      </c>
      <c r="C35293" s="1" t="s">
        <v>1283</v>
      </c>
      <c r="D35293" s="1" t="s">
        <v>332</v>
      </c>
      <c r="E35293" s="1" t="s">
        <v>82159</v>
      </c>
      <c r="F35293" s="1" t="s">
        <v>82159</v>
      </c>
      <c r="G35293" s="1" t="s">
        <v>3</v>
      </c>
      <c r="H35293">
        <v>35284</v>
      </c>
      <c r="I35293">
        <v>0</v>
      </c>
      <c r="J35293">
        <v>0</v>
      </c>
      <c r="K35293">
        <v>0</v>
      </c>
      <c r="L35293">
        <v>0</v>
      </c>
      <c r="M35293">
        <v>0</v>
      </c>
      <c r="N35293">
        <v>0</v>
      </c>
      <c r="O35293">
        <v>0</v>
      </c>
      <c r="P35293" s="1" t="s">
        <v>81331</v>
      </c>
      <c r="Q35293" s="1" t="s">
        <v>14</v>
      </c>
      <c r="R35293" s="1" t="s">
        <v>14</v>
      </c>
      <c r="S35293">
        <v>0</v>
      </c>
      <c r="T35293">
        <v>0</v>
      </c>
      <c r="U35293">
        <v>0</v>
      </c>
      <c r="V35293">
        <v>0</v>
      </c>
      <c r="W35293">
        <v>3</v>
      </c>
      <c r="X35293">
        <v>2</v>
      </c>
      <c r="Y35293">
        <v>3</v>
      </c>
      <c r="Z35293">
        <v>3</v>
      </c>
      <c r="AA35293">
        <v>3</v>
      </c>
      <c r="AB35293">
        <v>2</v>
      </c>
      <c r="AC35293" s="1" t="s">
        <v>81332</v>
      </c>
      <c r="AD35293" s="1" t="s">
        <v>3</v>
      </c>
      <c r="AE35293">
        <v>-1</v>
      </c>
      <c r="AF35293">
        <v>0</v>
      </c>
      <c r="AG35293">
        <v>0</v>
      </c>
      <c r="AH35293">
        <v>0</v>
      </c>
      <c r="AI35293">
        <v>-1</v>
      </c>
    </row>
    <row r="35294" spans="1:35" x14ac:dyDescent="0.4">
      <c r="A35294" s="1" t="s">
        <v>82175</v>
      </c>
      <c r="B35294" s="1" t="s">
        <v>82176</v>
      </c>
      <c r="C35294" s="1" t="s">
        <v>1283</v>
      </c>
      <c r="D35294" s="1" t="s">
        <v>332</v>
      </c>
      <c r="E35294" s="1" t="s">
        <v>82159</v>
      </c>
      <c r="F35294" s="1" t="s">
        <v>82159</v>
      </c>
      <c r="G35294" s="1" t="s">
        <v>3</v>
      </c>
      <c r="H35294">
        <v>35284</v>
      </c>
      <c r="I35294">
        <v>0</v>
      </c>
      <c r="J35294">
        <v>0</v>
      </c>
      <c r="K35294">
        <v>0</v>
      </c>
      <c r="L35294">
        <v>0</v>
      </c>
      <c r="M35294">
        <v>0</v>
      </c>
      <c r="N35294">
        <v>0</v>
      </c>
      <c r="O35294">
        <v>0</v>
      </c>
      <c r="P35294" s="1" t="s">
        <v>81331</v>
      </c>
      <c r="Q35294" s="1" t="s">
        <v>14</v>
      </c>
      <c r="R35294" s="1" t="s">
        <v>14</v>
      </c>
      <c r="S35294">
        <v>0</v>
      </c>
      <c r="T35294">
        <v>0</v>
      </c>
      <c r="U35294">
        <v>0</v>
      </c>
      <c r="V35294">
        <v>0</v>
      </c>
      <c r="W35294">
        <v>3</v>
      </c>
      <c r="X35294">
        <v>2</v>
      </c>
      <c r="Y35294">
        <v>3</v>
      </c>
      <c r="Z35294">
        <v>3</v>
      </c>
      <c r="AA35294">
        <v>3</v>
      </c>
      <c r="AB35294">
        <v>2</v>
      </c>
      <c r="AC35294" s="1" t="s">
        <v>81332</v>
      </c>
      <c r="AD35294" s="1" t="s">
        <v>3</v>
      </c>
      <c r="AE35294">
        <v>-1</v>
      </c>
      <c r="AF35294">
        <v>0</v>
      </c>
      <c r="AG35294">
        <v>0</v>
      </c>
      <c r="AH35294">
        <v>0</v>
      </c>
      <c r="AI35294">
        <v>-1</v>
      </c>
    </row>
    <row r="35295" spans="1:35" x14ac:dyDescent="0.4">
      <c r="A35295" s="1" t="s">
        <v>82177</v>
      </c>
      <c r="B35295" s="1" t="s">
        <v>82178</v>
      </c>
      <c r="C35295" s="1" t="s">
        <v>1283</v>
      </c>
      <c r="D35295" s="1" t="s">
        <v>332</v>
      </c>
      <c r="E35295" s="1" t="s">
        <v>82159</v>
      </c>
      <c r="F35295" s="1" t="s">
        <v>82159</v>
      </c>
      <c r="G35295" s="1" t="s">
        <v>3</v>
      </c>
      <c r="H35295">
        <v>35284</v>
      </c>
      <c r="I35295">
        <v>0</v>
      </c>
      <c r="J35295">
        <v>0</v>
      </c>
      <c r="K35295">
        <v>0</v>
      </c>
      <c r="L35295">
        <v>0</v>
      </c>
      <c r="M35295">
        <v>0</v>
      </c>
      <c r="N35295">
        <v>0</v>
      </c>
      <c r="O35295">
        <v>0</v>
      </c>
      <c r="P35295" s="1" t="s">
        <v>81331</v>
      </c>
      <c r="Q35295" s="1" t="s">
        <v>14</v>
      </c>
      <c r="R35295" s="1" t="s">
        <v>14</v>
      </c>
      <c r="S35295">
        <v>0</v>
      </c>
      <c r="T35295">
        <v>0</v>
      </c>
      <c r="U35295">
        <v>0</v>
      </c>
      <c r="V35295">
        <v>0</v>
      </c>
      <c r="W35295">
        <v>3</v>
      </c>
      <c r="X35295">
        <v>2</v>
      </c>
      <c r="Y35295">
        <v>3</v>
      </c>
      <c r="Z35295">
        <v>3</v>
      </c>
      <c r="AA35295">
        <v>3</v>
      </c>
      <c r="AB35295">
        <v>2</v>
      </c>
      <c r="AC35295" s="1" t="s">
        <v>81332</v>
      </c>
      <c r="AD35295" s="1" t="s">
        <v>3</v>
      </c>
      <c r="AE35295">
        <v>-1</v>
      </c>
      <c r="AF35295">
        <v>0</v>
      </c>
      <c r="AG35295">
        <v>0</v>
      </c>
      <c r="AH35295">
        <v>0</v>
      </c>
      <c r="AI35295">
        <v>-1</v>
      </c>
    </row>
    <row r="35296" spans="1:35" x14ac:dyDescent="0.4">
      <c r="A35296" s="1" t="s">
        <v>82179</v>
      </c>
      <c r="B35296" s="1" t="s">
        <v>82180</v>
      </c>
      <c r="C35296" s="1" t="s">
        <v>1283</v>
      </c>
      <c r="D35296" s="1" t="s">
        <v>332</v>
      </c>
      <c r="E35296" s="1" t="s">
        <v>82159</v>
      </c>
      <c r="F35296" s="1" t="s">
        <v>82159</v>
      </c>
      <c r="G35296" s="1" t="s">
        <v>3</v>
      </c>
      <c r="H35296">
        <v>35284</v>
      </c>
      <c r="I35296">
        <v>0</v>
      </c>
      <c r="J35296">
        <v>0</v>
      </c>
      <c r="K35296">
        <v>0</v>
      </c>
      <c r="L35296">
        <v>0</v>
      </c>
      <c r="M35296">
        <v>0</v>
      </c>
      <c r="N35296">
        <v>0</v>
      </c>
      <c r="O35296">
        <v>0</v>
      </c>
      <c r="P35296" s="1" t="s">
        <v>81331</v>
      </c>
      <c r="Q35296" s="1" t="s">
        <v>14</v>
      </c>
      <c r="R35296" s="1" t="s">
        <v>14</v>
      </c>
      <c r="S35296">
        <v>0</v>
      </c>
      <c r="T35296">
        <v>0</v>
      </c>
      <c r="U35296">
        <v>0</v>
      </c>
      <c r="V35296">
        <v>0</v>
      </c>
      <c r="W35296">
        <v>3</v>
      </c>
      <c r="X35296">
        <v>2</v>
      </c>
      <c r="Y35296">
        <v>3</v>
      </c>
      <c r="Z35296">
        <v>3</v>
      </c>
      <c r="AA35296">
        <v>3</v>
      </c>
      <c r="AB35296">
        <v>2</v>
      </c>
      <c r="AC35296" s="1" t="s">
        <v>81332</v>
      </c>
      <c r="AD35296" s="1" t="s">
        <v>3</v>
      </c>
      <c r="AE35296">
        <v>-1</v>
      </c>
      <c r="AF35296">
        <v>0</v>
      </c>
      <c r="AG35296">
        <v>0</v>
      </c>
      <c r="AH35296">
        <v>0</v>
      </c>
      <c r="AI35296">
        <v>-1</v>
      </c>
    </row>
    <row r="35297" spans="1:35" x14ac:dyDescent="0.4">
      <c r="A35297" s="1" t="s">
        <v>82181</v>
      </c>
      <c r="B35297" s="1" t="s">
        <v>82182</v>
      </c>
      <c r="C35297" s="1" t="s">
        <v>1283</v>
      </c>
      <c r="D35297" s="1" t="s">
        <v>332</v>
      </c>
      <c r="E35297" s="1" t="s">
        <v>82159</v>
      </c>
      <c r="F35297" s="1" t="s">
        <v>82159</v>
      </c>
      <c r="G35297" s="1" t="s">
        <v>3</v>
      </c>
      <c r="H35297">
        <v>35284</v>
      </c>
      <c r="I35297">
        <v>0</v>
      </c>
      <c r="J35297">
        <v>0</v>
      </c>
      <c r="K35297">
        <v>0</v>
      </c>
      <c r="L35297">
        <v>0</v>
      </c>
      <c r="M35297">
        <v>0</v>
      </c>
      <c r="N35297">
        <v>0</v>
      </c>
      <c r="O35297">
        <v>0</v>
      </c>
      <c r="P35297" s="1" t="s">
        <v>81331</v>
      </c>
      <c r="Q35297" s="1" t="s">
        <v>14</v>
      </c>
      <c r="R35297" s="1" t="s">
        <v>14</v>
      </c>
      <c r="S35297">
        <v>0</v>
      </c>
      <c r="T35297">
        <v>0</v>
      </c>
      <c r="U35297">
        <v>0</v>
      </c>
      <c r="V35297">
        <v>0</v>
      </c>
      <c r="W35297">
        <v>3</v>
      </c>
      <c r="X35297">
        <v>2</v>
      </c>
      <c r="Y35297">
        <v>3</v>
      </c>
      <c r="Z35297">
        <v>3</v>
      </c>
      <c r="AA35297">
        <v>3</v>
      </c>
      <c r="AB35297">
        <v>2</v>
      </c>
      <c r="AC35297" s="1" t="s">
        <v>81332</v>
      </c>
      <c r="AD35297" s="1" t="s">
        <v>3</v>
      </c>
      <c r="AE35297">
        <v>-1</v>
      </c>
      <c r="AF35297">
        <v>0</v>
      </c>
      <c r="AG35297">
        <v>0</v>
      </c>
      <c r="AH35297">
        <v>0</v>
      </c>
      <c r="AI35297">
        <v>-1</v>
      </c>
    </row>
    <row r="35298" spans="1:35" x14ac:dyDescent="0.4">
      <c r="A35298" s="1" t="s">
        <v>82183</v>
      </c>
      <c r="B35298" s="1" t="s">
        <v>82184</v>
      </c>
      <c r="C35298" s="1" t="s">
        <v>1283</v>
      </c>
      <c r="D35298" s="1" t="s">
        <v>332</v>
      </c>
      <c r="E35298" s="1" t="s">
        <v>3</v>
      </c>
      <c r="F35298" s="1" t="s">
        <v>3</v>
      </c>
      <c r="G35298" s="1" t="s">
        <v>3</v>
      </c>
      <c r="H35298">
        <v>35296</v>
      </c>
      <c r="I35298">
        <v>-1</v>
      </c>
      <c r="J35298">
        <v>0</v>
      </c>
      <c r="K35298">
        <v>0</v>
      </c>
      <c r="L35298">
        <v>0</v>
      </c>
      <c r="M35298">
        <v>0</v>
      </c>
      <c r="N35298">
        <v>0</v>
      </c>
      <c r="O35298">
        <v>0</v>
      </c>
      <c r="P35298" s="1" t="s">
        <v>81331</v>
      </c>
      <c r="Q35298" s="1" t="s">
        <v>14</v>
      </c>
      <c r="R35298" s="1" t="s">
        <v>14</v>
      </c>
      <c r="S35298">
        <v>0</v>
      </c>
      <c r="T35298">
        <v>0</v>
      </c>
      <c r="U35298">
        <v>0</v>
      </c>
      <c r="V35298">
        <v>0</v>
      </c>
      <c r="W35298">
        <v>3</v>
      </c>
      <c r="X35298">
        <v>2</v>
      </c>
      <c r="Y35298">
        <v>3</v>
      </c>
      <c r="Z35298">
        <v>3</v>
      </c>
      <c r="AA35298">
        <v>3</v>
      </c>
      <c r="AB35298">
        <v>2</v>
      </c>
      <c r="AC35298" s="1" t="s">
        <v>81332</v>
      </c>
      <c r="AD35298" s="1" t="s">
        <v>3</v>
      </c>
      <c r="AE35298">
        <v>-1</v>
      </c>
      <c r="AF35298">
        <v>0</v>
      </c>
      <c r="AG35298">
        <v>0</v>
      </c>
      <c r="AH35298">
        <v>0</v>
      </c>
      <c r="AI35298">
        <v>-1</v>
      </c>
    </row>
    <row r="35299" spans="1:35" x14ac:dyDescent="0.4">
      <c r="A35299" s="1" t="s">
        <v>82185</v>
      </c>
      <c r="B35299" s="1" t="s">
        <v>82186</v>
      </c>
      <c r="C35299" s="1" t="s">
        <v>1283</v>
      </c>
      <c r="D35299" s="1" t="s">
        <v>332</v>
      </c>
      <c r="E35299" s="1" t="s">
        <v>82183</v>
      </c>
      <c r="F35299" s="1" t="s">
        <v>82183</v>
      </c>
      <c r="G35299" s="1" t="s">
        <v>3</v>
      </c>
      <c r="H35299">
        <v>35296</v>
      </c>
      <c r="I35299">
        <v>0</v>
      </c>
      <c r="J35299">
        <v>0</v>
      </c>
      <c r="K35299">
        <v>0</v>
      </c>
      <c r="L35299">
        <v>0</v>
      </c>
      <c r="M35299">
        <v>0</v>
      </c>
      <c r="N35299">
        <v>0</v>
      </c>
      <c r="O35299">
        <v>0</v>
      </c>
      <c r="P35299" s="1" t="s">
        <v>81331</v>
      </c>
      <c r="Q35299" s="1" t="s">
        <v>14</v>
      </c>
      <c r="R35299" s="1" t="s">
        <v>14</v>
      </c>
      <c r="S35299">
        <v>0</v>
      </c>
      <c r="T35299">
        <v>0</v>
      </c>
      <c r="U35299">
        <v>0</v>
      </c>
      <c r="V35299">
        <v>0</v>
      </c>
      <c r="W35299">
        <v>3</v>
      </c>
      <c r="X35299">
        <v>2</v>
      </c>
      <c r="Y35299">
        <v>3</v>
      </c>
      <c r="Z35299">
        <v>3</v>
      </c>
      <c r="AA35299">
        <v>3</v>
      </c>
      <c r="AB35299">
        <v>2</v>
      </c>
      <c r="AC35299" s="1" t="s">
        <v>81332</v>
      </c>
      <c r="AD35299" s="1" t="s">
        <v>3</v>
      </c>
      <c r="AE35299">
        <v>-1</v>
      </c>
      <c r="AF35299">
        <v>0</v>
      </c>
      <c r="AG35299">
        <v>0</v>
      </c>
      <c r="AH35299">
        <v>0</v>
      </c>
      <c r="AI35299">
        <v>-1</v>
      </c>
    </row>
    <row r="35300" spans="1:35" x14ac:dyDescent="0.4">
      <c r="A35300" s="1" t="s">
        <v>82187</v>
      </c>
      <c r="B35300" s="1" t="s">
        <v>82188</v>
      </c>
      <c r="C35300" s="1" t="s">
        <v>1283</v>
      </c>
      <c r="D35300" s="1" t="s">
        <v>332</v>
      </c>
      <c r="E35300" s="1" t="s">
        <v>82183</v>
      </c>
      <c r="F35300" s="1" t="s">
        <v>82183</v>
      </c>
      <c r="G35300" s="1" t="s">
        <v>3</v>
      </c>
      <c r="H35300">
        <v>35296</v>
      </c>
      <c r="I35300">
        <v>0</v>
      </c>
      <c r="J35300">
        <v>0</v>
      </c>
      <c r="K35300">
        <v>0</v>
      </c>
      <c r="L35300">
        <v>0</v>
      </c>
      <c r="M35300">
        <v>0</v>
      </c>
      <c r="N35300">
        <v>0</v>
      </c>
      <c r="O35300">
        <v>0</v>
      </c>
      <c r="P35300" s="1" t="s">
        <v>81331</v>
      </c>
      <c r="Q35300" s="1" t="s">
        <v>14</v>
      </c>
      <c r="R35300" s="1" t="s">
        <v>14</v>
      </c>
      <c r="S35300">
        <v>0</v>
      </c>
      <c r="T35300">
        <v>0</v>
      </c>
      <c r="U35300">
        <v>0</v>
      </c>
      <c r="V35300">
        <v>0</v>
      </c>
      <c r="W35300">
        <v>3</v>
      </c>
      <c r="X35300">
        <v>2</v>
      </c>
      <c r="Y35300">
        <v>3</v>
      </c>
      <c r="Z35300">
        <v>3</v>
      </c>
      <c r="AA35300">
        <v>3</v>
      </c>
      <c r="AB35300">
        <v>2</v>
      </c>
      <c r="AC35300" s="1" t="s">
        <v>81332</v>
      </c>
      <c r="AD35300" s="1" t="s">
        <v>3</v>
      </c>
      <c r="AE35300">
        <v>-1</v>
      </c>
      <c r="AF35300">
        <v>0</v>
      </c>
      <c r="AG35300">
        <v>0</v>
      </c>
      <c r="AH35300">
        <v>0</v>
      </c>
      <c r="AI35300">
        <v>-1</v>
      </c>
    </row>
    <row r="35301" spans="1:35" x14ac:dyDescent="0.4">
      <c r="A35301" s="1" t="s">
        <v>82189</v>
      </c>
      <c r="B35301" s="1" t="s">
        <v>82190</v>
      </c>
      <c r="C35301" s="1" t="s">
        <v>1283</v>
      </c>
      <c r="D35301" s="1" t="s">
        <v>332</v>
      </c>
      <c r="E35301" s="1" t="s">
        <v>82183</v>
      </c>
      <c r="F35301" s="1" t="s">
        <v>82183</v>
      </c>
      <c r="G35301" s="1" t="s">
        <v>3</v>
      </c>
      <c r="H35301">
        <v>35296</v>
      </c>
      <c r="I35301">
        <v>0</v>
      </c>
      <c r="J35301">
        <v>0</v>
      </c>
      <c r="K35301">
        <v>0</v>
      </c>
      <c r="L35301">
        <v>0</v>
      </c>
      <c r="M35301">
        <v>0</v>
      </c>
      <c r="N35301">
        <v>0</v>
      </c>
      <c r="O35301">
        <v>0</v>
      </c>
      <c r="P35301" s="1" t="s">
        <v>81331</v>
      </c>
      <c r="Q35301" s="1" t="s">
        <v>14</v>
      </c>
      <c r="R35301" s="1" t="s">
        <v>14</v>
      </c>
      <c r="S35301">
        <v>0</v>
      </c>
      <c r="T35301">
        <v>0</v>
      </c>
      <c r="U35301">
        <v>0</v>
      </c>
      <c r="V35301">
        <v>0</v>
      </c>
      <c r="W35301">
        <v>3</v>
      </c>
      <c r="X35301">
        <v>2</v>
      </c>
      <c r="Y35301">
        <v>3</v>
      </c>
      <c r="Z35301">
        <v>3</v>
      </c>
      <c r="AA35301">
        <v>3</v>
      </c>
      <c r="AB35301">
        <v>2</v>
      </c>
      <c r="AC35301" s="1" t="s">
        <v>81332</v>
      </c>
      <c r="AD35301" s="1" t="s">
        <v>3</v>
      </c>
      <c r="AE35301">
        <v>-1</v>
      </c>
      <c r="AF35301">
        <v>0</v>
      </c>
      <c r="AG35301">
        <v>0</v>
      </c>
      <c r="AH35301">
        <v>0</v>
      </c>
      <c r="AI35301">
        <v>-1</v>
      </c>
    </row>
    <row r="35302" spans="1:35" x14ac:dyDescent="0.4">
      <c r="A35302" s="1" t="s">
        <v>82191</v>
      </c>
      <c r="B35302" s="1" t="s">
        <v>82192</v>
      </c>
      <c r="C35302" s="1" t="s">
        <v>1283</v>
      </c>
      <c r="D35302" s="1" t="s">
        <v>332</v>
      </c>
      <c r="E35302" s="1" t="s">
        <v>82183</v>
      </c>
      <c r="F35302" s="1" t="s">
        <v>82183</v>
      </c>
      <c r="G35302" s="1" t="s">
        <v>3</v>
      </c>
      <c r="H35302">
        <v>35296</v>
      </c>
      <c r="I35302">
        <v>0</v>
      </c>
      <c r="J35302">
        <v>0</v>
      </c>
      <c r="K35302">
        <v>0</v>
      </c>
      <c r="L35302">
        <v>0</v>
      </c>
      <c r="M35302">
        <v>0</v>
      </c>
      <c r="N35302">
        <v>0</v>
      </c>
      <c r="O35302">
        <v>0</v>
      </c>
      <c r="P35302" s="1" t="s">
        <v>81331</v>
      </c>
      <c r="Q35302" s="1" t="s">
        <v>14</v>
      </c>
      <c r="R35302" s="1" t="s">
        <v>14</v>
      </c>
      <c r="S35302">
        <v>0</v>
      </c>
      <c r="T35302">
        <v>0</v>
      </c>
      <c r="U35302">
        <v>0</v>
      </c>
      <c r="V35302">
        <v>0</v>
      </c>
      <c r="W35302">
        <v>3</v>
      </c>
      <c r="X35302">
        <v>2</v>
      </c>
      <c r="Y35302">
        <v>3</v>
      </c>
      <c r="Z35302">
        <v>3</v>
      </c>
      <c r="AA35302">
        <v>3</v>
      </c>
      <c r="AB35302">
        <v>2</v>
      </c>
      <c r="AC35302" s="1" t="s">
        <v>81332</v>
      </c>
      <c r="AD35302" s="1" t="s">
        <v>3</v>
      </c>
      <c r="AE35302">
        <v>-1</v>
      </c>
      <c r="AF35302">
        <v>0</v>
      </c>
      <c r="AG35302">
        <v>0</v>
      </c>
      <c r="AH35302">
        <v>0</v>
      </c>
      <c r="AI35302">
        <v>-1</v>
      </c>
    </row>
    <row r="35303" spans="1:35" x14ac:dyDescent="0.4">
      <c r="A35303" s="1" t="s">
        <v>82193</v>
      </c>
      <c r="B35303" s="1" t="s">
        <v>82194</v>
      </c>
      <c r="C35303" s="1" t="s">
        <v>1283</v>
      </c>
      <c r="D35303" s="1" t="s">
        <v>332</v>
      </c>
      <c r="E35303" s="1" t="s">
        <v>82183</v>
      </c>
      <c r="F35303" s="1" t="s">
        <v>82183</v>
      </c>
      <c r="G35303" s="1" t="s">
        <v>3</v>
      </c>
      <c r="H35303">
        <v>35296</v>
      </c>
      <c r="I35303">
        <v>0</v>
      </c>
      <c r="J35303">
        <v>0</v>
      </c>
      <c r="K35303">
        <v>0</v>
      </c>
      <c r="L35303">
        <v>0</v>
      </c>
      <c r="M35303">
        <v>0</v>
      </c>
      <c r="N35303">
        <v>0</v>
      </c>
      <c r="O35303">
        <v>0</v>
      </c>
      <c r="P35303" s="1" t="s">
        <v>81331</v>
      </c>
      <c r="Q35303" s="1" t="s">
        <v>14</v>
      </c>
      <c r="R35303" s="1" t="s">
        <v>14</v>
      </c>
      <c r="S35303">
        <v>0</v>
      </c>
      <c r="T35303">
        <v>0</v>
      </c>
      <c r="U35303">
        <v>0</v>
      </c>
      <c r="V35303">
        <v>0</v>
      </c>
      <c r="W35303">
        <v>3</v>
      </c>
      <c r="X35303">
        <v>2</v>
      </c>
      <c r="Y35303">
        <v>3</v>
      </c>
      <c r="Z35303">
        <v>3</v>
      </c>
      <c r="AA35303">
        <v>3</v>
      </c>
      <c r="AB35303">
        <v>2</v>
      </c>
      <c r="AC35303" s="1" t="s">
        <v>81332</v>
      </c>
      <c r="AD35303" s="1" t="s">
        <v>3</v>
      </c>
      <c r="AE35303">
        <v>-1</v>
      </c>
      <c r="AF35303">
        <v>0</v>
      </c>
      <c r="AG35303">
        <v>0</v>
      </c>
      <c r="AH35303">
        <v>0</v>
      </c>
      <c r="AI35303">
        <v>-1</v>
      </c>
    </row>
    <row r="35304" spans="1:35" x14ac:dyDescent="0.4">
      <c r="A35304" s="1" t="s">
        <v>82195</v>
      </c>
      <c r="B35304" s="1" t="s">
        <v>82196</v>
      </c>
      <c r="C35304" s="1" t="s">
        <v>1283</v>
      </c>
      <c r="D35304" s="1" t="s">
        <v>332</v>
      </c>
      <c r="E35304" s="1" t="s">
        <v>82183</v>
      </c>
      <c r="F35304" s="1" t="s">
        <v>82183</v>
      </c>
      <c r="G35304" s="1" t="s">
        <v>3</v>
      </c>
      <c r="H35304">
        <v>35296</v>
      </c>
      <c r="I35304">
        <v>0</v>
      </c>
      <c r="J35304">
        <v>0</v>
      </c>
      <c r="K35304">
        <v>0</v>
      </c>
      <c r="L35304">
        <v>0</v>
      </c>
      <c r="M35304">
        <v>0</v>
      </c>
      <c r="N35304">
        <v>0</v>
      </c>
      <c r="O35304">
        <v>0</v>
      </c>
      <c r="P35304" s="1" t="s">
        <v>81331</v>
      </c>
      <c r="Q35304" s="1" t="s">
        <v>14</v>
      </c>
      <c r="R35304" s="1" t="s">
        <v>14</v>
      </c>
      <c r="S35304">
        <v>0</v>
      </c>
      <c r="T35304">
        <v>0</v>
      </c>
      <c r="U35304">
        <v>0</v>
      </c>
      <c r="V35304">
        <v>0</v>
      </c>
      <c r="W35304">
        <v>3</v>
      </c>
      <c r="X35304">
        <v>2</v>
      </c>
      <c r="Y35304">
        <v>3</v>
      </c>
      <c r="Z35304">
        <v>3</v>
      </c>
      <c r="AA35304">
        <v>3</v>
      </c>
      <c r="AB35304">
        <v>2</v>
      </c>
      <c r="AC35304" s="1" t="s">
        <v>81332</v>
      </c>
      <c r="AD35304" s="1" t="s">
        <v>3</v>
      </c>
      <c r="AE35304">
        <v>-1</v>
      </c>
      <c r="AF35304">
        <v>0</v>
      </c>
      <c r="AG35304">
        <v>0</v>
      </c>
      <c r="AH35304">
        <v>0</v>
      </c>
      <c r="AI35304">
        <v>-1</v>
      </c>
    </row>
    <row r="35305" spans="1:35" x14ac:dyDescent="0.4">
      <c r="A35305" s="1" t="s">
        <v>82197</v>
      </c>
      <c r="B35305" s="1" t="s">
        <v>82198</v>
      </c>
      <c r="C35305" s="1" t="s">
        <v>1283</v>
      </c>
      <c r="D35305" s="1" t="s">
        <v>332</v>
      </c>
      <c r="E35305" s="1" t="s">
        <v>3</v>
      </c>
      <c r="F35305" s="1" t="s">
        <v>3</v>
      </c>
      <c r="G35305" s="1" t="s">
        <v>3</v>
      </c>
      <c r="H35305">
        <v>35303</v>
      </c>
      <c r="I35305">
        <v>-1</v>
      </c>
      <c r="J35305">
        <v>0</v>
      </c>
      <c r="K35305">
        <v>0</v>
      </c>
      <c r="L35305">
        <v>0</v>
      </c>
      <c r="M35305">
        <v>0</v>
      </c>
      <c r="N35305">
        <v>0</v>
      </c>
      <c r="O35305">
        <v>0</v>
      </c>
      <c r="P35305" s="1" t="s">
        <v>81331</v>
      </c>
      <c r="Q35305" s="1" t="s">
        <v>14</v>
      </c>
      <c r="R35305" s="1" t="s">
        <v>14</v>
      </c>
      <c r="S35305">
        <v>0</v>
      </c>
      <c r="T35305">
        <v>0</v>
      </c>
      <c r="U35305">
        <v>0</v>
      </c>
      <c r="V35305">
        <v>0</v>
      </c>
      <c r="W35305">
        <v>3</v>
      </c>
      <c r="X35305">
        <v>2</v>
      </c>
      <c r="Y35305">
        <v>3</v>
      </c>
      <c r="Z35305">
        <v>3</v>
      </c>
      <c r="AA35305">
        <v>3</v>
      </c>
      <c r="AB35305">
        <v>2</v>
      </c>
      <c r="AC35305" s="1" t="s">
        <v>81332</v>
      </c>
      <c r="AD35305" s="1" t="s">
        <v>3</v>
      </c>
      <c r="AE35305">
        <v>-1</v>
      </c>
      <c r="AF35305">
        <v>0</v>
      </c>
      <c r="AG35305">
        <v>0</v>
      </c>
      <c r="AH35305">
        <v>0</v>
      </c>
      <c r="AI35305">
        <v>-1</v>
      </c>
    </row>
    <row r="35306" spans="1:35" x14ac:dyDescent="0.4">
      <c r="A35306" s="1" t="s">
        <v>82199</v>
      </c>
      <c r="B35306" s="1" t="s">
        <v>82200</v>
      </c>
      <c r="C35306" s="1" t="s">
        <v>1283</v>
      </c>
      <c r="D35306" s="1" t="s">
        <v>332</v>
      </c>
      <c r="E35306" s="1" t="s">
        <v>82197</v>
      </c>
      <c r="F35306" s="1" t="s">
        <v>82197</v>
      </c>
      <c r="G35306" s="1" t="s">
        <v>3</v>
      </c>
      <c r="H35306">
        <v>35303</v>
      </c>
      <c r="I35306">
        <v>0</v>
      </c>
      <c r="J35306">
        <v>0</v>
      </c>
      <c r="K35306">
        <v>0</v>
      </c>
      <c r="L35306">
        <v>0</v>
      </c>
      <c r="M35306">
        <v>0</v>
      </c>
      <c r="N35306">
        <v>0</v>
      </c>
      <c r="O35306">
        <v>0</v>
      </c>
      <c r="P35306" s="1" t="s">
        <v>81331</v>
      </c>
      <c r="Q35306" s="1" t="s">
        <v>14</v>
      </c>
      <c r="R35306" s="1" t="s">
        <v>14</v>
      </c>
      <c r="S35306">
        <v>0</v>
      </c>
      <c r="T35306">
        <v>0</v>
      </c>
      <c r="U35306">
        <v>0</v>
      </c>
      <c r="V35306">
        <v>0</v>
      </c>
      <c r="W35306">
        <v>3</v>
      </c>
      <c r="X35306">
        <v>2</v>
      </c>
      <c r="Y35306">
        <v>3</v>
      </c>
      <c r="Z35306">
        <v>3</v>
      </c>
      <c r="AA35306">
        <v>3</v>
      </c>
      <c r="AB35306">
        <v>2</v>
      </c>
      <c r="AC35306" s="1" t="s">
        <v>81332</v>
      </c>
      <c r="AD35306" s="1" t="s">
        <v>3</v>
      </c>
      <c r="AE35306">
        <v>-1</v>
      </c>
      <c r="AF35306">
        <v>0</v>
      </c>
      <c r="AG35306">
        <v>0</v>
      </c>
      <c r="AH35306">
        <v>0</v>
      </c>
      <c r="AI35306">
        <v>-1</v>
      </c>
    </row>
    <row r="35307" spans="1:35" x14ac:dyDescent="0.4">
      <c r="A35307" s="1" t="s">
        <v>82201</v>
      </c>
      <c r="B35307" s="1" t="s">
        <v>82202</v>
      </c>
      <c r="C35307" s="1" t="s">
        <v>1283</v>
      </c>
      <c r="D35307" s="1" t="s">
        <v>332</v>
      </c>
      <c r="E35307" s="1" t="s">
        <v>82197</v>
      </c>
      <c r="F35307" s="1" t="s">
        <v>82197</v>
      </c>
      <c r="G35307" s="1" t="s">
        <v>3</v>
      </c>
      <c r="H35307">
        <v>35303</v>
      </c>
      <c r="I35307">
        <v>0</v>
      </c>
      <c r="J35307">
        <v>0</v>
      </c>
      <c r="K35307">
        <v>0</v>
      </c>
      <c r="L35307">
        <v>0</v>
      </c>
      <c r="M35307">
        <v>0</v>
      </c>
      <c r="N35307">
        <v>0</v>
      </c>
      <c r="O35307">
        <v>0</v>
      </c>
      <c r="P35307" s="1" t="s">
        <v>81331</v>
      </c>
      <c r="Q35307" s="1" t="s">
        <v>14</v>
      </c>
      <c r="R35307" s="1" t="s">
        <v>14</v>
      </c>
      <c r="S35307">
        <v>0</v>
      </c>
      <c r="T35307">
        <v>0</v>
      </c>
      <c r="U35307">
        <v>0</v>
      </c>
      <c r="V35307">
        <v>0</v>
      </c>
      <c r="W35307">
        <v>3</v>
      </c>
      <c r="X35307">
        <v>2</v>
      </c>
      <c r="Y35307">
        <v>3</v>
      </c>
      <c r="Z35307">
        <v>3</v>
      </c>
      <c r="AA35307">
        <v>3</v>
      </c>
      <c r="AB35307">
        <v>2</v>
      </c>
      <c r="AC35307" s="1" t="s">
        <v>81332</v>
      </c>
      <c r="AD35307" s="1" t="s">
        <v>3</v>
      </c>
      <c r="AE35307">
        <v>-1</v>
      </c>
      <c r="AF35307">
        <v>0</v>
      </c>
      <c r="AG35307">
        <v>0</v>
      </c>
      <c r="AH35307">
        <v>0</v>
      </c>
      <c r="AI35307">
        <v>-1</v>
      </c>
    </row>
    <row r="35308" spans="1:35" x14ac:dyDescent="0.4">
      <c r="A35308" s="1" t="s">
        <v>82203</v>
      </c>
      <c r="B35308" s="1" t="s">
        <v>82204</v>
      </c>
      <c r="C35308" s="1" t="s">
        <v>82054</v>
      </c>
      <c r="D35308" s="1" t="s">
        <v>332</v>
      </c>
      <c r="E35308" s="1" t="s">
        <v>82197</v>
      </c>
      <c r="F35308" s="1" t="s">
        <v>82197</v>
      </c>
      <c r="G35308" s="1" t="s">
        <v>3</v>
      </c>
      <c r="H35308">
        <v>35303</v>
      </c>
      <c r="I35308">
        <v>0</v>
      </c>
      <c r="J35308">
        <v>0</v>
      </c>
      <c r="K35308">
        <v>0</v>
      </c>
      <c r="L35308">
        <v>0</v>
      </c>
      <c r="M35308">
        <v>0</v>
      </c>
      <c r="N35308">
        <v>0</v>
      </c>
      <c r="O35308">
        <v>0</v>
      </c>
      <c r="P35308" s="1" t="s">
        <v>81331</v>
      </c>
      <c r="Q35308" s="1" t="s">
        <v>14</v>
      </c>
      <c r="R35308" s="1" t="s">
        <v>14</v>
      </c>
      <c r="S35308">
        <v>0</v>
      </c>
      <c r="T35308">
        <v>0</v>
      </c>
      <c r="U35308">
        <v>0</v>
      </c>
      <c r="V35308">
        <v>0</v>
      </c>
      <c r="W35308">
        <v>3</v>
      </c>
      <c r="X35308">
        <v>2</v>
      </c>
      <c r="Y35308">
        <v>3</v>
      </c>
      <c r="Z35308">
        <v>3</v>
      </c>
      <c r="AA35308">
        <v>3</v>
      </c>
      <c r="AB35308">
        <v>2</v>
      </c>
      <c r="AC35308" s="1" t="s">
        <v>81332</v>
      </c>
      <c r="AD35308" s="1" t="s">
        <v>3</v>
      </c>
      <c r="AE35308">
        <v>-1</v>
      </c>
      <c r="AF35308">
        <v>0</v>
      </c>
      <c r="AG35308">
        <v>0</v>
      </c>
      <c r="AH35308">
        <v>0</v>
      </c>
      <c r="AI35308">
        <v>-1</v>
      </c>
    </row>
    <row r="35309" spans="1:35" x14ac:dyDescent="0.4">
      <c r="A35309" s="1" t="s">
        <v>82205</v>
      </c>
      <c r="B35309" s="1" t="s">
        <v>82206</v>
      </c>
      <c r="C35309" s="1" t="s">
        <v>1283</v>
      </c>
      <c r="D35309" s="1" t="s">
        <v>332</v>
      </c>
      <c r="E35309" s="1" t="s">
        <v>82197</v>
      </c>
      <c r="F35309" s="1" t="s">
        <v>82197</v>
      </c>
      <c r="G35309" s="1" t="s">
        <v>3</v>
      </c>
      <c r="H35309">
        <v>35303</v>
      </c>
      <c r="I35309">
        <v>0</v>
      </c>
      <c r="J35309">
        <v>0</v>
      </c>
      <c r="K35309">
        <v>0</v>
      </c>
      <c r="L35309">
        <v>0</v>
      </c>
      <c r="M35309">
        <v>0</v>
      </c>
      <c r="N35309">
        <v>0</v>
      </c>
      <c r="O35309">
        <v>0</v>
      </c>
      <c r="P35309" s="1" t="s">
        <v>81331</v>
      </c>
      <c r="Q35309" s="1" t="s">
        <v>14</v>
      </c>
      <c r="R35309" s="1" t="s">
        <v>14</v>
      </c>
      <c r="S35309">
        <v>0</v>
      </c>
      <c r="T35309">
        <v>0</v>
      </c>
      <c r="U35309">
        <v>0</v>
      </c>
      <c r="V35309">
        <v>0</v>
      </c>
      <c r="W35309">
        <v>3</v>
      </c>
      <c r="X35309">
        <v>2</v>
      </c>
      <c r="Y35309">
        <v>3</v>
      </c>
      <c r="Z35309">
        <v>3</v>
      </c>
      <c r="AA35309">
        <v>3</v>
      </c>
      <c r="AB35309">
        <v>2</v>
      </c>
      <c r="AC35309" s="1" t="s">
        <v>81332</v>
      </c>
      <c r="AD35309" s="1" t="s">
        <v>3</v>
      </c>
      <c r="AE35309">
        <v>-1</v>
      </c>
      <c r="AF35309">
        <v>0</v>
      </c>
      <c r="AG35309">
        <v>0</v>
      </c>
      <c r="AH35309">
        <v>0</v>
      </c>
      <c r="AI35309">
        <v>-1</v>
      </c>
    </row>
    <row r="35310" spans="1:35" x14ac:dyDescent="0.4">
      <c r="A35310" s="1" t="s">
        <v>82207</v>
      </c>
      <c r="B35310" s="1" t="s">
        <v>82208</v>
      </c>
      <c r="C35310" s="1" t="s">
        <v>1283</v>
      </c>
      <c r="D35310" s="1" t="s">
        <v>332</v>
      </c>
      <c r="E35310" s="1" t="s">
        <v>82197</v>
      </c>
      <c r="F35310" s="1" t="s">
        <v>82197</v>
      </c>
      <c r="G35310" s="1" t="s">
        <v>3</v>
      </c>
      <c r="H35310">
        <v>35303</v>
      </c>
      <c r="I35310">
        <v>0</v>
      </c>
      <c r="J35310">
        <v>0</v>
      </c>
      <c r="K35310">
        <v>0</v>
      </c>
      <c r="L35310">
        <v>0</v>
      </c>
      <c r="M35310">
        <v>0</v>
      </c>
      <c r="N35310">
        <v>0</v>
      </c>
      <c r="O35310">
        <v>0</v>
      </c>
      <c r="P35310" s="1" t="s">
        <v>81331</v>
      </c>
      <c r="Q35310" s="1" t="s">
        <v>14</v>
      </c>
      <c r="R35310" s="1" t="s">
        <v>14</v>
      </c>
      <c r="S35310">
        <v>0</v>
      </c>
      <c r="T35310">
        <v>0</v>
      </c>
      <c r="U35310">
        <v>0</v>
      </c>
      <c r="V35310">
        <v>0</v>
      </c>
      <c r="W35310">
        <v>3</v>
      </c>
      <c r="X35310">
        <v>2</v>
      </c>
      <c r="Y35310">
        <v>3</v>
      </c>
      <c r="Z35310">
        <v>3</v>
      </c>
      <c r="AA35310">
        <v>3</v>
      </c>
      <c r="AB35310">
        <v>2</v>
      </c>
      <c r="AC35310" s="1" t="s">
        <v>81332</v>
      </c>
      <c r="AD35310" s="1" t="s">
        <v>3</v>
      </c>
      <c r="AE35310">
        <v>-1</v>
      </c>
      <c r="AF35310">
        <v>0</v>
      </c>
      <c r="AG35310">
        <v>0</v>
      </c>
      <c r="AH35310">
        <v>0</v>
      </c>
      <c r="AI35310">
        <v>-1</v>
      </c>
    </row>
    <row r="35311" spans="1:35" x14ac:dyDescent="0.4">
      <c r="A35311" s="1" t="s">
        <v>82209</v>
      </c>
      <c r="B35311" s="1" t="s">
        <v>82210</v>
      </c>
      <c r="C35311" s="1" t="s">
        <v>1283</v>
      </c>
      <c r="D35311" s="1" t="s">
        <v>332</v>
      </c>
      <c r="E35311" s="1" t="s">
        <v>82197</v>
      </c>
      <c r="F35311" s="1" t="s">
        <v>82197</v>
      </c>
      <c r="G35311" s="1" t="s">
        <v>3</v>
      </c>
      <c r="H35311">
        <v>35303</v>
      </c>
      <c r="I35311">
        <v>0</v>
      </c>
      <c r="J35311">
        <v>0</v>
      </c>
      <c r="K35311">
        <v>0</v>
      </c>
      <c r="L35311">
        <v>0</v>
      </c>
      <c r="M35311">
        <v>0</v>
      </c>
      <c r="N35311">
        <v>0</v>
      </c>
      <c r="O35311">
        <v>0</v>
      </c>
      <c r="P35311" s="1" t="s">
        <v>81331</v>
      </c>
      <c r="Q35311" s="1" t="s">
        <v>14</v>
      </c>
      <c r="R35311" s="1" t="s">
        <v>14</v>
      </c>
      <c r="S35311">
        <v>0</v>
      </c>
      <c r="T35311">
        <v>0</v>
      </c>
      <c r="U35311">
        <v>0</v>
      </c>
      <c r="V35311">
        <v>0</v>
      </c>
      <c r="W35311">
        <v>3</v>
      </c>
      <c r="X35311">
        <v>2</v>
      </c>
      <c r="Y35311">
        <v>3</v>
      </c>
      <c r="Z35311">
        <v>3</v>
      </c>
      <c r="AA35311">
        <v>3</v>
      </c>
      <c r="AB35311">
        <v>2</v>
      </c>
      <c r="AC35311" s="1" t="s">
        <v>81332</v>
      </c>
      <c r="AD35311" s="1" t="s">
        <v>3</v>
      </c>
      <c r="AE35311">
        <v>-1</v>
      </c>
      <c r="AF35311">
        <v>0</v>
      </c>
      <c r="AG35311">
        <v>0</v>
      </c>
      <c r="AH35311">
        <v>0</v>
      </c>
      <c r="AI35311">
        <v>-1</v>
      </c>
    </row>
    <row r="35312" spans="1:35" x14ac:dyDescent="0.4">
      <c r="A35312" s="1" t="s">
        <v>82211</v>
      </c>
      <c r="B35312" s="1" t="s">
        <v>82212</v>
      </c>
      <c r="C35312" s="1" t="s">
        <v>1283</v>
      </c>
      <c r="D35312" s="1" t="s">
        <v>332</v>
      </c>
      <c r="E35312" s="1" t="s">
        <v>82197</v>
      </c>
      <c r="F35312" s="1" t="s">
        <v>82197</v>
      </c>
      <c r="G35312" s="1" t="s">
        <v>3</v>
      </c>
      <c r="H35312">
        <v>35303</v>
      </c>
      <c r="I35312">
        <v>0</v>
      </c>
      <c r="J35312">
        <v>0</v>
      </c>
      <c r="K35312">
        <v>0</v>
      </c>
      <c r="L35312">
        <v>0</v>
      </c>
      <c r="M35312">
        <v>0</v>
      </c>
      <c r="N35312">
        <v>0</v>
      </c>
      <c r="O35312">
        <v>0</v>
      </c>
      <c r="P35312" s="1" t="s">
        <v>81331</v>
      </c>
      <c r="Q35312" s="1" t="s">
        <v>14</v>
      </c>
      <c r="R35312" s="1" t="s">
        <v>14</v>
      </c>
      <c r="S35312">
        <v>0</v>
      </c>
      <c r="T35312">
        <v>0</v>
      </c>
      <c r="U35312">
        <v>0</v>
      </c>
      <c r="V35312">
        <v>0</v>
      </c>
      <c r="W35312">
        <v>3</v>
      </c>
      <c r="X35312">
        <v>2</v>
      </c>
      <c r="Y35312">
        <v>3</v>
      </c>
      <c r="Z35312">
        <v>3</v>
      </c>
      <c r="AA35312">
        <v>3</v>
      </c>
      <c r="AB35312">
        <v>2</v>
      </c>
      <c r="AC35312" s="1" t="s">
        <v>81332</v>
      </c>
      <c r="AD35312" s="1" t="s">
        <v>3</v>
      </c>
      <c r="AE35312">
        <v>-1</v>
      </c>
      <c r="AF35312">
        <v>0</v>
      </c>
      <c r="AG35312">
        <v>0</v>
      </c>
      <c r="AH35312">
        <v>0</v>
      </c>
      <c r="AI35312">
        <v>-1</v>
      </c>
    </row>
    <row r="35313" spans="1:35" x14ac:dyDescent="0.4">
      <c r="A35313" s="1" t="s">
        <v>82213</v>
      </c>
      <c r="B35313" s="1" t="s">
        <v>82214</v>
      </c>
      <c r="C35313" s="1" t="s">
        <v>1283</v>
      </c>
      <c r="D35313" s="1" t="s">
        <v>332</v>
      </c>
      <c r="E35313" s="1" t="s">
        <v>3</v>
      </c>
      <c r="F35313" s="1" t="s">
        <v>3</v>
      </c>
      <c r="G35313" s="1" t="s">
        <v>3</v>
      </c>
      <c r="H35313">
        <v>35311</v>
      </c>
      <c r="I35313">
        <v>-1</v>
      </c>
      <c r="J35313">
        <v>0</v>
      </c>
      <c r="K35313">
        <v>0</v>
      </c>
      <c r="L35313">
        <v>0</v>
      </c>
      <c r="M35313">
        <v>0</v>
      </c>
      <c r="N35313">
        <v>0</v>
      </c>
      <c r="O35313">
        <v>0</v>
      </c>
      <c r="P35313" s="1" t="s">
        <v>81331</v>
      </c>
      <c r="Q35313" s="1" t="s">
        <v>14</v>
      </c>
      <c r="R35313" s="1" t="s">
        <v>14</v>
      </c>
      <c r="S35313">
        <v>0</v>
      </c>
      <c r="T35313">
        <v>0</v>
      </c>
      <c r="U35313">
        <v>0</v>
      </c>
      <c r="V35313">
        <v>0</v>
      </c>
      <c r="W35313">
        <v>3</v>
      </c>
      <c r="X35313">
        <v>2</v>
      </c>
      <c r="Y35313">
        <v>3</v>
      </c>
      <c r="Z35313">
        <v>3</v>
      </c>
      <c r="AA35313">
        <v>3</v>
      </c>
      <c r="AB35313">
        <v>2</v>
      </c>
      <c r="AC35313" s="1" t="s">
        <v>81332</v>
      </c>
      <c r="AD35313" s="1" t="s">
        <v>3</v>
      </c>
      <c r="AE35313">
        <v>-1</v>
      </c>
      <c r="AF35313">
        <v>0</v>
      </c>
      <c r="AG35313">
        <v>0</v>
      </c>
      <c r="AH35313">
        <v>0</v>
      </c>
      <c r="AI35313">
        <v>-1</v>
      </c>
    </row>
    <row r="35314" spans="1:35" x14ac:dyDescent="0.4">
      <c r="A35314" s="1" t="s">
        <v>82215</v>
      </c>
      <c r="B35314" s="1" t="s">
        <v>82216</v>
      </c>
      <c r="C35314" s="1" t="s">
        <v>1283</v>
      </c>
      <c r="D35314" s="1" t="s">
        <v>332</v>
      </c>
      <c r="E35314" s="1" t="s">
        <v>82213</v>
      </c>
      <c r="F35314" s="1" t="s">
        <v>82213</v>
      </c>
      <c r="G35314" s="1" t="s">
        <v>3</v>
      </c>
      <c r="H35314">
        <v>35311</v>
      </c>
      <c r="I35314">
        <v>0</v>
      </c>
      <c r="J35314">
        <v>0</v>
      </c>
      <c r="K35314">
        <v>0</v>
      </c>
      <c r="L35314">
        <v>0</v>
      </c>
      <c r="M35314">
        <v>0</v>
      </c>
      <c r="N35314">
        <v>0</v>
      </c>
      <c r="O35314">
        <v>0</v>
      </c>
      <c r="P35314" s="1" t="s">
        <v>81331</v>
      </c>
      <c r="Q35314" s="1" t="s">
        <v>14</v>
      </c>
      <c r="R35314" s="1" t="s">
        <v>14</v>
      </c>
      <c r="S35314">
        <v>0</v>
      </c>
      <c r="T35314">
        <v>0</v>
      </c>
      <c r="U35314">
        <v>0</v>
      </c>
      <c r="V35314">
        <v>0</v>
      </c>
      <c r="W35314">
        <v>3</v>
      </c>
      <c r="X35314">
        <v>2</v>
      </c>
      <c r="Y35314">
        <v>3</v>
      </c>
      <c r="Z35314">
        <v>3</v>
      </c>
      <c r="AA35314">
        <v>3</v>
      </c>
      <c r="AB35314">
        <v>2</v>
      </c>
      <c r="AC35314" s="1" t="s">
        <v>81332</v>
      </c>
      <c r="AD35314" s="1" t="s">
        <v>3</v>
      </c>
      <c r="AE35314">
        <v>-1</v>
      </c>
      <c r="AF35314">
        <v>0</v>
      </c>
      <c r="AG35314">
        <v>0</v>
      </c>
      <c r="AH35314">
        <v>0</v>
      </c>
      <c r="AI35314">
        <v>-1</v>
      </c>
    </row>
    <row r="35315" spans="1:35" x14ac:dyDescent="0.4">
      <c r="A35315" s="1" t="s">
        <v>82217</v>
      </c>
      <c r="B35315" s="1" t="s">
        <v>82218</v>
      </c>
      <c r="C35315" s="1" t="s">
        <v>1283</v>
      </c>
      <c r="D35315" s="1" t="s">
        <v>332</v>
      </c>
      <c r="E35315" s="1" t="s">
        <v>82213</v>
      </c>
      <c r="F35315" s="1" t="s">
        <v>82213</v>
      </c>
      <c r="G35315" s="1" t="s">
        <v>3</v>
      </c>
      <c r="H35315">
        <v>35311</v>
      </c>
      <c r="I35315">
        <v>0</v>
      </c>
      <c r="J35315">
        <v>0</v>
      </c>
      <c r="K35315">
        <v>0</v>
      </c>
      <c r="L35315">
        <v>0</v>
      </c>
      <c r="M35315">
        <v>0</v>
      </c>
      <c r="N35315">
        <v>0</v>
      </c>
      <c r="O35315">
        <v>0</v>
      </c>
      <c r="P35315" s="1" t="s">
        <v>81331</v>
      </c>
      <c r="Q35315" s="1" t="s">
        <v>14</v>
      </c>
      <c r="R35315" s="1" t="s">
        <v>14</v>
      </c>
      <c r="S35315">
        <v>0</v>
      </c>
      <c r="T35315">
        <v>0</v>
      </c>
      <c r="U35315">
        <v>0</v>
      </c>
      <c r="V35315">
        <v>0</v>
      </c>
      <c r="W35315">
        <v>3</v>
      </c>
      <c r="X35315">
        <v>2</v>
      </c>
      <c r="Y35315">
        <v>3</v>
      </c>
      <c r="Z35315">
        <v>3</v>
      </c>
      <c r="AA35315">
        <v>3</v>
      </c>
      <c r="AB35315">
        <v>2</v>
      </c>
      <c r="AC35315" s="1" t="s">
        <v>81332</v>
      </c>
      <c r="AD35315" s="1" t="s">
        <v>3</v>
      </c>
      <c r="AE35315">
        <v>-1</v>
      </c>
      <c r="AF35315">
        <v>0</v>
      </c>
      <c r="AG35315">
        <v>0</v>
      </c>
      <c r="AH35315">
        <v>0</v>
      </c>
      <c r="AI35315">
        <v>-1</v>
      </c>
    </row>
    <row r="35316" spans="1:35" x14ac:dyDescent="0.4">
      <c r="A35316" s="1" t="s">
        <v>82219</v>
      </c>
      <c r="B35316" s="1" t="s">
        <v>82220</v>
      </c>
      <c r="C35316" s="1" t="s">
        <v>1283</v>
      </c>
      <c r="D35316" s="1" t="s">
        <v>332</v>
      </c>
      <c r="E35316" s="1" t="s">
        <v>82213</v>
      </c>
      <c r="F35316" s="1" t="s">
        <v>82213</v>
      </c>
      <c r="G35316" s="1" t="s">
        <v>3</v>
      </c>
      <c r="H35316">
        <v>35311</v>
      </c>
      <c r="I35316">
        <v>0</v>
      </c>
      <c r="J35316">
        <v>0</v>
      </c>
      <c r="K35316">
        <v>0</v>
      </c>
      <c r="L35316">
        <v>0</v>
      </c>
      <c r="M35316">
        <v>0</v>
      </c>
      <c r="N35316">
        <v>0</v>
      </c>
      <c r="O35316">
        <v>0</v>
      </c>
      <c r="P35316" s="1" t="s">
        <v>81331</v>
      </c>
      <c r="Q35316" s="1" t="s">
        <v>14</v>
      </c>
      <c r="R35316" s="1" t="s">
        <v>14</v>
      </c>
      <c r="S35316">
        <v>0</v>
      </c>
      <c r="T35316">
        <v>0</v>
      </c>
      <c r="U35316">
        <v>0</v>
      </c>
      <c r="V35316">
        <v>0</v>
      </c>
      <c r="W35316">
        <v>3</v>
      </c>
      <c r="X35316">
        <v>2</v>
      </c>
      <c r="Y35316">
        <v>3</v>
      </c>
      <c r="Z35316">
        <v>3</v>
      </c>
      <c r="AA35316">
        <v>3</v>
      </c>
      <c r="AB35316">
        <v>2</v>
      </c>
      <c r="AC35316" s="1" t="s">
        <v>81332</v>
      </c>
      <c r="AD35316" s="1" t="s">
        <v>3</v>
      </c>
      <c r="AE35316">
        <v>-1</v>
      </c>
      <c r="AF35316">
        <v>0</v>
      </c>
      <c r="AG35316">
        <v>0</v>
      </c>
      <c r="AH35316">
        <v>0</v>
      </c>
      <c r="AI35316">
        <v>-1</v>
      </c>
    </row>
    <row r="35317" spans="1:35" x14ac:dyDescent="0.4">
      <c r="A35317" s="1" t="s">
        <v>82221</v>
      </c>
      <c r="B35317" s="1" t="s">
        <v>82222</v>
      </c>
      <c r="C35317" s="1" t="s">
        <v>1283</v>
      </c>
      <c r="D35317" s="1" t="s">
        <v>332</v>
      </c>
      <c r="E35317" s="1" t="s">
        <v>82213</v>
      </c>
      <c r="F35317" s="1" t="s">
        <v>82213</v>
      </c>
      <c r="G35317" s="1" t="s">
        <v>3</v>
      </c>
      <c r="H35317">
        <v>35311</v>
      </c>
      <c r="I35317">
        <v>0</v>
      </c>
      <c r="J35317">
        <v>0</v>
      </c>
      <c r="K35317">
        <v>0</v>
      </c>
      <c r="L35317">
        <v>0</v>
      </c>
      <c r="M35317">
        <v>0</v>
      </c>
      <c r="N35317">
        <v>0</v>
      </c>
      <c r="O35317">
        <v>0</v>
      </c>
      <c r="P35317" s="1" t="s">
        <v>81331</v>
      </c>
      <c r="Q35317" s="1" t="s">
        <v>14</v>
      </c>
      <c r="R35317" s="1" t="s">
        <v>14</v>
      </c>
      <c r="S35317">
        <v>0</v>
      </c>
      <c r="T35317">
        <v>0</v>
      </c>
      <c r="U35317">
        <v>0</v>
      </c>
      <c r="V35317">
        <v>0</v>
      </c>
      <c r="W35317">
        <v>3</v>
      </c>
      <c r="X35317">
        <v>2</v>
      </c>
      <c r="Y35317">
        <v>3</v>
      </c>
      <c r="Z35317">
        <v>3</v>
      </c>
      <c r="AA35317">
        <v>3</v>
      </c>
      <c r="AB35317">
        <v>2</v>
      </c>
      <c r="AC35317" s="1" t="s">
        <v>81332</v>
      </c>
      <c r="AD35317" s="1" t="s">
        <v>3</v>
      </c>
      <c r="AE35317">
        <v>-1</v>
      </c>
      <c r="AF35317">
        <v>0</v>
      </c>
      <c r="AG35317">
        <v>0</v>
      </c>
      <c r="AH35317">
        <v>0</v>
      </c>
      <c r="AI35317">
        <v>-1</v>
      </c>
    </row>
    <row r="35318" spans="1:35" x14ac:dyDescent="0.4">
      <c r="A35318" s="1" t="s">
        <v>82223</v>
      </c>
      <c r="B35318" s="1" t="s">
        <v>82224</v>
      </c>
      <c r="C35318" s="1" t="s">
        <v>1283</v>
      </c>
      <c r="D35318" s="1" t="s">
        <v>332</v>
      </c>
      <c r="E35318" s="1" t="s">
        <v>82213</v>
      </c>
      <c r="F35318" s="1" t="s">
        <v>82213</v>
      </c>
      <c r="G35318" s="1" t="s">
        <v>3</v>
      </c>
      <c r="H35318">
        <v>35311</v>
      </c>
      <c r="I35318">
        <v>0</v>
      </c>
      <c r="J35318">
        <v>0</v>
      </c>
      <c r="K35318">
        <v>0</v>
      </c>
      <c r="L35318">
        <v>0</v>
      </c>
      <c r="M35318">
        <v>0</v>
      </c>
      <c r="N35318">
        <v>0</v>
      </c>
      <c r="O35318">
        <v>0</v>
      </c>
      <c r="P35318" s="1" t="s">
        <v>81331</v>
      </c>
      <c r="Q35318" s="1" t="s">
        <v>14</v>
      </c>
      <c r="R35318" s="1" t="s">
        <v>14</v>
      </c>
      <c r="S35318">
        <v>0</v>
      </c>
      <c r="T35318">
        <v>0</v>
      </c>
      <c r="U35318">
        <v>0</v>
      </c>
      <c r="V35318">
        <v>0</v>
      </c>
      <c r="W35318">
        <v>3</v>
      </c>
      <c r="X35318">
        <v>2</v>
      </c>
      <c r="Y35318">
        <v>3</v>
      </c>
      <c r="Z35318">
        <v>3</v>
      </c>
      <c r="AA35318">
        <v>3</v>
      </c>
      <c r="AB35318">
        <v>2</v>
      </c>
      <c r="AC35318" s="1" t="s">
        <v>81332</v>
      </c>
      <c r="AD35318" s="1" t="s">
        <v>3</v>
      </c>
      <c r="AE35318">
        <v>-1</v>
      </c>
      <c r="AF35318">
        <v>0</v>
      </c>
      <c r="AG35318">
        <v>0</v>
      </c>
      <c r="AH35318">
        <v>0</v>
      </c>
      <c r="AI35318">
        <v>-1</v>
      </c>
    </row>
    <row r="35319" spans="1:35" x14ac:dyDescent="0.4">
      <c r="A35319" s="1" t="s">
        <v>82225</v>
      </c>
      <c r="B35319" s="1" t="s">
        <v>82226</v>
      </c>
      <c r="C35319" s="1" t="s">
        <v>1283</v>
      </c>
      <c r="D35319" s="1" t="s">
        <v>332</v>
      </c>
      <c r="E35319" s="1" t="s">
        <v>82213</v>
      </c>
      <c r="F35319" s="1" t="s">
        <v>82213</v>
      </c>
      <c r="G35319" s="1" t="s">
        <v>3</v>
      </c>
      <c r="H35319">
        <v>35311</v>
      </c>
      <c r="I35319">
        <v>0</v>
      </c>
      <c r="J35319">
        <v>0</v>
      </c>
      <c r="K35319">
        <v>0</v>
      </c>
      <c r="L35319">
        <v>0</v>
      </c>
      <c r="M35319">
        <v>0</v>
      </c>
      <c r="N35319">
        <v>0</v>
      </c>
      <c r="O35319">
        <v>0</v>
      </c>
      <c r="P35319" s="1" t="s">
        <v>81331</v>
      </c>
      <c r="Q35319" s="1" t="s">
        <v>14</v>
      </c>
      <c r="R35319" s="1" t="s">
        <v>14</v>
      </c>
      <c r="S35319">
        <v>0</v>
      </c>
      <c r="T35319">
        <v>0</v>
      </c>
      <c r="U35319">
        <v>0</v>
      </c>
      <c r="V35319">
        <v>0</v>
      </c>
      <c r="W35319">
        <v>3</v>
      </c>
      <c r="X35319">
        <v>2</v>
      </c>
      <c r="Y35319">
        <v>3</v>
      </c>
      <c r="Z35319">
        <v>3</v>
      </c>
      <c r="AA35319">
        <v>3</v>
      </c>
      <c r="AB35319">
        <v>2</v>
      </c>
      <c r="AC35319" s="1" t="s">
        <v>81332</v>
      </c>
      <c r="AD35319" s="1" t="s">
        <v>3</v>
      </c>
      <c r="AE35319">
        <v>-1</v>
      </c>
      <c r="AF35319">
        <v>0</v>
      </c>
      <c r="AG35319">
        <v>0</v>
      </c>
      <c r="AH35319">
        <v>0</v>
      </c>
      <c r="AI35319">
        <v>-1</v>
      </c>
    </row>
    <row r="35320" spans="1:35" x14ac:dyDescent="0.4">
      <c r="A35320" s="1" t="s">
        <v>82227</v>
      </c>
      <c r="B35320" s="1" t="s">
        <v>82228</v>
      </c>
      <c r="C35320" s="1" t="s">
        <v>1283</v>
      </c>
      <c r="D35320" s="1" t="s">
        <v>332</v>
      </c>
      <c r="E35320" s="1" t="s">
        <v>82213</v>
      </c>
      <c r="F35320" s="1" t="s">
        <v>82213</v>
      </c>
      <c r="G35320" s="1" t="s">
        <v>3</v>
      </c>
      <c r="H35320">
        <v>35311</v>
      </c>
      <c r="I35320">
        <v>0</v>
      </c>
      <c r="J35320">
        <v>0</v>
      </c>
      <c r="K35320">
        <v>0</v>
      </c>
      <c r="L35320">
        <v>0</v>
      </c>
      <c r="M35320">
        <v>0</v>
      </c>
      <c r="N35320">
        <v>0</v>
      </c>
      <c r="O35320">
        <v>0</v>
      </c>
      <c r="P35320" s="1" t="s">
        <v>81331</v>
      </c>
      <c r="Q35320" s="1" t="s">
        <v>14</v>
      </c>
      <c r="R35320" s="1" t="s">
        <v>14</v>
      </c>
      <c r="S35320">
        <v>0</v>
      </c>
      <c r="T35320">
        <v>0</v>
      </c>
      <c r="U35320">
        <v>0</v>
      </c>
      <c r="V35320">
        <v>0</v>
      </c>
      <c r="W35320">
        <v>3</v>
      </c>
      <c r="X35320">
        <v>2</v>
      </c>
      <c r="Y35320">
        <v>3</v>
      </c>
      <c r="Z35320">
        <v>3</v>
      </c>
      <c r="AA35320">
        <v>3</v>
      </c>
      <c r="AB35320">
        <v>2</v>
      </c>
      <c r="AC35320" s="1" t="s">
        <v>81332</v>
      </c>
      <c r="AD35320" s="1" t="s">
        <v>3</v>
      </c>
      <c r="AE35320">
        <v>-1</v>
      </c>
      <c r="AF35320">
        <v>0</v>
      </c>
      <c r="AG35320">
        <v>0</v>
      </c>
      <c r="AH35320">
        <v>0</v>
      </c>
      <c r="AI35320">
        <v>-1</v>
      </c>
    </row>
    <row r="35321" spans="1:35" x14ac:dyDescent="0.4">
      <c r="A35321" s="1" t="s">
        <v>82229</v>
      </c>
      <c r="B35321" s="1" t="s">
        <v>82230</v>
      </c>
      <c r="C35321" s="1" t="s">
        <v>1283</v>
      </c>
      <c r="D35321" s="1" t="s">
        <v>332</v>
      </c>
      <c r="E35321" s="1" t="s">
        <v>82213</v>
      </c>
      <c r="F35321" s="1" t="s">
        <v>82213</v>
      </c>
      <c r="G35321" s="1" t="s">
        <v>3</v>
      </c>
      <c r="H35321">
        <v>35311</v>
      </c>
      <c r="I35321">
        <v>0</v>
      </c>
      <c r="J35321">
        <v>0</v>
      </c>
      <c r="K35321">
        <v>0</v>
      </c>
      <c r="L35321">
        <v>0</v>
      </c>
      <c r="M35321">
        <v>0</v>
      </c>
      <c r="N35321">
        <v>0</v>
      </c>
      <c r="O35321">
        <v>0</v>
      </c>
      <c r="P35321" s="1" t="s">
        <v>81331</v>
      </c>
      <c r="Q35321" s="1" t="s">
        <v>14</v>
      </c>
      <c r="R35321" s="1" t="s">
        <v>14</v>
      </c>
      <c r="S35321">
        <v>0</v>
      </c>
      <c r="T35321">
        <v>0</v>
      </c>
      <c r="U35321">
        <v>0</v>
      </c>
      <c r="V35321">
        <v>0</v>
      </c>
      <c r="W35321">
        <v>3</v>
      </c>
      <c r="X35321">
        <v>2</v>
      </c>
      <c r="Y35321">
        <v>3</v>
      </c>
      <c r="Z35321">
        <v>3</v>
      </c>
      <c r="AA35321">
        <v>3</v>
      </c>
      <c r="AB35321">
        <v>2</v>
      </c>
      <c r="AC35321" s="1" t="s">
        <v>81332</v>
      </c>
      <c r="AD35321" s="1" t="s">
        <v>3</v>
      </c>
      <c r="AE35321">
        <v>-1</v>
      </c>
      <c r="AF35321">
        <v>0</v>
      </c>
      <c r="AG35321">
        <v>0</v>
      </c>
      <c r="AH35321">
        <v>0</v>
      </c>
      <c r="AI35321">
        <v>-1</v>
      </c>
    </row>
    <row r="35322" spans="1:35" x14ac:dyDescent="0.4">
      <c r="A35322" s="1" t="s">
        <v>82231</v>
      </c>
      <c r="B35322" s="1" t="s">
        <v>82232</v>
      </c>
      <c r="C35322" s="1" t="s">
        <v>1283</v>
      </c>
      <c r="D35322" s="1" t="s">
        <v>332</v>
      </c>
      <c r="E35322" s="1" t="s">
        <v>82213</v>
      </c>
      <c r="F35322" s="1" t="s">
        <v>82213</v>
      </c>
      <c r="G35322" s="1" t="s">
        <v>3</v>
      </c>
      <c r="H35322">
        <v>35311</v>
      </c>
      <c r="I35322">
        <v>0</v>
      </c>
      <c r="J35322">
        <v>0</v>
      </c>
      <c r="K35322">
        <v>0</v>
      </c>
      <c r="L35322">
        <v>0</v>
      </c>
      <c r="M35322">
        <v>0</v>
      </c>
      <c r="N35322">
        <v>0</v>
      </c>
      <c r="O35322">
        <v>0</v>
      </c>
      <c r="P35322" s="1" t="s">
        <v>81331</v>
      </c>
      <c r="Q35322" s="1" t="s">
        <v>14</v>
      </c>
      <c r="R35322" s="1" t="s">
        <v>14</v>
      </c>
      <c r="S35322">
        <v>0</v>
      </c>
      <c r="T35322">
        <v>0</v>
      </c>
      <c r="U35322">
        <v>0</v>
      </c>
      <c r="V35322">
        <v>0</v>
      </c>
      <c r="W35322">
        <v>3</v>
      </c>
      <c r="X35322">
        <v>2</v>
      </c>
      <c r="Y35322">
        <v>3</v>
      </c>
      <c r="Z35322">
        <v>3</v>
      </c>
      <c r="AA35322">
        <v>3</v>
      </c>
      <c r="AB35322">
        <v>2</v>
      </c>
      <c r="AC35322" s="1" t="s">
        <v>81332</v>
      </c>
      <c r="AD35322" s="1" t="s">
        <v>3</v>
      </c>
      <c r="AE35322">
        <v>-1</v>
      </c>
      <c r="AF35322">
        <v>0</v>
      </c>
      <c r="AG35322">
        <v>0</v>
      </c>
      <c r="AH35322">
        <v>0</v>
      </c>
      <c r="AI35322">
        <v>-1</v>
      </c>
    </row>
    <row r="35323" spans="1:35" x14ac:dyDescent="0.4">
      <c r="A35323" s="1" t="s">
        <v>82233</v>
      </c>
      <c r="B35323" s="1" t="s">
        <v>82234</v>
      </c>
      <c r="C35323" s="1" t="s">
        <v>1283</v>
      </c>
      <c r="D35323" s="1" t="s">
        <v>332</v>
      </c>
      <c r="E35323" s="1" t="s">
        <v>82213</v>
      </c>
      <c r="F35323" s="1" t="s">
        <v>82213</v>
      </c>
      <c r="G35323" s="1" t="s">
        <v>3</v>
      </c>
      <c r="H35323">
        <v>35311</v>
      </c>
      <c r="I35323">
        <v>0</v>
      </c>
      <c r="J35323">
        <v>0</v>
      </c>
      <c r="K35323">
        <v>0</v>
      </c>
      <c r="L35323">
        <v>0</v>
      </c>
      <c r="M35323">
        <v>0</v>
      </c>
      <c r="N35323">
        <v>0</v>
      </c>
      <c r="O35323">
        <v>0</v>
      </c>
      <c r="P35323" s="1" t="s">
        <v>81331</v>
      </c>
      <c r="Q35323" s="1" t="s">
        <v>14</v>
      </c>
      <c r="R35323" s="1" t="s">
        <v>14</v>
      </c>
      <c r="S35323">
        <v>0</v>
      </c>
      <c r="T35323">
        <v>0</v>
      </c>
      <c r="U35323">
        <v>0</v>
      </c>
      <c r="V35323">
        <v>0</v>
      </c>
      <c r="W35323">
        <v>3</v>
      </c>
      <c r="X35323">
        <v>2</v>
      </c>
      <c r="Y35323">
        <v>3</v>
      </c>
      <c r="Z35323">
        <v>3</v>
      </c>
      <c r="AA35323">
        <v>3</v>
      </c>
      <c r="AB35323">
        <v>2</v>
      </c>
      <c r="AC35323" s="1" t="s">
        <v>81332</v>
      </c>
      <c r="AD35323" s="1" t="s">
        <v>3</v>
      </c>
      <c r="AE35323">
        <v>-1</v>
      </c>
      <c r="AF35323">
        <v>0</v>
      </c>
      <c r="AG35323">
        <v>0</v>
      </c>
      <c r="AH35323">
        <v>0</v>
      </c>
      <c r="AI35323">
        <v>-1</v>
      </c>
    </row>
    <row r="35324" spans="1:35" x14ac:dyDescent="0.4">
      <c r="A35324" s="1" t="s">
        <v>82235</v>
      </c>
      <c r="B35324" s="1" t="s">
        <v>82236</v>
      </c>
      <c r="C35324" s="1" t="s">
        <v>1283</v>
      </c>
      <c r="D35324" s="1" t="s">
        <v>332</v>
      </c>
      <c r="E35324" s="1" t="s">
        <v>82213</v>
      </c>
      <c r="F35324" s="1" t="s">
        <v>82213</v>
      </c>
      <c r="G35324" s="1" t="s">
        <v>3</v>
      </c>
      <c r="H35324">
        <v>35311</v>
      </c>
      <c r="I35324">
        <v>0</v>
      </c>
      <c r="J35324">
        <v>0</v>
      </c>
      <c r="K35324">
        <v>0</v>
      </c>
      <c r="L35324">
        <v>0</v>
      </c>
      <c r="M35324">
        <v>0</v>
      </c>
      <c r="N35324">
        <v>0</v>
      </c>
      <c r="O35324">
        <v>0</v>
      </c>
      <c r="P35324" s="1" t="s">
        <v>81331</v>
      </c>
      <c r="Q35324" s="1" t="s">
        <v>14</v>
      </c>
      <c r="R35324" s="1" t="s">
        <v>14</v>
      </c>
      <c r="S35324">
        <v>0</v>
      </c>
      <c r="T35324">
        <v>0</v>
      </c>
      <c r="U35324">
        <v>0</v>
      </c>
      <c r="V35324">
        <v>0</v>
      </c>
      <c r="W35324">
        <v>3</v>
      </c>
      <c r="X35324">
        <v>2</v>
      </c>
      <c r="Y35324">
        <v>3</v>
      </c>
      <c r="Z35324">
        <v>3</v>
      </c>
      <c r="AA35324">
        <v>3</v>
      </c>
      <c r="AB35324">
        <v>2</v>
      </c>
      <c r="AC35324" s="1" t="s">
        <v>81332</v>
      </c>
      <c r="AD35324" s="1" t="s">
        <v>3</v>
      </c>
      <c r="AE35324">
        <v>-1</v>
      </c>
      <c r="AF35324">
        <v>0</v>
      </c>
      <c r="AG35324">
        <v>0</v>
      </c>
      <c r="AH35324">
        <v>0</v>
      </c>
      <c r="AI35324">
        <v>-1</v>
      </c>
    </row>
    <row r="35325" spans="1:35" x14ac:dyDescent="0.4">
      <c r="A35325" s="1" t="s">
        <v>82237</v>
      </c>
      <c r="B35325" s="1" t="s">
        <v>82238</v>
      </c>
      <c r="C35325" s="1" t="s">
        <v>1283</v>
      </c>
      <c r="D35325" s="1" t="s">
        <v>332</v>
      </c>
      <c r="E35325" s="1" t="s">
        <v>82213</v>
      </c>
      <c r="F35325" s="1" t="s">
        <v>82213</v>
      </c>
      <c r="G35325" s="1" t="s">
        <v>3</v>
      </c>
      <c r="H35325">
        <v>35311</v>
      </c>
      <c r="I35325">
        <v>0</v>
      </c>
      <c r="J35325">
        <v>0</v>
      </c>
      <c r="K35325">
        <v>0</v>
      </c>
      <c r="L35325">
        <v>0</v>
      </c>
      <c r="M35325">
        <v>0</v>
      </c>
      <c r="N35325">
        <v>0</v>
      </c>
      <c r="O35325">
        <v>0</v>
      </c>
      <c r="P35325" s="1" t="s">
        <v>81331</v>
      </c>
      <c r="Q35325" s="1" t="s">
        <v>14</v>
      </c>
      <c r="R35325" s="1" t="s">
        <v>14</v>
      </c>
      <c r="S35325">
        <v>0</v>
      </c>
      <c r="T35325">
        <v>0</v>
      </c>
      <c r="U35325">
        <v>0</v>
      </c>
      <c r="V35325">
        <v>0</v>
      </c>
      <c r="W35325">
        <v>3</v>
      </c>
      <c r="X35325">
        <v>2</v>
      </c>
      <c r="Y35325">
        <v>3</v>
      </c>
      <c r="Z35325">
        <v>3</v>
      </c>
      <c r="AA35325">
        <v>3</v>
      </c>
      <c r="AB35325">
        <v>2</v>
      </c>
      <c r="AC35325" s="1" t="s">
        <v>81332</v>
      </c>
      <c r="AD35325" s="1" t="s">
        <v>3</v>
      </c>
      <c r="AE35325">
        <v>-1</v>
      </c>
      <c r="AF35325">
        <v>0</v>
      </c>
      <c r="AG35325">
        <v>0</v>
      </c>
      <c r="AH35325">
        <v>0</v>
      </c>
      <c r="AI35325">
        <v>-1</v>
      </c>
    </row>
    <row r="35326" spans="1:35" x14ac:dyDescent="0.4">
      <c r="A35326" s="1" t="s">
        <v>82239</v>
      </c>
      <c r="B35326" s="1" t="s">
        <v>82240</v>
      </c>
      <c r="C35326" s="1" t="s">
        <v>1283</v>
      </c>
      <c r="D35326" s="1" t="s">
        <v>332</v>
      </c>
      <c r="E35326" s="1" t="s">
        <v>82213</v>
      </c>
      <c r="F35326" s="1" t="s">
        <v>82213</v>
      </c>
      <c r="G35326" s="1" t="s">
        <v>3</v>
      </c>
      <c r="H35326">
        <v>35311</v>
      </c>
      <c r="I35326">
        <v>0</v>
      </c>
      <c r="J35326">
        <v>0</v>
      </c>
      <c r="K35326">
        <v>0</v>
      </c>
      <c r="L35326">
        <v>0</v>
      </c>
      <c r="M35326">
        <v>0</v>
      </c>
      <c r="N35326">
        <v>0</v>
      </c>
      <c r="O35326">
        <v>0</v>
      </c>
      <c r="P35326" s="1" t="s">
        <v>81331</v>
      </c>
      <c r="Q35326" s="1" t="s">
        <v>14</v>
      </c>
      <c r="R35326" s="1" t="s">
        <v>14</v>
      </c>
      <c r="S35326">
        <v>0</v>
      </c>
      <c r="T35326">
        <v>0</v>
      </c>
      <c r="U35326">
        <v>0</v>
      </c>
      <c r="V35326">
        <v>0</v>
      </c>
      <c r="W35326">
        <v>3</v>
      </c>
      <c r="X35326">
        <v>2</v>
      </c>
      <c r="Y35326">
        <v>3</v>
      </c>
      <c r="Z35326">
        <v>3</v>
      </c>
      <c r="AA35326">
        <v>3</v>
      </c>
      <c r="AB35326">
        <v>2</v>
      </c>
      <c r="AC35326" s="1" t="s">
        <v>81332</v>
      </c>
      <c r="AD35326" s="1" t="s">
        <v>3</v>
      </c>
      <c r="AE35326">
        <v>-1</v>
      </c>
      <c r="AF35326">
        <v>0</v>
      </c>
      <c r="AG35326">
        <v>0</v>
      </c>
      <c r="AH35326">
        <v>0</v>
      </c>
      <c r="AI35326">
        <v>-1</v>
      </c>
    </row>
    <row r="35327" spans="1:35" x14ac:dyDescent="0.4">
      <c r="A35327" s="1" t="s">
        <v>82241</v>
      </c>
      <c r="B35327" s="1" t="s">
        <v>82242</v>
      </c>
      <c r="C35327" s="1" t="s">
        <v>1283</v>
      </c>
      <c r="D35327" s="1" t="s">
        <v>332</v>
      </c>
      <c r="E35327" s="1" t="s">
        <v>82213</v>
      </c>
      <c r="F35327" s="1" t="s">
        <v>82213</v>
      </c>
      <c r="G35327" s="1" t="s">
        <v>3</v>
      </c>
      <c r="H35327">
        <v>35311</v>
      </c>
      <c r="I35327">
        <v>0</v>
      </c>
      <c r="J35327">
        <v>0</v>
      </c>
      <c r="K35327">
        <v>0</v>
      </c>
      <c r="L35327">
        <v>0</v>
      </c>
      <c r="M35327">
        <v>0</v>
      </c>
      <c r="N35327">
        <v>0</v>
      </c>
      <c r="O35327">
        <v>0</v>
      </c>
      <c r="P35327" s="1" t="s">
        <v>81331</v>
      </c>
      <c r="Q35327" s="1" t="s">
        <v>14</v>
      </c>
      <c r="R35327" s="1" t="s">
        <v>14</v>
      </c>
      <c r="S35327">
        <v>0</v>
      </c>
      <c r="T35327">
        <v>0</v>
      </c>
      <c r="U35327">
        <v>0</v>
      </c>
      <c r="V35327">
        <v>0</v>
      </c>
      <c r="W35327">
        <v>3</v>
      </c>
      <c r="X35327">
        <v>2</v>
      </c>
      <c r="Y35327">
        <v>3</v>
      </c>
      <c r="Z35327">
        <v>3</v>
      </c>
      <c r="AA35327">
        <v>3</v>
      </c>
      <c r="AB35327">
        <v>2</v>
      </c>
      <c r="AC35327" s="1" t="s">
        <v>81332</v>
      </c>
      <c r="AD35327" s="1" t="s">
        <v>3</v>
      </c>
      <c r="AE35327">
        <v>-1</v>
      </c>
      <c r="AF35327">
        <v>0</v>
      </c>
      <c r="AG35327">
        <v>0</v>
      </c>
      <c r="AH35327">
        <v>0</v>
      </c>
      <c r="AI35327">
        <v>-1</v>
      </c>
    </row>
    <row r="35328" spans="1:35" x14ac:dyDescent="0.4">
      <c r="A35328" s="1" t="s">
        <v>82243</v>
      </c>
      <c r="B35328" s="1" t="s">
        <v>82244</v>
      </c>
      <c r="C35328" s="1" t="s">
        <v>1283</v>
      </c>
      <c r="D35328" s="1" t="s">
        <v>332</v>
      </c>
      <c r="E35328" s="1" t="s">
        <v>82213</v>
      </c>
      <c r="F35328" s="1" t="s">
        <v>82213</v>
      </c>
      <c r="G35328" s="1" t="s">
        <v>3</v>
      </c>
      <c r="H35328">
        <v>35311</v>
      </c>
      <c r="I35328">
        <v>0</v>
      </c>
      <c r="J35328">
        <v>0</v>
      </c>
      <c r="K35328">
        <v>0</v>
      </c>
      <c r="L35328">
        <v>0</v>
      </c>
      <c r="M35328">
        <v>0</v>
      </c>
      <c r="N35328">
        <v>0</v>
      </c>
      <c r="O35328">
        <v>0</v>
      </c>
      <c r="P35328" s="1" t="s">
        <v>81331</v>
      </c>
      <c r="Q35328" s="1" t="s">
        <v>14</v>
      </c>
      <c r="R35328" s="1" t="s">
        <v>14</v>
      </c>
      <c r="S35328">
        <v>0</v>
      </c>
      <c r="T35328">
        <v>0</v>
      </c>
      <c r="U35328">
        <v>0</v>
      </c>
      <c r="V35328">
        <v>0</v>
      </c>
      <c r="W35328">
        <v>3</v>
      </c>
      <c r="X35328">
        <v>2</v>
      </c>
      <c r="Y35328">
        <v>3</v>
      </c>
      <c r="Z35328">
        <v>3</v>
      </c>
      <c r="AA35328">
        <v>3</v>
      </c>
      <c r="AB35328">
        <v>2</v>
      </c>
      <c r="AC35328" s="1" t="s">
        <v>81332</v>
      </c>
      <c r="AD35328" s="1" t="s">
        <v>3</v>
      </c>
      <c r="AE35328">
        <v>-1</v>
      </c>
      <c r="AF35328">
        <v>0</v>
      </c>
      <c r="AG35328">
        <v>0</v>
      </c>
      <c r="AH35328">
        <v>0</v>
      </c>
      <c r="AI35328">
        <v>-1</v>
      </c>
    </row>
    <row r="35329" spans="1:35" x14ac:dyDescent="0.4">
      <c r="A35329" s="1" t="s">
        <v>82245</v>
      </c>
      <c r="B35329" s="1" t="s">
        <v>82246</v>
      </c>
      <c r="C35329" s="1" t="s">
        <v>1283</v>
      </c>
      <c r="D35329" s="1" t="s">
        <v>332</v>
      </c>
      <c r="E35329" s="1" t="s">
        <v>82213</v>
      </c>
      <c r="F35329" s="1" t="s">
        <v>82213</v>
      </c>
      <c r="G35329" s="1" t="s">
        <v>3</v>
      </c>
      <c r="H35329">
        <v>35311</v>
      </c>
      <c r="I35329">
        <v>0</v>
      </c>
      <c r="J35329">
        <v>0</v>
      </c>
      <c r="K35329">
        <v>0</v>
      </c>
      <c r="L35329">
        <v>0</v>
      </c>
      <c r="M35329">
        <v>0</v>
      </c>
      <c r="N35329">
        <v>0</v>
      </c>
      <c r="O35329">
        <v>0</v>
      </c>
      <c r="P35329" s="1" t="s">
        <v>81331</v>
      </c>
      <c r="Q35329" s="1" t="s">
        <v>14</v>
      </c>
      <c r="R35329" s="1" t="s">
        <v>14</v>
      </c>
      <c r="S35329">
        <v>0</v>
      </c>
      <c r="T35329">
        <v>0</v>
      </c>
      <c r="U35329">
        <v>0</v>
      </c>
      <c r="V35329">
        <v>0</v>
      </c>
      <c r="W35329">
        <v>3</v>
      </c>
      <c r="X35329">
        <v>2</v>
      </c>
      <c r="Y35329">
        <v>3</v>
      </c>
      <c r="Z35329">
        <v>3</v>
      </c>
      <c r="AA35329">
        <v>3</v>
      </c>
      <c r="AB35329">
        <v>2</v>
      </c>
      <c r="AC35329" s="1" t="s">
        <v>81332</v>
      </c>
      <c r="AD35329" s="1" t="s">
        <v>3</v>
      </c>
      <c r="AE35329">
        <v>-1</v>
      </c>
      <c r="AF35329">
        <v>0</v>
      </c>
      <c r="AG35329">
        <v>0</v>
      </c>
      <c r="AH35329">
        <v>0</v>
      </c>
      <c r="AI35329">
        <v>-1</v>
      </c>
    </row>
    <row r="35330" spans="1:35" x14ac:dyDescent="0.4">
      <c r="A35330" s="1" t="s">
        <v>82247</v>
      </c>
      <c r="B35330" s="1" t="s">
        <v>82248</v>
      </c>
      <c r="C35330" s="1" t="s">
        <v>1283</v>
      </c>
      <c r="D35330" s="1" t="s">
        <v>332</v>
      </c>
      <c r="E35330" s="1" t="s">
        <v>82213</v>
      </c>
      <c r="F35330" s="1" t="s">
        <v>82213</v>
      </c>
      <c r="G35330" s="1" t="s">
        <v>3</v>
      </c>
      <c r="H35330">
        <v>35311</v>
      </c>
      <c r="I35330">
        <v>0</v>
      </c>
      <c r="J35330">
        <v>0</v>
      </c>
      <c r="K35330">
        <v>0</v>
      </c>
      <c r="L35330">
        <v>0</v>
      </c>
      <c r="M35330">
        <v>0</v>
      </c>
      <c r="N35330">
        <v>0</v>
      </c>
      <c r="O35330">
        <v>0</v>
      </c>
      <c r="P35330" s="1" t="s">
        <v>81331</v>
      </c>
      <c r="Q35330" s="1" t="s">
        <v>14</v>
      </c>
      <c r="R35330" s="1" t="s">
        <v>14</v>
      </c>
      <c r="S35330">
        <v>0</v>
      </c>
      <c r="T35330">
        <v>0</v>
      </c>
      <c r="U35330">
        <v>0</v>
      </c>
      <c r="V35330">
        <v>0</v>
      </c>
      <c r="W35330">
        <v>3</v>
      </c>
      <c r="X35330">
        <v>2</v>
      </c>
      <c r="Y35330">
        <v>3</v>
      </c>
      <c r="Z35330">
        <v>3</v>
      </c>
      <c r="AA35330">
        <v>3</v>
      </c>
      <c r="AB35330">
        <v>2</v>
      </c>
      <c r="AC35330" s="1" t="s">
        <v>81332</v>
      </c>
      <c r="AD35330" s="1" t="s">
        <v>3</v>
      </c>
      <c r="AE35330">
        <v>-1</v>
      </c>
      <c r="AF35330">
        <v>0</v>
      </c>
      <c r="AG35330">
        <v>0</v>
      </c>
      <c r="AH35330">
        <v>0</v>
      </c>
      <c r="AI35330">
        <v>-1</v>
      </c>
    </row>
    <row r="35331" spans="1:35" x14ac:dyDescent="0.4">
      <c r="A35331" s="1" t="s">
        <v>82249</v>
      </c>
      <c r="B35331" s="1" t="s">
        <v>82250</v>
      </c>
      <c r="C35331" s="1" t="s">
        <v>1283</v>
      </c>
      <c r="D35331" s="1" t="s">
        <v>332</v>
      </c>
      <c r="E35331" s="1" t="s">
        <v>82213</v>
      </c>
      <c r="F35331" s="1" t="s">
        <v>82213</v>
      </c>
      <c r="G35331" s="1" t="s">
        <v>3</v>
      </c>
      <c r="H35331">
        <v>35311</v>
      </c>
      <c r="I35331">
        <v>0</v>
      </c>
      <c r="J35331">
        <v>0</v>
      </c>
      <c r="K35331">
        <v>0</v>
      </c>
      <c r="L35331">
        <v>0</v>
      </c>
      <c r="M35331">
        <v>0</v>
      </c>
      <c r="N35331">
        <v>0</v>
      </c>
      <c r="O35331">
        <v>0</v>
      </c>
      <c r="P35331" s="1" t="s">
        <v>81331</v>
      </c>
      <c r="Q35331" s="1" t="s">
        <v>14</v>
      </c>
      <c r="R35331" s="1" t="s">
        <v>14</v>
      </c>
      <c r="S35331">
        <v>0</v>
      </c>
      <c r="T35331">
        <v>0</v>
      </c>
      <c r="U35331">
        <v>0</v>
      </c>
      <c r="V35331">
        <v>0</v>
      </c>
      <c r="W35331">
        <v>3</v>
      </c>
      <c r="X35331">
        <v>2</v>
      </c>
      <c r="Y35331">
        <v>3</v>
      </c>
      <c r="Z35331">
        <v>3</v>
      </c>
      <c r="AA35331">
        <v>3</v>
      </c>
      <c r="AB35331">
        <v>2</v>
      </c>
      <c r="AC35331" s="1" t="s">
        <v>81332</v>
      </c>
      <c r="AD35331" s="1" t="s">
        <v>3</v>
      </c>
      <c r="AE35331">
        <v>-1</v>
      </c>
      <c r="AF35331">
        <v>0</v>
      </c>
      <c r="AG35331">
        <v>0</v>
      </c>
      <c r="AH35331">
        <v>0</v>
      </c>
      <c r="AI35331">
        <v>-1</v>
      </c>
    </row>
    <row r="35332" spans="1:35" x14ac:dyDescent="0.4">
      <c r="A35332" s="1" t="s">
        <v>82251</v>
      </c>
      <c r="B35332" s="1" t="s">
        <v>82252</v>
      </c>
      <c r="C35332" s="1" t="s">
        <v>1283</v>
      </c>
      <c r="D35332" s="1" t="s">
        <v>332</v>
      </c>
      <c r="E35332" s="1" t="s">
        <v>82213</v>
      </c>
      <c r="F35332" s="1" t="s">
        <v>82213</v>
      </c>
      <c r="G35332" s="1" t="s">
        <v>3</v>
      </c>
      <c r="H35332">
        <v>35311</v>
      </c>
      <c r="I35332">
        <v>0</v>
      </c>
      <c r="J35332">
        <v>0</v>
      </c>
      <c r="K35332">
        <v>0</v>
      </c>
      <c r="L35332">
        <v>0</v>
      </c>
      <c r="M35332">
        <v>0</v>
      </c>
      <c r="N35332">
        <v>0</v>
      </c>
      <c r="O35332">
        <v>0</v>
      </c>
      <c r="P35332" s="1" t="s">
        <v>81331</v>
      </c>
      <c r="Q35332" s="1" t="s">
        <v>14</v>
      </c>
      <c r="R35332" s="1" t="s">
        <v>14</v>
      </c>
      <c r="S35332">
        <v>0</v>
      </c>
      <c r="T35332">
        <v>0</v>
      </c>
      <c r="U35332">
        <v>0</v>
      </c>
      <c r="V35332">
        <v>0</v>
      </c>
      <c r="W35332">
        <v>3</v>
      </c>
      <c r="X35332">
        <v>2</v>
      </c>
      <c r="Y35332">
        <v>3</v>
      </c>
      <c r="Z35332">
        <v>3</v>
      </c>
      <c r="AA35332">
        <v>3</v>
      </c>
      <c r="AB35332">
        <v>2</v>
      </c>
      <c r="AC35332" s="1" t="s">
        <v>81332</v>
      </c>
      <c r="AD35332" s="1" t="s">
        <v>3</v>
      </c>
      <c r="AE35332">
        <v>-1</v>
      </c>
      <c r="AF35332">
        <v>0</v>
      </c>
      <c r="AG35332">
        <v>0</v>
      </c>
      <c r="AH35332">
        <v>0</v>
      </c>
      <c r="AI35332">
        <v>-1</v>
      </c>
    </row>
    <row r="35333" spans="1:35" x14ac:dyDescent="0.4">
      <c r="A35333" s="1" t="s">
        <v>82253</v>
      </c>
      <c r="B35333" s="1" t="s">
        <v>82254</v>
      </c>
      <c r="C35333" s="1" t="s">
        <v>1283</v>
      </c>
      <c r="D35333" s="1" t="s">
        <v>332</v>
      </c>
      <c r="E35333" s="1" t="s">
        <v>82213</v>
      </c>
      <c r="F35333" s="1" t="s">
        <v>82213</v>
      </c>
      <c r="G35333" s="1" t="s">
        <v>3</v>
      </c>
      <c r="H35333">
        <v>35311</v>
      </c>
      <c r="I35333">
        <v>0</v>
      </c>
      <c r="J35333">
        <v>0</v>
      </c>
      <c r="K35333">
        <v>0</v>
      </c>
      <c r="L35333">
        <v>0</v>
      </c>
      <c r="M35333">
        <v>0</v>
      </c>
      <c r="N35333">
        <v>0</v>
      </c>
      <c r="O35333">
        <v>0</v>
      </c>
      <c r="P35333" s="1" t="s">
        <v>81331</v>
      </c>
      <c r="Q35333" s="1" t="s">
        <v>14</v>
      </c>
      <c r="R35333" s="1" t="s">
        <v>14</v>
      </c>
      <c r="S35333">
        <v>0</v>
      </c>
      <c r="T35333">
        <v>0</v>
      </c>
      <c r="U35333">
        <v>0</v>
      </c>
      <c r="V35333">
        <v>0</v>
      </c>
      <c r="W35333">
        <v>3</v>
      </c>
      <c r="X35333">
        <v>2</v>
      </c>
      <c r="Y35333">
        <v>3</v>
      </c>
      <c r="Z35333">
        <v>3</v>
      </c>
      <c r="AA35333">
        <v>3</v>
      </c>
      <c r="AB35333">
        <v>2</v>
      </c>
      <c r="AC35333" s="1" t="s">
        <v>81332</v>
      </c>
      <c r="AD35333" s="1" t="s">
        <v>3</v>
      </c>
      <c r="AE35333">
        <v>-1</v>
      </c>
      <c r="AF35333">
        <v>0</v>
      </c>
      <c r="AG35333">
        <v>0</v>
      </c>
      <c r="AH35333">
        <v>0</v>
      </c>
      <c r="AI35333">
        <v>-1</v>
      </c>
    </row>
    <row r="35334" spans="1:35" x14ac:dyDescent="0.4">
      <c r="A35334" s="1" t="s">
        <v>82255</v>
      </c>
      <c r="B35334" s="1" t="s">
        <v>82256</v>
      </c>
      <c r="C35334" s="1" t="s">
        <v>1283</v>
      </c>
      <c r="D35334" s="1" t="s">
        <v>332</v>
      </c>
      <c r="E35334" s="1" t="s">
        <v>82213</v>
      </c>
      <c r="F35334" s="1" t="s">
        <v>82213</v>
      </c>
      <c r="G35334" s="1" t="s">
        <v>3</v>
      </c>
      <c r="H35334">
        <v>35311</v>
      </c>
      <c r="I35334">
        <v>0</v>
      </c>
      <c r="J35334">
        <v>0</v>
      </c>
      <c r="K35334">
        <v>0</v>
      </c>
      <c r="L35334">
        <v>0</v>
      </c>
      <c r="M35334">
        <v>0</v>
      </c>
      <c r="N35334">
        <v>0</v>
      </c>
      <c r="O35334">
        <v>0</v>
      </c>
      <c r="P35334" s="1" t="s">
        <v>81331</v>
      </c>
      <c r="Q35334" s="1" t="s">
        <v>14</v>
      </c>
      <c r="R35334" s="1" t="s">
        <v>14</v>
      </c>
      <c r="S35334">
        <v>0</v>
      </c>
      <c r="T35334">
        <v>0</v>
      </c>
      <c r="U35334">
        <v>0</v>
      </c>
      <c r="V35334">
        <v>0</v>
      </c>
      <c r="W35334">
        <v>3</v>
      </c>
      <c r="X35334">
        <v>2</v>
      </c>
      <c r="Y35334">
        <v>3</v>
      </c>
      <c r="Z35334">
        <v>3</v>
      </c>
      <c r="AA35334">
        <v>3</v>
      </c>
      <c r="AB35334">
        <v>2</v>
      </c>
      <c r="AC35334" s="1" t="s">
        <v>81332</v>
      </c>
      <c r="AD35334" s="1" t="s">
        <v>3</v>
      </c>
      <c r="AE35334">
        <v>-1</v>
      </c>
      <c r="AF35334">
        <v>0</v>
      </c>
      <c r="AG35334">
        <v>0</v>
      </c>
      <c r="AH35334">
        <v>0</v>
      </c>
      <c r="AI35334">
        <v>-1</v>
      </c>
    </row>
    <row r="35335" spans="1:35" x14ac:dyDescent="0.4">
      <c r="A35335" s="1" t="s">
        <v>82257</v>
      </c>
      <c r="B35335" s="1" t="s">
        <v>82258</v>
      </c>
      <c r="C35335" s="1" t="s">
        <v>1283</v>
      </c>
      <c r="D35335" s="1" t="s">
        <v>332</v>
      </c>
      <c r="E35335" s="1" t="s">
        <v>82197</v>
      </c>
      <c r="F35335" s="1" t="s">
        <v>82197</v>
      </c>
      <c r="G35335" s="1" t="s">
        <v>3</v>
      </c>
      <c r="H35335">
        <v>35303</v>
      </c>
      <c r="I35335">
        <v>0</v>
      </c>
      <c r="J35335">
        <v>0</v>
      </c>
      <c r="K35335">
        <v>0</v>
      </c>
      <c r="L35335">
        <v>0</v>
      </c>
      <c r="M35335">
        <v>0</v>
      </c>
      <c r="N35335">
        <v>0</v>
      </c>
      <c r="O35335">
        <v>0</v>
      </c>
      <c r="P35335" s="1" t="s">
        <v>81331</v>
      </c>
      <c r="Q35335" s="1" t="s">
        <v>14</v>
      </c>
      <c r="R35335" s="1" t="s">
        <v>14</v>
      </c>
      <c r="S35335">
        <v>0</v>
      </c>
      <c r="T35335">
        <v>0</v>
      </c>
      <c r="U35335">
        <v>0</v>
      </c>
      <c r="V35335">
        <v>0</v>
      </c>
      <c r="W35335">
        <v>3</v>
      </c>
      <c r="X35335">
        <v>2</v>
      </c>
      <c r="Y35335">
        <v>3</v>
      </c>
      <c r="Z35335">
        <v>3</v>
      </c>
      <c r="AA35335">
        <v>3</v>
      </c>
      <c r="AB35335">
        <v>2</v>
      </c>
      <c r="AC35335" s="1" t="s">
        <v>81332</v>
      </c>
      <c r="AD35335" s="1" t="s">
        <v>3</v>
      </c>
      <c r="AE35335">
        <v>-1</v>
      </c>
      <c r="AF35335">
        <v>0</v>
      </c>
      <c r="AG35335">
        <v>0</v>
      </c>
      <c r="AH35335">
        <v>0</v>
      </c>
      <c r="AI35335">
        <v>-1</v>
      </c>
    </row>
    <row r="35336" spans="1:35" x14ac:dyDescent="0.4">
      <c r="A35336" s="1" t="s">
        <v>82259</v>
      </c>
      <c r="B35336" s="1" t="s">
        <v>82260</v>
      </c>
      <c r="C35336" s="1" t="s">
        <v>1283</v>
      </c>
      <c r="D35336" s="1" t="s">
        <v>332</v>
      </c>
      <c r="E35336" s="1" t="s">
        <v>82197</v>
      </c>
      <c r="F35336" s="1" t="s">
        <v>82197</v>
      </c>
      <c r="G35336" s="1" t="s">
        <v>3</v>
      </c>
      <c r="H35336">
        <v>35303</v>
      </c>
      <c r="I35336">
        <v>0</v>
      </c>
      <c r="J35336">
        <v>0</v>
      </c>
      <c r="K35336">
        <v>0</v>
      </c>
      <c r="L35336">
        <v>0</v>
      </c>
      <c r="M35336">
        <v>0</v>
      </c>
      <c r="N35336">
        <v>0</v>
      </c>
      <c r="O35336">
        <v>0</v>
      </c>
      <c r="P35336" s="1" t="s">
        <v>81331</v>
      </c>
      <c r="Q35336" s="1" t="s">
        <v>14</v>
      </c>
      <c r="R35336" s="1" t="s">
        <v>14</v>
      </c>
      <c r="S35336">
        <v>0</v>
      </c>
      <c r="T35336">
        <v>0</v>
      </c>
      <c r="U35336">
        <v>0</v>
      </c>
      <c r="V35336">
        <v>0</v>
      </c>
      <c r="W35336">
        <v>3</v>
      </c>
      <c r="X35336">
        <v>2</v>
      </c>
      <c r="Y35336">
        <v>3</v>
      </c>
      <c r="Z35336">
        <v>3</v>
      </c>
      <c r="AA35336">
        <v>3</v>
      </c>
      <c r="AB35336">
        <v>2</v>
      </c>
      <c r="AC35336" s="1" t="s">
        <v>81332</v>
      </c>
      <c r="AD35336" s="1" t="s">
        <v>3</v>
      </c>
      <c r="AE35336">
        <v>-1</v>
      </c>
      <c r="AF35336">
        <v>0</v>
      </c>
      <c r="AG35336">
        <v>0</v>
      </c>
      <c r="AH35336">
        <v>0</v>
      </c>
      <c r="AI35336">
        <v>-1</v>
      </c>
    </row>
    <row r="35337" spans="1:35" x14ac:dyDescent="0.4">
      <c r="A35337" s="1" t="s">
        <v>82261</v>
      </c>
      <c r="B35337" s="1" t="s">
        <v>82262</v>
      </c>
      <c r="C35337" s="1" t="s">
        <v>1283</v>
      </c>
      <c r="D35337" s="1" t="s">
        <v>314</v>
      </c>
      <c r="E35337" s="1" t="s">
        <v>3</v>
      </c>
      <c r="F35337" s="1" t="s">
        <v>3</v>
      </c>
      <c r="G35337" s="1" t="s">
        <v>3</v>
      </c>
      <c r="H35337">
        <v>35335</v>
      </c>
      <c r="I35337">
        <v>-1</v>
      </c>
      <c r="J35337">
        <v>0</v>
      </c>
      <c r="K35337">
        <v>0</v>
      </c>
      <c r="L35337">
        <v>0</v>
      </c>
      <c r="M35337">
        <v>0</v>
      </c>
      <c r="N35337">
        <v>0</v>
      </c>
      <c r="O35337">
        <v>0</v>
      </c>
      <c r="P35337" s="1" t="s">
        <v>81331</v>
      </c>
      <c r="Q35337" s="1" t="s">
        <v>14</v>
      </c>
      <c r="R35337" s="1" t="s">
        <v>14</v>
      </c>
      <c r="S35337">
        <v>0</v>
      </c>
      <c r="T35337">
        <v>0</v>
      </c>
      <c r="U35337">
        <v>0</v>
      </c>
      <c r="V35337">
        <v>0</v>
      </c>
      <c r="W35337">
        <v>3</v>
      </c>
      <c r="X35337">
        <v>2</v>
      </c>
      <c r="Y35337">
        <v>3</v>
      </c>
      <c r="Z35337">
        <v>3</v>
      </c>
      <c r="AA35337">
        <v>3</v>
      </c>
      <c r="AB35337">
        <v>2</v>
      </c>
      <c r="AC35337" s="1" t="s">
        <v>81332</v>
      </c>
      <c r="AD35337" s="1" t="s">
        <v>3</v>
      </c>
      <c r="AE35337">
        <v>-1</v>
      </c>
      <c r="AF35337">
        <v>0</v>
      </c>
      <c r="AG35337">
        <v>0</v>
      </c>
      <c r="AH35337">
        <v>0</v>
      </c>
      <c r="AI35337">
        <v>-1</v>
      </c>
    </row>
    <row r="35338" spans="1:35" x14ac:dyDescent="0.4">
      <c r="A35338" s="1" t="s">
        <v>82263</v>
      </c>
      <c r="B35338" s="1" t="s">
        <v>82264</v>
      </c>
      <c r="C35338" s="1" t="s">
        <v>1283</v>
      </c>
      <c r="D35338" s="1" t="s">
        <v>314</v>
      </c>
      <c r="E35338" s="1" t="s">
        <v>82261</v>
      </c>
      <c r="F35338" s="1" t="s">
        <v>82261</v>
      </c>
      <c r="G35338" s="1" t="s">
        <v>3</v>
      </c>
      <c r="H35338">
        <v>35335</v>
      </c>
      <c r="I35338">
        <v>0</v>
      </c>
      <c r="J35338">
        <v>0</v>
      </c>
      <c r="K35338">
        <v>0</v>
      </c>
      <c r="L35338">
        <v>0</v>
      </c>
      <c r="M35338">
        <v>0</v>
      </c>
      <c r="N35338">
        <v>0</v>
      </c>
      <c r="O35338">
        <v>0</v>
      </c>
      <c r="P35338" s="1" t="s">
        <v>81331</v>
      </c>
      <c r="Q35338" s="1" t="s">
        <v>14</v>
      </c>
      <c r="R35338" s="1" t="s">
        <v>14</v>
      </c>
      <c r="S35338">
        <v>0</v>
      </c>
      <c r="T35338">
        <v>0</v>
      </c>
      <c r="U35338">
        <v>0</v>
      </c>
      <c r="V35338">
        <v>0</v>
      </c>
      <c r="W35338">
        <v>3</v>
      </c>
      <c r="X35338">
        <v>2</v>
      </c>
      <c r="Y35338">
        <v>3</v>
      </c>
      <c r="Z35338">
        <v>3</v>
      </c>
      <c r="AA35338">
        <v>3</v>
      </c>
      <c r="AB35338">
        <v>2</v>
      </c>
      <c r="AC35338" s="1" t="s">
        <v>81332</v>
      </c>
      <c r="AD35338" s="1" t="s">
        <v>3</v>
      </c>
      <c r="AE35338">
        <v>-1</v>
      </c>
      <c r="AF35338">
        <v>0</v>
      </c>
      <c r="AG35338">
        <v>0</v>
      </c>
      <c r="AH35338">
        <v>0</v>
      </c>
      <c r="AI35338">
        <v>-1</v>
      </c>
    </row>
    <row r="35339" spans="1:35" x14ac:dyDescent="0.4">
      <c r="A35339" s="1" t="s">
        <v>82265</v>
      </c>
      <c r="B35339" s="1" t="s">
        <v>82266</v>
      </c>
      <c r="C35339" s="1" t="s">
        <v>1283</v>
      </c>
      <c r="D35339" s="1" t="s">
        <v>314</v>
      </c>
      <c r="E35339" s="1" t="s">
        <v>82261</v>
      </c>
      <c r="F35339" s="1" t="s">
        <v>82261</v>
      </c>
      <c r="G35339" s="1" t="s">
        <v>3</v>
      </c>
      <c r="H35339">
        <v>35335</v>
      </c>
      <c r="I35339">
        <v>0</v>
      </c>
      <c r="J35339">
        <v>0</v>
      </c>
      <c r="K35339">
        <v>0</v>
      </c>
      <c r="L35339">
        <v>0</v>
      </c>
      <c r="M35339">
        <v>0</v>
      </c>
      <c r="N35339">
        <v>0</v>
      </c>
      <c r="O35339">
        <v>0</v>
      </c>
      <c r="P35339" s="1" t="s">
        <v>81331</v>
      </c>
      <c r="Q35339" s="1" t="s">
        <v>14</v>
      </c>
      <c r="R35339" s="1" t="s">
        <v>14</v>
      </c>
      <c r="S35339">
        <v>0</v>
      </c>
      <c r="T35339">
        <v>0</v>
      </c>
      <c r="U35339">
        <v>0</v>
      </c>
      <c r="V35339">
        <v>0</v>
      </c>
      <c r="W35339">
        <v>3</v>
      </c>
      <c r="X35339">
        <v>2</v>
      </c>
      <c r="Y35339">
        <v>3</v>
      </c>
      <c r="Z35339">
        <v>3</v>
      </c>
      <c r="AA35339">
        <v>3</v>
      </c>
      <c r="AB35339">
        <v>2</v>
      </c>
      <c r="AC35339" s="1" t="s">
        <v>81332</v>
      </c>
      <c r="AD35339" s="1" t="s">
        <v>3</v>
      </c>
      <c r="AE35339">
        <v>-1</v>
      </c>
      <c r="AF35339">
        <v>0</v>
      </c>
      <c r="AG35339">
        <v>0</v>
      </c>
      <c r="AH35339">
        <v>0</v>
      </c>
      <c r="AI35339">
        <v>-1</v>
      </c>
    </row>
    <row r="35340" spans="1:35" x14ac:dyDescent="0.4">
      <c r="A35340" s="1" t="s">
        <v>82267</v>
      </c>
      <c r="B35340" s="1" t="s">
        <v>82268</v>
      </c>
      <c r="C35340" s="1" t="s">
        <v>1283</v>
      </c>
      <c r="D35340" s="1" t="s">
        <v>314</v>
      </c>
      <c r="E35340" s="1" t="s">
        <v>82261</v>
      </c>
      <c r="F35340" s="1" t="s">
        <v>82261</v>
      </c>
      <c r="G35340" s="1" t="s">
        <v>3</v>
      </c>
      <c r="H35340">
        <v>35335</v>
      </c>
      <c r="I35340">
        <v>0</v>
      </c>
      <c r="J35340">
        <v>0</v>
      </c>
      <c r="K35340">
        <v>0</v>
      </c>
      <c r="L35340">
        <v>0</v>
      </c>
      <c r="M35340">
        <v>0</v>
      </c>
      <c r="N35340">
        <v>0</v>
      </c>
      <c r="O35340">
        <v>0</v>
      </c>
      <c r="P35340" s="1" t="s">
        <v>81331</v>
      </c>
      <c r="Q35340" s="1" t="s">
        <v>14</v>
      </c>
      <c r="R35340" s="1" t="s">
        <v>14</v>
      </c>
      <c r="S35340">
        <v>0</v>
      </c>
      <c r="T35340">
        <v>0</v>
      </c>
      <c r="U35340">
        <v>0</v>
      </c>
      <c r="V35340">
        <v>0</v>
      </c>
      <c r="W35340">
        <v>3</v>
      </c>
      <c r="X35340">
        <v>2</v>
      </c>
      <c r="Y35340">
        <v>3</v>
      </c>
      <c r="Z35340">
        <v>3</v>
      </c>
      <c r="AA35340">
        <v>3</v>
      </c>
      <c r="AB35340">
        <v>2</v>
      </c>
      <c r="AC35340" s="1" t="s">
        <v>81332</v>
      </c>
      <c r="AD35340" s="1" t="s">
        <v>3</v>
      </c>
      <c r="AE35340">
        <v>-1</v>
      </c>
      <c r="AF35340">
        <v>0</v>
      </c>
      <c r="AG35340">
        <v>0</v>
      </c>
      <c r="AH35340">
        <v>0</v>
      </c>
      <c r="AI35340">
        <v>-1</v>
      </c>
    </row>
    <row r="35341" spans="1:35" x14ac:dyDescent="0.4">
      <c r="A35341" s="1" t="s">
        <v>82269</v>
      </c>
      <c r="B35341" s="1" t="s">
        <v>82270</v>
      </c>
      <c r="C35341" s="1" t="s">
        <v>1283</v>
      </c>
      <c r="D35341" s="1" t="s">
        <v>314</v>
      </c>
      <c r="E35341" s="1" t="s">
        <v>82261</v>
      </c>
      <c r="F35341" s="1" t="s">
        <v>82261</v>
      </c>
      <c r="G35341" s="1" t="s">
        <v>3</v>
      </c>
      <c r="H35341">
        <v>35335</v>
      </c>
      <c r="I35341">
        <v>0</v>
      </c>
      <c r="J35341">
        <v>0</v>
      </c>
      <c r="K35341">
        <v>0</v>
      </c>
      <c r="L35341">
        <v>0</v>
      </c>
      <c r="M35341">
        <v>0</v>
      </c>
      <c r="N35341">
        <v>0</v>
      </c>
      <c r="O35341">
        <v>0</v>
      </c>
      <c r="P35341" s="1" t="s">
        <v>81331</v>
      </c>
      <c r="Q35341" s="1" t="s">
        <v>14</v>
      </c>
      <c r="R35341" s="1" t="s">
        <v>14</v>
      </c>
      <c r="S35341">
        <v>0</v>
      </c>
      <c r="T35341">
        <v>0</v>
      </c>
      <c r="U35341">
        <v>0</v>
      </c>
      <c r="V35341">
        <v>0</v>
      </c>
      <c r="W35341">
        <v>3</v>
      </c>
      <c r="X35341">
        <v>2</v>
      </c>
      <c r="Y35341">
        <v>3</v>
      </c>
      <c r="Z35341">
        <v>3</v>
      </c>
      <c r="AA35341">
        <v>3</v>
      </c>
      <c r="AB35341">
        <v>2</v>
      </c>
      <c r="AC35341" s="1" t="s">
        <v>81332</v>
      </c>
      <c r="AD35341" s="1" t="s">
        <v>3</v>
      </c>
      <c r="AE35341">
        <v>-1</v>
      </c>
      <c r="AF35341">
        <v>0</v>
      </c>
      <c r="AG35341">
        <v>0</v>
      </c>
      <c r="AH35341">
        <v>0</v>
      </c>
      <c r="AI35341">
        <v>-1</v>
      </c>
    </row>
    <row r="35342" spans="1:35" x14ac:dyDescent="0.4">
      <c r="A35342" s="1" t="s">
        <v>82271</v>
      </c>
      <c r="B35342" s="1" t="s">
        <v>82272</v>
      </c>
      <c r="C35342" s="1" t="s">
        <v>1283</v>
      </c>
      <c r="D35342" s="1" t="s">
        <v>314</v>
      </c>
      <c r="E35342" s="1" t="s">
        <v>82261</v>
      </c>
      <c r="F35342" s="1" t="s">
        <v>82261</v>
      </c>
      <c r="G35342" s="1" t="s">
        <v>3</v>
      </c>
      <c r="H35342">
        <v>35335</v>
      </c>
      <c r="I35342">
        <v>0</v>
      </c>
      <c r="J35342">
        <v>0</v>
      </c>
      <c r="K35342">
        <v>0</v>
      </c>
      <c r="L35342">
        <v>0</v>
      </c>
      <c r="M35342">
        <v>0</v>
      </c>
      <c r="N35342">
        <v>0</v>
      </c>
      <c r="O35342">
        <v>0</v>
      </c>
      <c r="P35342" s="1" t="s">
        <v>81331</v>
      </c>
      <c r="Q35342" s="1" t="s">
        <v>14</v>
      </c>
      <c r="R35342" s="1" t="s">
        <v>14</v>
      </c>
      <c r="S35342">
        <v>0</v>
      </c>
      <c r="T35342">
        <v>0</v>
      </c>
      <c r="U35342">
        <v>0</v>
      </c>
      <c r="V35342">
        <v>0</v>
      </c>
      <c r="W35342">
        <v>3</v>
      </c>
      <c r="X35342">
        <v>2</v>
      </c>
      <c r="Y35342">
        <v>3</v>
      </c>
      <c r="Z35342">
        <v>3</v>
      </c>
      <c r="AA35342">
        <v>3</v>
      </c>
      <c r="AB35342">
        <v>2</v>
      </c>
      <c r="AC35342" s="1" t="s">
        <v>81332</v>
      </c>
      <c r="AD35342" s="1" t="s">
        <v>3</v>
      </c>
      <c r="AE35342">
        <v>-1</v>
      </c>
      <c r="AF35342">
        <v>0</v>
      </c>
      <c r="AG35342">
        <v>0</v>
      </c>
      <c r="AH35342">
        <v>0</v>
      </c>
      <c r="AI35342">
        <v>-1</v>
      </c>
    </row>
    <row r="35343" spans="1:35" x14ac:dyDescent="0.4">
      <c r="A35343" s="1" t="s">
        <v>82273</v>
      </c>
      <c r="B35343" s="1" t="s">
        <v>82274</v>
      </c>
      <c r="C35343" s="1" t="s">
        <v>1283</v>
      </c>
      <c r="D35343" s="1" t="s">
        <v>314</v>
      </c>
      <c r="E35343" s="1" t="s">
        <v>82261</v>
      </c>
      <c r="F35343" s="1" t="s">
        <v>82261</v>
      </c>
      <c r="G35343" s="1" t="s">
        <v>3</v>
      </c>
      <c r="H35343">
        <v>35335</v>
      </c>
      <c r="I35343">
        <v>0</v>
      </c>
      <c r="J35343">
        <v>0</v>
      </c>
      <c r="K35343">
        <v>0</v>
      </c>
      <c r="L35343">
        <v>0</v>
      </c>
      <c r="M35343">
        <v>0</v>
      </c>
      <c r="N35343">
        <v>0</v>
      </c>
      <c r="O35343">
        <v>0</v>
      </c>
      <c r="P35343" s="1" t="s">
        <v>81331</v>
      </c>
      <c r="Q35343" s="1" t="s">
        <v>14</v>
      </c>
      <c r="R35343" s="1" t="s">
        <v>14</v>
      </c>
      <c r="S35343">
        <v>0</v>
      </c>
      <c r="T35343">
        <v>0</v>
      </c>
      <c r="U35343">
        <v>0</v>
      </c>
      <c r="V35343">
        <v>0</v>
      </c>
      <c r="W35343">
        <v>3</v>
      </c>
      <c r="X35343">
        <v>2</v>
      </c>
      <c r="Y35343">
        <v>3</v>
      </c>
      <c r="Z35343">
        <v>3</v>
      </c>
      <c r="AA35343">
        <v>3</v>
      </c>
      <c r="AB35343">
        <v>2</v>
      </c>
      <c r="AC35343" s="1" t="s">
        <v>81332</v>
      </c>
      <c r="AD35343" s="1" t="s">
        <v>3</v>
      </c>
      <c r="AE35343">
        <v>-1</v>
      </c>
      <c r="AF35343">
        <v>0</v>
      </c>
      <c r="AG35343">
        <v>0</v>
      </c>
      <c r="AH35343">
        <v>0</v>
      </c>
      <c r="AI35343">
        <v>-1</v>
      </c>
    </row>
    <row r="35344" spans="1:35" x14ac:dyDescent="0.4">
      <c r="A35344" s="1" t="s">
        <v>82275</v>
      </c>
      <c r="B35344" s="1" t="s">
        <v>82276</v>
      </c>
      <c r="C35344" s="1" t="s">
        <v>1283</v>
      </c>
      <c r="D35344" s="1" t="s">
        <v>314</v>
      </c>
      <c r="E35344" s="1" t="s">
        <v>82261</v>
      </c>
      <c r="F35344" s="1" t="s">
        <v>82261</v>
      </c>
      <c r="G35344" s="1" t="s">
        <v>3</v>
      </c>
      <c r="H35344">
        <v>35335</v>
      </c>
      <c r="I35344">
        <v>0</v>
      </c>
      <c r="J35344">
        <v>0</v>
      </c>
      <c r="K35344">
        <v>0</v>
      </c>
      <c r="L35344">
        <v>0</v>
      </c>
      <c r="M35344">
        <v>0</v>
      </c>
      <c r="N35344">
        <v>0</v>
      </c>
      <c r="O35344">
        <v>0</v>
      </c>
      <c r="P35344" s="1" t="s">
        <v>81331</v>
      </c>
      <c r="Q35344" s="1" t="s">
        <v>14</v>
      </c>
      <c r="R35344" s="1" t="s">
        <v>14</v>
      </c>
      <c r="S35344">
        <v>0</v>
      </c>
      <c r="T35344">
        <v>0</v>
      </c>
      <c r="U35344">
        <v>0</v>
      </c>
      <c r="V35344">
        <v>0</v>
      </c>
      <c r="W35344">
        <v>3</v>
      </c>
      <c r="X35344">
        <v>2</v>
      </c>
      <c r="Y35344">
        <v>3</v>
      </c>
      <c r="Z35344">
        <v>3</v>
      </c>
      <c r="AA35344">
        <v>3</v>
      </c>
      <c r="AB35344">
        <v>2</v>
      </c>
      <c r="AC35344" s="1" t="s">
        <v>81332</v>
      </c>
      <c r="AD35344" s="1" t="s">
        <v>3</v>
      </c>
      <c r="AE35344">
        <v>-1</v>
      </c>
      <c r="AF35344">
        <v>0</v>
      </c>
      <c r="AG35344">
        <v>0</v>
      </c>
      <c r="AH35344">
        <v>0</v>
      </c>
      <c r="AI35344">
        <v>-1</v>
      </c>
    </row>
    <row r="35345" spans="1:35" x14ac:dyDescent="0.4">
      <c r="A35345" s="1" t="s">
        <v>82277</v>
      </c>
      <c r="B35345" s="1" t="s">
        <v>82278</v>
      </c>
      <c r="C35345" s="1" t="s">
        <v>1283</v>
      </c>
      <c r="D35345" s="1" t="s">
        <v>314</v>
      </c>
      <c r="E35345" s="1" t="s">
        <v>82261</v>
      </c>
      <c r="F35345" s="1" t="s">
        <v>82261</v>
      </c>
      <c r="G35345" s="1" t="s">
        <v>3</v>
      </c>
      <c r="H35345">
        <v>35335</v>
      </c>
      <c r="I35345">
        <v>0</v>
      </c>
      <c r="J35345">
        <v>0</v>
      </c>
      <c r="K35345">
        <v>0</v>
      </c>
      <c r="L35345">
        <v>0</v>
      </c>
      <c r="M35345">
        <v>0</v>
      </c>
      <c r="N35345">
        <v>0</v>
      </c>
      <c r="O35345">
        <v>0</v>
      </c>
      <c r="P35345" s="1" t="s">
        <v>81331</v>
      </c>
      <c r="Q35345" s="1" t="s">
        <v>14</v>
      </c>
      <c r="R35345" s="1" t="s">
        <v>14</v>
      </c>
      <c r="S35345">
        <v>0</v>
      </c>
      <c r="T35345">
        <v>0</v>
      </c>
      <c r="U35345">
        <v>0</v>
      </c>
      <c r="V35345">
        <v>0</v>
      </c>
      <c r="W35345">
        <v>3</v>
      </c>
      <c r="X35345">
        <v>2</v>
      </c>
      <c r="Y35345">
        <v>3</v>
      </c>
      <c r="Z35345">
        <v>3</v>
      </c>
      <c r="AA35345">
        <v>3</v>
      </c>
      <c r="AB35345">
        <v>2</v>
      </c>
      <c r="AC35345" s="1" t="s">
        <v>81332</v>
      </c>
      <c r="AD35345" s="1" t="s">
        <v>3</v>
      </c>
      <c r="AE35345">
        <v>-1</v>
      </c>
      <c r="AF35345">
        <v>0</v>
      </c>
      <c r="AG35345">
        <v>0</v>
      </c>
      <c r="AH35345">
        <v>0</v>
      </c>
      <c r="AI35345">
        <v>-1</v>
      </c>
    </row>
    <row r="35346" spans="1:35" x14ac:dyDescent="0.4">
      <c r="A35346" s="1" t="s">
        <v>82279</v>
      </c>
      <c r="B35346" s="1" t="s">
        <v>82280</v>
      </c>
      <c r="C35346" s="1" t="s">
        <v>1283</v>
      </c>
      <c r="D35346" s="1" t="s">
        <v>314</v>
      </c>
      <c r="E35346" s="1" t="s">
        <v>82261</v>
      </c>
      <c r="F35346" s="1" t="s">
        <v>82261</v>
      </c>
      <c r="G35346" s="1" t="s">
        <v>3</v>
      </c>
      <c r="H35346">
        <v>35335</v>
      </c>
      <c r="I35346">
        <v>0</v>
      </c>
      <c r="J35346">
        <v>0</v>
      </c>
      <c r="K35346">
        <v>0</v>
      </c>
      <c r="L35346">
        <v>0</v>
      </c>
      <c r="M35346">
        <v>0</v>
      </c>
      <c r="N35346">
        <v>0</v>
      </c>
      <c r="O35346">
        <v>0</v>
      </c>
      <c r="P35346" s="1" t="s">
        <v>81331</v>
      </c>
      <c r="Q35346" s="1" t="s">
        <v>14</v>
      </c>
      <c r="R35346" s="1" t="s">
        <v>14</v>
      </c>
      <c r="S35346">
        <v>0</v>
      </c>
      <c r="T35346">
        <v>0</v>
      </c>
      <c r="U35346">
        <v>0</v>
      </c>
      <c r="V35346">
        <v>0</v>
      </c>
      <c r="W35346">
        <v>3</v>
      </c>
      <c r="X35346">
        <v>2</v>
      </c>
      <c r="Y35346">
        <v>3</v>
      </c>
      <c r="Z35346">
        <v>3</v>
      </c>
      <c r="AA35346">
        <v>3</v>
      </c>
      <c r="AB35346">
        <v>2</v>
      </c>
      <c r="AC35346" s="1" t="s">
        <v>81332</v>
      </c>
      <c r="AD35346" s="1" t="s">
        <v>3</v>
      </c>
      <c r="AE35346">
        <v>-1</v>
      </c>
      <c r="AF35346">
        <v>0</v>
      </c>
      <c r="AG35346">
        <v>0</v>
      </c>
      <c r="AH35346">
        <v>0</v>
      </c>
      <c r="AI35346">
        <v>-1</v>
      </c>
    </row>
    <row r="35347" spans="1:35" x14ac:dyDescent="0.4">
      <c r="A35347" s="1" t="s">
        <v>82281</v>
      </c>
      <c r="B35347" s="1" t="s">
        <v>82282</v>
      </c>
      <c r="C35347" s="1" t="s">
        <v>1283</v>
      </c>
      <c r="D35347" s="1" t="s">
        <v>314</v>
      </c>
      <c r="E35347" s="1" t="s">
        <v>82261</v>
      </c>
      <c r="F35347" s="1" t="s">
        <v>82261</v>
      </c>
      <c r="G35347" s="1" t="s">
        <v>3</v>
      </c>
      <c r="H35347">
        <v>35335</v>
      </c>
      <c r="I35347">
        <v>0</v>
      </c>
      <c r="J35347">
        <v>0</v>
      </c>
      <c r="K35347">
        <v>0</v>
      </c>
      <c r="L35347">
        <v>0</v>
      </c>
      <c r="M35347">
        <v>0</v>
      </c>
      <c r="N35347">
        <v>0</v>
      </c>
      <c r="O35347">
        <v>0</v>
      </c>
      <c r="P35347" s="1" t="s">
        <v>81331</v>
      </c>
      <c r="Q35347" s="1" t="s">
        <v>14</v>
      </c>
      <c r="R35347" s="1" t="s">
        <v>14</v>
      </c>
      <c r="S35347">
        <v>0</v>
      </c>
      <c r="T35347">
        <v>0</v>
      </c>
      <c r="U35347">
        <v>0</v>
      </c>
      <c r="V35347">
        <v>0</v>
      </c>
      <c r="W35347">
        <v>3</v>
      </c>
      <c r="X35347">
        <v>2</v>
      </c>
      <c r="Y35347">
        <v>3</v>
      </c>
      <c r="Z35347">
        <v>3</v>
      </c>
      <c r="AA35347">
        <v>3</v>
      </c>
      <c r="AB35347">
        <v>2</v>
      </c>
      <c r="AC35347" s="1" t="s">
        <v>81332</v>
      </c>
      <c r="AD35347" s="1" t="s">
        <v>3</v>
      </c>
      <c r="AE35347">
        <v>-1</v>
      </c>
      <c r="AF35347">
        <v>0</v>
      </c>
      <c r="AG35347">
        <v>0</v>
      </c>
      <c r="AH35347">
        <v>0</v>
      </c>
      <c r="AI35347">
        <v>-1</v>
      </c>
    </row>
    <row r="35348" spans="1:35" x14ac:dyDescent="0.4">
      <c r="A35348" s="1" t="s">
        <v>82283</v>
      </c>
      <c r="B35348" s="1" t="s">
        <v>82284</v>
      </c>
      <c r="C35348" s="1" t="s">
        <v>1283</v>
      </c>
      <c r="D35348" s="1" t="s">
        <v>314</v>
      </c>
      <c r="E35348" s="1" t="s">
        <v>82261</v>
      </c>
      <c r="F35348" s="1" t="s">
        <v>82261</v>
      </c>
      <c r="G35348" s="1" t="s">
        <v>3</v>
      </c>
      <c r="H35348">
        <v>35335</v>
      </c>
      <c r="I35348">
        <v>0</v>
      </c>
      <c r="J35348">
        <v>0</v>
      </c>
      <c r="K35348">
        <v>0</v>
      </c>
      <c r="L35348">
        <v>0</v>
      </c>
      <c r="M35348">
        <v>0</v>
      </c>
      <c r="N35348">
        <v>0</v>
      </c>
      <c r="O35348">
        <v>0</v>
      </c>
      <c r="P35348" s="1" t="s">
        <v>81331</v>
      </c>
      <c r="Q35348" s="1" t="s">
        <v>14</v>
      </c>
      <c r="R35348" s="1" t="s">
        <v>14</v>
      </c>
      <c r="S35348">
        <v>0</v>
      </c>
      <c r="T35348">
        <v>0</v>
      </c>
      <c r="U35348">
        <v>0</v>
      </c>
      <c r="V35348">
        <v>0</v>
      </c>
      <c r="W35348">
        <v>3</v>
      </c>
      <c r="X35348">
        <v>2</v>
      </c>
      <c r="Y35348">
        <v>3</v>
      </c>
      <c r="Z35348">
        <v>3</v>
      </c>
      <c r="AA35348">
        <v>3</v>
      </c>
      <c r="AB35348">
        <v>2</v>
      </c>
      <c r="AC35348" s="1" t="s">
        <v>81332</v>
      </c>
      <c r="AD35348" s="1" t="s">
        <v>3</v>
      </c>
      <c r="AE35348">
        <v>-1</v>
      </c>
      <c r="AF35348">
        <v>0</v>
      </c>
      <c r="AG35348">
        <v>0</v>
      </c>
      <c r="AH35348">
        <v>0</v>
      </c>
      <c r="AI35348">
        <v>-1</v>
      </c>
    </row>
    <row r="35349" spans="1:35" x14ac:dyDescent="0.4">
      <c r="A35349" s="1" t="s">
        <v>82285</v>
      </c>
      <c r="B35349" s="1" t="s">
        <v>82286</v>
      </c>
      <c r="C35349" s="1" t="s">
        <v>1283</v>
      </c>
      <c r="D35349" s="1" t="s">
        <v>314</v>
      </c>
      <c r="E35349" s="1" t="s">
        <v>82261</v>
      </c>
      <c r="F35349" s="1" t="s">
        <v>82261</v>
      </c>
      <c r="G35349" s="1" t="s">
        <v>3</v>
      </c>
      <c r="H35349">
        <v>35335</v>
      </c>
      <c r="I35349">
        <v>0</v>
      </c>
      <c r="J35349">
        <v>0</v>
      </c>
      <c r="K35349">
        <v>0</v>
      </c>
      <c r="L35349">
        <v>0</v>
      </c>
      <c r="M35349">
        <v>0</v>
      </c>
      <c r="N35349">
        <v>0</v>
      </c>
      <c r="O35349">
        <v>0</v>
      </c>
      <c r="P35349" s="1" t="s">
        <v>81331</v>
      </c>
      <c r="Q35349" s="1" t="s">
        <v>14</v>
      </c>
      <c r="R35349" s="1" t="s">
        <v>14</v>
      </c>
      <c r="S35349">
        <v>0</v>
      </c>
      <c r="T35349">
        <v>0</v>
      </c>
      <c r="U35349">
        <v>0</v>
      </c>
      <c r="V35349">
        <v>0</v>
      </c>
      <c r="W35349">
        <v>3</v>
      </c>
      <c r="X35349">
        <v>2</v>
      </c>
      <c r="Y35349">
        <v>3</v>
      </c>
      <c r="Z35349">
        <v>3</v>
      </c>
      <c r="AA35349">
        <v>3</v>
      </c>
      <c r="AB35349">
        <v>2</v>
      </c>
      <c r="AC35349" s="1" t="s">
        <v>81332</v>
      </c>
      <c r="AD35349" s="1" t="s">
        <v>3</v>
      </c>
      <c r="AE35349">
        <v>-1</v>
      </c>
      <c r="AF35349">
        <v>0</v>
      </c>
      <c r="AG35349">
        <v>0</v>
      </c>
      <c r="AH35349">
        <v>0</v>
      </c>
      <c r="AI35349">
        <v>-1</v>
      </c>
    </row>
    <row r="35350" spans="1:35" x14ac:dyDescent="0.4">
      <c r="A35350" s="1" t="s">
        <v>82287</v>
      </c>
      <c r="B35350" s="1" t="s">
        <v>82288</v>
      </c>
      <c r="C35350" s="1" t="s">
        <v>1283</v>
      </c>
      <c r="D35350" s="1" t="s">
        <v>314</v>
      </c>
      <c r="E35350" s="1" t="s">
        <v>82261</v>
      </c>
      <c r="F35350" s="1" t="s">
        <v>82261</v>
      </c>
      <c r="G35350" s="1" t="s">
        <v>3</v>
      </c>
      <c r="H35350">
        <v>35335</v>
      </c>
      <c r="I35350">
        <v>0</v>
      </c>
      <c r="J35350">
        <v>0</v>
      </c>
      <c r="K35350">
        <v>0</v>
      </c>
      <c r="L35350">
        <v>0</v>
      </c>
      <c r="M35350">
        <v>0</v>
      </c>
      <c r="N35350">
        <v>0</v>
      </c>
      <c r="O35350">
        <v>0</v>
      </c>
      <c r="P35350" s="1" t="s">
        <v>81331</v>
      </c>
      <c r="Q35350" s="1" t="s">
        <v>14</v>
      </c>
      <c r="R35350" s="1" t="s">
        <v>14</v>
      </c>
      <c r="S35350">
        <v>0</v>
      </c>
      <c r="T35350">
        <v>0</v>
      </c>
      <c r="U35350">
        <v>0</v>
      </c>
      <c r="V35350">
        <v>0</v>
      </c>
      <c r="W35350">
        <v>3</v>
      </c>
      <c r="X35350">
        <v>2</v>
      </c>
      <c r="Y35350">
        <v>3</v>
      </c>
      <c r="Z35350">
        <v>3</v>
      </c>
      <c r="AA35350">
        <v>3</v>
      </c>
      <c r="AB35350">
        <v>2</v>
      </c>
      <c r="AC35350" s="1" t="s">
        <v>81332</v>
      </c>
      <c r="AD35350" s="1" t="s">
        <v>3</v>
      </c>
      <c r="AE35350">
        <v>-1</v>
      </c>
      <c r="AF35350">
        <v>0</v>
      </c>
      <c r="AG35350">
        <v>0</v>
      </c>
      <c r="AH35350">
        <v>0</v>
      </c>
      <c r="AI35350">
        <v>-1</v>
      </c>
    </row>
    <row r="35351" spans="1:35" x14ac:dyDescent="0.4">
      <c r="A35351" s="1" t="s">
        <v>82289</v>
      </c>
      <c r="B35351" s="1" t="s">
        <v>82290</v>
      </c>
      <c r="C35351" s="1" t="s">
        <v>1283</v>
      </c>
      <c r="D35351" s="1" t="s">
        <v>314</v>
      </c>
      <c r="E35351" s="1" t="s">
        <v>82261</v>
      </c>
      <c r="F35351" s="1" t="s">
        <v>82261</v>
      </c>
      <c r="G35351" s="1" t="s">
        <v>3</v>
      </c>
      <c r="H35351">
        <v>35335</v>
      </c>
      <c r="I35351">
        <v>0</v>
      </c>
      <c r="J35351">
        <v>0</v>
      </c>
      <c r="K35351">
        <v>0</v>
      </c>
      <c r="L35351">
        <v>0</v>
      </c>
      <c r="M35351">
        <v>0</v>
      </c>
      <c r="N35351">
        <v>0</v>
      </c>
      <c r="O35351">
        <v>0</v>
      </c>
      <c r="P35351" s="1" t="s">
        <v>81331</v>
      </c>
      <c r="Q35351" s="1" t="s">
        <v>14</v>
      </c>
      <c r="R35351" s="1" t="s">
        <v>14</v>
      </c>
      <c r="S35351">
        <v>0</v>
      </c>
      <c r="T35351">
        <v>0</v>
      </c>
      <c r="U35351">
        <v>0</v>
      </c>
      <c r="V35351">
        <v>0</v>
      </c>
      <c r="W35351">
        <v>3</v>
      </c>
      <c r="X35351">
        <v>2</v>
      </c>
      <c r="Y35351">
        <v>3</v>
      </c>
      <c r="Z35351">
        <v>3</v>
      </c>
      <c r="AA35351">
        <v>3</v>
      </c>
      <c r="AB35351">
        <v>2</v>
      </c>
      <c r="AC35351" s="1" t="s">
        <v>81332</v>
      </c>
      <c r="AD35351" s="1" t="s">
        <v>3</v>
      </c>
      <c r="AE35351">
        <v>-1</v>
      </c>
      <c r="AF35351">
        <v>0</v>
      </c>
      <c r="AG35351">
        <v>0</v>
      </c>
      <c r="AH35351">
        <v>0</v>
      </c>
      <c r="AI35351">
        <v>-1</v>
      </c>
    </row>
    <row r="35352" spans="1:35" x14ac:dyDescent="0.4">
      <c r="A35352" s="1" t="s">
        <v>82291</v>
      </c>
      <c r="B35352" s="1" t="s">
        <v>82292</v>
      </c>
      <c r="C35352" s="1" t="s">
        <v>1283</v>
      </c>
      <c r="D35352" s="1" t="s">
        <v>314</v>
      </c>
      <c r="E35352" s="1" t="s">
        <v>82261</v>
      </c>
      <c r="F35352" s="1" t="s">
        <v>82261</v>
      </c>
      <c r="G35352" s="1" t="s">
        <v>3</v>
      </c>
      <c r="H35352">
        <v>35335</v>
      </c>
      <c r="I35352">
        <v>0</v>
      </c>
      <c r="J35352">
        <v>0</v>
      </c>
      <c r="K35352">
        <v>0</v>
      </c>
      <c r="L35352">
        <v>0</v>
      </c>
      <c r="M35352">
        <v>0</v>
      </c>
      <c r="N35352">
        <v>0</v>
      </c>
      <c r="O35352">
        <v>0</v>
      </c>
      <c r="P35352" s="1" t="s">
        <v>81331</v>
      </c>
      <c r="Q35352" s="1" t="s">
        <v>14</v>
      </c>
      <c r="R35352" s="1" t="s">
        <v>14</v>
      </c>
      <c r="S35352">
        <v>0</v>
      </c>
      <c r="T35352">
        <v>0</v>
      </c>
      <c r="U35352">
        <v>0</v>
      </c>
      <c r="V35352">
        <v>0</v>
      </c>
      <c r="W35352">
        <v>3</v>
      </c>
      <c r="X35352">
        <v>2</v>
      </c>
      <c r="Y35352">
        <v>3</v>
      </c>
      <c r="Z35352">
        <v>3</v>
      </c>
      <c r="AA35352">
        <v>3</v>
      </c>
      <c r="AB35352">
        <v>2</v>
      </c>
      <c r="AC35352" s="1" t="s">
        <v>81332</v>
      </c>
      <c r="AD35352" s="1" t="s">
        <v>3</v>
      </c>
      <c r="AE35352">
        <v>-1</v>
      </c>
      <c r="AF35352">
        <v>0</v>
      </c>
      <c r="AG35352">
        <v>0</v>
      </c>
      <c r="AH35352">
        <v>0</v>
      </c>
      <c r="AI35352">
        <v>-1</v>
      </c>
    </row>
    <row r="35353" spans="1:35" x14ac:dyDescent="0.4">
      <c r="A35353" s="1" t="s">
        <v>82293</v>
      </c>
      <c r="B35353" s="1" t="s">
        <v>82294</v>
      </c>
      <c r="C35353" s="1" t="s">
        <v>1283</v>
      </c>
      <c r="D35353" s="1" t="s">
        <v>332</v>
      </c>
      <c r="E35353" s="1" t="s">
        <v>3</v>
      </c>
      <c r="F35353" s="1" t="s">
        <v>3</v>
      </c>
      <c r="G35353" s="1" t="s">
        <v>3</v>
      </c>
      <c r="H35353">
        <v>35351</v>
      </c>
      <c r="I35353">
        <v>-1</v>
      </c>
      <c r="J35353">
        <v>0</v>
      </c>
      <c r="K35353">
        <v>0</v>
      </c>
      <c r="L35353">
        <v>0</v>
      </c>
      <c r="M35353">
        <v>0</v>
      </c>
      <c r="N35353">
        <v>0</v>
      </c>
      <c r="O35353">
        <v>0</v>
      </c>
      <c r="P35353" s="1" t="s">
        <v>81331</v>
      </c>
      <c r="Q35353" s="1" t="s">
        <v>14</v>
      </c>
      <c r="R35353" s="1" t="s">
        <v>14</v>
      </c>
      <c r="S35353">
        <v>0</v>
      </c>
      <c r="T35353">
        <v>0</v>
      </c>
      <c r="U35353">
        <v>0</v>
      </c>
      <c r="V35353">
        <v>0</v>
      </c>
      <c r="W35353">
        <v>3</v>
      </c>
      <c r="X35353">
        <v>2</v>
      </c>
      <c r="Y35353">
        <v>3</v>
      </c>
      <c r="Z35353">
        <v>3</v>
      </c>
      <c r="AA35353">
        <v>3</v>
      </c>
      <c r="AB35353">
        <v>2</v>
      </c>
      <c r="AC35353" s="1" t="s">
        <v>81332</v>
      </c>
      <c r="AD35353" s="1" t="s">
        <v>3</v>
      </c>
      <c r="AE35353">
        <v>-1</v>
      </c>
      <c r="AF35353">
        <v>0</v>
      </c>
      <c r="AG35353">
        <v>0</v>
      </c>
      <c r="AH35353">
        <v>0</v>
      </c>
      <c r="AI35353">
        <v>-1</v>
      </c>
    </row>
    <row r="35354" spans="1:35" x14ac:dyDescent="0.4">
      <c r="A35354" s="1" t="s">
        <v>82295</v>
      </c>
      <c r="B35354" s="1" t="s">
        <v>82296</v>
      </c>
      <c r="C35354" s="1" t="s">
        <v>1283</v>
      </c>
      <c r="D35354" s="1" t="s">
        <v>332</v>
      </c>
      <c r="E35354" s="1" t="s">
        <v>82293</v>
      </c>
      <c r="F35354" s="1" t="s">
        <v>82293</v>
      </c>
      <c r="G35354" s="1" t="s">
        <v>3</v>
      </c>
      <c r="H35354">
        <v>35351</v>
      </c>
      <c r="I35354">
        <v>0</v>
      </c>
      <c r="J35354">
        <v>0</v>
      </c>
      <c r="K35354">
        <v>0</v>
      </c>
      <c r="L35354">
        <v>0</v>
      </c>
      <c r="M35354">
        <v>0</v>
      </c>
      <c r="N35354">
        <v>0</v>
      </c>
      <c r="O35354">
        <v>0</v>
      </c>
      <c r="P35354" s="1" t="s">
        <v>81331</v>
      </c>
      <c r="Q35354" s="1" t="s">
        <v>14</v>
      </c>
      <c r="R35354" s="1" t="s">
        <v>14</v>
      </c>
      <c r="S35354">
        <v>0</v>
      </c>
      <c r="T35354">
        <v>0</v>
      </c>
      <c r="U35354">
        <v>0</v>
      </c>
      <c r="V35354">
        <v>0</v>
      </c>
      <c r="W35354">
        <v>3</v>
      </c>
      <c r="X35354">
        <v>2</v>
      </c>
      <c r="Y35354">
        <v>3</v>
      </c>
      <c r="Z35354">
        <v>3</v>
      </c>
      <c r="AA35354">
        <v>3</v>
      </c>
      <c r="AB35354">
        <v>2</v>
      </c>
      <c r="AC35354" s="1" t="s">
        <v>81332</v>
      </c>
      <c r="AD35354" s="1" t="s">
        <v>3</v>
      </c>
      <c r="AE35354">
        <v>-1</v>
      </c>
      <c r="AF35354">
        <v>0</v>
      </c>
      <c r="AG35354">
        <v>0</v>
      </c>
      <c r="AH35354">
        <v>0</v>
      </c>
      <c r="AI35354">
        <v>-1</v>
      </c>
    </row>
    <row r="35355" spans="1:35" x14ac:dyDescent="0.4">
      <c r="A35355" s="1" t="s">
        <v>82297</v>
      </c>
      <c r="B35355" s="1" t="s">
        <v>82298</v>
      </c>
      <c r="C35355" s="1" t="s">
        <v>1283</v>
      </c>
      <c r="D35355" s="1" t="s">
        <v>332</v>
      </c>
      <c r="E35355" s="1" t="s">
        <v>82293</v>
      </c>
      <c r="F35355" s="1" t="s">
        <v>82293</v>
      </c>
      <c r="G35355" s="1" t="s">
        <v>3</v>
      </c>
      <c r="H35355">
        <v>35351</v>
      </c>
      <c r="I35355">
        <v>0</v>
      </c>
      <c r="J35355">
        <v>0</v>
      </c>
      <c r="K35355">
        <v>0</v>
      </c>
      <c r="L35355">
        <v>0</v>
      </c>
      <c r="M35355">
        <v>0</v>
      </c>
      <c r="N35355">
        <v>0</v>
      </c>
      <c r="O35355">
        <v>0</v>
      </c>
      <c r="P35355" s="1" t="s">
        <v>81331</v>
      </c>
      <c r="Q35355" s="1" t="s">
        <v>14</v>
      </c>
      <c r="R35355" s="1" t="s">
        <v>14</v>
      </c>
      <c r="S35355">
        <v>0</v>
      </c>
      <c r="T35355">
        <v>0</v>
      </c>
      <c r="U35355">
        <v>0</v>
      </c>
      <c r="V35355">
        <v>0</v>
      </c>
      <c r="W35355">
        <v>3</v>
      </c>
      <c r="X35355">
        <v>2</v>
      </c>
      <c r="Y35355">
        <v>3</v>
      </c>
      <c r="Z35355">
        <v>3</v>
      </c>
      <c r="AA35355">
        <v>3</v>
      </c>
      <c r="AB35355">
        <v>2</v>
      </c>
      <c r="AC35355" s="1" t="s">
        <v>81332</v>
      </c>
      <c r="AD35355" s="1" t="s">
        <v>3</v>
      </c>
      <c r="AE35355">
        <v>-1</v>
      </c>
      <c r="AF35355">
        <v>0</v>
      </c>
      <c r="AG35355">
        <v>0</v>
      </c>
      <c r="AH35355">
        <v>0</v>
      </c>
      <c r="AI35355">
        <v>-1</v>
      </c>
    </row>
    <row r="35356" spans="1:35" x14ac:dyDescent="0.4">
      <c r="A35356" s="1" t="s">
        <v>82299</v>
      </c>
      <c r="B35356" s="1" t="s">
        <v>82300</v>
      </c>
      <c r="C35356" s="1" t="s">
        <v>1283</v>
      </c>
      <c r="D35356" s="1" t="s">
        <v>332</v>
      </c>
      <c r="E35356" s="1" t="s">
        <v>82293</v>
      </c>
      <c r="F35356" s="1" t="s">
        <v>82293</v>
      </c>
      <c r="G35356" s="1" t="s">
        <v>3</v>
      </c>
      <c r="H35356">
        <v>35351</v>
      </c>
      <c r="I35356">
        <v>0</v>
      </c>
      <c r="J35356">
        <v>0</v>
      </c>
      <c r="K35356">
        <v>0</v>
      </c>
      <c r="L35356">
        <v>0</v>
      </c>
      <c r="M35356">
        <v>0</v>
      </c>
      <c r="N35356">
        <v>0</v>
      </c>
      <c r="O35356">
        <v>0</v>
      </c>
      <c r="P35356" s="1" t="s">
        <v>81331</v>
      </c>
      <c r="Q35356" s="1" t="s">
        <v>14</v>
      </c>
      <c r="R35356" s="1" t="s">
        <v>14</v>
      </c>
      <c r="S35356">
        <v>0</v>
      </c>
      <c r="T35356">
        <v>0</v>
      </c>
      <c r="U35356">
        <v>0</v>
      </c>
      <c r="V35356">
        <v>0</v>
      </c>
      <c r="W35356">
        <v>3</v>
      </c>
      <c r="X35356">
        <v>2</v>
      </c>
      <c r="Y35356">
        <v>3</v>
      </c>
      <c r="Z35356">
        <v>3</v>
      </c>
      <c r="AA35356">
        <v>3</v>
      </c>
      <c r="AB35356">
        <v>2</v>
      </c>
      <c r="AC35356" s="1" t="s">
        <v>81332</v>
      </c>
      <c r="AD35356" s="1" t="s">
        <v>3</v>
      </c>
      <c r="AE35356">
        <v>-1</v>
      </c>
      <c r="AF35356">
        <v>0</v>
      </c>
      <c r="AG35356">
        <v>0</v>
      </c>
      <c r="AH35356">
        <v>0</v>
      </c>
      <c r="AI35356">
        <v>-1</v>
      </c>
    </row>
    <row r="35357" spans="1:35" x14ac:dyDescent="0.4">
      <c r="A35357" s="1" t="s">
        <v>82301</v>
      </c>
      <c r="B35357" s="1" t="s">
        <v>82302</v>
      </c>
      <c r="C35357" s="1" t="s">
        <v>1283</v>
      </c>
      <c r="D35357" s="1" t="s">
        <v>332</v>
      </c>
      <c r="E35357" s="1" t="s">
        <v>82293</v>
      </c>
      <c r="F35357" s="1" t="s">
        <v>82293</v>
      </c>
      <c r="G35357" s="1" t="s">
        <v>3</v>
      </c>
      <c r="H35357">
        <v>35351</v>
      </c>
      <c r="I35357">
        <v>0</v>
      </c>
      <c r="J35357">
        <v>0</v>
      </c>
      <c r="K35357">
        <v>0</v>
      </c>
      <c r="L35357">
        <v>0</v>
      </c>
      <c r="M35357">
        <v>0</v>
      </c>
      <c r="N35357">
        <v>0</v>
      </c>
      <c r="O35357">
        <v>0</v>
      </c>
      <c r="P35357" s="1" t="s">
        <v>81331</v>
      </c>
      <c r="Q35357" s="1" t="s">
        <v>14</v>
      </c>
      <c r="R35357" s="1" t="s">
        <v>14</v>
      </c>
      <c r="S35357">
        <v>0</v>
      </c>
      <c r="T35357">
        <v>0</v>
      </c>
      <c r="U35357">
        <v>0</v>
      </c>
      <c r="V35357">
        <v>0</v>
      </c>
      <c r="W35357">
        <v>3</v>
      </c>
      <c r="X35357">
        <v>2</v>
      </c>
      <c r="Y35357">
        <v>3</v>
      </c>
      <c r="Z35357">
        <v>3</v>
      </c>
      <c r="AA35357">
        <v>3</v>
      </c>
      <c r="AB35357">
        <v>2</v>
      </c>
      <c r="AC35357" s="1" t="s">
        <v>81332</v>
      </c>
      <c r="AD35357" s="1" t="s">
        <v>3</v>
      </c>
      <c r="AE35357">
        <v>-1</v>
      </c>
      <c r="AF35357">
        <v>0</v>
      </c>
      <c r="AG35357">
        <v>0</v>
      </c>
      <c r="AH35357">
        <v>0</v>
      </c>
      <c r="AI35357">
        <v>-1</v>
      </c>
    </row>
    <row r="35358" spans="1:35" x14ac:dyDescent="0.4">
      <c r="A35358" s="1" t="s">
        <v>82303</v>
      </c>
      <c r="B35358" s="1" t="s">
        <v>82304</v>
      </c>
      <c r="C35358" s="1" t="s">
        <v>1283</v>
      </c>
      <c r="D35358" s="1" t="s">
        <v>332</v>
      </c>
      <c r="E35358" s="1" t="s">
        <v>82293</v>
      </c>
      <c r="F35358" s="1" t="s">
        <v>82293</v>
      </c>
      <c r="G35358" s="1" t="s">
        <v>3</v>
      </c>
      <c r="H35358">
        <v>35351</v>
      </c>
      <c r="I35358">
        <v>0</v>
      </c>
      <c r="J35358">
        <v>0</v>
      </c>
      <c r="K35358">
        <v>0</v>
      </c>
      <c r="L35358">
        <v>0</v>
      </c>
      <c r="M35358">
        <v>0</v>
      </c>
      <c r="N35358">
        <v>0</v>
      </c>
      <c r="O35358">
        <v>0</v>
      </c>
      <c r="P35358" s="1" t="s">
        <v>81331</v>
      </c>
      <c r="Q35358" s="1" t="s">
        <v>14</v>
      </c>
      <c r="R35358" s="1" t="s">
        <v>14</v>
      </c>
      <c r="S35358">
        <v>0</v>
      </c>
      <c r="T35358">
        <v>0</v>
      </c>
      <c r="U35358">
        <v>0</v>
      </c>
      <c r="V35358">
        <v>0</v>
      </c>
      <c r="W35358">
        <v>3</v>
      </c>
      <c r="X35358">
        <v>2</v>
      </c>
      <c r="Y35358">
        <v>3</v>
      </c>
      <c r="Z35358">
        <v>3</v>
      </c>
      <c r="AA35358">
        <v>3</v>
      </c>
      <c r="AB35358">
        <v>2</v>
      </c>
      <c r="AC35358" s="1" t="s">
        <v>81332</v>
      </c>
      <c r="AD35358" s="1" t="s">
        <v>3</v>
      </c>
      <c r="AE35358">
        <v>-1</v>
      </c>
      <c r="AF35358">
        <v>0</v>
      </c>
      <c r="AG35358">
        <v>0</v>
      </c>
      <c r="AH35358">
        <v>0</v>
      </c>
      <c r="AI35358">
        <v>-1</v>
      </c>
    </row>
    <row r="35359" spans="1:35" x14ac:dyDescent="0.4">
      <c r="A35359" s="1" t="s">
        <v>82305</v>
      </c>
      <c r="B35359" s="1" t="s">
        <v>82306</v>
      </c>
      <c r="C35359" s="1" t="s">
        <v>1283</v>
      </c>
      <c r="D35359" s="1" t="s">
        <v>332</v>
      </c>
      <c r="E35359" s="1" t="s">
        <v>82293</v>
      </c>
      <c r="F35359" s="1" t="s">
        <v>82293</v>
      </c>
      <c r="G35359" s="1" t="s">
        <v>3</v>
      </c>
      <c r="H35359">
        <v>35351</v>
      </c>
      <c r="I35359">
        <v>0</v>
      </c>
      <c r="J35359">
        <v>0</v>
      </c>
      <c r="K35359">
        <v>0</v>
      </c>
      <c r="L35359">
        <v>0</v>
      </c>
      <c r="M35359">
        <v>0</v>
      </c>
      <c r="N35359">
        <v>0</v>
      </c>
      <c r="O35359">
        <v>0</v>
      </c>
      <c r="P35359" s="1" t="s">
        <v>81331</v>
      </c>
      <c r="Q35359" s="1" t="s">
        <v>14</v>
      </c>
      <c r="R35359" s="1" t="s">
        <v>14</v>
      </c>
      <c r="S35359">
        <v>0</v>
      </c>
      <c r="T35359">
        <v>0</v>
      </c>
      <c r="U35359">
        <v>0</v>
      </c>
      <c r="V35359">
        <v>0</v>
      </c>
      <c r="W35359">
        <v>3</v>
      </c>
      <c r="X35359">
        <v>2</v>
      </c>
      <c r="Y35359">
        <v>3</v>
      </c>
      <c r="Z35359">
        <v>3</v>
      </c>
      <c r="AA35359">
        <v>3</v>
      </c>
      <c r="AB35359">
        <v>2</v>
      </c>
      <c r="AC35359" s="1" t="s">
        <v>81332</v>
      </c>
      <c r="AD35359" s="1" t="s">
        <v>3</v>
      </c>
      <c r="AE35359">
        <v>-1</v>
      </c>
      <c r="AF35359">
        <v>0</v>
      </c>
      <c r="AG35359">
        <v>0</v>
      </c>
      <c r="AH35359">
        <v>0</v>
      </c>
      <c r="AI35359">
        <v>-1</v>
      </c>
    </row>
    <row r="35360" spans="1:35" x14ac:dyDescent="0.4">
      <c r="A35360" s="1" t="s">
        <v>82307</v>
      </c>
      <c r="B35360" s="1" t="s">
        <v>82308</v>
      </c>
      <c r="C35360" s="1" t="s">
        <v>1283</v>
      </c>
      <c r="D35360" s="1" t="s">
        <v>332</v>
      </c>
      <c r="E35360" s="1" t="s">
        <v>82293</v>
      </c>
      <c r="F35360" s="1" t="s">
        <v>82293</v>
      </c>
      <c r="G35360" s="1" t="s">
        <v>3</v>
      </c>
      <c r="H35360">
        <v>35351</v>
      </c>
      <c r="I35360">
        <v>0</v>
      </c>
      <c r="J35360">
        <v>0</v>
      </c>
      <c r="K35360">
        <v>0</v>
      </c>
      <c r="L35360">
        <v>0</v>
      </c>
      <c r="M35360">
        <v>0</v>
      </c>
      <c r="N35360">
        <v>0</v>
      </c>
      <c r="O35360">
        <v>0</v>
      </c>
      <c r="P35360" s="1" t="s">
        <v>81331</v>
      </c>
      <c r="Q35360" s="1" t="s">
        <v>14</v>
      </c>
      <c r="R35360" s="1" t="s">
        <v>14</v>
      </c>
      <c r="S35360">
        <v>0</v>
      </c>
      <c r="T35360">
        <v>0</v>
      </c>
      <c r="U35360">
        <v>0</v>
      </c>
      <c r="V35360">
        <v>0</v>
      </c>
      <c r="W35360">
        <v>3</v>
      </c>
      <c r="X35360">
        <v>2</v>
      </c>
      <c r="Y35360">
        <v>3</v>
      </c>
      <c r="Z35360">
        <v>3</v>
      </c>
      <c r="AA35360">
        <v>3</v>
      </c>
      <c r="AB35360">
        <v>2</v>
      </c>
      <c r="AC35360" s="1" t="s">
        <v>81332</v>
      </c>
      <c r="AD35360" s="1" t="s">
        <v>3</v>
      </c>
      <c r="AE35360">
        <v>-1</v>
      </c>
      <c r="AF35360">
        <v>0</v>
      </c>
      <c r="AG35360">
        <v>0</v>
      </c>
      <c r="AH35360">
        <v>0</v>
      </c>
      <c r="AI35360">
        <v>-1</v>
      </c>
    </row>
    <row r="35361" spans="1:35" x14ac:dyDescent="0.4">
      <c r="A35361" s="1" t="s">
        <v>82309</v>
      </c>
      <c r="B35361" s="1" t="s">
        <v>82310</v>
      </c>
      <c r="C35361" s="1" t="s">
        <v>1283</v>
      </c>
      <c r="D35361" s="1" t="s">
        <v>332</v>
      </c>
      <c r="E35361" s="1" t="s">
        <v>82293</v>
      </c>
      <c r="F35361" s="1" t="s">
        <v>82293</v>
      </c>
      <c r="G35361" s="1" t="s">
        <v>3</v>
      </c>
      <c r="H35361">
        <v>35351</v>
      </c>
      <c r="I35361">
        <v>0</v>
      </c>
      <c r="J35361">
        <v>0</v>
      </c>
      <c r="K35361">
        <v>0</v>
      </c>
      <c r="L35361">
        <v>0</v>
      </c>
      <c r="M35361">
        <v>0</v>
      </c>
      <c r="N35361">
        <v>0</v>
      </c>
      <c r="O35361">
        <v>0</v>
      </c>
      <c r="P35361" s="1" t="s">
        <v>81331</v>
      </c>
      <c r="Q35361" s="1" t="s">
        <v>14</v>
      </c>
      <c r="R35361" s="1" t="s">
        <v>14</v>
      </c>
      <c r="S35361">
        <v>0</v>
      </c>
      <c r="T35361">
        <v>0</v>
      </c>
      <c r="U35361">
        <v>0</v>
      </c>
      <c r="V35361">
        <v>0</v>
      </c>
      <c r="W35361">
        <v>3</v>
      </c>
      <c r="X35361">
        <v>2</v>
      </c>
      <c r="Y35361">
        <v>3</v>
      </c>
      <c r="Z35361">
        <v>3</v>
      </c>
      <c r="AA35361">
        <v>3</v>
      </c>
      <c r="AB35361">
        <v>2</v>
      </c>
      <c r="AC35361" s="1" t="s">
        <v>81332</v>
      </c>
      <c r="AD35361" s="1" t="s">
        <v>3</v>
      </c>
      <c r="AE35361">
        <v>-1</v>
      </c>
      <c r="AF35361">
        <v>0</v>
      </c>
      <c r="AG35361">
        <v>0</v>
      </c>
      <c r="AH35361">
        <v>0</v>
      </c>
      <c r="AI35361">
        <v>-1</v>
      </c>
    </row>
    <row r="35362" spans="1:35" x14ac:dyDescent="0.4">
      <c r="A35362" s="1" t="s">
        <v>82311</v>
      </c>
      <c r="B35362" s="1" t="s">
        <v>82312</v>
      </c>
      <c r="C35362" s="1" t="s">
        <v>1283</v>
      </c>
      <c r="D35362" s="1" t="s">
        <v>332</v>
      </c>
      <c r="E35362" s="1" t="s">
        <v>82293</v>
      </c>
      <c r="F35362" s="1" t="s">
        <v>82293</v>
      </c>
      <c r="G35362" s="1" t="s">
        <v>3</v>
      </c>
      <c r="H35362">
        <v>35351</v>
      </c>
      <c r="I35362">
        <v>0</v>
      </c>
      <c r="J35362">
        <v>0</v>
      </c>
      <c r="K35362">
        <v>0</v>
      </c>
      <c r="L35362">
        <v>0</v>
      </c>
      <c r="M35362">
        <v>0</v>
      </c>
      <c r="N35362">
        <v>0</v>
      </c>
      <c r="O35362">
        <v>0</v>
      </c>
      <c r="P35362" s="1" t="s">
        <v>81331</v>
      </c>
      <c r="Q35362" s="1" t="s">
        <v>14</v>
      </c>
      <c r="R35362" s="1" t="s">
        <v>14</v>
      </c>
      <c r="S35362">
        <v>0</v>
      </c>
      <c r="T35362">
        <v>0</v>
      </c>
      <c r="U35362">
        <v>0</v>
      </c>
      <c r="V35362">
        <v>0</v>
      </c>
      <c r="W35362">
        <v>3</v>
      </c>
      <c r="X35362">
        <v>2</v>
      </c>
      <c r="Y35362">
        <v>3</v>
      </c>
      <c r="Z35362">
        <v>3</v>
      </c>
      <c r="AA35362">
        <v>3</v>
      </c>
      <c r="AB35362">
        <v>2</v>
      </c>
      <c r="AC35362" s="1" t="s">
        <v>81332</v>
      </c>
      <c r="AD35362" s="1" t="s">
        <v>3</v>
      </c>
      <c r="AE35362">
        <v>-1</v>
      </c>
      <c r="AF35362">
        <v>0</v>
      </c>
      <c r="AG35362">
        <v>0</v>
      </c>
      <c r="AH35362">
        <v>0</v>
      </c>
      <c r="AI35362">
        <v>-1</v>
      </c>
    </row>
    <row r="35363" spans="1:35" x14ac:dyDescent="0.4">
      <c r="A35363" s="1" t="s">
        <v>82313</v>
      </c>
      <c r="B35363" s="1" t="s">
        <v>82314</v>
      </c>
      <c r="C35363" s="1" t="s">
        <v>1283</v>
      </c>
      <c r="D35363" s="1" t="s">
        <v>332</v>
      </c>
      <c r="E35363" s="1" t="s">
        <v>82293</v>
      </c>
      <c r="F35363" s="1" t="s">
        <v>82293</v>
      </c>
      <c r="G35363" s="1" t="s">
        <v>3</v>
      </c>
      <c r="H35363">
        <v>35351</v>
      </c>
      <c r="I35363">
        <v>0</v>
      </c>
      <c r="J35363">
        <v>0</v>
      </c>
      <c r="K35363">
        <v>0</v>
      </c>
      <c r="L35363">
        <v>0</v>
      </c>
      <c r="M35363">
        <v>0</v>
      </c>
      <c r="N35363">
        <v>0</v>
      </c>
      <c r="O35363">
        <v>0</v>
      </c>
      <c r="P35363" s="1" t="s">
        <v>81331</v>
      </c>
      <c r="Q35363" s="1" t="s">
        <v>14</v>
      </c>
      <c r="R35363" s="1" t="s">
        <v>14</v>
      </c>
      <c r="S35363">
        <v>0</v>
      </c>
      <c r="T35363">
        <v>0</v>
      </c>
      <c r="U35363">
        <v>0</v>
      </c>
      <c r="V35363">
        <v>0</v>
      </c>
      <c r="W35363">
        <v>3</v>
      </c>
      <c r="X35363">
        <v>2</v>
      </c>
      <c r="Y35363">
        <v>3</v>
      </c>
      <c r="Z35363">
        <v>3</v>
      </c>
      <c r="AA35363">
        <v>3</v>
      </c>
      <c r="AB35363">
        <v>2</v>
      </c>
      <c r="AC35363" s="1" t="s">
        <v>81332</v>
      </c>
      <c r="AD35363" s="1" t="s">
        <v>3</v>
      </c>
      <c r="AE35363">
        <v>-1</v>
      </c>
      <c r="AF35363">
        <v>0</v>
      </c>
      <c r="AG35363">
        <v>0</v>
      </c>
      <c r="AH35363">
        <v>0</v>
      </c>
      <c r="AI35363">
        <v>-1</v>
      </c>
    </row>
    <row r="35364" spans="1:35" x14ac:dyDescent="0.4">
      <c r="A35364" s="1" t="s">
        <v>82315</v>
      </c>
      <c r="B35364" s="1" t="s">
        <v>82316</v>
      </c>
      <c r="C35364" s="1" t="s">
        <v>1283</v>
      </c>
      <c r="D35364" s="1" t="s">
        <v>332</v>
      </c>
      <c r="E35364" s="1" t="s">
        <v>82293</v>
      </c>
      <c r="F35364" s="1" t="s">
        <v>82293</v>
      </c>
      <c r="G35364" s="1" t="s">
        <v>3</v>
      </c>
      <c r="H35364">
        <v>35351</v>
      </c>
      <c r="I35364">
        <v>0</v>
      </c>
      <c r="J35364">
        <v>0</v>
      </c>
      <c r="K35364">
        <v>0</v>
      </c>
      <c r="L35364">
        <v>0</v>
      </c>
      <c r="M35364">
        <v>0</v>
      </c>
      <c r="N35364">
        <v>0</v>
      </c>
      <c r="O35364">
        <v>0</v>
      </c>
      <c r="P35364" s="1" t="s">
        <v>81331</v>
      </c>
      <c r="Q35364" s="1" t="s">
        <v>14</v>
      </c>
      <c r="R35364" s="1" t="s">
        <v>14</v>
      </c>
      <c r="S35364">
        <v>0</v>
      </c>
      <c r="T35364">
        <v>0</v>
      </c>
      <c r="U35364">
        <v>0</v>
      </c>
      <c r="V35364">
        <v>0</v>
      </c>
      <c r="W35364">
        <v>3</v>
      </c>
      <c r="X35364">
        <v>2</v>
      </c>
      <c r="Y35364">
        <v>3</v>
      </c>
      <c r="Z35364">
        <v>3</v>
      </c>
      <c r="AA35364">
        <v>3</v>
      </c>
      <c r="AB35364">
        <v>2</v>
      </c>
      <c r="AC35364" s="1" t="s">
        <v>81332</v>
      </c>
      <c r="AD35364" s="1" t="s">
        <v>3</v>
      </c>
      <c r="AE35364">
        <v>-1</v>
      </c>
      <c r="AF35364">
        <v>0</v>
      </c>
      <c r="AG35364">
        <v>0</v>
      </c>
      <c r="AH35364">
        <v>0</v>
      </c>
      <c r="AI35364">
        <v>-1</v>
      </c>
    </row>
    <row r="35365" spans="1:35" x14ac:dyDescent="0.4">
      <c r="A35365" s="1" t="s">
        <v>82317</v>
      </c>
      <c r="B35365" s="1" t="s">
        <v>82318</v>
      </c>
      <c r="C35365" s="1" t="s">
        <v>1283</v>
      </c>
      <c r="D35365" s="1" t="s">
        <v>332</v>
      </c>
      <c r="E35365" s="1" t="s">
        <v>82293</v>
      </c>
      <c r="F35365" s="1" t="s">
        <v>82293</v>
      </c>
      <c r="G35365" s="1" t="s">
        <v>3</v>
      </c>
      <c r="H35365">
        <v>35351</v>
      </c>
      <c r="I35365">
        <v>0</v>
      </c>
      <c r="J35365">
        <v>0</v>
      </c>
      <c r="K35365">
        <v>0</v>
      </c>
      <c r="L35365">
        <v>0</v>
      </c>
      <c r="M35365">
        <v>0</v>
      </c>
      <c r="N35365">
        <v>0</v>
      </c>
      <c r="O35365">
        <v>0</v>
      </c>
      <c r="P35365" s="1" t="s">
        <v>81331</v>
      </c>
      <c r="Q35365" s="1" t="s">
        <v>14</v>
      </c>
      <c r="R35365" s="1" t="s">
        <v>14</v>
      </c>
      <c r="S35365">
        <v>0</v>
      </c>
      <c r="T35365">
        <v>0</v>
      </c>
      <c r="U35365">
        <v>0</v>
      </c>
      <c r="V35365">
        <v>0</v>
      </c>
      <c r="W35365">
        <v>3</v>
      </c>
      <c r="X35365">
        <v>2</v>
      </c>
      <c r="Y35365">
        <v>3</v>
      </c>
      <c r="Z35365">
        <v>3</v>
      </c>
      <c r="AA35365">
        <v>3</v>
      </c>
      <c r="AB35365">
        <v>2</v>
      </c>
      <c r="AC35365" s="1" t="s">
        <v>81332</v>
      </c>
      <c r="AD35365" s="1" t="s">
        <v>3</v>
      </c>
      <c r="AE35365">
        <v>-1</v>
      </c>
      <c r="AF35365">
        <v>0</v>
      </c>
      <c r="AG35365">
        <v>0</v>
      </c>
      <c r="AH35365">
        <v>0</v>
      </c>
      <c r="AI35365">
        <v>-1</v>
      </c>
    </row>
    <row r="35366" spans="1:35" x14ac:dyDescent="0.4">
      <c r="A35366" s="1" t="s">
        <v>82319</v>
      </c>
      <c r="B35366" s="1" t="s">
        <v>82320</v>
      </c>
      <c r="C35366" s="1" t="s">
        <v>1283</v>
      </c>
      <c r="D35366" s="1" t="s">
        <v>332</v>
      </c>
      <c r="E35366" s="1" t="s">
        <v>82293</v>
      </c>
      <c r="F35366" s="1" t="s">
        <v>82293</v>
      </c>
      <c r="G35366" s="1" t="s">
        <v>3</v>
      </c>
      <c r="H35366">
        <v>35351</v>
      </c>
      <c r="I35366">
        <v>0</v>
      </c>
      <c r="J35366">
        <v>0</v>
      </c>
      <c r="K35366">
        <v>0</v>
      </c>
      <c r="L35366">
        <v>0</v>
      </c>
      <c r="M35366">
        <v>0</v>
      </c>
      <c r="N35366">
        <v>0</v>
      </c>
      <c r="O35366">
        <v>0</v>
      </c>
      <c r="P35366" s="1" t="s">
        <v>81331</v>
      </c>
      <c r="Q35366" s="1" t="s">
        <v>14</v>
      </c>
      <c r="R35366" s="1" t="s">
        <v>14</v>
      </c>
      <c r="S35366">
        <v>0</v>
      </c>
      <c r="T35366">
        <v>0</v>
      </c>
      <c r="U35366">
        <v>0</v>
      </c>
      <c r="V35366">
        <v>0</v>
      </c>
      <c r="W35366">
        <v>3</v>
      </c>
      <c r="X35366">
        <v>2</v>
      </c>
      <c r="Y35366">
        <v>3</v>
      </c>
      <c r="Z35366">
        <v>3</v>
      </c>
      <c r="AA35366">
        <v>3</v>
      </c>
      <c r="AB35366">
        <v>2</v>
      </c>
      <c r="AC35366" s="1" t="s">
        <v>81332</v>
      </c>
      <c r="AD35366" s="1" t="s">
        <v>3</v>
      </c>
      <c r="AE35366">
        <v>-1</v>
      </c>
      <c r="AF35366">
        <v>0</v>
      </c>
      <c r="AG35366">
        <v>0</v>
      </c>
      <c r="AH35366">
        <v>0</v>
      </c>
      <c r="AI35366">
        <v>-1</v>
      </c>
    </row>
    <row r="35367" spans="1:35" x14ac:dyDescent="0.4">
      <c r="A35367" s="1" t="s">
        <v>82321</v>
      </c>
      <c r="B35367" s="1" t="s">
        <v>82322</v>
      </c>
      <c r="C35367" s="1" t="s">
        <v>4240</v>
      </c>
      <c r="D35367" s="1" t="s">
        <v>90</v>
      </c>
      <c r="E35367" s="1" t="s">
        <v>3</v>
      </c>
      <c r="F35367" s="1" t="s">
        <v>3</v>
      </c>
      <c r="G35367" s="1" t="s">
        <v>3</v>
      </c>
      <c r="H35367">
        <v>35365</v>
      </c>
      <c r="I35367">
        <v>-1</v>
      </c>
      <c r="J35367">
        <v>0</v>
      </c>
      <c r="K35367">
        <v>0</v>
      </c>
      <c r="L35367">
        <v>0</v>
      </c>
      <c r="M35367">
        <v>0</v>
      </c>
      <c r="N35367">
        <v>0</v>
      </c>
      <c r="O35367">
        <v>2</v>
      </c>
      <c r="P35367" s="1" t="s">
        <v>18073</v>
      </c>
      <c r="Q35367" s="1" t="s">
        <v>82323</v>
      </c>
      <c r="R35367" s="1" t="s">
        <v>14</v>
      </c>
      <c r="S35367">
        <v>0</v>
      </c>
      <c r="T35367">
        <v>0</v>
      </c>
      <c r="U35367">
        <v>0</v>
      </c>
      <c r="V35367">
        <v>0</v>
      </c>
      <c r="W35367">
        <v>3</v>
      </c>
      <c r="X35367">
        <v>3</v>
      </c>
      <c r="Y35367">
        <v>3</v>
      </c>
      <c r="Z35367">
        <v>3</v>
      </c>
      <c r="AA35367">
        <v>3</v>
      </c>
      <c r="AB35367">
        <v>2</v>
      </c>
      <c r="AC35367" s="1" t="s">
        <v>18075</v>
      </c>
      <c r="AD35367" s="1" t="s">
        <v>3</v>
      </c>
      <c r="AE35367">
        <v>-1</v>
      </c>
      <c r="AF35367">
        <v>0</v>
      </c>
      <c r="AG35367">
        <v>0</v>
      </c>
      <c r="AH35367">
        <v>0</v>
      </c>
      <c r="AI35367">
        <v>0</v>
      </c>
    </row>
    <row r="35368" spans="1:35" x14ac:dyDescent="0.4">
      <c r="A35368" s="1" t="s">
        <v>34092</v>
      </c>
      <c r="B35368" s="1" t="s">
        <v>82324</v>
      </c>
      <c r="C35368" s="1" t="s">
        <v>4240</v>
      </c>
      <c r="D35368" s="1" t="s">
        <v>118</v>
      </c>
      <c r="E35368" s="1" t="s">
        <v>3</v>
      </c>
      <c r="F35368" s="1" t="s">
        <v>3</v>
      </c>
      <c r="G35368" s="1" t="s">
        <v>3</v>
      </c>
      <c r="H35368">
        <v>35366</v>
      </c>
      <c r="I35368">
        <v>-1</v>
      </c>
      <c r="J35368">
        <v>0</v>
      </c>
      <c r="K35368">
        <v>0</v>
      </c>
      <c r="L35368">
        <v>0</v>
      </c>
      <c r="M35368">
        <v>0</v>
      </c>
      <c r="N35368">
        <v>0</v>
      </c>
      <c r="O35368">
        <v>3</v>
      </c>
      <c r="P35368" s="1" t="s">
        <v>34093</v>
      </c>
      <c r="Q35368" s="1" t="s">
        <v>34094</v>
      </c>
      <c r="R35368" s="1" t="s">
        <v>14</v>
      </c>
      <c r="S35368">
        <v>0</v>
      </c>
      <c r="T35368">
        <v>0</v>
      </c>
      <c r="U35368">
        <v>0</v>
      </c>
      <c r="V35368">
        <v>0</v>
      </c>
      <c r="W35368">
        <v>3</v>
      </c>
      <c r="X35368">
        <v>3</v>
      </c>
      <c r="Y35368">
        <v>3</v>
      </c>
      <c r="Z35368">
        <v>3</v>
      </c>
      <c r="AA35368">
        <v>3</v>
      </c>
      <c r="AB35368">
        <v>2</v>
      </c>
      <c r="AC35368" s="1" t="s">
        <v>18075</v>
      </c>
      <c r="AD35368" s="1" t="s">
        <v>3</v>
      </c>
      <c r="AE35368">
        <v>-1</v>
      </c>
      <c r="AF35368">
        <v>0</v>
      </c>
      <c r="AG35368">
        <v>0</v>
      </c>
      <c r="AH35368">
        <v>0</v>
      </c>
      <c r="AI35368">
        <v>0</v>
      </c>
    </row>
    <row r="35369" spans="1:35" x14ac:dyDescent="0.4">
      <c r="A35369" s="1" t="s">
        <v>82325</v>
      </c>
      <c r="B35369" s="1" t="s">
        <v>82326</v>
      </c>
      <c r="C35369" s="1" t="s">
        <v>4240</v>
      </c>
      <c r="D35369" s="1" t="s">
        <v>250</v>
      </c>
      <c r="E35369" s="1" t="s">
        <v>3</v>
      </c>
      <c r="F35369" s="1" t="s">
        <v>3</v>
      </c>
      <c r="G35369" s="1" t="s">
        <v>3</v>
      </c>
      <c r="H35369">
        <v>35367</v>
      </c>
      <c r="I35369">
        <v>-1</v>
      </c>
      <c r="J35369">
        <v>0</v>
      </c>
      <c r="K35369">
        <v>0</v>
      </c>
      <c r="L35369">
        <v>0</v>
      </c>
      <c r="M35369">
        <v>0</v>
      </c>
      <c r="N35369">
        <v>0</v>
      </c>
      <c r="O35369">
        <v>2</v>
      </c>
      <c r="P35369" s="1" t="s">
        <v>11626</v>
      </c>
      <c r="Q35369" s="1" t="s">
        <v>19787</v>
      </c>
      <c r="R35369" s="1" t="s">
        <v>14</v>
      </c>
      <c r="S35369">
        <v>0</v>
      </c>
      <c r="T35369">
        <v>0</v>
      </c>
      <c r="U35369">
        <v>0</v>
      </c>
      <c r="V35369">
        <v>0</v>
      </c>
      <c r="W35369">
        <v>3</v>
      </c>
      <c r="X35369">
        <v>3</v>
      </c>
      <c r="Y35369">
        <v>3</v>
      </c>
      <c r="Z35369">
        <v>3</v>
      </c>
      <c r="AA35369">
        <v>3</v>
      </c>
      <c r="AB35369">
        <v>2</v>
      </c>
      <c r="AC35369" s="1" t="s">
        <v>19788</v>
      </c>
      <c r="AD35369" s="1" t="s">
        <v>3</v>
      </c>
      <c r="AE35369">
        <v>-1</v>
      </c>
      <c r="AF35369">
        <v>0</v>
      </c>
      <c r="AG35369">
        <v>0</v>
      </c>
      <c r="AH35369">
        <v>0</v>
      </c>
      <c r="AI35369">
        <v>0</v>
      </c>
    </row>
    <row r="35370" spans="1:35" x14ac:dyDescent="0.4">
      <c r="A35370" s="1" t="s">
        <v>82327</v>
      </c>
      <c r="B35370" s="1" t="s">
        <v>82328</v>
      </c>
      <c r="C35370" s="1" t="s">
        <v>422</v>
      </c>
      <c r="D35370" s="1" t="s">
        <v>22</v>
      </c>
      <c r="E35370" s="1" t="s">
        <v>3</v>
      </c>
      <c r="F35370" s="1" t="s">
        <v>3</v>
      </c>
      <c r="G35370" s="1" t="s">
        <v>55336</v>
      </c>
      <c r="H35370">
        <v>35368</v>
      </c>
      <c r="I35370">
        <v>-1</v>
      </c>
      <c r="J35370">
        <v>0</v>
      </c>
      <c r="K35370">
        <v>0</v>
      </c>
      <c r="L35370">
        <v>0</v>
      </c>
      <c r="M35370">
        <v>-1</v>
      </c>
      <c r="N35370">
        <v>-1</v>
      </c>
      <c r="O35370">
        <v>2</v>
      </c>
      <c r="P35370" s="1" t="s">
        <v>3952</v>
      </c>
      <c r="Q35370" s="1" t="s">
        <v>55337</v>
      </c>
      <c r="R35370" s="1" t="s">
        <v>12983</v>
      </c>
      <c r="S35370">
        <v>1</v>
      </c>
      <c r="T35370">
        <v>0</v>
      </c>
      <c r="U35370">
        <v>240</v>
      </c>
      <c r="V35370">
        <v>256</v>
      </c>
      <c r="W35370">
        <v>3</v>
      </c>
      <c r="X35370">
        <v>1</v>
      </c>
      <c r="Y35370">
        <v>3</v>
      </c>
      <c r="Z35370">
        <v>3</v>
      </c>
      <c r="AA35370">
        <v>3</v>
      </c>
      <c r="AB35370">
        <v>0</v>
      </c>
      <c r="AC35370" s="1" t="s">
        <v>426</v>
      </c>
      <c r="AD35370" s="1" t="s">
        <v>3</v>
      </c>
      <c r="AE35370">
        <v>-1</v>
      </c>
      <c r="AF35370">
        <v>0</v>
      </c>
      <c r="AG35370">
        <v>0</v>
      </c>
      <c r="AH35370">
        <v>0</v>
      </c>
      <c r="AI35370">
        <v>0</v>
      </c>
    </row>
    <row r="35371" spans="1:35" x14ac:dyDescent="0.4">
      <c r="A35371" s="1" t="s">
        <v>82329</v>
      </c>
      <c r="B35371" s="1" t="s">
        <v>82330</v>
      </c>
      <c r="C35371" s="1" t="s">
        <v>27254</v>
      </c>
      <c r="D35371" s="1" t="s">
        <v>128</v>
      </c>
      <c r="E35371" s="1" t="s">
        <v>3</v>
      </c>
      <c r="F35371" s="1" t="s">
        <v>3</v>
      </c>
      <c r="G35371" s="1" t="s">
        <v>3</v>
      </c>
      <c r="H35371">
        <v>35369</v>
      </c>
      <c r="I35371">
        <v>-1</v>
      </c>
      <c r="J35371">
        <v>0</v>
      </c>
      <c r="K35371">
        <v>0</v>
      </c>
      <c r="L35371">
        <v>0</v>
      </c>
      <c r="M35371">
        <v>-1</v>
      </c>
      <c r="N35371">
        <v>-1</v>
      </c>
      <c r="O35371">
        <v>1</v>
      </c>
      <c r="P35371" s="1" t="s">
        <v>82331</v>
      </c>
      <c r="Q35371" s="1" t="s">
        <v>2659</v>
      </c>
      <c r="R35371" s="1" t="s">
        <v>6</v>
      </c>
      <c r="S35371">
        <v>1</v>
      </c>
      <c r="T35371">
        <v>0</v>
      </c>
      <c r="U35371">
        <v>224</v>
      </c>
      <c r="V35371">
        <v>256</v>
      </c>
      <c r="W35371">
        <v>3</v>
      </c>
      <c r="X35371">
        <v>3</v>
      </c>
      <c r="Y35371">
        <v>3</v>
      </c>
      <c r="Z35371">
        <v>3</v>
      </c>
      <c r="AA35371">
        <v>3</v>
      </c>
      <c r="AB35371">
        <v>0</v>
      </c>
      <c r="AC35371" s="1" t="s">
        <v>27256</v>
      </c>
      <c r="AD35371" s="1" t="s">
        <v>3</v>
      </c>
      <c r="AE35371">
        <v>-1</v>
      </c>
      <c r="AF35371">
        <v>0</v>
      </c>
      <c r="AG35371">
        <v>0</v>
      </c>
      <c r="AH35371">
        <v>0</v>
      </c>
      <c r="AI35371">
        <v>0</v>
      </c>
    </row>
    <row r="35372" spans="1:35" x14ac:dyDescent="0.4">
      <c r="A35372" s="1" t="s">
        <v>82332</v>
      </c>
      <c r="B35372" s="1" t="s">
        <v>82333</v>
      </c>
      <c r="C35372" s="1" t="s">
        <v>112</v>
      </c>
      <c r="D35372" s="1" t="s">
        <v>128</v>
      </c>
      <c r="E35372" s="1" t="s">
        <v>82329</v>
      </c>
      <c r="F35372" s="1" t="s">
        <v>82329</v>
      </c>
      <c r="G35372" s="1" t="s">
        <v>3</v>
      </c>
      <c r="H35372">
        <v>35369</v>
      </c>
      <c r="I35372">
        <v>0</v>
      </c>
      <c r="J35372">
        <v>0</v>
      </c>
      <c r="K35372">
        <v>0</v>
      </c>
      <c r="L35372">
        <v>0</v>
      </c>
      <c r="M35372">
        <v>-1</v>
      </c>
      <c r="N35372">
        <v>-1</v>
      </c>
      <c r="O35372">
        <v>1</v>
      </c>
      <c r="P35372" s="1" t="s">
        <v>82334</v>
      </c>
      <c r="Q35372" s="1" t="s">
        <v>2659</v>
      </c>
      <c r="R35372" s="1" t="s">
        <v>6</v>
      </c>
      <c r="S35372">
        <v>1</v>
      </c>
      <c r="T35372">
        <v>0</v>
      </c>
      <c r="U35372">
        <v>224</v>
      </c>
      <c r="V35372">
        <v>256</v>
      </c>
      <c r="W35372">
        <v>3</v>
      </c>
      <c r="X35372">
        <v>3</v>
      </c>
      <c r="Y35372">
        <v>3</v>
      </c>
      <c r="Z35372">
        <v>3</v>
      </c>
      <c r="AA35372">
        <v>3</v>
      </c>
      <c r="AB35372">
        <v>0</v>
      </c>
      <c r="AC35372" s="1" t="s">
        <v>27256</v>
      </c>
      <c r="AD35372" s="1" t="s">
        <v>3</v>
      </c>
      <c r="AE35372">
        <v>-1</v>
      </c>
      <c r="AF35372">
        <v>0</v>
      </c>
      <c r="AG35372">
        <v>0</v>
      </c>
      <c r="AH35372">
        <v>0</v>
      </c>
      <c r="AI35372">
        <v>0</v>
      </c>
    </row>
    <row r="35373" spans="1:35" x14ac:dyDescent="0.4">
      <c r="A35373" s="1" t="s">
        <v>82335</v>
      </c>
      <c r="B35373" s="1" t="s">
        <v>82336</v>
      </c>
      <c r="C35373" s="1" t="s">
        <v>112</v>
      </c>
      <c r="D35373" s="1" t="s">
        <v>128</v>
      </c>
      <c r="E35373" s="1" t="s">
        <v>82329</v>
      </c>
      <c r="F35373" s="1" t="s">
        <v>82329</v>
      </c>
      <c r="G35373" s="1" t="s">
        <v>3</v>
      </c>
      <c r="H35373">
        <v>35369</v>
      </c>
      <c r="I35373">
        <v>0</v>
      </c>
      <c r="J35373">
        <v>0</v>
      </c>
      <c r="K35373">
        <v>0</v>
      </c>
      <c r="L35373">
        <v>0</v>
      </c>
      <c r="M35373">
        <v>-1</v>
      </c>
      <c r="N35373">
        <v>-1</v>
      </c>
      <c r="O35373">
        <v>1</v>
      </c>
      <c r="P35373" s="1" t="s">
        <v>251</v>
      </c>
      <c r="Q35373" s="1" t="s">
        <v>2659</v>
      </c>
      <c r="R35373" s="1" t="s">
        <v>6</v>
      </c>
      <c r="S35373">
        <v>1</v>
      </c>
      <c r="T35373">
        <v>0</v>
      </c>
      <c r="U35373">
        <v>224</v>
      </c>
      <c r="V35373">
        <v>256</v>
      </c>
      <c r="W35373">
        <v>3</v>
      </c>
      <c r="X35373">
        <v>3</v>
      </c>
      <c r="Y35373">
        <v>3</v>
      </c>
      <c r="Z35373">
        <v>3</v>
      </c>
      <c r="AA35373">
        <v>3</v>
      </c>
      <c r="AB35373">
        <v>0</v>
      </c>
      <c r="AC35373" s="1" t="s">
        <v>27256</v>
      </c>
      <c r="AD35373" s="1" t="s">
        <v>3</v>
      </c>
      <c r="AE35373">
        <v>-1</v>
      </c>
      <c r="AF35373">
        <v>0</v>
      </c>
      <c r="AG35373">
        <v>0</v>
      </c>
      <c r="AH35373">
        <v>0</v>
      </c>
      <c r="AI35373">
        <v>0</v>
      </c>
    </row>
    <row r="35374" spans="1:35" x14ac:dyDescent="0.4">
      <c r="A35374" s="1" t="s">
        <v>82337</v>
      </c>
      <c r="B35374" s="1" t="s">
        <v>82338</v>
      </c>
      <c r="C35374" s="1" t="s">
        <v>27254</v>
      </c>
      <c r="D35374" s="1" t="s">
        <v>128</v>
      </c>
      <c r="E35374" s="1" t="s">
        <v>82329</v>
      </c>
      <c r="F35374" s="1" t="s">
        <v>82329</v>
      </c>
      <c r="G35374" s="1" t="s">
        <v>3</v>
      </c>
      <c r="H35374">
        <v>35369</v>
      </c>
      <c r="I35374">
        <v>0</v>
      </c>
      <c r="J35374">
        <v>0</v>
      </c>
      <c r="K35374">
        <v>0</v>
      </c>
      <c r="L35374">
        <v>0</v>
      </c>
      <c r="M35374">
        <v>-1</v>
      </c>
      <c r="N35374">
        <v>-1</v>
      </c>
      <c r="O35374">
        <v>1</v>
      </c>
      <c r="P35374" s="1" t="s">
        <v>82331</v>
      </c>
      <c r="Q35374" s="1" t="s">
        <v>2659</v>
      </c>
      <c r="R35374" s="1" t="s">
        <v>6</v>
      </c>
      <c r="S35374">
        <v>1</v>
      </c>
      <c r="T35374">
        <v>0</v>
      </c>
      <c r="U35374">
        <v>224</v>
      </c>
      <c r="V35374">
        <v>256</v>
      </c>
      <c r="W35374">
        <v>3</v>
      </c>
      <c r="X35374">
        <v>3</v>
      </c>
      <c r="Y35374">
        <v>3</v>
      </c>
      <c r="Z35374">
        <v>3</v>
      </c>
      <c r="AA35374">
        <v>3</v>
      </c>
      <c r="AB35374">
        <v>0</v>
      </c>
      <c r="AC35374" s="1" t="s">
        <v>27256</v>
      </c>
      <c r="AD35374" s="1" t="s">
        <v>3</v>
      </c>
      <c r="AE35374">
        <v>-1</v>
      </c>
      <c r="AF35374">
        <v>0</v>
      </c>
      <c r="AG35374">
        <v>0</v>
      </c>
      <c r="AH35374">
        <v>0</v>
      </c>
      <c r="AI35374">
        <v>0</v>
      </c>
    </row>
    <row r="35375" spans="1:35" x14ac:dyDescent="0.4">
      <c r="A35375" s="1" t="s">
        <v>82339</v>
      </c>
      <c r="B35375" s="1" t="s">
        <v>82340</v>
      </c>
      <c r="C35375" s="1" t="s">
        <v>27254</v>
      </c>
      <c r="D35375" s="1" t="s">
        <v>128</v>
      </c>
      <c r="E35375" s="1" t="s">
        <v>82329</v>
      </c>
      <c r="F35375" s="1" t="s">
        <v>82329</v>
      </c>
      <c r="G35375" s="1" t="s">
        <v>3</v>
      </c>
      <c r="H35375">
        <v>35369</v>
      </c>
      <c r="I35375">
        <v>0</v>
      </c>
      <c r="J35375">
        <v>0</v>
      </c>
      <c r="K35375">
        <v>0</v>
      </c>
      <c r="L35375">
        <v>0</v>
      </c>
      <c r="M35375">
        <v>-1</v>
      </c>
      <c r="N35375">
        <v>-1</v>
      </c>
      <c r="O35375">
        <v>1</v>
      </c>
      <c r="P35375" s="1" t="s">
        <v>82331</v>
      </c>
      <c r="Q35375" s="1" t="s">
        <v>2659</v>
      </c>
      <c r="R35375" s="1" t="s">
        <v>6</v>
      </c>
      <c r="S35375">
        <v>1</v>
      </c>
      <c r="T35375">
        <v>0</v>
      </c>
      <c r="U35375">
        <v>224</v>
      </c>
      <c r="V35375">
        <v>256</v>
      </c>
      <c r="W35375">
        <v>3</v>
      </c>
      <c r="X35375">
        <v>3</v>
      </c>
      <c r="Y35375">
        <v>3</v>
      </c>
      <c r="Z35375">
        <v>3</v>
      </c>
      <c r="AA35375">
        <v>3</v>
      </c>
      <c r="AB35375">
        <v>0</v>
      </c>
      <c r="AC35375" s="1" t="s">
        <v>27256</v>
      </c>
      <c r="AD35375" s="1" t="s">
        <v>3</v>
      </c>
      <c r="AE35375">
        <v>-1</v>
      </c>
      <c r="AF35375">
        <v>0</v>
      </c>
      <c r="AG35375">
        <v>0</v>
      </c>
      <c r="AH35375">
        <v>0</v>
      </c>
      <c r="AI35375">
        <v>0</v>
      </c>
    </row>
    <row r="35376" spans="1:35" x14ac:dyDescent="0.4">
      <c r="A35376" s="1" t="s">
        <v>82341</v>
      </c>
      <c r="B35376" s="1" t="s">
        <v>82342</v>
      </c>
      <c r="C35376" s="1" t="s">
        <v>82343</v>
      </c>
      <c r="D35376" s="1" t="s">
        <v>128</v>
      </c>
      <c r="E35376" s="1" t="s">
        <v>82329</v>
      </c>
      <c r="F35376" s="1" t="s">
        <v>82329</v>
      </c>
      <c r="G35376" s="1" t="s">
        <v>3</v>
      </c>
      <c r="H35376">
        <v>35369</v>
      </c>
      <c r="I35376">
        <v>0</v>
      </c>
      <c r="J35376">
        <v>0</v>
      </c>
      <c r="K35376">
        <v>0</v>
      </c>
      <c r="L35376">
        <v>0</v>
      </c>
      <c r="M35376">
        <v>-1</v>
      </c>
      <c r="N35376">
        <v>-1</v>
      </c>
      <c r="O35376">
        <v>1</v>
      </c>
      <c r="P35376" s="1" t="s">
        <v>82331</v>
      </c>
      <c r="Q35376" s="1" t="s">
        <v>2659</v>
      </c>
      <c r="R35376" s="1" t="s">
        <v>6</v>
      </c>
      <c r="S35376">
        <v>1</v>
      </c>
      <c r="T35376">
        <v>0</v>
      </c>
      <c r="U35376">
        <v>224</v>
      </c>
      <c r="V35376">
        <v>256</v>
      </c>
      <c r="W35376">
        <v>3</v>
      </c>
      <c r="X35376">
        <v>3</v>
      </c>
      <c r="Y35376">
        <v>3</v>
      </c>
      <c r="Z35376">
        <v>3</v>
      </c>
      <c r="AA35376">
        <v>3</v>
      </c>
      <c r="AB35376">
        <v>0</v>
      </c>
      <c r="AC35376" s="1" t="s">
        <v>27256</v>
      </c>
      <c r="AD35376" s="1" t="s">
        <v>3</v>
      </c>
      <c r="AE35376">
        <v>-1</v>
      </c>
      <c r="AF35376">
        <v>0</v>
      </c>
      <c r="AG35376">
        <v>0</v>
      </c>
      <c r="AH35376">
        <v>0</v>
      </c>
      <c r="AI35376">
        <v>0</v>
      </c>
    </row>
    <row r="35377" spans="1:35" x14ac:dyDescent="0.4">
      <c r="A35377" s="1" t="s">
        <v>82344</v>
      </c>
      <c r="B35377" s="1" t="s">
        <v>82345</v>
      </c>
      <c r="C35377" s="1" t="s">
        <v>4240</v>
      </c>
      <c r="D35377" s="1" t="s">
        <v>90</v>
      </c>
      <c r="E35377" s="1" t="s">
        <v>82321</v>
      </c>
      <c r="F35377" s="1" t="s">
        <v>82321</v>
      </c>
      <c r="G35377" s="1" t="s">
        <v>3</v>
      </c>
      <c r="H35377">
        <v>35365</v>
      </c>
      <c r="I35377">
        <v>0</v>
      </c>
      <c r="J35377">
        <v>0</v>
      </c>
      <c r="K35377">
        <v>0</v>
      </c>
      <c r="L35377">
        <v>0</v>
      </c>
      <c r="M35377">
        <v>0</v>
      </c>
      <c r="N35377">
        <v>0</v>
      </c>
      <c r="O35377">
        <v>2</v>
      </c>
      <c r="P35377" s="1" t="s">
        <v>18073</v>
      </c>
      <c r="Q35377" s="1" t="s">
        <v>82323</v>
      </c>
      <c r="R35377" s="1" t="s">
        <v>14</v>
      </c>
      <c r="S35377">
        <v>0</v>
      </c>
      <c r="T35377">
        <v>0</v>
      </c>
      <c r="U35377">
        <v>0</v>
      </c>
      <c r="V35377">
        <v>0</v>
      </c>
      <c r="W35377">
        <v>3</v>
      </c>
      <c r="X35377">
        <v>3</v>
      </c>
      <c r="Y35377">
        <v>3</v>
      </c>
      <c r="Z35377">
        <v>3</v>
      </c>
      <c r="AA35377">
        <v>3</v>
      </c>
      <c r="AB35377">
        <v>2</v>
      </c>
      <c r="AC35377" s="1" t="s">
        <v>18075</v>
      </c>
      <c r="AD35377" s="1" t="s">
        <v>3</v>
      </c>
      <c r="AE35377">
        <v>-1</v>
      </c>
      <c r="AF35377">
        <v>0</v>
      </c>
      <c r="AG35377">
        <v>0</v>
      </c>
      <c r="AH35377">
        <v>0</v>
      </c>
      <c r="AI35377">
        <v>0</v>
      </c>
    </row>
    <row r="35378" spans="1:35" x14ac:dyDescent="0.4">
      <c r="A35378" s="1" t="s">
        <v>82346</v>
      </c>
      <c r="B35378" s="1" t="s">
        <v>82347</v>
      </c>
      <c r="C35378" s="1" t="s">
        <v>8107</v>
      </c>
      <c r="D35378" s="1" t="s">
        <v>103</v>
      </c>
      <c r="E35378" s="1" t="s">
        <v>3</v>
      </c>
      <c r="F35378" s="1" t="s">
        <v>3</v>
      </c>
      <c r="G35378" s="1" t="s">
        <v>3</v>
      </c>
      <c r="H35378">
        <v>35376</v>
      </c>
      <c r="I35378">
        <v>-1</v>
      </c>
      <c r="J35378">
        <v>0</v>
      </c>
      <c r="K35378">
        <v>0</v>
      </c>
      <c r="L35378">
        <v>-1</v>
      </c>
      <c r="M35378">
        <v>-1</v>
      </c>
      <c r="N35378">
        <v>0</v>
      </c>
      <c r="O35378">
        <v>1</v>
      </c>
      <c r="P35378" s="1" t="s">
        <v>549</v>
      </c>
      <c r="Q35378" s="1" t="s">
        <v>2659</v>
      </c>
      <c r="R35378" s="1" t="s">
        <v>3110</v>
      </c>
      <c r="S35378">
        <v>1</v>
      </c>
      <c r="T35378">
        <v>0</v>
      </c>
      <c r="U35378">
        <v>256</v>
      </c>
      <c r="V35378">
        <v>224</v>
      </c>
      <c r="W35378">
        <v>3</v>
      </c>
      <c r="X35378">
        <v>3</v>
      </c>
      <c r="Y35378">
        <v>3</v>
      </c>
      <c r="Z35378">
        <v>3</v>
      </c>
      <c r="AA35378">
        <v>3</v>
      </c>
      <c r="AB35378">
        <v>0</v>
      </c>
      <c r="AC35378" s="1" t="s">
        <v>5583</v>
      </c>
      <c r="AD35378" s="1" t="s">
        <v>3</v>
      </c>
      <c r="AE35378">
        <v>-1</v>
      </c>
      <c r="AF35378">
        <v>0</v>
      </c>
      <c r="AG35378">
        <v>0</v>
      </c>
      <c r="AH35378">
        <v>0</v>
      </c>
      <c r="AI35378">
        <v>0</v>
      </c>
    </row>
    <row r="35379" spans="1:35" x14ac:dyDescent="0.4">
      <c r="A35379" s="1" t="s">
        <v>82348</v>
      </c>
      <c r="B35379" s="1" t="s">
        <v>82349</v>
      </c>
      <c r="C35379" s="1" t="s">
        <v>82350</v>
      </c>
      <c r="D35379" s="1" t="s">
        <v>103</v>
      </c>
      <c r="E35379" s="1" t="s">
        <v>3</v>
      </c>
      <c r="F35379" s="1" t="s">
        <v>3</v>
      </c>
      <c r="G35379" s="1" t="s">
        <v>3</v>
      </c>
      <c r="H35379">
        <v>35377</v>
      </c>
      <c r="I35379">
        <v>-1</v>
      </c>
      <c r="J35379">
        <v>0</v>
      </c>
      <c r="K35379">
        <v>0</v>
      </c>
      <c r="L35379">
        <v>0</v>
      </c>
      <c r="M35379">
        <v>-1</v>
      </c>
      <c r="N35379">
        <v>0</v>
      </c>
      <c r="O35379">
        <v>3</v>
      </c>
      <c r="P35379" s="1" t="s">
        <v>82351</v>
      </c>
      <c r="Q35379" s="1" t="s">
        <v>82352</v>
      </c>
      <c r="R35379" s="1" t="s">
        <v>28732</v>
      </c>
      <c r="S35379">
        <v>1</v>
      </c>
      <c r="T35379">
        <v>0</v>
      </c>
      <c r="U35379">
        <v>256</v>
      </c>
      <c r="V35379">
        <v>256</v>
      </c>
      <c r="W35379">
        <v>3</v>
      </c>
      <c r="X35379">
        <v>3</v>
      </c>
      <c r="Y35379">
        <v>3</v>
      </c>
      <c r="Z35379">
        <v>3</v>
      </c>
      <c r="AA35379">
        <v>3</v>
      </c>
      <c r="AB35379">
        <v>2</v>
      </c>
      <c r="AC35379" s="1" t="s">
        <v>82353</v>
      </c>
      <c r="AD35379" s="1" t="s">
        <v>3</v>
      </c>
      <c r="AE35379">
        <v>-1</v>
      </c>
      <c r="AF35379">
        <v>0</v>
      </c>
      <c r="AG35379">
        <v>0</v>
      </c>
      <c r="AH35379">
        <v>0</v>
      </c>
      <c r="AI35379">
        <v>0</v>
      </c>
    </row>
    <row r="35380" spans="1:35" x14ac:dyDescent="0.4">
      <c r="A35380" s="1" t="s">
        <v>82354</v>
      </c>
      <c r="B35380" s="1" t="s">
        <v>82355</v>
      </c>
      <c r="C35380" s="1" t="s">
        <v>2814</v>
      </c>
      <c r="D35380" s="1" t="s">
        <v>827</v>
      </c>
      <c r="E35380" s="1" t="s">
        <v>3</v>
      </c>
      <c r="F35380" s="1" t="s">
        <v>3</v>
      </c>
      <c r="G35380" s="1" t="s">
        <v>3</v>
      </c>
      <c r="H35380">
        <v>35378</v>
      </c>
      <c r="I35380">
        <v>-1</v>
      </c>
      <c r="J35380">
        <v>0</v>
      </c>
      <c r="K35380">
        <v>0</v>
      </c>
      <c r="L35380">
        <v>0</v>
      </c>
      <c r="M35380">
        <v>-1</v>
      </c>
      <c r="N35380">
        <v>0</v>
      </c>
      <c r="O35380">
        <v>1</v>
      </c>
      <c r="P35380" s="1" t="s">
        <v>455</v>
      </c>
      <c r="Q35380" s="1" t="s">
        <v>432</v>
      </c>
      <c r="R35380" s="1" t="s">
        <v>7049</v>
      </c>
      <c r="S35380">
        <v>1</v>
      </c>
      <c r="T35380">
        <v>0</v>
      </c>
      <c r="U35380">
        <v>320</v>
      </c>
      <c r="V35380">
        <v>240</v>
      </c>
      <c r="W35380">
        <v>3</v>
      </c>
      <c r="X35380">
        <v>3</v>
      </c>
      <c r="Y35380">
        <v>3</v>
      </c>
      <c r="Z35380">
        <v>3</v>
      </c>
      <c r="AA35380">
        <v>3</v>
      </c>
      <c r="AB35380">
        <v>0</v>
      </c>
      <c r="AC35380" s="1" t="s">
        <v>6868</v>
      </c>
      <c r="AD35380" s="1" t="s">
        <v>3</v>
      </c>
      <c r="AE35380">
        <v>-1</v>
      </c>
      <c r="AF35380">
        <v>0</v>
      </c>
      <c r="AG35380">
        <v>0</v>
      </c>
      <c r="AH35380">
        <v>0</v>
      </c>
      <c r="AI35380">
        <v>0</v>
      </c>
    </row>
    <row r="35381" spans="1:35" x14ac:dyDescent="0.4">
      <c r="A35381" s="1" t="s">
        <v>82356</v>
      </c>
      <c r="B35381" s="1" t="s">
        <v>82357</v>
      </c>
      <c r="C35381" s="1" t="s">
        <v>1198</v>
      </c>
      <c r="D35381" s="1" t="s">
        <v>438</v>
      </c>
      <c r="E35381" s="1" t="s">
        <v>3</v>
      </c>
      <c r="F35381" s="1" t="s">
        <v>3</v>
      </c>
      <c r="G35381" s="1" t="s">
        <v>3</v>
      </c>
      <c r="H35381">
        <v>35379</v>
      </c>
      <c r="I35381">
        <v>-1</v>
      </c>
      <c r="J35381">
        <v>0</v>
      </c>
      <c r="K35381">
        <v>0</v>
      </c>
      <c r="L35381">
        <v>0</v>
      </c>
      <c r="M35381">
        <v>0</v>
      </c>
      <c r="N35381">
        <v>0</v>
      </c>
      <c r="O35381">
        <v>0</v>
      </c>
      <c r="P35381" s="1" t="s">
        <v>17685</v>
      </c>
      <c r="Q35381" s="1" t="s">
        <v>14</v>
      </c>
      <c r="R35381" s="1" t="s">
        <v>433</v>
      </c>
      <c r="S35381">
        <v>1</v>
      </c>
      <c r="T35381">
        <v>0</v>
      </c>
      <c r="U35381">
        <v>512</v>
      </c>
      <c r="V35381">
        <v>240</v>
      </c>
      <c r="W35381">
        <v>3</v>
      </c>
      <c r="X35381">
        <v>2</v>
      </c>
      <c r="Y35381">
        <v>1</v>
      </c>
      <c r="Z35381">
        <v>3</v>
      </c>
      <c r="AA35381">
        <v>3</v>
      </c>
      <c r="AB35381">
        <v>2</v>
      </c>
      <c r="AC35381" s="1" t="s">
        <v>7095</v>
      </c>
      <c r="AD35381" s="1" t="s">
        <v>3</v>
      </c>
      <c r="AE35381">
        <v>-1</v>
      </c>
      <c r="AF35381">
        <v>0</v>
      </c>
      <c r="AG35381">
        <v>0</v>
      </c>
      <c r="AH35381">
        <v>0</v>
      </c>
      <c r="AI35381">
        <v>0</v>
      </c>
    </row>
    <row r="35382" spans="1:35" x14ac:dyDescent="0.4">
      <c r="A35382" s="1" t="s">
        <v>82358</v>
      </c>
      <c r="B35382" s="1" t="s">
        <v>82359</v>
      </c>
      <c r="C35382" s="1" t="s">
        <v>293</v>
      </c>
      <c r="D35382" s="1" t="s">
        <v>589</v>
      </c>
      <c r="E35382" s="1" t="s">
        <v>3</v>
      </c>
      <c r="F35382" s="1" t="s">
        <v>3</v>
      </c>
      <c r="G35382" s="1" t="s">
        <v>3</v>
      </c>
      <c r="H35382">
        <v>35380</v>
      </c>
      <c r="I35382">
        <v>-1</v>
      </c>
      <c r="J35382">
        <v>0</v>
      </c>
      <c r="K35382">
        <v>0</v>
      </c>
      <c r="L35382">
        <v>0</v>
      </c>
      <c r="M35382">
        <v>-1</v>
      </c>
      <c r="N35382">
        <v>0</v>
      </c>
      <c r="O35382">
        <v>2</v>
      </c>
      <c r="P35382" s="1" t="s">
        <v>22467</v>
      </c>
      <c r="Q35382" s="1" t="s">
        <v>22468</v>
      </c>
      <c r="R35382" s="1" t="s">
        <v>15</v>
      </c>
      <c r="S35382">
        <v>1</v>
      </c>
      <c r="T35382">
        <v>0</v>
      </c>
      <c r="U35382">
        <v>640</v>
      </c>
      <c r="V35382">
        <v>480</v>
      </c>
      <c r="W35382">
        <v>3</v>
      </c>
      <c r="X35382">
        <v>1</v>
      </c>
      <c r="Y35382">
        <v>3</v>
      </c>
      <c r="Z35382">
        <v>3</v>
      </c>
      <c r="AA35382">
        <v>3</v>
      </c>
      <c r="AB35382">
        <v>2</v>
      </c>
      <c r="AC35382" s="1" t="s">
        <v>5655</v>
      </c>
      <c r="AD35382" s="1" t="s">
        <v>3</v>
      </c>
      <c r="AE35382">
        <v>-1</v>
      </c>
      <c r="AF35382">
        <v>0</v>
      </c>
      <c r="AG35382">
        <v>0</v>
      </c>
      <c r="AH35382">
        <v>0</v>
      </c>
      <c r="AI35382">
        <v>0</v>
      </c>
    </row>
    <row r="35383" spans="1:35" x14ac:dyDescent="0.4">
      <c r="A35383" s="1" t="s">
        <v>82360</v>
      </c>
      <c r="B35383" s="1" t="s">
        <v>82361</v>
      </c>
      <c r="C35383" s="1" t="s">
        <v>2664</v>
      </c>
      <c r="D35383" s="1" t="s">
        <v>90</v>
      </c>
      <c r="E35383" s="1" t="s">
        <v>3</v>
      </c>
      <c r="F35383" s="1" t="s">
        <v>3</v>
      </c>
      <c r="G35383" s="1" t="s">
        <v>3</v>
      </c>
      <c r="H35383">
        <v>35381</v>
      </c>
      <c r="I35383">
        <v>-1</v>
      </c>
      <c r="J35383">
        <v>0</v>
      </c>
      <c r="K35383">
        <v>0</v>
      </c>
      <c r="L35383">
        <v>0</v>
      </c>
      <c r="M35383">
        <v>0</v>
      </c>
      <c r="N35383">
        <v>0</v>
      </c>
      <c r="O35383">
        <v>4</v>
      </c>
      <c r="P35383" s="1" t="s">
        <v>5318</v>
      </c>
      <c r="Q35383" s="1" t="s">
        <v>27506</v>
      </c>
      <c r="R35383" s="1" t="s">
        <v>82362</v>
      </c>
      <c r="S35383">
        <v>1</v>
      </c>
      <c r="T35383">
        <v>0</v>
      </c>
      <c r="U35383">
        <v>48</v>
      </c>
      <c r="V35383">
        <v>18</v>
      </c>
      <c r="W35383">
        <v>3</v>
      </c>
      <c r="X35383">
        <v>2</v>
      </c>
      <c r="Y35383">
        <v>3</v>
      </c>
      <c r="Z35383">
        <v>3</v>
      </c>
      <c r="AA35383">
        <v>3</v>
      </c>
      <c r="AB35383">
        <v>2</v>
      </c>
      <c r="AC35383" s="1" t="s">
        <v>27507</v>
      </c>
      <c r="AD35383" s="1" t="s">
        <v>3</v>
      </c>
      <c r="AE35383">
        <v>-1</v>
      </c>
      <c r="AF35383">
        <v>0</v>
      </c>
      <c r="AG35383">
        <v>0</v>
      </c>
      <c r="AH35383">
        <v>0</v>
      </c>
      <c r="AI35383">
        <v>0</v>
      </c>
    </row>
    <row r="35384" spans="1:35" x14ac:dyDescent="0.4">
      <c r="A35384" s="1" t="s">
        <v>82363</v>
      </c>
      <c r="B35384" s="1" t="s">
        <v>82364</v>
      </c>
      <c r="C35384" s="1" t="s">
        <v>4232</v>
      </c>
      <c r="D35384" s="1" t="s">
        <v>741</v>
      </c>
      <c r="E35384" s="1" t="s">
        <v>3</v>
      </c>
      <c r="F35384" s="1" t="s">
        <v>3</v>
      </c>
      <c r="G35384" s="1" t="s">
        <v>3</v>
      </c>
      <c r="H35384">
        <v>35382</v>
      </c>
      <c r="I35384">
        <v>-1</v>
      </c>
      <c r="J35384">
        <v>0</v>
      </c>
      <c r="K35384">
        <v>0</v>
      </c>
      <c r="L35384">
        <v>0</v>
      </c>
      <c r="M35384">
        <v>-1</v>
      </c>
      <c r="N35384">
        <v>-1</v>
      </c>
      <c r="O35384">
        <v>1</v>
      </c>
      <c r="P35384" s="1" t="s">
        <v>20468</v>
      </c>
      <c r="Q35384" s="1" t="s">
        <v>54427</v>
      </c>
      <c r="R35384" s="1" t="s">
        <v>15498</v>
      </c>
      <c r="S35384">
        <v>1</v>
      </c>
      <c r="T35384">
        <v>0</v>
      </c>
      <c r="U35384">
        <v>192</v>
      </c>
      <c r="V35384">
        <v>240</v>
      </c>
      <c r="W35384">
        <v>3</v>
      </c>
      <c r="X35384">
        <v>3</v>
      </c>
      <c r="Y35384">
        <v>3</v>
      </c>
      <c r="Z35384">
        <v>3</v>
      </c>
      <c r="AA35384">
        <v>3</v>
      </c>
      <c r="AB35384">
        <v>0</v>
      </c>
      <c r="AC35384" s="1" t="s">
        <v>54428</v>
      </c>
      <c r="AD35384" s="1" t="s">
        <v>3</v>
      </c>
      <c r="AE35384">
        <v>-1</v>
      </c>
      <c r="AF35384">
        <v>0</v>
      </c>
      <c r="AG35384">
        <v>0</v>
      </c>
      <c r="AH35384">
        <v>0</v>
      </c>
      <c r="AI35384">
        <v>0</v>
      </c>
    </row>
    <row r="35385" spans="1:35" x14ac:dyDescent="0.4">
      <c r="A35385" s="1" t="s">
        <v>82365</v>
      </c>
      <c r="B35385" s="1" t="s">
        <v>82366</v>
      </c>
      <c r="C35385" s="1" t="s">
        <v>1</v>
      </c>
      <c r="D35385" s="1" t="s">
        <v>44</v>
      </c>
      <c r="E35385" s="1" t="s">
        <v>3</v>
      </c>
      <c r="F35385" s="1" t="s">
        <v>3</v>
      </c>
      <c r="G35385" s="1" t="s">
        <v>3</v>
      </c>
      <c r="H35385">
        <v>35383</v>
      </c>
      <c r="I35385">
        <v>-1</v>
      </c>
      <c r="J35385">
        <v>0</v>
      </c>
      <c r="K35385">
        <v>0</v>
      </c>
      <c r="L35385">
        <v>-1</v>
      </c>
      <c r="M35385">
        <v>0</v>
      </c>
      <c r="N35385">
        <v>0</v>
      </c>
      <c r="O35385">
        <v>2</v>
      </c>
      <c r="P35385" s="1" t="s">
        <v>13597</v>
      </c>
      <c r="Q35385" s="1" t="s">
        <v>5849</v>
      </c>
      <c r="R35385" s="1" t="s">
        <v>2519</v>
      </c>
      <c r="S35385">
        <v>1</v>
      </c>
      <c r="T35385">
        <v>0</v>
      </c>
      <c r="U35385">
        <v>496</v>
      </c>
      <c r="V35385">
        <v>384</v>
      </c>
      <c r="W35385">
        <v>3</v>
      </c>
      <c r="X35385">
        <v>1</v>
      </c>
      <c r="Y35385">
        <v>1</v>
      </c>
      <c r="Z35385">
        <v>3</v>
      </c>
      <c r="AA35385">
        <v>3</v>
      </c>
      <c r="AB35385">
        <v>2</v>
      </c>
      <c r="AC35385" s="1" t="s">
        <v>5850</v>
      </c>
      <c r="AD35385" s="1" t="s">
        <v>3</v>
      </c>
      <c r="AE35385">
        <v>-1</v>
      </c>
      <c r="AF35385">
        <v>0</v>
      </c>
      <c r="AG35385">
        <v>0</v>
      </c>
      <c r="AH35385">
        <v>0</v>
      </c>
      <c r="AI35385">
        <v>0</v>
      </c>
    </row>
    <row r="35386" spans="1:35" x14ac:dyDescent="0.4">
      <c r="A35386" s="1" t="s">
        <v>82367</v>
      </c>
      <c r="B35386" s="1" t="s">
        <v>82368</v>
      </c>
      <c r="C35386" s="1" t="s">
        <v>1</v>
      </c>
      <c r="D35386" s="1" t="s">
        <v>44</v>
      </c>
      <c r="E35386" s="1" t="s">
        <v>82365</v>
      </c>
      <c r="F35386" s="1" t="s">
        <v>82365</v>
      </c>
      <c r="G35386" s="1" t="s">
        <v>3</v>
      </c>
      <c r="H35386">
        <v>35383</v>
      </c>
      <c r="I35386">
        <v>0</v>
      </c>
      <c r="J35386">
        <v>0</v>
      </c>
      <c r="K35386">
        <v>0</v>
      </c>
      <c r="L35386">
        <v>-1</v>
      </c>
      <c r="M35386">
        <v>0</v>
      </c>
      <c r="N35386">
        <v>0</v>
      </c>
      <c r="O35386">
        <v>2</v>
      </c>
      <c r="P35386" s="1" t="s">
        <v>13597</v>
      </c>
      <c r="Q35386" s="1" t="s">
        <v>5849</v>
      </c>
      <c r="R35386" s="1" t="s">
        <v>2519</v>
      </c>
      <c r="S35386">
        <v>1</v>
      </c>
      <c r="T35386">
        <v>0</v>
      </c>
      <c r="U35386">
        <v>496</v>
      </c>
      <c r="V35386">
        <v>384</v>
      </c>
      <c r="W35386">
        <v>3</v>
      </c>
      <c r="X35386">
        <v>1</v>
      </c>
      <c r="Y35386">
        <v>1</v>
      </c>
      <c r="Z35386">
        <v>3</v>
      </c>
      <c r="AA35386">
        <v>3</v>
      </c>
      <c r="AB35386">
        <v>2</v>
      </c>
      <c r="AC35386" s="1" t="s">
        <v>5850</v>
      </c>
      <c r="AD35386" s="1" t="s">
        <v>3</v>
      </c>
      <c r="AE35386">
        <v>-1</v>
      </c>
      <c r="AF35386">
        <v>0</v>
      </c>
      <c r="AG35386">
        <v>0</v>
      </c>
      <c r="AH35386">
        <v>0</v>
      </c>
      <c r="AI35386">
        <v>0</v>
      </c>
    </row>
    <row r="35387" spans="1:35" x14ac:dyDescent="0.4">
      <c r="A35387" s="1" t="s">
        <v>82369</v>
      </c>
      <c r="B35387" s="1" t="s">
        <v>82370</v>
      </c>
      <c r="C35387" s="1" t="s">
        <v>1</v>
      </c>
      <c r="D35387" s="1" t="s">
        <v>44</v>
      </c>
      <c r="E35387" s="1" t="s">
        <v>82365</v>
      </c>
      <c r="F35387" s="1" t="s">
        <v>82365</v>
      </c>
      <c r="G35387" s="1" t="s">
        <v>3</v>
      </c>
      <c r="H35387">
        <v>35383</v>
      </c>
      <c r="I35387">
        <v>0</v>
      </c>
      <c r="J35387">
        <v>0</v>
      </c>
      <c r="K35387">
        <v>0</v>
      </c>
      <c r="L35387">
        <v>-1</v>
      </c>
      <c r="M35387">
        <v>0</v>
      </c>
      <c r="N35387">
        <v>0</v>
      </c>
      <c r="O35387">
        <v>2</v>
      </c>
      <c r="P35387" s="1" t="s">
        <v>13597</v>
      </c>
      <c r="Q35387" s="1" t="s">
        <v>5849</v>
      </c>
      <c r="R35387" s="1" t="s">
        <v>2519</v>
      </c>
      <c r="S35387">
        <v>1</v>
      </c>
      <c r="T35387">
        <v>0</v>
      </c>
      <c r="U35387">
        <v>496</v>
      </c>
      <c r="V35387">
        <v>384</v>
      </c>
      <c r="W35387">
        <v>3</v>
      </c>
      <c r="X35387">
        <v>1</v>
      </c>
      <c r="Y35387">
        <v>1</v>
      </c>
      <c r="Z35387">
        <v>3</v>
      </c>
      <c r="AA35387">
        <v>3</v>
      </c>
      <c r="AB35387">
        <v>2</v>
      </c>
      <c r="AC35387" s="1" t="s">
        <v>5850</v>
      </c>
      <c r="AD35387" s="1" t="s">
        <v>3</v>
      </c>
      <c r="AE35387">
        <v>-1</v>
      </c>
      <c r="AF35387">
        <v>0</v>
      </c>
      <c r="AG35387">
        <v>0</v>
      </c>
      <c r="AH35387">
        <v>0</v>
      </c>
      <c r="AI35387">
        <v>0</v>
      </c>
    </row>
    <row r="35388" spans="1:35" x14ac:dyDescent="0.4">
      <c r="A35388" s="1" t="s">
        <v>82371</v>
      </c>
      <c r="B35388" s="1" t="s">
        <v>82372</v>
      </c>
      <c r="C35388" s="1" t="s">
        <v>1</v>
      </c>
      <c r="D35388" s="1" t="s">
        <v>44</v>
      </c>
      <c r="E35388" s="1" t="s">
        <v>82365</v>
      </c>
      <c r="F35388" s="1" t="s">
        <v>82365</v>
      </c>
      <c r="G35388" s="1" t="s">
        <v>3</v>
      </c>
      <c r="H35388">
        <v>35383</v>
      </c>
      <c r="I35388">
        <v>0</v>
      </c>
      <c r="J35388">
        <v>0</v>
      </c>
      <c r="K35388">
        <v>0</v>
      </c>
      <c r="L35388">
        <v>-1</v>
      </c>
      <c r="M35388">
        <v>0</v>
      </c>
      <c r="N35388">
        <v>0</v>
      </c>
      <c r="O35388">
        <v>2</v>
      </c>
      <c r="P35388" s="1" t="s">
        <v>13597</v>
      </c>
      <c r="Q35388" s="1" t="s">
        <v>5849</v>
      </c>
      <c r="R35388" s="1" t="s">
        <v>2519</v>
      </c>
      <c r="S35388">
        <v>1</v>
      </c>
      <c r="T35388">
        <v>0</v>
      </c>
      <c r="U35388">
        <v>496</v>
      </c>
      <c r="V35388">
        <v>384</v>
      </c>
      <c r="W35388">
        <v>3</v>
      </c>
      <c r="X35388">
        <v>1</v>
      </c>
      <c r="Y35388">
        <v>1</v>
      </c>
      <c r="Z35388">
        <v>3</v>
      </c>
      <c r="AA35388">
        <v>3</v>
      </c>
      <c r="AB35388">
        <v>2</v>
      </c>
      <c r="AC35388" s="1" t="s">
        <v>5850</v>
      </c>
      <c r="AD35388" s="1" t="s">
        <v>3</v>
      </c>
      <c r="AE35388">
        <v>-1</v>
      </c>
      <c r="AF35388">
        <v>0</v>
      </c>
      <c r="AG35388">
        <v>0</v>
      </c>
      <c r="AH35388">
        <v>0</v>
      </c>
      <c r="AI35388">
        <v>0</v>
      </c>
    </row>
    <row r="35389" spans="1:35" x14ac:dyDescent="0.4">
      <c r="A35389" s="1" t="s">
        <v>82373</v>
      </c>
      <c r="B35389" s="1" t="s">
        <v>82374</v>
      </c>
      <c r="C35389" s="1" t="s">
        <v>1</v>
      </c>
      <c r="D35389" s="1" t="s">
        <v>314</v>
      </c>
      <c r="E35389" s="1" t="s">
        <v>3</v>
      </c>
      <c r="F35389" s="1" t="s">
        <v>3</v>
      </c>
      <c r="G35389" s="1" t="s">
        <v>3</v>
      </c>
      <c r="H35389">
        <v>35387</v>
      </c>
      <c r="I35389">
        <v>-1</v>
      </c>
      <c r="J35389">
        <v>0</v>
      </c>
      <c r="K35389">
        <v>0</v>
      </c>
      <c r="L35389">
        <v>-1</v>
      </c>
      <c r="M35389">
        <v>0</v>
      </c>
      <c r="N35389">
        <v>0</v>
      </c>
      <c r="O35389">
        <v>2</v>
      </c>
      <c r="P35389" s="1" t="s">
        <v>82375</v>
      </c>
      <c r="Q35389" s="1" t="s">
        <v>2518</v>
      </c>
      <c r="R35389" s="1" t="s">
        <v>2519</v>
      </c>
      <c r="S35389">
        <v>1</v>
      </c>
      <c r="T35389">
        <v>0</v>
      </c>
      <c r="U35389">
        <v>496</v>
      </c>
      <c r="V35389">
        <v>384</v>
      </c>
      <c r="W35389">
        <v>3</v>
      </c>
      <c r="X35389">
        <v>3</v>
      </c>
      <c r="Y35389">
        <v>1</v>
      </c>
      <c r="Z35389">
        <v>3</v>
      </c>
      <c r="AA35389">
        <v>3</v>
      </c>
      <c r="AB35389">
        <v>2</v>
      </c>
      <c r="AC35389" s="1" t="s">
        <v>2520</v>
      </c>
      <c r="AD35389" s="1" t="s">
        <v>3</v>
      </c>
      <c r="AE35389">
        <v>-1</v>
      </c>
      <c r="AF35389">
        <v>0</v>
      </c>
      <c r="AG35389">
        <v>0</v>
      </c>
      <c r="AH35389">
        <v>0</v>
      </c>
      <c r="AI35389">
        <v>0</v>
      </c>
    </row>
    <row r="35390" spans="1:35" x14ac:dyDescent="0.4">
      <c r="A35390" s="1" t="s">
        <v>82376</v>
      </c>
      <c r="B35390" s="1" t="s">
        <v>82377</v>
      </c>
      <c r="C35390" s="1" t="s">
        <v>1</v>
      </c>
      <c r="D35390" s="1" t="s">
        <v>314</v>
      </c>
      <c r="E35390" s="1" t="s">
        <v>82373</v>
      </c>
      <c r="F35390" s="1" t="s">
        <v>82373</v>
      </c>
      <c r="G35390" s="1" t="s">
        <v>3</v>
      </c>
      <c r="H35390">
        <v>35387</v>
      </c>
      <c r="I35390">
        <v>0</v>
      </c>
      <c r="J35390">
        <v>0</v>
      </c>
      <c r="K35390">
        <v>0</v>
      </c>
      <c r="L35390">
        <v>-1</v>
      </c>
      <c r="M35390">
        <v>0</v>
      </c>
      <c r="N35390">
        <v>0</v>
      </c>
      <c r="O35390">
        <v>2</v>
      </c>
      <c r="P35390" s="1" t="s">
        <v>82375</v>
      </c>
      <c r="Q35390" s="1" t="s">
        <v>2518</v>
      </c>
      <c r="R35390" s="1" t="s">
        <v>2519</v>
      </c>
      <c r="S35390">
        <v>1</v>
      </c>
      <c r="T35390">
        <v>0</v>
      </c>
      <c r="U35390">
        <v>496</v>
      </c>
      <c r="V35390">
        <v>384</v>
      </c>
      <c r="W35390">
        <v>3</v>
      </c>
      <c r="X35390">
        <v>3</v>
      </c>
      <c r="Y35390">
        <v>1</v>
      </c>
      <c r="Z35390">
        <v>3</v>
      </c>
      <c r="AA35390">
        <v>3</v>
      </c>
      <c r="AB35390">
        <v>2</v>
      </c>
      <c r="AC35390" s="1" t="s">
        <v>2520</v>
      </c>
      <c r="AD35390" s="1" t="s">
        <v>3</v>
      </c>
      <c r="AE35390">
        <v>-1</v>
      </c>
      <c r="AF35390">
        <v>0</v>
      </c>
      <c r="AG35390">
        <v>0</v>
      </c>
      <c r="AH35390">
        <v>0</v>
      </c>
      <c r="AI35390">
        <v>0</v>
      </c>
    </row>
    <row r="35391" spans="1:35" x14ac:dyDescent="0.4">
      <c r="A35391" s="1" t="s">
        <v>82378</v>
      </c>
      <c r="B35391" s="1" t="s">
        <v>82379</v>
      </c>
      <c r="C35391" s="1" t="s">
        <v>1</v>
      </c>
      <c r="D35391" s="1" t="s">
        <v>314</v>
      </c>
      <c r="E35391" s="1" t="s">
        <v>82373</v>
      </c>
      <c r="F35391" s="1" t="s">
        <v>82373</v>
      </c>
      <c r="G35391" s="1" t="s">
        <v>3</v>
      </c>
      <c r="H35391">
        <v>35387</v>
      </c>
      <c r="I35391">
        <v>0</v>
      </c>
      <c r="J35391">
        <v>0</v>
      </c>
      <c r="K35391">
        <v>0</v>
      </c>
      <c r="L35391">
        <v>-1</v>
      </c>
      <c r="M35391">
        <v>0</v>
      </c>
      <c r="N35391">
        <v>0</v>
      </c>
      <c r="O35391">
        <v>2</v>
      </c>
      <c r="P35391" s="1" t="s">
        <v>82375</v>
      </c>
      <c r="Q35391" s="1" t="s">
        <v>2518</v>
      </c>
      <c r="R35391" s="1" t="s">
        <v>2519</v>
      </c>
      <c r="S35391">
        <v>1</v>
      </c>
      <c r="T35391">
        <v>0</v>
      </c>
      <c r="U35391">
        <v>496</v>
      </c>
      <c r="V35391">
        <v>384</v>
      </c>
      <c r="W35391">
        <v>3</v>
      </c>
      <c r="X35391">
        <v>3</v>
      </c>
      <c r="Y35391">
        <v>1</v>
      </c>
      <c r="Z35391">
        <v>3</v>
      </c>
      <c r="AA35391">
        <v>3</v>
      </c>
      <c r="AB35391">
        <v>2</v>
      </c>
      <c r="AC35391" s="1" t="s">
        <v>2520</v>
      </c>
      <c r="AD35391" s="1" t="s">
        <v>3</v>
      </c>
      <c r="AE35391">
        <v>-1</v>
      </c>
      <c r="AF35391">
        <v>0</v>
      </c>
      <c r="AG35391">
        <v>0</v>
      </c>
      <c r="AH35391">
        <v>0</v>
      </c>
      <c r="AI35391">
        <v>0</v>
      </c>
    </row>
    <row r="35392" spans="1:35" x14ac:dyDescent="0.4">
      <c r="A35392" s="1" t="s">
        <v>82380</v>
      </c>
      <c r="B35392" s="1" t="s">
        <v>82381</v>
      </c>
      <c r="C35392" s="1" t="s">
        <v>1</v>
      </c>
      <c r="D35392" s="1" t="s">
        <v>314</v>
      </c>
      <c r="E35392" s="1" t="s">
        <v>82373</v>
      </c>
      <c r="F35392" s="1" t="s">
        <v>82373</v>
      </c>
      <c r="G35392" s="1" t="s">
        <v>3</v>
      </c>
      <c r="H35392">
        <v>35387</v>
      </c>
      <c r="I35392">
        <v>0</v>
      </c>
      <c r="J35392">
        <v>0</v>
      </c>
      <c r="K35392">
        <v>0</v>
      </c>
      <c r="L35392">
        <v>-1</v>
      </c>
      <c r="M35392">
        <v>0</v>
      </c>
      <c r="N35392">
        <v>0</v>
      </c>
      <c r="O35392">
        <v>2</v>
      </c>
      <c r="P35392" s="1" t="s">
        <v>82375</v>
      </c>
      <c r="Q35392" s="1" t="s">
        <v>2518</v>
      </c>
      <c r="R35392" s="1" t="s">
        <v>2519</v>
      </c>
      <c r="S35392">
        <v>1</v>
      </c>
      <c r="T35392">
        <v>0</v>
      </c>
      <c r="U35392">
        <v>496</v>
      </c>
      <c r="V35392">
        <v>384</v>
      </c>
      <c r="W35392">
        <v>3</v>
      </c>
      <c r="X35392">
        <v>3</v>
      </c>
      <c r="Y35392">
        <v>1</v>
      </c>
      <c r="Z35392">
        <v>3</v>
      </c>
      <c r="AA35392">
        <v>3</v>
      </c>
      <c r="AB35392">
        <v>2</v>
      </c>
      <c r="AC35392" s="1" t="s">
        <v>2520</v>
      </c>
      <c r="AD35392" s="1" t="s">
        <v>3</v>
      </c>
      <c r="AE35392">
        <v>-1</v>
      </c>
      <c r="AF35392">
        <v>0</v>
      </c>
      <c r="AG35392">
        <v>0</v>
      </c>
      <c r="AH35392">
        <v>0</v>
      </c>
      <c r="AI35392">
        <v>0</v>
      </c>
    </row>
    <row r="35393" spans="1:35" x14ac:dyDescent="0.4">
      <c r="A35393" s="1" t="s">
        <v>82382</v>
      </c>
      <c r="B35393" s="1" t="s">
        <v>82383</v>
      </c>
      <c r="C35393" s="1" t="s">
        <v>1</v>
      </c>
      <c r="D35393" s="1" t="s">
        <v>314</v>
      </c>
      <c r="E35393" s="1" t="s">
        <v>82373</v>
      </c>
      <c r="F35393" s="1" t="s">
        <v>82373</v>
      </c>
      <c r="G35393" s="1" t="s">
        <v>3</v>
      </c>
      <c r="H35393">
        <v>35387</v>
      </c>
      <c r="I35393">
        <v>0</v>
      </c>
      <c r="J35393">
        <v>0</v>
      </c>
      <c r="K35393">
        <v>0</v>
      </c>
      <c r="L35393">
        <v>-1</v>
      </c>
      <c r="M35393">
        <v>0</v>
      </c>
      <c r="N35393">
        <v>0</v>
      </c>
      <c r="O35393">
        <v>2</v>
      </c>
      <c r="P35393" s="1" t="s">
        <v>82375</v>
      </c>
      <c r="Q35393" s="1" t="s">
        <v>2518</v>
      </c>
      <c r="R35393" s="1" t="s">
        <v>2519</v>
      </c>
      <c r="S35393">
        <v>1</v>
      </c>
      <c r="T35393">
        <v>0</v>
      </c>
      <c r="U35393">
        <v>496</v>
      </c>
      <c r="V35393">
        <v>384</v>
      </c>
      <c r="W35393">
        <v>3</v>
      </c>
      <c r="X35393">
        <v>3</v>
      </c>
      <c r="Y35393">
        <v>1</v>
      </c>
      <c r="Z35393">
        <v>3</v>
      </c>
      <c r="AA35393">
        <v>3</v>
      </c>
      <c r="AB35393">
        <v>2</v>
      </c>
      <c r="AC35393" s="1" t="s">
        <v>2520</v>
      </c>
      <c r="AD35393" s="1" t="s">
        <v>3</v>
      </c>
      <c r="AE35393">
        <v>-1</v>
      </c>
      <c r="AF35393">
        <v>0</v>
      </c>
      <c r="AG35393">
        <v>0</v>
      </c>
      <c r="AH35393">
        <v>0</v>
      </c>
      <c r="AI35393">
        <v>0</v>
      </c>
    </row>
    <row r="35394" spans="1:35" x14ac:dyDescent="0.4">
      <c r="A35394" s="1" t="s">
        <v>65688</v>
      </c>
      <c r="B35394" s="1" t="s">
        <v>82384</v>
      </c>
      <c r="C35394" s="1" t="s">
        <v>6645</v>
      </c>
      <c r="D35394" s="1" t="s">
        <v>250</v>
      </c>
      <c r="E35394" s="1" t="s">
        <v>3</v>
      </c>
      <c r="F35394" s="1" t="s">
        <v>3</v>
      </c>
      <c r="G35394" s="1" t="s">
        <v>3</v>
      </c>
      <c r="H35394">
        <v>35392</v>
      </c>
      <c r="I35394">
        <v>-1</v>
      </c>
      <c r="J35394">
        <v>0</v>
      </c>
      <c r="K35394">
        <v>0</v>
      </c>
      <c r="L35394">
        <v>0</v>
      </c>
      <c r="M35394">
        <v>-1</v>
      </c>
      <c r="N35394">
        <v>0</v>
      </c>
      <c r="O35394">
        <v>1</v>
      </c>
      <c r="P35394" s="1" t="s">
        <v>134</v>
      </c>
      <c r="Q35394" s="1" t="s">
        <v>32564</v>
      </c>
      <c r="R35394" s="1" t="s">
        <v>26077</v>
      </c>
      <c r="S35394">
        <v>1</v>
      </c>
      <c r="T35394">
        <v>0</v>
      </c>
      <c r="U35394">
        <v>256</v>
      </c>
      <c r="V35394">
        <v>224</v>
      </c>
      <c r="W35394">
        <v>3</v>
      </c>
      <c r="X35394">
        <v>3</v>
      </c>
      <c r="Y35394">
        <v>1</v>
      </c>
      <c r="Z35394">
        <v>3</v>
      </c>
      <c r="AA35394">
        <v>3</v>
      </c>
      <c r="AB35394">
        <v>2</v>
      </c>
      <c r="AC35394" s="1" t="s">
        <v>8324</v>
      </c>
      <c r="AD35394" s="1" t="s">
        <v>3</v>
      </c>
      <c r="AE35394">
        <v>-1</v>
      </c>
      <c r="AF35394">
        <v>0</v>
      </c>
      <c r="AG35394">
        <v>0</v>
      </c>
      <c r="AH35394">
        <v>0</v>
      </c>
      <c r="AI35394">
        <v>0</v>
      </c>
    </row>
    <row r="35395" spans="1:35" x14ac:dyDescent="0.4">
      <c r="A35395" s="1" t="s">
        <v>82385</v>
      </c>
      <c r="B35395" s="1" t="s">
        <v>82386</v>
      </c>
      <c r="C35395" s="1" t="s">
        <v>82387</v>
      </c>
      <c r="D35395" s="1" t="s">
        <v>250</v>
      </c>
      <c r="E35395" s="1" t="s">
        <v>65688</v>
      </c>
      <c r="F35395" s="1" t="s">
        <v>65688</v>
      </c>
      <c r="G35395" s="1" t="s">
        <v>3</v>
      </c>
      <c r="H35395">
        <v>35392</v>
      </c>
      <c r="I35395">
        <v>0</v>
      </c>
      <c r="J35395">
        <v>0</v>
      </c>
      <c r="K35395">
        <v>0</v>
      </c>
      <c r="L35395">
        <v>0</v>
      </c>
      <c r="M35395">
        <v>-1</v>
      </c>
      <c r="N35395">
        <v>0</v>
      </c>
      <c r="O35395">
        <v>1</v>
      </c>
      <c r="P35395" s="1" t="s">
        <v>134</v>
      </c>
      <c r="Q35395" s="1" t="s">
        <v>32564</v>
      </c>
      <c r="R35395" s="1" t="s">
        <v>26077</v>
      </c>
      <c r="S35395">
        <v>1</v>
      </c>
      <c r="T35395">
        <v>0</v>
      </c>
      <c r="U35395">
        <v>256</v>
      </c>
      <c r="V35395">
        <v>224</v>
      </c>
      <c r="W35395">
        <v>3</v>
      </c>
      <c r="X35395">
        <v>3</v>
      </c>
      <c r="Y35395">
        <v>1</v>
      </c>
      <c r="Z35395">
        <v>3</v>
      </c>
      <c r="AA35395">
        <v>3</v>
      </c>
      <c r="AB35395">
        <v>2</v>
      </c>
      <c r="AC35395" s="1" t="s">
        <v>8324</v>
      </c>
      <c r="AD35395" s="1" t="s">
        <v>3</v>
      </c>
      <c r="AE35395">
        <v>-1</v>
      </c>
      <c r="AF35395">
        <v>0</v>
      </c>
      <c r="AG35395">
        <v>0</v>
      </c>
      <c r="AH35395">
        <v>0</v>
      </c>
      <c r="AI35395">
        <v>0</v>
      </c>
    </row>
    <row r="35396" spans="1:35" x14ac:dyDescent="0.4">
      <c r="A35396" s="1" t="s">
        <v>82388</v>
      </c>
      <c r="B35396" s="1" t="s">
        <v>82389</v>
      </c>
      <c r="C35396" s="1" t="s">
        <v>82390</v>
      </c>
      <c r="D35396" s="1" t="s">
        <v>250</v>
      </c>
      <c r="E35396" s="1" t="s">
        <v>65688</v>
      </c>
      <c r="F35396" s="1" t="s">
        <v>65688</v>
      </c>
      <c r="G35396" s="1" t="s">
        <v>3</v>
      </c>
      <c r="H35396">
        <v>35392</v>
      </c>
      <c r="I35396">
        <v>0</v>
      </c>
      <c r="J35396">
        <v>0</v>
      </c>
      <c r="K35396">
        <v>0</v>
      </c>
      <c r="L35396">
        <v>0</v>
      </c>
      <c r="M35396">
        <v>-1</v>
      </c>
      <c r="N35396">
        <v>0</v>
      </c>
      <c r="O35396">
        <v>1</v>
      </c>
      <c r="P35396" s="1" t="s">
        <v>134</v>
      </c>
      <c r="Q35396" s="1" t="s">
        <v>32564</v>
      </c>
      <c r="R35396" s="1" t="s">
        <v>26077</v>
      </c>
      <c r="S35396">
        <v>1</v>
      </c>
      <c r="T35396">
        <v>0</v>
      </c>
      <c r="U35396">
        <v>256</v>
      </c>
      <c r="V35396">
        <v>224</v>
      </c>
      <c r="W35396">
        <v>3</v>
      </c>
      <c r="X35396">
        <v>3</v>
      </c>
      <c r="Y35396">
        <v>1</v>
      </c>
      <c r="Z35396">
        <v>3</v>
      </c>
      <c r="AA35396">
        <v>3</v>
      </c>
      <c r="AB35396">
        <v>2</v>
      </c>
      <c r="AC35396" s="1" t="s">
        <v>8324</v>
      </c>
      <c r="AD35396" s="1" t="s">
        <v>3</v>
      </c>
      <c r="AE35396">
        <v>-1</v>
      </c>
      <c r="AF35396">
        <v>0</v>
      </c>
      <c r="AG35396">
        <v>0</v>
      </c>
      <c r="AH35396">
        <v>0</v>
      </c>
      <c r="AI35396">
        <v>0</v>
      </c>
    </row>
    <row r="35397" spans="1:35" x14ac:dyDescent="0.4">
      <c r="A35397" s="1" t="s">
        <v>82391</v>
      </c>
      <c r="B35397" s="1" t="s">
        <v>82392</v>
      </c>
      <c r="C35397" s="1" t="s">
        <v>6645</v>
      </c>
      <c r="D35397" s="1" t="s">
        <v>250</v>
      </c>
      <c r="E35397" s="1" t="s">
        <v>65688</v>
      </c>
      <c r="F35397" s="1" t="s">
        <v>65688</v>
      </c>
      <c r="G35397" s="1" t="s">
        <v>3</v>
      </c>
      <c r="H35397">
        <v>35392</v>
      </c>
      <c r="I35397">
        <v>0</v>
      </c>
      <c r="J35397">
        <v>0</v>
      </c>
      <c r="K35397">
        <v>0</v>
      </c>
      <c r="L35397">
        <v>0</v>
      </c>
      <c r="M35397">
        <v>-1</v>
      </c>
      <c r="N35397">
        <v>0</v>
      </c>
      <c r="O35397">
        <v>1</v>
      </c>
      <c r="P35397" s="1" t="s">
        <v>134</v>
      </c>
      <c r="Q35397" s="1" t="s">
        <v>32564</v>
      </c>
      <c r="R35397" s="1" t="s">
        <v>26077</v>
      </c>
      <c r="S35397">
        <v>1</v>
      </c>
      <c r="T35397">
        <v>0</v>
      </c>
      <c r="U35397">
        <v>256</v>
      </c>
      <c r="V35397">
        <v>224</v>
      </c>
      <c r="W35397">
        <v>3</v>
      </c>
      <c r="X35397">
        <v>3</v>
      </c>
      <c r="Y35397">
        <v>1</v>
      </c>
      <c r="Z35397">
        <v>3</v>
      </c>
      <c r="AA35397">
        <v>3</v>
      </c>
      <c r="AB35397">
        <v>2</v>
      </c>
      <c r="AC35397" s="1" t="s">
        <v>8324</v>
      </c>
      <c r="AD35397" s="1" t="s">
        <v>3</v>
      </c>
      <c r="AE35397">
        <v>-1</v>
      </c>
      <c r="AF35397">
        <v>0</v>
      </c>
      <c r="AG35397">
        <v>0</v>
      </c>
      <c r="AH35397">
        <v>0</v>
      </c>
      <c r="AI35397">
        <v>0</v>
      </c>
    </row>
    <row r="35398" spans="1:35" x14ac:dyDescent="0.4">
      <c r="A35398" s="1" t="s">
        <v>82393</v>
      </c>
      <c r="B35398" s="1" t="s">
        <v>82394</v>
      </c>
      <c r="C35398" s="1" t="s">
        <v>82395</v>
      </c>
      <c r="D35398" s="1" t="s">
        <v>250</v>
      </c>
      <c r="E35398" s="1" t="s">
        <v>65688</v>
      </c>
      <c r="F35398" s="1" t="s">
        <v>65688</v>
      </c>
      <c r="G35398" s="1" t="s">
        <v>3</v>
      </c>
      <c r="H35398">
        <v>35392</v>
      </c>
      <c r="I35398">
        <v>0</v>
      </c>
      <c r="J35398">
        <v>0</v>
      </c>
      <c r="K35398">
        <v>0</v>
      </c>
      <c r="L35398">
        <v>0</v>
      </c>
      <c r="M35398">
        <v>-1</v>
      </c>
      <c r="N35398">
        <v>0</v>
      </c>
      <c r="O35398">
        <v>1</v>
      </c>
      <c r="P35398" s="1" t="s">
        <v>134</v>
      </c>
      <c r="Q35398" s="1" t="s">
        <v>32564</v>
      </c>
      <c r="R35398" s="1" t="s">
        <v>26077</v>
      </c>
      <c r="S35398">
        <v>1</v>
      </c>
      <c r="T35398">
        <v>0</v>
      </c>
      <c r="U35398">
        <v>256</v>
      </c>
      <c r="V35398">
        <v>224</v>
      </c>
      <c r="W35398">
        <v>3</v>
      </c>
      <c r="X35398">
        <v>3</v>
      </c>
      <c r="Y35398">
        <v>1</v>
      </c>
      <c r="Z35398">
        <v>3</v>
      </c>
      <c r="AA35398">
        <v>3</v>
      </c>
      <c r="AB35398">
        <v>2</v>
      </c>
      <c r="AC35398" s="1" t="s">
        <v>8324</v>
      </c>
      <c r="AD35398" s="1" t="s">
        <v>3</v>
      </c>
      <c r="AE35398">
        <v>-1</v>
      </c>
      <c r="AF35398">
        <v>0</v>
      </c>
      <c r="AG35398">
        <v>0</v>
      </c>
      <c r="AH35398">
        <v>0</v>
      </c>
      <c r="AI35398">
        <v>0</v>
      </c>
    </row>
    <row r="35399" spans="1:35" x14ac:dyDescent="0.4">
      <c r="A35399" s="1" t="s">
        <v>82396</v>
      </c>
      <c r="B35399" s="1" t="s">
        <v>82397</v>
      </c>
      <c r="C35399" s="1" t="s">
        <v>1400</v>
      </c>
      <c r="D35399" s="1" t="s">
        <v>128</v>
      </c>
      <c r="E35399" s="1" t="s">
        <v>3</v>
      </c>
      <c r="F35399" s="1" t="s">
        <v>3</v>
      </c>
      <c r="G35399" s="1" t="s">
        <v>3</v>
      </c>
      <c r="H35399">
        <v>35397</v>
      </c>
      <c r="I35399">
        <v>-1</v>
      </c>
      <c r="J35399">
        <v>0</v>
      </c>
      <c r="K35399">
        <v>0</v>
      </c>
      <c r="L35399">
        <v>0</v>
      </c>
      <c r="M35399">
        <v>-1</v>
      </c>
      <c r="N35399">
        <v>-1</v>
      </c>
      <c r="O35399">
        <v>1</v>
      </c>
      <c r="P35399" s="1" t="s">
        <v>82398</v>
      </c>
      <c r="Q35399" s="1" t="s">
        <v>11330</v>
      </c>
      <c r="R35399" s="1" t="s">
        <v>5714</v>
      </c>
      <c r="S35399">
        <v>1</v>
      </c>
      <c r="T35399">
        <v>0</v>
      </c>
      <c r="U35399">
        <v>240</v>
      </c>
      <c r="V35399">
        <v>256</v>
      </c>
      <c r="W35399">
        <v>3</v>
      </c>
      <c r="X35399">
        <v>3</v>
      </c>
      <c r="Y35399">
        <v>3</v>
      </c>
      <c r="Z35399">
        <v>3</v>
      </c>
      <c r="AA35399">
        <v>3</v>
      </c>
      <c r="AB35399">
        <v>0</v>
      </c>
      <c r="AC35399" s="1" t="s">
        <v>8308</v>
      </c>
      <c r="AD35399" s="1" t="s">
        <v>3</v>
      </c>
      <c r="AE35399">
        <v>-1</v>
      </c>
      <c r="AF35399">
        <v>0</v>
      </c>
      <c r="AG35399">
        <v>0</v>
      </c>
      <c r="AH35399">
        <v>0</v>
      </c>
      <c r="AI35399">
        <v>0</v>
      </c>
    </row>
    <row r="35400" spans="1:35" x14ac:dyDescent="0.4">
      <c r="A35400" s="1" t="s">
        <v>82399</v>
      </c>
      <c r="B35400" s="1" t="s">
        <v>82400</v>
      </c>
      <c r="C35400" s="1" t="s">
        <v>1400</v>
      </c>
      <c r="D35400" s="1" t="s">
        <v>128</v>
      </c>
      <c r="E35400" s="1" t="s">
        <v>82396</v>
      </c>
      <c r="F35400" s="1" t="s">
        <v>82396</v>
      </c>
      <c r="G35400" s="1" t="s">
        <v>3</v>
      </c>
      <c r="H35400">
        <v>35397</v>
      </c>
      <c r="I35400">
        <v>0</v>
      </c>
      <c r="J35400">
        <v>0</v>
      </c>
      <c r="K35400">
        <v>0</v>
      </c>
      <c r="L35400">
        <v>0</v>
      </c>
      <c r="M35400">
        <v>-1</v>
      </c>
      <c r="N35400">
        <v>-1</v>
      </c>
      <c r="O35400">
        <v>1</v>
      </c>
      <c r="P35400" s="1" t="s">
        <v>82398</v>
      </c>
      <c r="Q35400" s="1" t="s">
        <v>11330</v>
      </c>
      <c r="R35400" s="1" t="s">
        <v>5714</v>
      </c>
      <c r="S35400">
        <v>1</v>
      </c>
      <c r="T35400">
        <v>0</v>
      </c>
      <c r="U35400">
        <v>240</v>
      </c>
      <c r="V35400">
        <v>256</v>
      </c>
      <c r="W35400">
        <v>3</v>
      </c>
      <c r="X35400">
        <v>3</v>
      </c>
      <c r="Y35400">
        <v>3</v>
      </c>
      <c r="Z35400">
        <v>3</v>
      </c>
      <c r="AA35400">
        <v>3</v>
      </c>
      <c r="AB35400">
        <v>0</v>
      </c>
      <c r="AC35400" s="1" t="s">
        <v>8308</v>
      </c>
      <c r="AD35400" s="1" t="s">
        <v>3</v>
      </c>
      <c r="AE35400">
        <v>-1</v>
      </c>
      <c r="AF35400">
        <v>0</v>
      </c>
      <c r="AG35400">
        <v>0</v>
      </c>
      <c r="AH35400">
        <v>0</v>
      </c>
      <c r="AI35400">
        <v>0</v>
      </c>
    </row>
    <row r="35401" spans="1:35" x14ac:dyDescent="0.4">
      <c r="A35401" s="1" t="s">
        <v>82401</v>
      </c>
      <c r="B35401" s="1" t="s">
        <v>82402</v>
      </c>
      <c r="C35401" s="1" t="s">
        <v>9335</v>
      </c>
      <c r="D35401" s="1" t="s">
        <v>766</v>
      </c>
      <c r="E35401" s="1" t="s">
        <v>3</v>
      </c>
      <c r="F35401" s="1" t="s">
        <v>3</v>
      </c>
      <c r="G35401" s="1" t="s">
        <v>3</v>
      </c>
      <c r="H35401">
        <v>35399</v>
      </c>
      <c r="I35401">
        <v>-1</v>
      </c>
      <c r="J35401">
        <v>0</v>
      </c>
      <c r="K35401">
        <v>0</v>
      </c>
      <c r="L35401">
        <v>0</v>
      </c>
      <c r="M35401">
        <v>0</v>
      </c>
      <c r="N35401">
        <v>0</v>
      </c>
      <c r="O35401">
        <v>0</v>
      </c>
      <c r="P35401" s="1" t="s">
        <v>3489</v>
      </c>
      <c r="Q35401" s="1" t="s">
        <v>14</v>
      </c>
      <c r="R35401" s="1" t="s">
        <v>3490</v>
      </c>
      <c r="S35401">
        <v>1</v>
      </c>
      <c r="T35401">
        <v>0</v>
      </c>
      <c r="U35401">
        <v>455</v>
      </c>
      <c r="V35401">
        <v>262</v>
      </c>
      <c r="W35401">
        <v>3</v>
      </c>
      <c r="X35401">
        <v>2</v>
      </c>
      <c r="Y35401">
        <v>3</v>
      </c>
      <c r="Z35401">
        <v>3</v>
      </c>
      <c r="AA35401">
        <v>3</v>
      </c>
      <c r="AB35401">
        <v>2</v>
      </c>
      <c r="AC35401" s="1" t="s">
        <v>21439</v>
      </c>
      <c r="AD35401" s="1" t="s">
        <v>3</v>
      </c>
      <c r="AE35401">
        <v>-1</v>
      </c>
      <c r="AF35401">
        <v>0</v>
      </c>
      <c r="AG35401">
        <v>0</v>
      </c>
      <c r="AH35401">
        <v>0</v>
      </c>
      <c r="AI35401">
        <v>0</v>
      </c>
    </row>
    <row r="35402" spans="1:35" x14ac:dyDescent="0.4">
      <c r="A35402" s="1" t="s">
        <v>22446</v>
      </c>
      <c r="B35402" s="1" t="s">
        <v>82403</v>
      </c>
      <c r="C35402" s="1" t="s">
        <v>82404</v>
      </c>
      <c r="D35402" s="1" t="s">
        <v>672</v>
      </c>
      <c r="E35402" s="1" t="s">
        <v>3</v>
      </c>
      <c r="F35402" s="1" t="s">
        <v>3</v>
      </c>
      <c r="G35402" s="1" t="s">
        <v>3</v>
      </c>
      <c r="H35402">
        <v>35400</v>
      </c>
      <c r="I35402">
        <v>-1</v>
      </c>
      <c r="J35402">
        <v>0</v>
      </c>
      <c r="K35402">
        <v>0</v>
      </c>
      <c r="L35402">
        <v>0</v>
      </c>
      <c r="M35402">
        <v>-1</v>
      </c>
      <c r="N35402">
        <v>-1</v>
      </c>
      <c r="O35402">
        <v>1</v>
      </c>
      <c r="P35402" s="1" t="s">
        <v>784</v>
      </c>
      <c r="Q35402" s="1" t="s">
        <v>785</v>
      </c>
      <c r="R35402" s="1" t="s">
        <v>227</v>
      </c>
      <c r="S35402">
        <v>1</v>
      </c>
      <c r="T35402">
        <v>0</v>
      </c>
      <c r="U35402">
        <v>224</v>
      </c>
      <c r="V35402">
        <v>288</v>
      </c>
      <c r="W35402">
        <v>3</v>
      </c>
      <c r="X35402">
        <v>3</v>
      </c>
      <c r="Y35402">
        <v>3</v>
      </c>
      <c r="Z35402">
        <v>3</v>
      </c>
      <c r="AA35402">
        <v>3</v>
      </c>
      <c r="AB35402">
        <v>0</v>
      </c>
      <c r="AC35402" s="1" t="s">
        <v>786</v>
      </c>
      <c r="AD35402" s="1" t="s">
        <v>3</v>
      </c>
      <c r="AE35402">
        <v>-1</v>
      </c>
      <c r="AF35402">
        <v>0</v>
      </c>
      <c r="AG35402">
        <v>0</v>
      </c>
      <c r="AH35402">
        <v>0</v>
      </c>
      <c r="AI35402">
        <v>0</v>
      </c>
    </row>
    <row r="35403" spans="1:35" x14ac:dyDescent="0.4">
      <c r="A35403" s="1" t="s">
        <v>82405</v>
      </c>
      <c r="B35403" s="1" t="s">
        <v>82406</v>
      </c>
      <c r="C35403" s="1" t="s">
        <v>112</v>
      </c>
      <c r="D35403" s="1" t="s">
        <v>118</v>
      </c>
      <c r="E35403" s="1" t="s">
        <v>11174</v>
      </c>
      <c r="F35403" s="1" t="s">
        <v>11174</v>
      </c>
      <c r="G35403" s="1" t="s">
        <v>3</v>
      </c>
      <c r="H35403">
        <v>3725</v>
      </c>
      <c r="I35403">
        <v>0</v>
      </c>
      <c r="J35403">
        <v>0</v>
      </c>
      <c r="K35403">
        <v>0</v>
      </c>
      <c r="L35403">
        <v>0</v>
      </c>
      <c r="M35403">
        <v>0</v>
      </c>
      <c r="N35403">
        <v>0</v>
      </c>
      <c r="O35403">
        <v>1</v>
      </c>
      <c r="P35403" s="1" t="s">
        <v>374</v>
      </c>
      <c r="Q35403" s="1" t="s">
        <v>375</v>
      </c>
      <c r="R35403" s="1" t="s">
        <v>376</v>
      </c>
      <c r="S35403">
        <v>1</v>
      </c>
      <c r="T35403">
        <v>0</v>
      </c>
      <c r="U35403">
        <v>512</v>
      </c>
      <c r="V35403">
        <v>224</v>
      </c>
      <c r="W35403">
        <v>3</v>
      </c>
      <c r="X35403">
        <v>3</v>
      </c>
      <c r="Y35403">
        <v>3</v>
      </c>
      <c r="Z35403">
        <v>3</v>
      </c>
      <c r="AA35403">
        <v>3</v>
      </c>
      <c r="AB35403">
        <v>2</v>
      </c>
      <c r="AC35403" s="1" t="s">
        <v>377</v>
      </c>
      <c r="AD35403" s="1" t="s">
        <v>3</v>
      </c>
      <c r="AE35403">
        <v>-1</v>
      </c>
      <c r="AF35403">
        <v>0</v>
      </c>
      <c r="AG35403">
        <v>0</v>
      </c>
      <c r="AH35403">
        <v>0</v>
      </c>
      <c r="AI35403">
        <v>0</v>
      </c>
    </row>
    <row r="35404" spans="1:35" x14ac:dyDescent="0.4">
      <c r="A35404" s="1" t="s">
        <v>82407</v>
      </c>
      <c r="B35404" s="1" t="s">
        <v>82408</v>
      </c>
      <c r="C35404" s="1" t="s">
        <v>82409</v>
      </c>
      <c r="D35404" s="1" t="s">
        <v>280</v>
      </c>
      <c r="E35404" s="1" t="s">
        <v>3</v>
      </c>
      <c r="F35404" s="1" t="s">
        <v>3</v>
      </c>
      <c r="G35404" s="1" t="s">
        <v>3</v>
      </c>
      <c r="H35404">
        <v>35402</v>
      </c>
      <c r="I35404">
        <v>-1</v>
      </c>
      <c r="J35404">
        <v>0</v>
      </c>
      <c r="K35404">
        <v>0</v>
      </c>
      <c r="L35404">
        <v>0</v>
      </c>
      <c r="M35404">
        <v>-1</v>
      </c>
      <c r="N35404">
        <v>0</v>
      </c>
      <c r="O35404">
        <v>2</v>
      </c>
      <c r="P35404" s="1" t="s">
        <v>2614</v>
      </c>
      <c r="Q35404" s="1" t="s">
        <v>2615</v>
      </c>
      <c r="R35404" s="1" t="s">
        <v>303</v>
      </c>
      <c r="S35404">
        <v>1</v>
      </c>
      <c r="T35404">
        <v>0</v>
      </c>
      <c r="U35404">
        <v>256</v>
      </c>
      <c r="V35404">
        <v>224</v>
      </c>
      <c r="W35404">
        <v>3</v>
      </c>
      <c r="X35404">
        <v>3</v>
      </c>
      <c r="Y35404">
        <v>3</v>
      </c>
      <c r="Z35404">
        <v>3</v>
      </c>
      <c r="AA35404">
        <v>3</v>
      </c>
      <c r="AB35404">
        <v>2</v>
      </c>
      <c r="AC35404" s="1" t="s">
        <v>2616</v>
      </c>
      <c r="AD35404" s="1" t="s">
        <v>3</v>
      </c>
      <c r="AE35404">
        <v>-1</v>
      </c>
      <c r="AF35404">
        <v>0</v>
      </c>
      <c r="AG35404">
        <v>0</v>
      </c>
      <c r="AH35404">
        <v>0</v>
      </c>
      <c r="AI35404">
        <v>0</v>
      </c>
    </row>
    <row r="35405" spans="1:35" x14ac:dyDescent="0.4">
      <c r="A35405" s="1" t="s">
        <v>82410</v>
      </c>
      <c r="B35405" s="1" t="s">
        <v>82411</v>
      </c>
      <c r="C35405" s="1" t="s">
        <v>15538</v>
      </c>
      <c r="D35405" s="1" t="s">
        <v>128</v>
      </c>
      <c r="E35405" s="1" t="s">
        <v>3</v>
      </c>
      <c r="F35405" s="1" t="s">
        <v>3</v>
      </c>
      <c r="G35405" s="1" t="s">
        <v>3</v>
      </c>
      <c r="H35405">
        <v>35403</v>
      </c>
      <c r="I35405">
        <v>-1</v>
      </c>
      <c r="J35405">
        <v>0</v>
      </c>
      <c r="K35405">
        <v>0</v>
      </c>
      <c r="L35405">
        <v>0</v>
      </c>
      <c r="M35405">
        <v>-1</v>
      </c>
      <c r="N35405">
        <v>0</v>
      </c>
      <c r="O35405">
        <v>1</v>
      </c>
      <c r="P35405" s="1" t="s">
        <v>652</v>
      </c>
      <c r="Q35405" s="1" t="s">
        <v>82412</v>
      </c>
      <c r="R35405" s="1" t="s">
        <v>2740</v>
      </c>
      <c r="S35405">
        <v>1</v>
      </c>
      <c r="T35405">
        <v>0</v>
      </c>
      <c r="U35405">
        <v>448</v>
      </c>
      <c r="V35405">
        <v>224</v>
      </c>
      <c r="W35405">
        <v>3</v>
      </c>
      <c r="X35405">
        <v>3</v>
      </c>
      <c r="Y35405">
        <v>3</v>
      </c>
      <c r="Z35405">
        <v>3</v>
      </c>
      <c r="AA35405">
        <v>3</v>
      </c>
      <c r="AB35405">
        <v>0</v>
      </c>
      <c r="AC35405" s="1" t="s">
        <v>53308</v>
      </c>
      <c r="AD35405" s="1" t="s">
        <v>3</v>
      </c>
      <c r="AE35405">
        <v>-1</v>
      </c>
      <c r="AF35405">
        <v>0</v>
      </c>
      <c r="AG35405">
        <v>0</v>
      </c>
      <c r="AH35405">
        <v>0</v>
      </c>
      <c r="AI35405">
        <v>0</v>
      </c>
    </row>
    <row r="35406" spans="1:35" x14ac:dyDescent="0.4">
      <c r="A35406" s="1" t="s">
        <v>82413</v>
      </c>
      <c r="B35406" s="1" t="s">
        <v>82414</v>
      </c>
      <c r="C35406" s="1" t="s">
        <v>15538</v>
      </c>
      <c r="D35406" s="1" t="s">
        <v>128</v>
      </c>
      <c r="E35406" s="1" t="s">
        <v>3</v>
      </c>
      <c r="F35406" s="1" t="s">
        <v>3</v>
      </c>
      <c r="G35406" s="1" t="s">
        <v>3</v>
      </c>
      <c r="H35406">
        <v>35404</v>
      </c>
      <c r="I35406">
        <v>-1</v>
      </c>
      <c r="J35406">
        <v>0</v>
      </c>
      <c r="K35406">
        <v>0</v>
      </c>
      <c r="L35406">
        <v>0</v>
      </c>
      <c r="M35406">
        <v>-1</v>
      </c>
      <c r="N35406">
        <v>0</v>
      </c>
      <c r="O35406">
        <v>1</v>
      </c>
      <c r="P35406" s="1" t="s">
        <v>652</v>
      </c>
      <c r="Q35406" s="1" t="s">
        <v>82412</v>
      </c>
      <c r="R35406" s="1" t="s">
        <v>2740</v>
      </c>
      <c r="S35406">
        <v>1</v>
      </c>
      <c r="T35406">
        <v>0</v>
      </c>
      <c r="U35406">
        <v>448</v>
      </c>
      <c r="V35406">
        <v>224</v>
      </c>
      <c r="W35406">
        <v>3</v>
      </c>
      <c r="X35406">
        <v>3</v>
      </c>
      <c r="Y35406">
        <v>3</v>
      </c>
      <c r="Z35406">
        <v>3</v>
      </c>
      <c r="AA35406">
        <v>3</v>
      </c>
      <c r="AB35406">
        <v>0</v>
      </c>
      <c r="AC35406" s="1" t="s">
        <v>53308</v>
      </c>
      <c r="AD35406" s="1" t="s">
        <v>3</v>
      </c>
      <c r="AE35406">
        <v>-1</v>
      </c>
      <c r="AF35406">
        <v>0</v>
      </c>
      <c r="AG35406">
        <v>0</v>
      </c>
      <c r="AH35406">
        <v>0</v>
      </c>
      <c r="AI35406">
        <v>0</v>
      </c>
    </row>
    <row r="35407" spans="1:35" x14ac:dyDescent="0.4">
      <c r="A35407" s="1" t="s">
        <v>65157</v>
      </c>
      <c r="B35407" s="1" t="s">
        <v>82415</v>
      </c>
      <c r="C35407" s="1" t="s">
        <v>15538</v>
      </c>
      <c r="D35407" s="1" t="s">
        <v>250</v>
      </c>
      <c r="E35407" s="1" t="s">
        <v>3</v>
      </c>
      <c r="F35407" s="1" t="s">
        <v>3</v>
      </c>
      <c r="G35407" s="1" t="s">
        <v>3</v>
      </c>
      <c r="H35407">
        <v>35405</v>
      </c>
      <c r="I35407">
        <v>-1</v>
      </c>
      <c r="J35407">
        <v>0</v>
      </c>
      <c r="K35407">
        <v>0</v>
      </c>
      <c r="L35407">
        <v>0</v>
      </c>
      <c r="M35407">
        <v>-1</v>
      </c>
      <c r="N35407">
        <v>0</v>
      </c>
      <c r="O35407">
        <v>1</v>
      </c>
      <c r="P35407" s="1" t="s">
        <v>6363</v>
      </c>
      <c r="Q35407" s="1" t="s">
        <v>53307</v>
      </c>
      <c r="R35407" s="1" t="s">
        <v>8757</v>
      </c>
      <c r="S35407">
        <v>1</v>
      </c>
      <c r="T35407">
        <v>0</v>
      </c>
      <c r="U35407">
        <v>384</v>
      </c>
      <c r="V35407">
        <v>224</v>
      </c>
      <c r="W35407">
        <v>3</v>
      </c>
      <c r="X35407">
        <v>3</v>
      </c>
      <c r="Y35407">
        <v>3</v>
      </c>
      <c r="Z35407">
        <v>3</v>
      </c>
      <c r="AA35407">
        <v>3</v>
      </c>
      <c r="AB35407">
        <v>0</v>
      </c>
      <c r="AC35407" s="1" t="s">
        <v>53308</v>
      </c>
      <c r="AD35407" s="1" t="s">
        <v>3</v>
      </c>
      <c r="AE35407">
        <v>-1</v>
      </c>
      <c r="AF35407">
        <v>0</v>
      </c>
      <c r="AG35407">
        <v>0</v>
      </c>
      <c r="AH35407">
        <v>0</v>
      </c>
      <c r="AI35407">
        <v>0</v>
      </c>
    </row>
    <row r="35408" spans="1:35" x14ac:dyDescent="0.4">
      <c r="A35408" s="1" t="s">
        <v>82416</v>
      </c>
      <c r="B35408" s="1" t="s">
        <v>82417</v>
      </c>
      <c r="C35408" s="1" t="s">
        <v>15538</v>
      </c>
      <c r="D35408" s="1" t="s">
        <v>280</v>
      </c>
      <c r="E35408" s="1" t="s">
        <v>3</v>
      </c>
      <c r="F35408" s="1" t="s">
        <v>3</v>
      </c>
      <c r="G35408" s="1" t="s">
        <v>3</v>
      </c>
      <c r="H35408">
        <v>35406</v>
      </c>
      <c r="I35408">
        <v>-1</v>
      </c>
      <c r="J35408">
        <v>0</v>
      </c>
      <c r="K35408">
        <v>0</v>
      </c>
      <c r="L35408">
        <v>0</v>
      </c>
      <c r="M35408">
        <v>-1</v>
      </c>
      <c r="N35408">
        <v>0</v>
      </c>
      <c r="O35408">
        <v>2</v>
      </c>
      <c r="P35408" s="1" t="s">
        <v>9250</v>
      </c>
      <c r="Q35408" s="1" t="s">
        <v>7510</v>
      </c>
      <c r="R35408" s="1" t="s">
        <v>16339</v>
      </c>
      <c r="S35408">
        <v>1</v>
      </c>
      <c r="T35408">
        <v>0</v>
      </c>
      <c r="U35408">
        <v>336</v>
      </c>
      <c r="V35408">
        <v>240</v>
      </c>
      <c r="W35408">
        <v>3</v>
      </c>
      <c r="X35408">
        <v>3</v>
      </c>
      <c r="Y35408">
        <v>3</v>
      </c>
      <c r="Z35408">
        <v>3</v>
      </c>
      <c r="AA35408">
        <v>2</v>
      </c>
      <c r="AB35408">
        <v>0</v>
      </c>
      <c r="AC35408" s="1" t="s">
        <v>9252</v>
      </c>
      <c r="AD35408" s="1" t="s">
        <v>3</v>
      </c>
      <c r="AE35408">
        <v>-1</v>
      </c>
      <c r="AF35408">
        <v>0</v>
      </c>
      <c r="AG35408">
        <v>0</v>
      </c>
      <c r="AH35408">
        <v>0</v>
      </c>
      <c r="AI35408">
        <v>0</v>
      </c>
    </row>
    <row r="35409" spans="1:35" x14ac:dyDescent="0.4">
      <c r="A35409" s="1" t="s">
        <v>82418</v>
      </c>
      <c r="B35409" s="1" t="s">
        <v>82419</v>
      </c>
      <c r="C35409" s="1" t="s">
        <v>15538</v>
      </c>
      <c r="D35409" s="1" t="s">
        <v>280</v>
      </c>
      <c r="E35409" s="1" t="s">
        <v>82416</v>
      </c>
      <c r="F35409" s="1" t="s">
        <v>82416</v>
      </c>
      <c r="G35409" s="1" t="s">
        <v>3</v>
      </c>
      <c r="H35409">
        <v>35406</v>
      </c>
      <c r="I35409">
        <v>0</v>
      </c>
      <c r="J35409">
        <v>0</v>
      </c>
      <c r="K35409">
        <v>0</v>
      </c>
      <c r="L35409">
        <v>0</v>
      </c>
      <c r="M35409">
        <v>-1</v>
      </c>
      <c r="N35409">
        <v>0</v>
      </c>
      <c r="O35409">
        <v>2</v>
      </c>
      <c r="P35409" s="1" t="s">
        <v>9250</v>
      </c>
      <c r="Q35409" s="1" t="s">
        <v>7510</v>
      </c>
      <c r="R35409" s="1" t="s">
        <v>16339</v>
      </c>
      <c r="S35409">
        <v>1</v>
      </c>
      <c r="T35409">
        <v>0</v>
      </c>
      <c r="U35409">
        <v>336</v>
      </c>
      <c r="V35409">
        <v>240</v>
      </c>
      <c r="W35409">
        <v>3</v>
      </c>
      <c r="X35409">
        <v>3</v>
      </c>
      <c r="Y35409">
        <v>3</v>
      </c>
      <c r="Z35409">
        <v>3</v>
      </c>
      <c r="AA35409">
        <v>2</v>
      </c>
      <c r="AB35409">
        <v>0</v>
      </c>
      <c r="AC35409" s="1" t="s">
        <v>9252</v>
      </c>
      <c r="AD35409" s="1" t="s">
        <v>3</v>
      </c>
      <c r="AE35409">
        <v>-1</v>
      </c>
      <c r="AF35409">
        <v>0</v>
      </c>
      <c r="AG35409">
        <v>0</v>
      </c>
      <c r="AH35409">
        <v>0</v>
      </c>
      <c r="AI35409">
        <v>0</v>
      </c>
    </row>
    <row r="35410" spans="1:35" x14ac:dyDescent="0.4">
      <c r="A35410" s="1" t="s">
        <v>82420</v>
      </c>
      <c r="B35410" s="1" t="s">
        <v>82421</v>
      </c>
      <c r="C35410" s="1" t="s">
        <v>15538</v>
      </c>
      <c r="D35410" s="1" t="s">
        <v>300</v>
      </c>
      <c r="E35410" s="1" t="s">
        <v>3</v>
      </c>
      <c r="F35410" s="1" t="s">
        <v>3</v>
      </c>
      <c r="G35410" s="1" t="s">
        <v>3</v>
      </c>
      <c r="H35410">
        <v>35408</v>
      </c>
      <c r="I35410">
        <v>-1</v>
      </c>
      <c r="J35410">
        <v>0</v>
      </c>
      <c r="K35410">
        <v>0</v>
      </c>
      <c r="L35410">
        <v>0</v>
      </c>
      <c r="M35410">
        <v>-1</v>
      </c>
      <c r="N35410">
        <v>0</v>
      </c>
      <c r="O35410">
        <v>2</v>
      </c>
      <c r="P35410" s="1" t="s">
        <v>82422</v>
      </c>
      <c r="Q35410" s="1" t="s">
        <v>80954</v>
      </c>
      <c r="R35410" s="1" t="s">
        <v>2559</v>
      </c>
      <c r="S35410">
        <v>1</v>
      </c>
      <c r="T35410">
        <v>0</v>
      </c>
      <c r="U35410">
        <v>336</v>
      </c>
      <c r="V35410">
        <v>240</v>
      </c>
      <c r="W35410">
        <v>3</v>
      </c>
      <c r="X35410">
        <v>3</v>
      </c>
      <c r="Y35410">
        <v>1</v>
      </c>
      <c r="Z35410">
        <v>3</v>
      </c>
      <c r="AA35410">
        <v>3</v>
      </c>
      <c r="AB35410">
        <v>0</v>
      </c>
      <c r="AC35410" s="1" t="s">
        <v>82423</v>
      </c>
      <c r="AD35410" s="1" t="s">
        <v>3</v>
      </c>
      <c r="AE35410">
        <v>-1</v>
      </c>
      <c r="AF35410">
        <v>0</v>
      </c>
      <c r="AG35410">
        <v>0</v>
      </c>
      <c r="AH35410">
        <v>0</v>
      </c>
      <c r="AI35410">
        <v>0</v>
      </c>
    </row>
    <row r="35411" spans="1:35" x14ac:dyDescent="0.4">
      <c r="A35411" s="1" t="s">
        <v>82424</v>
      </c>
      <c r="B35411" s="1" t="s">
        <v>82425</v>
      </c>
      <c r="C35411" s="1" t="s">
        <v>15538</v>
      </c>
      <c r="D35411" s="1" t="s">
        <v>314</v>
      </c>
      <c r="E35411" s="1" t="s">
        <v>3</v>
      </c>
      <c r="F35411" s="1" t="s">
        <v>3</v>
      </c>
      <c r="G35411" s="1" t="s">
        <v>3</v>
      </c>
      <c r="H35411">
        <v>35409</v>
      </c>
      <c r="I35411">
        <v>-1</v>
      </c>
      <c r="J35411">
        <v>0</v>
      </c>
      <c r="K35411">
        <v>0</v>
      </c>
      <c r="L35411">
        <v>0</v>
      </c>
      <c r="M35411">
        <v>-1</v>
      </c>
      <c r="N35411">
        <v>0</v>
      </c>
      <c r="O35411">
        <v>2</v>
      </c>
      <c r="P35411" s="1" t="s">
        <v>167</v>
      </c>
      <c r="Q35411" s="1" t="s">
        <v>82426</v>
      </c>
      <c r="R35411" s="1" t="s">
        <v>2559</v>
      </c>
      <c r="S35411">
        <v>1</v>
      </c>
      <c r="T35411">
        <v>0</v>
      </c>
      <c r="U35411">
        <v>336</v>
      </c>
      <c r="V35411">
        <v>240</v>
      </c>
      <c r="W35411">
        <v>3</v>
      </c>
      <c r="X35411">
        <v>1</v>
      </c>
      <c r="Y35411">
        <v>1</v>
      </c>
      <c r="Z35411">
        <v>3</v>
      </c>
      <c r="AA35411">
        <v>3</v>
      </c>
      <c r="AB35411">
        <v>0</v>
      </c>
      <c r="AC35411" s="1" t="s">
        <v>82427</v>
      </c>
      <c r="AD35411" s="1" t="s">
        <v>3</v>
      </c>
      <c r="AE35411">
        <v>-1</v>
      </c>
      <c r="AF35411">
        <v>0</v>
      </c>
      <c r="AG35411">
        <v>0</v>
      </c>
      <c r="AH35411">
        <v>0</v>
      </c>
      <c r="AI35411">
        <v>0</v>
      </c>
    </row>
    <row r="35412" spans="1:35" x14ac:dyDescent="0.4">
      <c r="A35412" s="1" t="s">
        <v>82428</v>
      </c>
      <c r="B35412" s="1" t="s">
        <v>82429</v>
      </c>
      <c r="C35412" s="1" t="s">
        <v>15538</v>
      </c>
      <c r="D35412" s="1" t="s">
        <v>294</v>
      </c>
      <c r="E35412" s="1" t="s">
        <v>3</v>
      </c>
      <c r="F35412" s="1" t="s">
        <v>3</v>
      </c>
      <c r="G35412" s="1" t="s">
        <v>3</v>
      </c>
      <c r="H35412">
        <v>35410</v>
      </c>
      <c r="I35412">
        <v>-1</v>
      </c>
      <c r="J35412">
        <v>0</v>
      </c>
      <c r="K35412">
        <v>0</v>
      </c>
      <c r="L35412">
        <v>0</v>
      </c>
      <c r="M35412">
        <v>-1</v>
      </c>
      <c r="N35412">
        <v>0</v>
      </c>
      <c r="O35412">
        <v>2</v>
      </c>
      <c r="P35412" s="1" t="s">
        <v>9250</v>
      </c>
      <c r="Q35412" s="1" t="s">
        <v>7510</v>
      </c>
      <c r="R35412" s="1" t="s">
        <v>82430</v>
      </c>
      <c r="S35412">
        <v>1</v>
      </c>
      <c r="T35412">
        <v>0</v>
      </c>
      <c r="U35412">
        <v>336</v>
      </c>
      <c r="V35412">
        <v>239</v>
      </c>
      <c r="W35412">
        <v>3</v>
      </c>
      <c r="X35412">
        <v>1</v>
      </c>
      <c r="Y35412">
        <v>3</v>
      </c>
      <c r="Z35412">
        <v>3</v>
      </c>
      <c r="AA35412">
        <v>2</v>
      </c>
      <c r="AB35412">
        <v>0</v>
      </c>
      <c r="AC35412" s="1" t="s">
        <v>9252</v>
      </c>
      <c r="AD35412" s="1" t="s">
        <v>3</v>
      </c>
      <c r="AE35412">
        <v>-1</v>
      </c>
      <c r="AF35412">
        <v>0</v>
      </c>
      <c r="AG35412">
        <v>0</v>
      </c>
      <c r="AH35412">
        <v>0</v>
      </c>
      <c r="AI35412">
        <v>0</v>
      </c>
    </row>
    <row r="35413" spans="1:35" x14ac:dyDescent="0.4">
      <c r="A35413" s="1" t="s">
        <v>82431</v>
      </c>
      <c r="B35413" s="1" t="s">
        <v>82432</v>
      </c>
      <c r="C35413" s="1" t="s">
        <v>15538</v>
      </c>
      <c r="D35413" s="1" t="s">
        <v>175</v>
      </c>
      <c r="E35413" s="1" t="s">
        <v>3</v>
      </c>
      <c r="F35413" s="1" t="s">
        <v>45</v>
      </c>
      <c r="G35413" s="1" t="s">
        <v>3</v>
      </c>
      <c r="H35413">
        <v>35411</v>
      </c>
      <c r="I35413">
        <v>-1</v>
      </c>
      <c r="J35413">
        <v>0</v>
      </c>
      <c r="K35413">
        <v>0</v>
      </c>
      <c r="L35413">
        <v>0</v>
      </c>
      <c r="M35413">
        <v>-1</v>
      </c>
      <c r="N35413">
        <v>0</v>
      </c>
      <c r="O35413">
        <v>2</v>
      </c>
      <c r="P35413" s="1" t="s">
        <v>46</v>
      </c>
      <c r="Q35413" s="1" t="s">
        <v>47</v>
      </c>
      <c r="R35413" s="1" t="s">
        <v>48</v>
      </c>
      <c r="S35413">
        <v>1</v>
      </c>
      <c r="T35413">
        <v>0</v>
      </c>
      <c r="U35413">
        <v>3093</v>
      </c>
      <c r="V35413">
        <v>525</v>
      </c>
      <c r="W35413">
        <v>3</v>
      </c>
      <c r="X35413">
        <v>3</v>
      </c>
      <c r="Y35413">
        <v>1</v>
      </c>
      <c r="Z35413">
        <v>3</v>
      </c>
      <c r="AA35413">
        <v>3</v>
      </c>
      <c r="AB35413">
        <v>2</v>
      </c>
      <c r="AC35413" s="1" t="s">
        <v>49</v>
      </c>
      <c r="AD35413" s="1" t="s">
        <v>3</v>
      </c>
      <c r="AE35413">
        <v>-1</v>
      </c>
      <c r="AF35413">
        <v>0</v>
      </c>
      <c r="AG35413">
        <v>0</v>
      </c>
      <c r="AH35413">
        <v>0</v>
      </c>
      <c r="AI35413">
        <v>0</v>
      </c>
    </row>
    <row r="35414" spans="1:35" x14ac:dyDescent="0.4">
      <c r="A35414" s="1" t="s">
        <v>82433</v>
      </c>
      <c r="B35414" s="1" t="s">
        <v>82434</v>
      </c>
      <c r="C35414" s="1" t="s">
        <v>15538</v>
      </c>
      <c r="D35414" s="1" t="s">
        <v>175</v>
      </c>
      <c r="E35414" s="1" t="s">
        <v>82431</v>
      </c>
      <c r="F35414" s="1" t="s">
        <v>82431</v>
      </c>
      <c r="G35414" s="1" t="s">
        <v>3</v>
      </c>
      <c r="H35414">
        <v>35411</v>
      </c>
      <c r="I35414">
        <v>0</v>
      </c>
      <c r="J35414">
        <v>0</v>
      </c>
      <c r="K35414">
        <v>0</v>
      </c>
      <c r="L35414">
        <v>0</v>
      </c>
      <c r="M35414">
        <v>-1</v>
      </c>
      <c r="N35414">
        <v>0</v>
      </c>
      <c r="O35414">
        <v>2</v>
      </c>
      <c r="P35414" s="1" t="s">
        <v>46</v>
      </c>
      <c r="Q35414" s="1" t="s">
        <v>47</v>
      </c>
      <c r="R35414" s="1" t="s">
        <v>48</v>
      </c>
      <c r="S35414">
        <v>1</v>
      </c>
      <c r="T35414">
        <v>0</v>
      </c>
      <c r="U35414">
        <v>3093</v>
      </c>
      <c r="V35414">
        <v>525</v>
      </c>
      <c r="W35414">
        <v>3</v>
      </c>
      <c r="X35414">
        <v>3</v>
      </c>
      <c r="Y35414">
        <v>1</v>
      </c>
      <c r="Z35414">
        <v>3</v>
      </c>
      <c r="AA35414">
        <v>3</v>
      </c>
      <c r="AB35414">
        <v>2</v>
      </c>
      <c r="AC35414" s="1" t="s">
        <v>49</v>
      </c>
      <c r="AD35414" s="1" t="s">
        <v>3</v>
      </c>
      <c r="AE35414">
        <v>-1</v>
      </c>
      <c r="AF35414">
        <v>0</v>
      </c>
      <c r="AG35414">
        <v>0</v>
      </c>
      <c r="AH35414">
        <v>0</v>
      </c>
      <c r="AI35414">
        <v>0</v>
      </c>
    </row>
    <row r="35415" spans="1:35" x14ac:dyDescent="0.4">
      <c r="A35415" s="1" t="s">
        <v>82435</v>
      </c>
      <c r="B35415" s="1" t="s">
        <v>82436</v>
      </c>
      <c r="C35415" s="1" t="s">
        <v>82437</v>
      </c>
      <c r="D35415" s="1" t="s">
        <v>300</v>
      </c>
      <c r="E35415" s="1" t="s">
        <v>3</v>
      </c>
      <c r="F35415" s="1" t="s">
        <v>3</v>
      </c>
      <c r="G35415" s="1" t="s">
        <v>3</v>
      </c>
      <c r="H35415">
        <v>35413</v>
      </c>
      <c r="I35415">
        <v>-1</v>
      </c>
      <c r="J35415">
        <v>0</v>
      </c>
      <c r="K35415">
        <v>0</v>
      </c>
      <c r="L35415">
        <v>0</v>
      </c>
      <c r="M35415">
        <v>0</v>
      </c>
      <c r="N35415">
        <v>0</v>
      </c>
      <c r="O35415">
        <v>2</v>
      </c>
      <c r="P35415" s="1" t="s">
        <v>79872</v>
      </c>
      <c r="Q35415" s="1" t="s">
        <v>8625</v>
      </c>
      <c r="R35415" s="1" t="s">
        <v>14</v>
      </c>
      <c r="S35415">
        <v>0</v>
      </c>
      <c r="T35415">
        <v>0</v>
      </c>
      <c r="U35415">
        <v>0</v>
      </c>
      <c r="V35415">
        <v>0</v>
      </c>
      <c r="W35415">
        <v>3</v>
      </c>
      <c r="X35415">
        <v>2</v>
      </c>
      <c r="Y35415">
        <v>3</v>
      </c>
      <c r="Z35415">
        <v>3</v>
      </c>
      <c r="AA35415">
        <v>3</v>
      </c>
      <c r="AB35415">
        <v>0</v>
      </c>
      <c r="AC35415" s="1" t="s">
        <v>79873</v>
      </c>
      <c r="AD35415" s="1" t="s">
        <v>3</v>
      </c>
      <c r="AE35415">
        <v>-1</v>
      </c>
      <c r="AF35415">
        <v>0</v>
      </c>
      <c r="AG35415">
        <v>0</v>
      </c>
      <c r="AH35415">
        <v>0</v>
      </c>
      <c r="AI35415">
        <v>-1</v>
      </c>
    </row>
    <row r="35416" spans="1:35" x14ac:dyDescent="0.4">
      <c r="A35416" s="1" t="s">
        <v>82438</v>
      </c>
      <c r="B35416" s="1" t="s">
        <v>82439</v>
      </c>
      <c r="C35416" s="1" t="s">
        <v>10688</v>
      </c>
      <c r="D35416" s="1" t="s">
        <v>44</v>
      </c>
      <c r="E35416" s="1" t="s">
        <v>3</v>
      </c>
      <c r="F35416" s="1" t="s">
        <v>3</v>
      </c>
      <c r="G35416" s="1" t="s">
        <v>3</v>
      </c>
      <c r="H35416">
        <v>35414</v>
      </c>
      <c r="I35416">
        <v>-1</v>
      </c>
      <c r="J35416">
        <v>0</v>
      </c>
      <c r="K35416">
        <v>0</v>
      </c>
      <c r="L35416">
        <v>0</v>
      </c>
      <c r="M35416">
        <v>0</v>
      </c>
      <c r="N35416">
        <v>0</v>
      </c>
      <c r="O35416">
        <v>2</v>
      </c>
      <c r="P35416" s="1" t="s">
        <v>455</v>
      </c>
      <c r="Q35416" s="1" t="s">
        <v>2816</v>
      </c>
      <c r="R35416" s="1" t="s">
        <v>10689</v>
      </c>
      <c r="S35416">
        <v>1</v>
      </c>
      <c r="T35416">
        <v>0</v>
      </c>
      <c r="U35416">
        <v>384</v>
      </c>
      <c r="V35416">
        <v>240</v>
      </c>
      <c r="W35416">
        <v>3</v>
      </c>
      <c r="X35416">
        <v>3</v>
      </c>
      <c r="Y35416">
        <v>3</v>
      </c>
      <c r="Z35416">
        <v>3</v>
      </c>
      <c r="AA35416">
        <v>3</v>
      </c>
      <c r="AB35416">
        <v>2</v>
      </c>
      <c r="AC35416" s="1" t="s">
        <v>2818</v>
      </c>
      <c r="AD35416" s="1" t="s">
        <v>3</v>
      </c>
      <c r="AE35416">
        <v>-1</v>
      </c>
      <c r="AF35416">
        <v>0</v>
      </c>
      <c r="AG35416">
        <v>0</v>
      </c>
      <c r="AH35416">
        <v>0</v>
      </c>
      <c r="AI35416">
        <v>0</v>
      </c>
    </row>
    <row r="35417" spans="1:35" x14ac:dyDescent="0.4">
      <c r="A35417" s="1" t="s">
        <v>65890</v>
      </c>
      <c r="B35417" s="1" t="s">
        <v>82440</v>
      </c>
      <c r="C35417" s="1" t="s">
        <v>89</v>
      </c>
      <c r="D35417" s="1" t="s">
        <v>672</v>
      </c>
      <c r="E35417" s="1" t="s">
        <v>3</v>
      </c>
      <c r="F35417" s="1" t="s">
        <v>3</v>
      </c>
      <c r="G35417" s="1" t="s">
        <v>3</v>
      </c>
      <c r="H35417">
        <v>35415</v>
      </c>
      <c r="I35417">
        <v>-1</v>
      </c>
      <c r="J35417">
        <v>0</v>
      </c>
      <c r="K35417">
        <v>0</v>
      </c>
      <c r="L35417">
        <v>0</v>
      </c>
      <c r="M35417">
        <v>-1</v>
      </c>
      <c r="N35417">
        <v>-1</v>
      </c>
      <c r="O35417">
        <v>1</v>
      </c>
      <c r="P35417" s="1" t="s">
        <v>65891</v>
      </c>
      <c r="Q35417" s="1" t="s">
        <v>3380</v>
      </c>
      <c r="R35417" s="1" t="s">
        <v>65892</v>
      </c>
      <c r="S35417">
        <v>1</v>
      </c>
      <c r="T35417">
        <v>0</v>
      </c>
      <c r="U35417">
        <v>240</v>
      </c>
      <c r="V35417">
        <v>352</v>
      </c>
      <c r="W35417">
        <v>3</v>
      </c>
      <c r="X35417">
        <v>3</v>
      </c>
      <c r="Y35417">
        <v>3</v>
      </c>
      <c r="Z35417">
        <v>3</v>
      </c>
      <c r="AA35417">
        <v>3</v>
      </c>
      <c r="AB35417">
        <v>0</v>
      </c>
      <c r="AC35417" s="1" t="s">
        <v>65893</v>
      </c>
      <c r="AD35417" s="1" t="s">
        <v>3</v>
      </c>
      <c r="AE35417">
        <v>-1</v>
      </c>
      <c r="AF35417">
        <v>0</v>
      </c>
      <c r="AG35417">
        <v>0</v>
      </c>
      <c r="AH35417">
        <v>0</v>
      </c>
      <c r="AI35417">
        <v>0</v>
      </c>
    </row>
    <row r="35418" spans="1:35" x14ac:dyDescent="0.4">
      <c r="A35418" s="1" t="s">
        <v>82441</v>
      </c>
      <c r="B35418" s="1" t="s">
        <v>82442</v>
      </c>
      <c r="C35418" s="1" t="s">
        <v>89</v>
      </c>
      <c r="D35418" s="1" t="s">
        <v>672</v>
      </c>
      <c r="E35418" s="1" t="s">
        <v>65890</v>
      </c>
      <c r="F35418" s="1" t="s">
        <v>65890</v>
      </c>
      <c r="G35418" s="1" t="s">
        <v>3</v>
      </c>
      <c r="H35418">
        <v>35415</v>
      </c>
      <c r="I35418">
        <v>0</v>
      </c>
      <c r="J35418">
        <v>0</v>
      </c>
      <c r="K35418">
        <v>0</v>
      </c>
      <c r="L35418">
        <v>0</v>
      </c>
      <c r="M35418">
        <v>-1</v>
      </c>
      <c r="N35418">
        <v>-1</v>
      </c>
      <c r="O35418">
        <v>1</v>
      </c>
      <c r="P35418" s="1" t="s">
        <v>65891</v>
      </c>
      <c r="Q35418" s="1" t="s">
        <v>3380</v>
      </c>
      <c r="R35418" s="1" t="s">
        <v>65892</v>
      </c>
      <c r="S35418">
        <v>1</v>
      </c>
      <c r="T35418">
        <v>0</v>
      </c>
      <c r="U35418">
        <v>240</v>
      </c>
      <c r="V35418">
        <v>352</v>
      </c>
      <c r="W35418">
        <v>3</v>
      </c>
      <c r="X35418">
        <v>3</v>
      </c>
      <c r="Y35418">
        <v>3</v>
      </c>
      <c r="Z35418">
        <v>3</v>
      </c>
      <c r="AA35418">
        <v>3</v>
      </c>
      <c r="AB35418">
        <v>0</v>
      </c>
      <c r="AC35418" s="1" t="s">
        <v>65893</v>
      </c>
      <c r="AD35418" s="1" t="s">
        <v>3</v>
      </c>
      <c r="AE35418">
        <v>-1</v>
      </c>
      <c r="AF35418">
        <v>0</v>
      </c>
      <c r="AG35418">
        <v>0</v>
      </c>
      <c r="AH35418">
        <v>0</v>
      </c>
      <c r="AI35418">
        <v>0</v>
      </c>
    </row>
    <row r="35419" spans="1:35" x14ac:dyDescent="0.4">
      <c r="A35419" s="1" t="s">
        <v>82443</v>
      </c>
      <c r="B35419" s="1" t="s">
        <v>82444</v>
      </c>
      <c r="C35419" s="1" t="s">
        <v>82445</v>
      </c>
      <c r="D35419" s="1" t="s">
        <v>672</v>
      </c>
      <c r="E35419" s="1" t="s">
        <v>65890</v>
      </c>
      <c r="F35419" s="1" t="s">
        <v>65890</v>
      </c>
      <c r="G35419" s="1" t="s">
        <v>3</v>
      </c>
      <c r="H35419">
        <v>35415</v>
      </c>
      <c r="I35419">
        <v>0</v>
      </c>
      <c r="J35419">
        <v>0</v>
      </c>
      <c r="K35419">
        <v>0</v>
      </c>
      <c r="L35419">
        <v>0</v>
      </c>
      <c r="M35419">
        <v>-1</v>
      </c>
      <c r="N35419">
        <v>-1</v>
      </c>
      <c r="O35419">
        <v>1</v>
      </c>
      <c r="P35419" s="1" t="s">
        <v>65891</v>
      </c>
      <c r="Q35419" s="1" t="s">
        <v>3380</v>
      </c>
      <c r="R35419" s="1" t="s">
        <v>65892</v>
      </c>
      <c r="S35419">
        <v>1</v>
      </c>
      <c r="T35419">
        <v>0</v>
      </c>
      <c r="U35419">
        <v>240</v>
      </c>
      <c r="V35419">
        <v>352</v>
      </c>
      <c r="W35419">
        <v>3</v>
      </c>
      <c r="X35419">
        <v>3</v>
      </c>
      <c r="Y35419">
        <v>3</v>
      </c>
      <c r="Z35419">
        <v>3</v>
      </c>
      <c r="AA35419">
        <v>3</v>
      </c>
      <c r="AB35419">
        <v>0</v>
      </c>
      <c r="AC35419" s="1" t="s">
        <v>65893</v>
      </c>
      <c r="AD35419" s="1" t="s">
        <v>3</v>
      </c>
      <c r="AE35419">
        <v>-1</v>
      </c>
      <c r="AF35419">
        <v>0</v>
      </c>
      <c r="AG35419">
        <v>0</v>
      </c>
      <c r="AH35419">
        <v>0</v>
      </c>
      <c r="AI35419">
        <v>0</v>
      </c>
    </row>
    <row r="35420" spans="1:35" x14ac:dyDescent="0.4">
      <c r="A35420" s="1" t="s">
        <v>82446</v>
      </c>
      <c r="B35420" s="1" t="s">
        <v>82447</v>
      </c>
      <c r="C35420" s="1" t="s">
        <v>78055</v>
      </c>
      <c r="D35420" s="1" t="s">
        <v>184</v>
      </c>
      <c r="E35420" s="1" t="s">
        <v>3</v>
      </c>
      <c r="F35420" s="1" t="s">
        <v>3</v>
      </c>
      <c r="G35420" s="1" t="s">
        <v>3</v>
      </c>
      <c r="H35420">
        <v>35418</v>
      </c>
      <c r="I35420">
        <v>-1</v>
      </c>
      <c r="J35420">
        <v>0</v>
      </c>
      <c r="K35420">
        <v>0</v>
      </c>
      <c r="L35420">
        <v>0</v>
      </c>
      <c r="M35420">
        <v>-1</v>
      </c>
      <c r="N35420">
        <v>0</v>
      </c>
      <c r="O35420">
        <v>1</v>
      </c>
      <c r="P35420" s="1" t="s">
        <v>16141</v>
      </c>
      <c r="Q35420" s="1" t="s">
        <v>16142</v>
      </c>
      <c r="R35420" s="1" t="s">
        <v>16143</v>
      </c>
      <c r="S35420">
        <v>1</v>
      </c>
      <c r="T35420">
        <v>0</v>
      </c>
      <c r="U35420">
        <v>336</v>
      </c>
      <c r="V35420">
        <v>239</v>
      </c>
      <c r="W35420">
        <v>3</v>
      </c>
      <c r="X35420">
        <v>3</v>
      </c>
      <c r="Y35420">
        <v>1</v>
      </c>
      <c r="Z35420">
        <v>3</v>
      </c>
      <c r="AA35420">
        <v>2</v>
      </c>
      <c r="AB35420">
        <v>2</v>
      </c>
      <c r="AC35420" s="1" t="s">
        <v>2560</v>
      </c>
      <c r="AD35420" s="1" t="s">
        <v>3</v>
      </c>
      <c r="AE35420">
        <v>-1</v>
      </c>
      <c r="AF35420">
        <v>0</v>
      </c>
      <c r="AG35420">
        <v>0</v>
      </c>
      <c r="AH35420">
        <v>0</v>
      </c>
      <c r="AI35420">
        <v>0</v>
      </c>
    </row>
    <row r="35421" spans="1:35" x14ac:dyDescent="0.4">
      <c r="A35421" s="1" t="s">
        <v>82448</v>
      </c>
      <c r="B35421" s="1" t="s">
        <v>82449</v>
      </c>
      <c r="C35421" s="1" t="s">
        <v>112</v>
      </c>
      <c r="D35421" s="1" t="s">
        <v>36</v>
      </c>
      <c r="E35421" s="1" t="s">
        <v>3</v>
      </c>
      <c r="F35421" s="1" t="s">
        <v>3</v>
      </c>
      <c r="G35421" s="1" t="s">
        <v>3</v>
      </c>
      <c r="H35421">
        <v>35419</v>
      </c>
      <c r="I35421">
        <v>-1</v>
      </c>
      <c r="J35421">
        <v>0</v>
      </c>
      <c r="K35421">
        <v>0</v>
      </c>
      <c r="L35421">
        <v>0</v>
      </c>
      <c r="M35421">
        <v>0</v>
      </c>
      <c r="N35421">
        <v>0</v>
      </c>
      <c r="O35421">
        <v>1</v>
      </c>
      <c r="P35421" s="1" t="s">
        <v>374</v>
      </c>
      <c r="Q35421" s="1" t="s">
        <v>375</v>
      </c>
      <c r="R35421" s="1" t="s">
        <v>376</v>
      </c>
      <c r="S35421">
        <v>1</v>
      </c>
      <c r="T35421">
        <v>0</v>
      </c>
      <c r="U35421">
        <v>512</v>
      </c>
      <c r="V35421">
        <v>224</v>
      </c>
      <c r="W35421">
        <v>3</v>
      </c>
      <c r="X35421">
        <v>2</v>
      </c>
      <c r="Y35421">
        <v>3</v>
      </c>
      <c r="Z35421">
        <v>3</v>
      </c>
      <c r="AA35421">
        <v>3</v>
      </c>
      <c r="AB35421">
        <v>2</v>
      </c>
      <c r="AC35421" s="1" t="s">
        <v>377</v>
      </c>
      <c r="AD35421" s="1" t="s">
        <v>3</v>
      </c>
      <c r="AE35421">
        <v>-1</v>
      </c>
      <c r="AF35421">
        <v>0</v>
      </c>
      <c r="AG35421">
        <v>0</v>
      </c>
      <c r="AH35421">
        <v>0</v>
      </c>
      <c r="AI35421">
        <v>0</v>
      </c>
    </row>
    <row r="35422" spans="1:35" x14ac:dyDescent="0.4">
      <c r="A35422" s="1" t="s">
        <v>82450</v>
      </c>
      <c r="B35422" s="1" t="s">
        <v>82451</v>
      </c>
      <c r="C35422" s="1" t="s">
        <v>82452</v>
      </c>
      <c r="D35422" s="1" t="s">
        <v>269</v>
      </c>
      <c r="E35422" s="1" t="s">
        <v>3</v>
      </c>
      <c r="F35422" s="1" t="s">
        <v>5381</v>
      </c>
      <c r="G35422" s="1" t="s">
        <v>3</v>
      </c>
      <c r="H35422">
        <v>35420</v>
      </c>
      <c r="I35422">
        <v>-1</v>
      </c>
      <c r="J35422">
        <v>0</v>
      </c>
      <c r="K35422">
        <v>0</v>
      </c>
      <c r="L35422">
        <v>0</v>
      </c>
      <c r="M35422">
        <v>0</v>
      </c>
      <c r="N35422">
        <v>0</v>
      </c>
      <c r="O35422">
        <v>2</v>
      </c>
      <c r="P35422" s="1" t="s">
        <v>5382</v>
      </c>
      <c r="Q35422" s="1" t="s">
        <v>5383</v>
      </c>
      <c r="R35422" s="1" t="s">
        <v>77</v>
      </c>
      <c r="S35422">
        <v>1</v>
      </c>
      <c r="T35422">
        <v>0</v>
      </c>
      <c r="U35422">
        <v>640</v>
      </c>
      <c r="V35422">
        <v>480</v>
      </c>
      <c r="W35422">
        <v>3</v>
      </c>
      <c r="X35422">
        <v>1</v>
      </c>
      <c r="Y35422">
        <v>1</v>
      </c>
      <c r="Z35422">
        <v>3</v>
      </c>
      <c r="AA35422">
        <v>3</v>
      </c>
      <c r="AB35422">
        <v>2</v>
      </c>
      <c r="AC35422" s="1" t="s">
        <v>78</v>
      </c>
      <c r="AD35422" s="1" t="s">
        <v>82453</v>
      </c>
      <c r="AE35422">
        <v>-1</v>
      </c>
      <c r="AF35422">
        <v>0</v>
      </c>
      <c r="AG35422">
        <v>0</v>
      </c>
      <c r="AH35422">
        <v>0</v>
      </c>
      <c r="AI35422">
        <v>0</v>
      </c>
    </row>
    <row r="35423" spans="1:35" x14ac:dyDescent="0.4">
      <c r="A35423" s="1" t="s">
        <v>82454</v>
      </c>
      <c r="B35423" s="1" t="s">
        <v>82455</v>
      </c>
      <c r="C35423" s="1" t="s">
        <v>82452</v>
      </c>
      <c r="D35423" s="1" t="s">
        <v>269</v>
      </c>
      <c r="E35423" s="1" t="s">
        <v>82450</v>
      </c>
      <c r="F35423" s="1" t="s">
        <v>82450</v>
      </c>
      <c r="G35423" s="1" t="s">
        <v>3</v>
      </c>
      <c r="H35423">
        <v>35420</v>
      </c>
      <c r="I35423">
        <v>0</v>
      </c>
      <c r="J35423">
        <v>0</v>
      </c>
      <c r="K35423">
        <v>0</v>
      </c>
      <c r="L35423">
        <v>0</v>
      </c>
      <c r="M35423">
        <v>0</v>
      </c>
      <c r="N35423">
        <v>0</v>
      </c>
      <c r="O35423">
        <v>2</v>
      </c>
      <c r="P35423" s="1" t="s">
        <v>5382</v>
      </c>
      <c r="Q35423" s="1" t="s">
        <v>5383</v>
      </c>
      <c r="R35423" s="1" t="s">
        <v>77</v>
      </c>
      <c r="S35423">
        <v>1</v>
      </c>
      <c r="T35423">
        <v>0</v>
      </c>
      <c r="U35423">
        <v>640</v>
      </c>
      <c r="V35423">
        <v>480</v>
      </c>
      <c r="W35423">
        <v>3</v>
      </c>
      <c r="X35423">
        <v>1</v>
      </c>
      <c r="Y35423">
        <v>1</v>
      </c>
      <c r="Z35423">
        <v>3</v>
      </c>
      <c r="AA35423">
        <v>3</v>
      </c>
      <c r="AB35423">
        <v>2</v>
      </c>
      <c r="AC35423" s="1" t="s">
        <v>78</v>
      </c>
      <c r="AD35423" s="1" t="s">
        <v>82456</v>
      </c>
      <c r="AE35423">
        <v>-1</v>
      </c>
      <c r="AF35423">
        <v>0</v>
      </c>
      <c r="AG35423">
        <v>0</v>
      </c>
      <c r="AH35423">
        <v>0</v>
      </c>
      <c r="AI35423">
        <v>0</v>
      </c>
    </row>
    <row r="35424" spans="1:35" x14ac:dyDescent="0.4">
      <c r="A35424" s="1" t="s">
        <v>82457</v>
      </c>
      <c r="B35424" s="1" t="s">
        <v>82458</v>
      </c>
      <c r="C35424" s="1" t="s">
        <v>55470</v>
      </c>
      <c r="D35424" s="1" t="s">
        <v>505</v>
      </c>
      <c r="E35424" s="1" t="s">
        <v>2909</v>
      </c>
      <c r="F35424" s="1" t="s">
        <v>2909</v>
      </c>
      <c r="G35424" s="1" t="s">
        <v>3</v>
      </c>
      <c r="H35424">
        <v>10415</v>
      </c>
      <c r="I35424">
        <v>0</v>
      </c>
      <c r="J35424">
        <v>0</v>
      </c>
      <c r="K35424">
        <v>0</v>
      </c>
      <c r="L35424">
        <v>0</v>
      </c>
      <c r="M35424">
        <v>0</v>
      </c>
      <c r="N35424">
        <v>0</v>
      </c>
      <c r="O35424">
        <v>3</v>
      </c>
      <c r="P35424" s="1" t="s">
        <v>2910</v>
      </c>
      <c r="Q35424" s="1" t="s">
        <v>335</v>
      </c>
      <c r="R35424" s="1" t="s">
        <v>535</v>
      </c>
      <c r="S35424">
        <v>1</v>
      </c>
      <c r="T35424">
        <v>0</v>
      </c>
      <c r="U35424">
        <v>640</v>
      </c>
      <c r="V35424">
        <v>200</v>
      </c>
      <c r="W35424">
        <v>3</v>
      </c>
      <c r="X35424">
        <v>3</v>
      </c>
      <c r="Y35424">
        <v>3</v>
      </c>
      <c r="Z35424">
        <v>3</v>
      </c>
      <c r="AA35424">
        <v>3</v>
      </c>
      <c r="AB35424">
        <v>2</v>
      </c>
      <c r="AC35424" s="1" t="s">
        <v>2911</v>
      </c>
      <c r="AD35424" s="1" t="s">
        <v>3</v>
      </c>
      <c r="AE35424">
        <v>-1</v>
      </c>
      <c r="AF35424">
        <v>0</v>
      </c>
      <c r="AG35424">
        <v>0</v>
      </c>
      <c r="AH35424">
        <v>0</v>
      </c>
      <c r="AI35424">
        <v>0</v>
      </c>
    </row>
    <row r="35425" spans="1:35" x14ac:dyDescent="0.4">
      <c r="A35425" s="1" t="s">
        <v>82459</v>
      </c>
      <c r="B35425" s="1" t="s">
        <v>82460</v>
      </c>
      <c r="C35425" s="1" t="s">
        <v>1</v>
      </c>
      <c r="D35425" s="1" t="s">
        <v>103</v>
      </c>
      <c r="E35425" s="1" t="s">
        <v>80713</v>
      </c>
      <c r="F35425" s="1" t="s">
        <v>80713</v>
      </c>
      <c r="G35425" s="1" t="s">
        <v>3</v>
      </c>
      <c r="H35425">
        <v>34615</v>
      </c>
      <c r="I35425">
        <v>0</v>
      </c>
      <c r="J35425">
        <v>0</v>
      </c>
      <c r="K35425">
        <v>0</v>
      </c>
      <c r="L35425">
        <v>0</v>
      </c>
      <c r="M35425">
        <v>-1</v>
      </c>
      <c r="N35425">
        <v>0</v>
      </c>
      <c r="O35425">
        <v>1</v>
      </c>
      <c r="P35425" s="1" t="s">
        <v>80715</v>
      </c>
      <c r="Q35425" s="1" t="s">
        <v>527</v>
      </c>
      <c r="R35425" s="1" t="s">
        <v>80716</v>
      </c>
      <c r="S35425">
        <v>1</v>
      </c>
      <c r="T35425">
        <v>0</v>
      </c>
      <c r="U35425">
        <v>479</v>
      </c>
      <c r="V35425">
        <v>224</v>
      </c>
      <c r="W35425">
        <v>3</v>
      </c>
      <c r="X35425">
        <v>3</v>
      </c>
      <c r="Y35425">
        <v>3</v>
      </c>
      <c r="Z35425">
        <v>3</v>
      </c>
      <c r="AA35425">
        <v>3</v>
      </c>
      <c r="AB35425">
        <v>0</v>
      </c>
      <c r="AC35425" s="1" t="s">
        <v>529</v>
      </c>
      <c r="AD35425" s="1" t="s">
        <v>3</v>
      </c>
      <c r="AE35425">
        <v>-1</v>
      </c>
      <c r="AF35425">
        <v>0</v>
      </c>
      <c r="AG35425">
        <v>0</v>
      </c>
      <c r="AH35425">
        <v>0</v>
      </c>
      <c r="AI35425">
        <v>0</v>
      </c>
    </row>
    <row r="35426" spans="1:35" x14ac:dyDescent="0.4">
      <c r="A35426" s="1" t="s">
        <v>82461</v>
      </c>
      <c r="B35426" s="1" t="s">
        <v>82462</v>
      </c>
      <c r="C35426" s="1" t="s">
        <v>525</v>
      </c>
      <c r="D35426" s="1" t="s">
        <v>30</v>
      </c>
      <c r="E35426" s="1" t="s">
        <v>55327</v>
      </c>
      <c r="F35426" s="1" t="s">
        <v>55327</v>
      </c>
      <c r="G35426" s="1" t="s">
        <v>3</v>
      </c>
      <c r="H35426">
        <v>23017</v>
      </c>
      <c r="I35426">
        <v>0</v>
      </c>
      <c r="J35426">
        <v>0</v>
      </c>
      <c r="K35426">
        <v>0</v>
      </c>
      <c r="L35426">
        <v>0</v>
      </c>
      <c r="M35426">
        <v>-1</v>
      </c>
      <c r="N35426">
        <v>0</v>
      </c>
      <c r="O35426">
        <v>1</v>
      </c>
      <c r="P35426" s="1" t="s">
        <v>55331</v>
      </c>
      <c r="Q35426" s="1" t="s">
        <v>527</v>
      </c>
      <c r="R35426" s="1" t="s">
        <v>528</v>
      </c>
      <c r="S35426">
        <v>1</v>
      </c>
      <c r="T35426">
        <v>0</v>
      </c>
      <c r="U35426">
        <v>512</v>
      </c>
      <c r="V35426">
        <v>224</v>
      </c>
      <c r="W35426">
        <v>3</v>
      </c>
      <c r="X35426">
        <v>3</v>
      </c>
      <c r="Y35426">
        <v>3</v>
      </c>
      <c r="Z35426">
        <v>3</v>
      </c>
      <c r="AA35426">
        <v>3</v>
      </c>
      <c r="AB35426">
        <v>0</v>
      </c>
      <c r="AC35426" s="1" t="s">
        <v>529</v>
      </c>
      <c r="AD35426" s="1" t="s">
        <v>3</v>
      </c>
      <c r="AE35426">
        <v>-1</v>
      </c>
      <c r="AF35426">
        <v>0</v>
      </c>
      <c r="AG35426">
        <v>0</v>
      </c>
      <c r="AH35426">
        <v>0</v>
      </c>
      <c r="AI35426">
        <v>0</v>
      </c>
    </row>
    <row r="35427" spans="1:35" x14ac:dyDescent="0.4">
      <c r="A35427" s="1" t="s">
        <v>82463</v>
      </c>
      <c r="B35427" s="1" t="s">
        <v>82464</v>
      </c>
      <c r="C35427" s="1" t="s">
        <v>624</v>
      </c>
      <c r="D35427" s="1" t="s">
        <v>175</v>
      </c>
      <c r="E35427" s="1" t="s">
        <v>3</v>
      </c>
      <c r="F35427" s="1" t="s">
        <v>3</v>
      </c>
      <c r="G35427" s="1" t="s">
        <v>3</v>
      </c>
      <c r="H35427">
        <v>35425</v>
      </c>
      <c r="I35427">
        <v>-1</v>
      </c>
      <c r="J35427">
        <v>0</v>
      </c>
      <c r="K35427">
        <v>0</v>
      </c>
      <c r="L35427">
        <v>-1</v>
      </c>
      <c r="M35427">
        <v>0</v>
      </c>
      <c r="N35427">
        <v>0</v>
      </c>
      <c r="O35427">
        <v>2</v>
      </c>
      <c r="P35427" s="1" t="s">
        <v>25991</v>
      </c>
      <c r="Q35427" s="1" t="s">
        <v>24846</v>
      </c>
      <c r="R35427" s="1" t="s">
        <v>82465</v>
      </c>
      <c r="S35427">
        <v>2</v>
      </c>
      <c r="T35427">
        <v>0</v>
      </c>
      <c r="U35427">
        <v>512</v>
      </c>
      <c r="V35427">
        <v>384</v>
      </c>
      <c r="W35427">
        <v>3</v>
      </c>
      <c r="X35427">
        <v>1</v>
      </c>
      <c r="Y35427">
        <v>3</v>
      </c>
      <c r="Z35427">
        <v>3</v>
      </c>
      <c r="AA35427">
        <v>3</v>
      </c>
      <c r="AB35427">
        <v>0</v>
      </c>
      <c r="AC35427" s="1" t="s">
        <v>24848</v>
      </c>
      <c r="AD35427" s="1" t="s">
        <v>3</v>
      </c>
      <c r="AE35427">
        <v>-1</v>
      </c>
      <c r="AF35427">
        <v>0</v>
      </c>
      <c r="AG35427">
        <v>0</v>
      </c>
      <c r="AH35427">
        <v>0</v>
      </c>
      <c r="AI35427">
        <v>0</v>
      </c>
    </row>
    <row r="35428" spans="1:35" x14ac:dyDescent="0.4">
      <c r="A35428" s="1" t="s">
        <v>82466</v>
      </c>
      <c r="B35428" s="1" t="s">
        <v>82467</v>
      </c>
      <c r="C35428" s="1" t="s">
        <v>624</v>
      </c>
      <c r="D35428" s="1" t="s">
        <v>73</v>
      </c>
      <c r="E35428" s="1" t="s">
        <v>3</v>
      </c>
      <c r="F35428" s="1" t="s">
        <v>3</v>
      </c>
      <c r="G35428" s="1" t="s">
        <v>3</v>
      </c>
      <c r="H35428">
        <v>35426</v>
      </c>
      <c r="I35428">
        <v>-1</v>
      </c>
      <c r="J35428">
        <v>0</v>
      </c>
      <c r="K35428">
        <v>0</v>
      </c>
      <c r="L35428">
        <v>-1</v>
      </c>
      <c r="M35428">
        <v>0</v>
      </c>
      <c r="N35428">
        <v>0</v>
      </c>
      <c r="O35428">
        <v>2</v>
      </c>
      <c r="P35428" s="1" t="s">
        <v>25991</v>
      </c>
      <c r="Q35428" s="1" t="s">
        <v>24846</v>
      </c>
      <c r="R35428" s="1" t="s">
        <v>82465</v>
      </c>
      <c r="S35428">
        <v>2</v>
      </c>
      <c r="T35428">
        <v>0</v>
      </c>
      <c r="U35428">
        <v>512</v>
      </c>
      <c r="V35428">
        <v>384</v>
      </c>
      <c r="W35428">
        <v>3</v>
      </c>
      <c r="X35428">
        <v>1</v>
      </c>
      <c r="Y35428">
        <v>3</v>
      </c>
      <c r="Z35428">
        <v>3</v>
      </c>
      <c r="AA35428">
        <v>3</v>
      </c>
      <c r="AB35428">
        <v>0</v>
      </c>
      <c r="AC35428" s="1" t="s">
        <v>24848</v>
      </c>
      <c r="AD35428" s="1" t="s">
        <v>3</v>
      </c>
      <c r="AE35428">
        <v>-1</v>
      </c>
      <c r="AF35428">
        <v>0</v>
      </c>
      <c r="AG35428">
        <v>0</v>
      </c>
      <c r="AH35428">
        <v>0</v>
      </c>
      <c r="AI35428">
        <v>0</v>
      </c>
    </row>
    <row r="35429" spans="1:35" x14ac:dyDescent="0.4">
      <c r="A35429" s="1" t="s">
        <v>82468</v>
      </c>
      <c r="B35429" s="1" t="s">
        <v>82469</v>
      </c>
      <c r="C35429" s="1" t="s">
        <v>624</v>
      </c>
      <c r="D35429" s="1" t="s">
        <v>73</v>
      </c>
      <c r="E35429" s="1" t="s">
        <v>82466</v>
      </c>
      <c r="F35429" s="1" t="s">
        <v>82466</v>
      </c>
      <c r="G35429" s="1" t="s">
        <v>3</v>
      </c>
      <c r="H35429">
        <v>35426</v>
      </c>
      <c r="I35429">
        <v>0</v>
      </c>
      <c r="J35429">
        <v>0</v>
      </c>
      <c r="K35429">
        <v>0</v>
      </c>
      <c r="L35429">
        <v>-1</v>
      </c>
      <c r="M35429">
        <v>0</v>
      </c>
      <c r="N35429">
        <v>0</v>
      </c>
      <c r="O35429">
        <v>2</v>
      </c>
      <c r="P35429" s="1" t="s">
        <v>25991</v>
      </c>
      <c r="Q35429" s="1" t="s">
        <v>24846</v>
      </c>
      <c r="R35429" s="1" t="s">
        <v>82465</v>
      </c>
      <c r="S35429">
        <v>2</v>
      </c>
      <c r="T35429">
        <v>0</v>
      </c>
      <c r="U35429">
        <v>512</v>
      </c>
      <c r="V35429">
        <v>384</v>
      </c>
      <c r="W35429">
        <v>3</v>
      </c>
      <c r="X35429">
        <v>1</v>
      </c>
      <c r="Y35429">
        <v>3</v>
      </c>
      <c r="Z35429">
        <v>3</v>
      </c>
      <c r="AA35429">
        <v>3</v>
      </c>
      <c r="AB35429">
        <v>0</v>
      </c>
      <c r="AC35429" s="1" t="s">
        <v>24848</v>
      </c>
      <c r="AD35429" s="1" t="s">
        <v>3</v>
      </c>
      <c r="AE35429">
        <v>-1</v>
      </c>
      <c r="AF35429">
        <v>0</v>
      </c>
      <c r="AG35429">
        <v>0</v>
      </c>
      <c r="AH35429">
        <v>0</v>
      </c>
      <c r="AI35429">
        <v>0</v>
      </c>
    </row>
    <row r="35430" spans="1:35" x14ac:dyDescent="0.4">
      <c r="A35430" s="1" t="s">
        <v>82470</v>
      </c>
      <c r="B35430" s="1" t="s">
        <v>82471</v>
      </c>
      <c r="C35430" s="1" t="s">
        <v>624</v>
      </c>
      <c r="D35430" s="1" t="s">
        <v>73</v>
      </c>
      <c r="E35430" s="1" t="s">
        <v>82466</v>
      </c>
      <c r="F35430" s="1" t="s">
        <v>82466</v>
      </c>
      <c r="G35430" s="1" t="s">
        <v>3</v>
      </c>
      <c r="H35430">
        <v>35426</v>
      </c>
      <c r="I35430">
        <v>0</v>
      </c>
      <c r="J35430">
        <v>0</v>
      </c>
      <c r="K35430">
        <v>0</v>
      </c>
      <c r="L35430">
        <v>-1</v>
      </c>
      <c r="M35430">
        <v>0</v>
      </c>
      <c r="N35430">
        <v>0</v>
      </c>
      <c r="O35430">
        <v>2</v>
      </c>
      <c r="P35430" s="1" t="s">
        <v>25991</v>
      </c>
      <c r="Q35430" s="1" t="s">
        <v>24846</v>
      </c>
      <c r="R35430" s="1" t="s">
        <v>82465</v>
      </c>
      <c r="S35430">
        <v>2</v>
      </c>
      <c r="T35430">
        <v>0</v>
      </c>
      <c r="U35430">
        <v>512</v>
      </c>
      <c r="V35430">
        <v>384</v>
      </c>
      <c r="W35430">
        <v>3</v>
      </c>
      <c r="X35430">
        <v>1</v>
      </c>
      <c r="Y35430">
        <v>3</v>
      </c>
      <c r="Z35430">
        <v>3</v>
      </c>
      <c r="AA35430">
        <v>3</v>
      </c>
      <c r="AB35430">
        <v>0</v>
      </c>
      <c r="AC35430" s="1" t="s">
        <v>24848</v>
      </c>
      <c r="AD35430" s="1" t="s">
        <v>3</v>
      </c>
      <c r="AE35430">
        <v>-1</v>
      </c>
      <c r="AF35430">
        <v>0</v>
      </c>
      <c r="AG35430">
        <v>0</v>
      </c>
      <c r="AH35430">
        <v>0</v>
      </c>
      <c r="AI35430">
        <v>0</v>
      </c>
    </row>
    <row r="35431" spans="1:35" x14ac:dyDescent="0.4">
      <c r="A35431" s="1" t="s">
        <v>82472</v>
      </c>
      <c r="B35431" s="1" t="s">
        <v>82473</v>
      </c>
      <c r="C35431" s="1" t="s">
        <v>624</v>
      </c>
      <c r="D35431" s="1" t="s">
        <v>73</v>
      </c>
      <c r="E35431" s="1" t="s">
        <v>82466</v>
      </c>
      <c r="F35431" s="1" t="s">
        <v>82466</v>
      </c>
      <c r="G35431" s="1" t="s">
        <v>3</v>
      </c>
      <c r="H35431">
        <v>35426</v>
      </c>
      <c r="I35431">
        <v>0</v>
      </c>
      <c r="J35431">
        <v>0</v>
      </c>
      <c r="K35431">
        <v>0</v>
      </c>
      <c r="L35431">
        <v>-1</v>
      </c>
      <c r="M35431">
        <v>0</v>
      </c>
      <c r="N35431">
        <v>0</v>
      </c>
      <c r="O35431">
        <v>2</v>
      </c>
      <c r="P35431" s="1" t="s">
        <v>25991</v>
      </c>
      <c r="Q35431" s="1" t="s">
        <v>24846</v>
      </c>
      <c r="R35431" s="1" t="s">
        <v>82465</v>
      </c>
      <c r="S35431">
        <v>2</v>
      </c>
      <c r="T35431">
        <v>0</v>
      </c>
      <c r="U35431">
        <v>512</v>
      </c>
      <c r="V35431">
        <v>384</v>
      </c>
      <c r="W35431">
        <v>3</v>
      </c>
      <c r="X35431">
        <v>1</v>
      </c>
      <c r="Y35431">
        <v>3</v>
      </c>
      <c r="Z35431">
        <v>3</v>
      </c>
      <c r="AA35431">
        <v>3</v>
      </c>
      <c r="AB35431">
        <v>0</v>
      </c>
      <c r="AC35431" s="1" t="s">
        <v>24848</v>
      </c>
      <c r="AD35431" s="1" t="s">
        <v>3</v>
      </c>
      <c r="AE35431">
        <v>-1</v>
      </c>
      <c r="AF35431">
        <v>0</v>
      </c>
      <c r="AG35431">
        <v>0</v>
      </c>
      <c r="AH35431">
        <v>0</v>
      </c>
      <c r="AI35431">
        <v>0</v>
      </c>
    </row>
    <row r="35432" spans="1:35" x14ac:dyDescent="0.4">
      <c r="A35432" s="1" t="s">
        <v>82474</v>
      </c>
      <c r="B35432" s="1" t="s">
        <v>82475</v>
      </c>
      <c r="C35432" s="1" t="s">
        <v>624</v>
      </c>
      <c r="D35432" s="1" t="s">
        <v>73</v>
      </c>
      <c r="E35432" s="1" t="s">
        <v>82466</v>
      </c>
      <c r="F35432" s="1" t="s">
        <v>82466</v>
      </c>
      <c r="G35432" s="1" t="s">
        <v>3</v>
      </c>
      <c r="H35432">
        <v>35426</v>
      </c>
      <c r="I35432">
        <v>0</v>
      </c>
      <c r="J35432">
        <v>0</v>
      </c>
      <c r="K35432">
        <v>0</v>
      </c>
      <c r="L35432">
        <v>-1</v>
      </c>
      <c r="M35432">
        <v>0</v>
      </c>
      <c r="N35432">
        <v>0</v>
      </c>
      <c r="O35432">
        <v>2</v>
      </c>
      <c r="P35432" s="1" t="s">
        <v>25991</v>
      </c>
      <c r="Q35432" s="1" t="s">
        <v>24846</v>
      </c>
      <c r="R35432" s="1" t="s">
        <v>82465</v>
      </c>
      <c r="S35432">
        <v>2</v>
      </c>
      <c r="T35432">
        <v>0</v>
      </c>
      <c r="U35432">
        <v>512</v>
      </c>
      <c r="V35432">
        <v>384</v>
      </c>
      <c r="W35432">
        <v>3</v>
      </c>
      <c r="X35432">
        <v>1</v>
      </c>
      <c r="Y35432">
        <v>3</v>
      </c>
      <c r="Z35432">
        <v>3</v>
      </c>
      <c r="AA35432">
        <v>3</v>
      </c>
      <c r="AB35432">
        <v>0</v>
      </c>
      <c r="AC35432" s="1" t="s">
        <v>24848</v>
      </c>
      <c r="AD35432" s="1" t="s">
        <v>3</v>
      </c>
      <c r="AE35432">
        <v>-1</v>
      </c>
      <c r="AF35432">
        <v>0</v>
      </c>
      <c r="AG35432">
        <v>0</v>
      </c>
      <c r="AH35432">
        <v>0</v>
      </c>
      <c r="AI35432">
        <v>0</v>
      </c>
    </row>
    <row r="35433" spans="1:35" x14ac:dyDescent="0.4">
      <c r="A35433" s="1" t="s">
        <v>82476</v>
      </c>
      <c r="B35433" s="1" t="s">
        <v>82477</v>
      </c>
      <c r="C35433" s="1" t="s">
        <v>624</v>
      </c>
      <c r="D35433" s="1" t="s">
        <v>73</v>
      </c>
      <c r="E35433" s="1" t="s">
        <v>82466</v>
      </c>
      <c r="F35433" s="1" t="s">
        <v>82466</v>
      </c>
      <c r="G35433" s="1" t="s">
        <v>3</v>
      </c>
      <c r="H35433">
        <v>35426</v>
      </c>
      <c r="I35433">
        <v>0</v>
      </c>
      <c r="J35433">
        <v>0</v>
      </c>
      <c r="K35433">
        <v>0</v>
      </c>
      <c r="L35433">
        <v>-1</v>
      </c>
      <c r="M35433">
        <v>0</v>
      </c>
      <c r="N35433">
        <v>0</v>
      </c>
      <c r="O35433">
        <v>2</v>
      </c>
      <c r="P35433" s="1" t="s">
        <v>25991</v>
      </c>
      <c r="Q35433" s="1" t="s">
        <v>24846</v>
      </c>
      <c r="R35433" s="1" t="s">
        <v>82465</v>
      </c>
      <c r="S35433">
        <v>2</v>
      </c>
      <c r="T35433">
        <v>0</v>
      </c>
      <c r="U35433">
        <v>512</v>
      </c>
      <c r="V35433">
        <v>384</v>
      </c>
      <c r="W35433">
        <v>3</v>
      </c>
      <c r="X35433">
        <v>1</v>
      </c>
      <c r="Y35433">
        <v>3</v>
      </c>
      <c r="Z35433">
        <v>3</v>
      </c>
      <c r="AA35433">
        <v>3</v>
      </c>
      <c r="AB35433">
        <v>0</v>
      </c>
      <c r="AC35433" s="1" t="s">
        <v>24848</v>
      </c>
      <c r="AD35433" s="1" t="s">
        <v>3</v>
      </c>
      <c r="AE35433">
        <v>-1</v>
      </c>
      <c r="AF35433">
        <v>0</v>
      </c>
      <c r="AG35433">
        <v>0</v>
      </c>
      <c r="AH35433">
        <v>0</v>
      </c>
      <c r="AI35433">
        <v>0</v>
      </c>
    </row>
    <row r="35434" spans="1:35" x14ac:dyDescent="0.4">
      <c r="A35434" s="1" t="s">
        <v>82478</v>
      </c>
      <c r="B35434" s="1" t="s">
        <v>82479</v>
      </c>
      <c r="C35434" s="1" t="s">
        <v>624</v>
      </c>
      <c r="D35434" s="1" t="s">
        <v>73</v>
      </c>
      <c r="E35434" s="1" t="s">
        <v>82466</v>
      </c>
      <c r="F35434" s="1" t="s">
        <v>82466</v>
      </c>
      <c r="G35434" s="1" t="s">
        <v>3</v>
      </c>
      <c r="H35434">
        <v>35426</v>
      </c>
      <c r="I35434">
        <v>0</v>
      </c>
      <c r="J35434">
        <v>0</v>
      </c>
      <c r="K35434">
        <v>0</v>
      </c>
      <c r="L35434">
        <v>-1</v>
      </c>
      <c r="M35434">
        <v>0</v>
      </c>
      <c r="N35434">
        <v>0</v>
      </c>
      <c r="O35434">
        <v>2</v>
      </c>
      <c r="P35434" s="1" t="s">
        <v>25991</v>
      </c>
      <c r="Q35434" s="1" t="s">
        <v>24846</v>
      </c>
      <c r="R35434" s="1" t="s">
        <v>82465</v>
      </c>
      <c r="S35434">
        <v>2</v>
      </c>
      <c r="T35434">
        <v>0</v>
      </c>
      <c r="U35434">
        <v>512</v>
      </c>
      <c r="V35434">
        <v>384</v>
      </c>
      <c r="W35434">
        <v>3</v>
      </c>
      <c r="X35434">
        <v>1</v>
      </c>
      <c r="Y35434">
        <v>3</v>
      </c>
      <c r="Z35434">
        <v>3</v>
      </c>
      <c r="AA35434">
        <v>3</v>
      </c>
      <c r="AB35434">
        <v>0</v>
      </c>
      <c r="AC35434" s="1" t="s">
        <v>24848</v>
      </c>
      <c r="AD35434" s="1" t="s">
        <v>3</v>
      </c>
      <c r="AE35434">
        <v>-1</v>
      </c>
      <c r="AF35434">
        <v>0</v>
      </c>
      <c r="AG35434">
        <v>0</v>
      </c>
      <c r="AH35434">
        <v>0</v>
      </c>
      <c r="AI35434">
        <v>0</v>
      </c>
    </row>
    <row r="35435" spans="1:35" x14ac:dyDescent="0.4">
      <c r="A35435" s="1" t="s">
        <v>82480</v>
      </c>
      <c r="B35435" s="1" t="s">
        <v>82481</v>
      </c>
      <c r="C35435" s="1" t="s">
        <v>624</v>
      </c>
      <c r="D35435" s="1" t="s">
        <v>73</v>
      </c>
      <c r="E35435" s="1" t="s">
        <v>82466</v>
      </c>
      <c r="F35435" s="1" t="s">
        <v>82466</v>
      </c>
      <c r="G35435" s="1" t="s">
        <v>3</v>
      </c>
      <c r="H35435">
        <v>35426</v>
      </c>
      <c r="I35435">
        <v>0</v>
      </c>
      <c r="J35435">
        <v>0</v>
      </c>
      <c r="K35435">
        <v>0</v>
      </c>
      <c r="L35435">
        <v>-1</v>
      </c>
      <c r="M35435">
        <v>0</v>
      </c>
      <c r="N35435">
        <v>0</v>
      </c>
      <c r="O35435">
        <v>2</v>
      </c>
      <c r="P35435" s="1" t="s">
        <v>25991</v>
      </c>
      <c r="Q35435" s="1" t="s">
        <v>24846</v>
      </c>
      <c r="R35435" s="1" t="s">
        <v>82465</v>
      </c>
      <c r="S35435">
        <v>2</v>
      </c>
      <c r="T35435">
        <v>0</v>
      </c>
      <c r="U35435">
        <v>512</v>
      </c>
      <c r="V35435">
        <v>384</v>
      </c>
      <c r="W35435">
        <v>3</v>
      </c>
      <c r="X35435">
        <v>1</v>
      </c>
      <c r="Y35435">
        <v>3</v>
      </c>
      <c r="Z35435">
        <v>3</v>
      </c>
      <c r="AA35435">
        <v>3</v>
      </c>
      <c r="AB35435">
        <v>0</v>
      </c>
      <c r="AC35435" s="1" t="s">
        <v>24848</v>
      </c>
      <c r="AD35435" s="1" t="s">
        <v>3</v>
      </c>
      <c r="AE35435">
        <v>-1</v>
      </c>
      <c r="AF35435">
        <v>0</v>
      </c>
      <c r="AG35435">
        <v>0</v>
      </c>
      <c r="AH35435">
        <v>0</v>
      </c>
      <c r="AI35435">
        <v>0</v>
      </c>
    </row>
    <row r="35436" spans="1:35" x14ac:dyDescent="0.4">
      <c r="A35436" s="1" t="s">
        <v>82482</v>
      </c>
      <c r="B35436" s="1" t="s">
        <v>82483</v>
      </c>
      <c r="C35436" s="1" t="s">
        <v>624</v>
      </c>
      <c r="D35436" s="1" t="s">
        <v>73</v>
      </c>
      <c r="E35436" s="1" t="s">
        <v>82466</v>
      </c>
      <c r="F35436" s="1" t="s">
        <v>82466</v>
      </c>
      <c r="G35436" s="1" t="s">
        <v>3</v>
      </c>
      <c r="H35436">
        <v>35426</v>
      </c>
      <c r="I35436">
        <v>0</v>
      </c>
      <c r="J35436">
        <v>0</v>
      </c>
      <c r="K35436">
        <v>0</v>
      </c>
      <c r="L35436">
        <v>-1</v>
      </c>
      <c r="M35436">
        <v>0</v>
      </c>
      <c r="N35436">
        <v>0</v>
      </c>
      <c r="O35436">
        <v>2</v>
      </c>
      <c r="P35436" s="1" t="s">
        <v>25991</v>
      </c>
      <c r="Q35436" s="1" t="s">
        <v>24846</v>
      </c>
      <c r="R35436" s="1" t="s">
        <v>82465</v>
      </c>
      <c r="S35436">
        <v>2</v>
      </c>
      <c r="T35436">
        <v>0</v>
      </c>
      <c r="U35436">
        <v>512</v>
      </c>
      <c r="V35436">
        <v>384</v>
      </c>
      <c r="W35436">
        <v>3</v>
      </c>
      <c r="X35436">
        <v>1</v>
      </c>
      <c r="Y35436">
        <v>3</v>
      </c>
      <c r="Z35436">
        <v>3</v>
      </c>
      <c r="AA35436">
        <v>3</v>
      </c>
      <c r="AB35436">
        <v>0</v>
      </c>
      <c r="AC35436" s="1" t="s">
        <v>24848</v>
      </c>
      <c r="AD35436" s="1" t="s">
        <v>3</v>
      </c>
      <c r="AE35436">
        <v>-1</v>
      </c>
      <c r="AF35436">
        <v>0</v>
      </c>
      <c r="AG35436">
        <v>0</v>
      </c>
      <c r="AH35436">
        <v>0</v>
      </c>
      <c r="AI35436">
        <v>0</v>
      </c>
    </row>
    <row r="35437" spans="1:35" x14ac:dyDescent="0.4">
      <c r="A35437" s="1" t="s">
        <v>82484</v>
      </c>
      <c r="B35437" s="1" t="s">
        <v>82485</v>
      </c>
      <c r="C35437" s="1" t="s">
        <v>624</v>
      </c>
      <c r="D35437" s="1" t="s">
        <v>73</v>
      </c>
      <c r="E35437" s="1" t="s">
        <v>82466</v>
      </c>
      <c r="F35437" s="1" t="s">
        <v>82466</v>
      </c>
      <c r="G35437" s="1" t="s">
        <v>3</v>
      </c>
      <c r="H35437">
        <v>35426</v>
      </c>
      <c r="I35437">
        <v>0</v>
      </c>
      <c r="J35437">
        <v>0</v>
      </c>
      <c r="K35437">
        <v>0</v>
      </c>
      <c r="L35437">
        <v>-1</v>
      </c>
      <c r="M35437">
        <v>0</v>
      </c>
      <c r="N35437">
        <v>0</v>
      </c>
      <c r="O35437">
        <v>2</v>
      </c>
      <c r="P35437" s="1" t="s">
        <v>25991</v>
      </c>
      <c r="Q35437" s="1" t="s">
        <v>24846</v>
      </c>
      <c r="R35437" s="1" t="s">
        <v>82465</v>
      </c>
      <c r="S35437">
        <v>2</v>
      </c>
      <c r="T35437">
        <v>0</v>
      </c>
      <c r="U35437">
        <v>512</v>
      </c>
      <c r="V35437">
        <v>384</v>
      </c>
      <c r="W35437">
        <v>3</v>
      </c>
      <c r="X35437">
        <v>1</v>
      </c>
      <c r="Y35437">
        <v>3</v>
      </c>
      <c r="Z35437">
        <v>3</v>
      </c>
      <c r="AA35437">
        <v>3</v>
      </c>
      <c r="AB35437">
        <v>0</v>
      </c>
      <c r="AC35437" s="1" t="s">
        <v>24848</v>
      </c>
      <c r="AD35437" s="1" t="s">
        <v>3</v>
      </c>
      <c r="AE35437">
        <v>-1</v>
      </c>
      <c r="AF35437">
        <v>0</v>
      </c>
      <c r="AG35437">
        <v>0</v>
      </c>
      <c r="AH35437">
        <v>0</v>
      </c>
      <c r="AI35437">
        <v>0</v>
      </c>
    </row>
    <row r="35438" spans="1:35" x14ac:dyDescent="0.4">
      <c r="A35438" s="1" t="s">
        <v>82486</v>
      </c>
      <c r="B35438" s="1" t="s">
        <v>82487</v>
      </c>
      <c r="C35438" s="1" t="s">
        <v>624</v>
      </c>
      <c r="D35438" s="1" t="s">
        <v>73</v>
      </c>
      <c r="E35438" s="1" t="s">
        <v>82466</v>
      </c>
      <c r="F35438" s="1" t="s">
        <v>82466</v>
      </c>
      <c r="G35438" s="1" t="s">
        <v>3</v>
      </c>
      <c r="H35438">
        <v>35426</v>
      </c>
      <c r="I35438">
        <v>0</v>
      </c>
      <c r="J35438">
        <v>0</v>
      </c>
      <c r="K35438">
        <v>0</v>
      </c>
      <c r="L35438">
        <v>-1</v>
      </c>
      <c r="M35438">
        <v>0</v>
      </c>
      <c r="N35438">
        <v>0</v>
      </c>
      <c r="O35438">
        <v>2</v>
      </c>
      <c r="P35438" s="1" t="s">
        <v>25991</v>
      </c>
      <c r="Q35438" s="1" t="s">
        <v>24846</v>
      </c>
      <c r="R35438" s="1" t="s">
        <v>82465</v>
      </c>
      <c r="S35438">
        <v>2</v>
      </c>
      <c r="T35438">
        <v>0</v>
      </c>
      <c r="U35438">
        <v>512</v>
      </c>
      <c r="V35438">
        <v>384</v>
      </c>
      <c r="W35438">
        <v>3</v>
      </c>
      <c r="X35438">
        <v>1</v>
      </c>
      <c r="Y35438">
        <v>3</v>
      </c>
      <c r="Z35438">
        <v>3</v>
      </c>
      <c r="AA35438">
        <v>3</v>
      </c>
      <c r="AB35438">
        <v>0</v>
      </c>
      <c r="AC35438" s="1" t="s">
        <v>24848</v>
      </c>
      <c r="AD35438" s="1" t="s">
        <v>3</v>
      </c>
      <c r="AE35438">
        <v>-1</v>
      </c>
      <c r="AF35438">
        <v>0</v>
      </c>
      <c r="AG35438">
        <v>0</v>
      </c>
      <c r="AH35438">
        <v>0</v>
      </c>
      <c r="AI35438">
        <v>0</v>
      </c>
    </row>
    <row r="35439" spans="1:35" x14ac:dyDescent="0.4">
      <c r="A35439" s="1" t="s">
        <v>82488</v>
      </c>
      <c r="B35439" s="1" t="s">
        <v>82489</v>
      </c>
      <c r="C35439" s="1" t="s">
        <v>624</v>
      </c>
      <c r="D35439" s="1" t="s">
        <v>73</v>
      </c>
      <c r="E35439" s="1" t="s">
        <v>82466</v>
      </c>
      <c r="F35439" s="1" t="s">
        <v>82466</v>
      </c>
      <c r="G35439" s="1" t="s">
        <v>3</v>
      </c>
      <c r="H35439">
        <v>35426</v>
      </c>
      <c r="I35439">
        <v>0</v>
      </c>
      <c r="J35439">
        <v>0</v>
      </c>
      <c r="K35439">
        <v>0</v>
      </c>
      <c r="L35439">
        <v>-1</v>
      </c>
      <c r="M35439">
        <v>0</v>
      </c>
      <c r="N35439">
        <v>0</v>
      </c>
      <c r="O35439">
        <v>2</v>
      </c>
      <c r="P35439" s="1" t="s">
        <v>25991</v>
      </c>
      <c r="Q35439" s="1" t="s">
        <v>24846</v>
      </c>
      <c r="R35439" s="1" t="s">
        <v>82465</v>
      </c>
      <c r="S35439">
        <v>2</v>
      </c>
      <c r="T35439">
        <v>0</v>
      </c>
      <c r="U35439">
        <v>512</v>
      </c>
      <c r="V35439">
        <v>384</v>
      </c>
      <c r="W35439">
        <v>3</v>
      </c>
      <c r="X35439">
        <v>1</v>
      </c>
      <c r="Y35439">
        <v>3</v>
      </c>
      <c r="Z35439">
        <v>3</v>
      </c>
      <c r="AA35439">
        <v>3</v>
      </c>
      <c r="AB35439">
        <v>0</v>
      </c>
      <c r="AC35439" s="1" t="s">
        <v>24848</v>
      </c>
      <c r="AD35439" s="1" t="s">
        <v>3</v>
      </c>
      <c r="AE35439">
        <v>-1</v>
      </c>
      <c r="AF35439">
        <v>0</v>
      </c>
      <c r="AG35439">
        <v>0</v>
      </c>
      <c r="AH35439">
        <v>0</v>
      </c>
      <c r="AI35439">
        <v>0</v>
      </c>
    </row>
    <row r="35440" spans="1:35" x14ac:dyDescent="0.4">
      <c r="A35440" s="1" t="s">
        <v>82490</v>
      </c>
      <c r="B35440" s="1" t="s">
        <v>82491</v>
      </c>
      <c r="C35440" s="1" t="s">
        <v>624</v>
      </c>
      <c r="D35440" s="1" t="s">
        <v>73</v>
      </c>
      <c r="E35440" s="1" t="s">
        <v>82466</v>
      </c>
      <c r="F35440" s="1" t="s">
        <v>82466</v>
      </c>
      <c r="G35440" s="1" t="s">
        <v>3</v>
      </c>
      <c r="H35440">
        <v>35426</v>
      </c>
      <c r="I35440">
        <v>0</v>
      </c>
      <c r="J35440">
        <v>0</v>
      </c>
      <c r="K35440">
        <v>0</v>
      </c>
      <c r="L35440">
        <v>-1</v>
      </c>
      <c r="M35440">
        <v>0</v>
      </c>
      <c r="N35440">
        <v>0</v>
      </c>
      <c r="O35440">
        <v>2</v>
      </c>
      <c r="P35440" s="1" t="s">
        <v>25991</v>
      </c>
      <c r="Q35440" s="1" t="s">
        <v>24846</v>
      </c>
      <c r="R35440" s="1" t="s">
        <v>82465</v>
      </c>
      <c r="S35440">
        <v>2</v>
      </c>
      <c r="T35440">
        <v>0</v>
      </c>
      <c r="U35440">
        <v>512</v>
      </c>
      <c r="V35440">
        <v>384</v>
      </c>
      <c r="W35440">
        <v>3</v>
      </c>
      <c r="X35440">
        <v>1</v>
      </c>
      <c r="Y35440">
        <v>3</v>
      </c>
      <c r="Z35440">
        <v>3</v>
      </c>
      <c r="AA35440">
        <v>3</v>
      </c>
      <c r="AB35440">
        <v>0</v>
      </c>
      <c r="AC35440" s="1" t="s">
        <v>24848</v>
      </c>
      <c r="AD35440" s="1" t="s">
        <v>3</v>
      </c>
      <c r="AE35440">
        <v>-1</v>
      </c>
      <c r="AF35440">
        <v>0</v>
      </c>
      <c r="AG35440">
        <v>0</v>
      </c>
      <c r="AH35440">
        <v>0</v>
      </c>
      <c r="AI35440">
        <v>0</v>
      </c>
    </row>
    <row r="35441" spans="1:35" x14ac:dyDescent="0.4">
      <c r="A35441" s="1" t="s">
        <v>82492</v>
      </c>
      <c r="B35441" s="1" t="s">
        <v>82493</v>
      </c>
      <c r="C35441" s="1" t="s">
        <v>624</v>
      </c>
      <c r="D35441" s="1" t="s">
        <v>73</v>
      </c>
      <c r="E35441" s="1" t="s">
        <v>82466</v>
      </c>
      <c r="F35441" s="1" t="s">
        <v>82466</v>
      </c>
      <c r="G35441" s="1" t="s">
        <v>3</v>
      </c>
      <c r="H35441">
        <v>35426</v>
      </c>
      <c r="I35441">
        <v>0</v>
      </c>
      <c r="J35441">
        <v>0</v>
      </c>
      <c r="K35441">
        <v>0</v>
      </c>
      <c r="L35441">
        <v>-1</v>
      </c>
      <c r="M35441">
        <v>0</v>
      </c>
      <c r="N35441">
        <v>0</v>
      </c>
      <c r="O35441">
        <v>2</v>
      </c>
      <c r="P35441" s="1" t="s">
        <v>25991</v>
      </c>
      <c r="Q35441" s="1" t="s">
        <v>24846</v>
      </c>
      <c r="R35441" s="1" t="s">
        <v>82465</v>
      </c>
      <c r="S35441">
        <v>2</v>
      </c>
      <c r="T35441">
        <v>0</v>
      </c>
      <c r="U35441">
        <v>512</v>
      </c>
      <c r="V35441">
        <v>384</v>
      </c>
      <c r="W35441">
        <v>3</v>
      </c>
      <c r="X35441">
        <v>1</v>
      </c>
      <c r="Y35441">
        <v>3</v>
      </c>
      <c r="Z35441">
        <v>3</v>
      </c>
      <c r="AA35441">
        <v>3</v>
      </c>
      <c r="AB35441">
        <v>0</v>
      </c>
      <c r="AC35441" s="1" t="s">
        <v>24848</v>
      </c>
      <c r="AD35441" s="1" t="s">
        <v>3</v>
      </c>
      <c r="AE35441">
        <v>-1</v>
      </c>
      <c r="AF35441">
        <v>0</v>
      </c>
      <c r="AG35441">
        <v>0</v>
      </c>
      <c r="AH35441">
        <v>0</v>
      </c>
      <c r="AI35441">
        <v>0</v>
      </c>
    </row>
    <row r="35442" spans="1:35" x14ac:dyDescent="0.4">
      <c r="A35442" s="1" t="s">
        <v>82494</v>
      </c>
      <c r="B35442" s="1" t="s">
        <v>82495</v>
      </c>
      <c r="C35442" s="1" t="s">
        <v>624</v>
      </c>
      <c r="D35442" s="1" t="s">
        <v>73</v>
      </c>
      <c r="E35442" s="1" t="s">
        <v>82466</v>
      </c>
      <c r="F35442" s="1" t="s">
        <v>82466</v>
      </c>
      <c r="G35442" s="1" t="s">
        <v>3</v>
      </c>
      <c r="H35442">
        <v>35426</v>
      </c>
      <c r="I35442">
        <v>0</v>
      </c>
      <c r="J35442">
        <v>0</v>
      </c>
      <c r="K35442">
        <v>0</v>
      </c>
      <c r="L35442">
        <v>-1</v>
      </c>
      <c r="M35442">
        <v>0</v>
      </c>
      <c r="N35442">
        <v>0</v>
      </c>
      <c r="O35442">
        <v>2</v>
      </c>
      <c r="P35442" s="1" t="s">
        <v>25991</v>
      </c>
      <c r="Q35442" s="1" t="s">
        <v>24846</v>
      </c>
      <c r="R35442" s="1" t="s">
        <v>82465</v>
      </c>
      <c r="S35442">
        <v>2</v>
      </c>
      <c r="T35442">
        <v>0</v>
      </c>
      <c r="U35442">
        <v>512</v>
      </c>
      <c r="V35442">
        <v>384</v>
      </c>
      <c r="W35442">
        <v>3</v>
      </c>
      <c r="X35442">
        <v>1</v>
      </c>
      <c r="Y35442">
        <v>3</v>
      </c>
      <c r="Z35442">
        <v>3</v>
      </c>
      <c r="AA35442">
        <v>3</v>
      </c>
      <c r="AB35442">
        <v>0</v>
      </c>
      <c r="AC35442" s="1" t="s">
        <v>24848</v>
      </c>
      <c r="AD35442" s="1" t="s">
        <v>3</v>
      </c>
      <c r="AE35442">
        <v>-1</v>
      </c>
      <c r="AF35442">
        <v>0</v>
      </c>
      <c r="AG35442">
        <v>0</v>
      </c>
      <c r="AH35442">
        <v>0</v>
      </c>
      <c r="AI35442">
        <v>0</v>
      </c>
    </row>
    <row r="35443" spans="1:35" x14ac:dyDescent="0.4">
      <c r="A35443" s="1" t="s">
        <v>82496</v>
      </c>
      <c r="B35443" s="1" t="s">
        <v>82497</v>
      </c>
      <c r="C35443" s="1" t="s">
        <v>624</v>
      </c>
      <c r="D35443" s="1" t="s">
        <v>73</v>
      </c>
      <c r="E35443" s="1" t="s">
        <v>82466</v>
      </c>
      <c r="F35443" s="1" t="s">
        <v>82466</v>
      </c>
      <c r="G35443" s="1" t="s">
        <v>3</v>
      </c>
      <c r="H35443">
        <v>35426</v>
      </c>
      <c r="I35443">
        <v>0</v>
      </c>
      <c r="J35443">
        <v>0</v>
      </c>
      <c r="K35443">
        <v>0</v>
      </c>
      <c r="L35443">
        <v>-1</v>
      </c>
      <c r="M35443">
        <v>0</v>
      </c>
      <c r="N35443">
        <v>0</v>
      </c>
      <c r="O35443">
        <v>2</v>
      </c>
      <c r="P35443" s="1" t="s">
        <v>25991</v>
      </c>
      <c r="Q35443" s="1" t="s">
        <v>24846</v>
      </c>
      <c r="R35443" s="1" t="s">
        <v>82465</v>
      </c>
      <c r="S35443">
        <v>2</v>
      </c>
      <c r="T35443">
        <v>0</v>
      </c>
      <c r="U35443">
        <v>512</v>
      </c>
      <c r="V35443">
        <v>384</v>
      </c>
      <c r="W35443">
        <v>3</v>
      </c>
      <c r="X35443">
        <v>1</v>
      </c>
      <c r="Y35443">
        <v>3</v>
      </c>
      <c r="Z35443">
        <v>3</v>
      </c>
      <c r="AA35443">
        <v>3</v>
      </c>
      <c r="AB35443">
        <v>0</v>
      </c>
      <c r="AC35443" s="1" t="s">
        <v>24848</v>
      </c>
      <c r="AD35443" s="1" t="s">
        <v>3</v>
      </c>
      <c r="AE35443">
        <v>-1</v>
      </c>
      <c r="AF35443">
        <v>0</v>
      </c>
      <c r="AG35443">
        <v>0</v>
      </c>
      <c r="AH35443">
        <v>0</v>
      </c>
      <c r="AI35443">
        <v>0</v>
      </c>
    </row>
    <row r="35444" spans="1:35" x14ac:dyDescent="0.4">
      <c r="A35444" s="1" t="s">
        <v>82498</v>
      </c>
      <c r="B35444" s="1" t="s">
        <v>82499</v>
      </c>
      <c r="C35444" s="1" t="s">
        <v>624</v>
      </c>
      <c r="D35444" s="1" t="s">
        <v>73</v>
      </c>
      <c r="E35444" s="1" t="s">
        <v>82466</v>
      </c>
      <c r="F35444" s="1" t="s">
        <v>82466</v>
      </c>
      <c r="G35444" s="1" t="s">
        <v>3</v>
      </c>
      <c r="H35444">
        <v>35426</v>
      </c>
      <c r="I35444">
        <v>0</v>
      </c>
      <c r="J35444">
        <v>0</v>
      </c>
      <c r="K35444">
        <v>0</v>
      </c>
      <c r="L35444">
        <v>-1</v>
      </c>
      <c r="M35444">
        <v>0</v>
      </c>
      <c r="N35444">
        <v>0</v>
      </c>
      <c r="O35444">
        <v>2</v>
      </c>
      <c r="P35444" s="1" t="s">
        <v>25991</v>
      </c>
      <c r="Q35444" s="1" t="s">
        <v>24846</v>
      </c>
      <c r="R35444" s="1" t="s">
        <v>82465</v>
      </c>
      <c r="S35444">
        <v>2</v>
      </c>
      <c r="T35444">
        <v>0</v>
      </c>
      <c r="U35444">
        <v>512</v>
      </c>
      <c r="V35444">
        <v>384</v>
      </c>
      <c r="W35444">
        <v>3</v>
      </c>
      <c r="X35444">
        <v>1</v>
      </c>
      <c r="Y35444">
        <v>3</v>
      </c>
      <c r="Z35444">
        <v>3</v>
      </c>
      <c r="AA35444">
        <v>3</v>
      </c>
      <c r="AB35444">
        <v>0</v>
      </c>
      <c r="AC35444" s="1" t="s">
        <v>24848</v>
      </c>
      <c r="AD35444" s="1" t="s">
        <v>3</v>
      </c>
      <c r="AE35444">
        <v>-1</v>
      </c>
      <c r="AF35444">
        <v>0</v>
      </c>
      <c r="AG35444">
        <v>0</v>
      </c>
      <c r="AH35444">
        <v>0</v>
      </c>
      <c r="AI35444">
        <v>0</v>
      </c>
    </row>
    <row r="35445" spans="1:35" x14ac:dyDescent="0.4">
      <c r="A35445" s="1" t="s">
        <v>82500</v>
      </c>
      <c r="B35445" s="1" t="s">
        <v>82501</v>
      </c>
      <c r="C35445" s="1" t="s">
        <v>624</v>
      </c>
      <c r="D35445" s="1" t="s">
        <v>73</v>
      </c>
      <c r="E35445" s="1" t="s">
        <v>82466</v>
      </c>
      <c r="F35445" s="1" t="s">
        <v>82466</v>
      </c>
      <c r="G35445" s="1" t="s">
        <v>3</v>
      </c>
      <c r="H35445">
        <v>35426</v>
      </c>
      <c r="I35445">
        <v>0</v>
      </c>
      <c r="J35445">
        <v>0</v>
      </c>
      <c r="K35445">
        <v>0</v>
      </c>
      <c r="L35445">
        <v>-1</v>
      </c>
      <c r="M35445">
        <v>0</v>
      </c>
      <c r="N35445">
        <v>0</v>
      </c>
      <c r="O35445">
        <v>2</v>
      </c>
      <c r="P35445" s="1" t="s">
        <v>25991</v>
      </c>
      <c r="Q35445" s="1" t="s">
        <v>24846</v>
      </c>
      <c r="R35445" s="1" t="s">
        <v>82465</v>
      </c>
      <c r="S35445">
        <v>2</v>
      </c>
      <c r="T35445">
        <v>0</v>
      </c>
      <c r="U35445">
        <v>512</v>
      </c>
      <c r="V35445">
        <v>384</v>
      </c>
      <c r="W35445">
        <v>3</v>
      </c>
      <c r="X35445">
        <v>1</v>
      </c>
      <c r="Y35445">
        <v>3</v>
      </c>
      <c r="Z35445">
        <v>3</v>
      </c>
      <c r="AA35445">
        <v>3</v>
      </c>
      <c r="AB35445">
        <v>0</v>
      </c>
      <c r="AC35445" s="1" t="s">
        <v>24848</v>
      </c>
      <c r="AD35445" s="1" t="s">
        <v>3</v>
      </c>
      <c r="AE35445">
        <v>-1</v>
      </c>
      <c r="AF35445">
        <v>0</v>
      </c>
      <c r="AG35445">
        <v>0</v>
      </c>
      <c r="AH35445">
        <v>0</v>
      </c>
      <c r="AI35445">
        <v>0</v>
      </c>
    </row>
    <row r="35446" spans="1:35" x14ac:dyDescent="0.4">
      <c r="A35446" s="1" t="s">
        <v>82502</v>
      </c>
      <c r="B35446" s="1" t="s">
        <v>82503</v>
      </c>
      <c r="C35446" s="1" t="s">
        <v>624</v>
      </c>
      <c r="D35446" s="1" t="s">
        <v>73</v>
      </c>
      <c r="E35446" s="1" t="s">
        <v>82466</v>
      </c>
      <c r="F35446" s="1" t="s">
        <v>82466</v>
      </c>
      <c r="G35446" s="1" t="s">
        <v>3</v>
      </c>
      <c r="H35446">
        <v>35426</v>
      </c>
      <c r="I35446">
        <v>0</v>
      </c>
      <c r="J35446">
        <v>0</v>
      </c>
      <c r="K35446">
        <v>0</v>
      </c>
      <c r="L35446">
        <v>-1</v>
      </c>
      <c r="M35446">
        <v>0</v>
      </c>
      <c r="N35446">
        <v>0</v>
      </c>
      <c r="O35446">
        <v>2</v>
      </c>
      <c r="P35446" s="1" t="s">
        <v>25991</v>
      </c>
      <c r="Q35446" s="1" t="s">
        <v>24846</v>
      </c>
      <c r="R35446" s="1" t="s">
        <v>82465</v>
      </c>
      <c r="S35446">
        <v>2</v>
      </c>
      <c r="T35446">
        <v>0</v>
      </c>
      <c r="U35446">
        <v>512</v>
      </c>
      <c r="V35446">
        <v>384</v>
      </c>
      <c r="W35446">
        <v>3</v>
      </c>
      <c r="X35446">
        <v>1</v>
      </c>
      <c r="Y35446">
        <v>3</v>
      </c>
      <c r="Z35446">
        <v>3</v>
      </c>
      <c r="AA35446">
        <v>3</v>
      </c>
      <c r="AB35446">
        <v>0</v>
      </c>
      <c r="AC35446" s="1" t="s">
        <v>24848</v>
      </c>
      <c r="AD35446" s="1" t="s">
        <v>3</v>
      </c>
      <c r="AE35446">
        <v>-1</v>
      </c>
      <c r="AF35446">
        <v>0</v>
      </c>
      <c r="AG35446">
        <v>0</v>
      </c>
      <c r="AH35446">
        <v>0</v>
      </c>
      <c r="AI35446">
        <v>0</v>
      </c>
    </row>
    <row r="35447" spans="1:35" x14ac:dyDescent="0.4">
      <c r="A35447" s="1" t="s">
        <v>82504</v>
      </c>
      <c r="B35447" s="1" t="s">
        <v>82505</v>
      </c>
      <c r="C35447" s="1" t="s">
        <v>624</v>
      </c>
      <c r="D35447" s="1" t="s">
        <v>73</v>
      </c>
      <c r="E35447" s="1" t="s">
        <v>82466</v>
      </c>
      <c r="F35447" s="1" t="s">
        <v>82466</v>
      </c>
      <c r="G35447" s="1" t="s">
        <v>3</v>
      </c>
      <c r="H35447">
        <v>35426</v>
      </c>
      <c r="I35447">
        <v>0</v>
      </c>
      <c r="J35447">
        <v>0</v>
      </c>
      <c r="K35447">
        <v>0</v>
      </c>
      <c r="L35447">
        <v>-1</v>
      </c>
      <c r="M35447">
        <v>0</v>
      </c>
      <c r="N35447">
        <v>0</v>
      </c>
      <c r="O35447">
        <v>2</v>
      </c>
      <c r="P35447" s="1" t="s">
        <v>25991</v>
      </c>
      <c r="Q35447" s="1" t="s">
        <v>24846</v>
      </c>
      <c r="R35447" s="1" t="s">
        <v>82465</v>
      </c>
      <c r="S35447">
        <v>2</v>
      </c>
      <c r="T35447">
        <v>0</v>
      </c>
      <c r="U35447">
        <v>512</v>
      </c>
      <c r="V35447">
        <v>384</v>
      </c>
      <c r="W35447">
        <v>3</v>
      </c>
      <c r="X35447">
        <v>1</v>
      </c>
      <c r="Y35447">
        <v>3</v>
      </c>
      <c r="Z35447">
        <v>3</v>
      </c>
      <c r="AA35447">
        <v>3</v>
      </c>
      <c r="AB35447">
        <v>0</v>
      </c>
      <c r="AC35447" s="1" t="s">
        <v>24848</v>
      </c>
      <c r="AD35447" s="1" t="s">
        <v>3</v>
      </c>
      <c r="AE35447">
        <v>-1</v>
      </c>
      <c r="AF35447">
        <v>0</v>
      </c>
      <c r="AG35447">
        <v>0</v>
      </c>
      <c r="AH35447">
        <v>0</v>
      </c>
      <c r="AI35447">
        <v>0</v>
      </c>
    </row>
    <row r="35448" spans="1:35" x14ac:dyDescent="0.4">
      <c r="A35448" s="1" t="s">
        <v>82506</v>
      </c>
      <c r="B35448" s="1" t="s">
        <v>82507</v>
      </c>
      <c r="C35448" s="1" t="s">
        <v>624</v>
      </c>
      <c r="D35448" s="1" t="s">
        <v>73</v>
      </c>
      <c r="E35448" s="1" t="s">
        <v>82466</v>
      </c>
      <c r="F35448" s="1" t="s">
        <v>82466</v>
      </c>
      <c r="G35448" s="1" t="s">
        <v>3</v>
      </c>
      <c r="H35448">
        <v>35426</v>
      </c>
      <c r="I35448">
        <v>0</v>
      </c>
      <c r="J35448">
        <v>0</v>
      </c>
      <c r="K35448">
        <v>0</v>
      </c>
      <c r="L35448">
        <v>-1</v>
      </c>
      <c r="M35448">
        <v>0</v>
      </c>
      <c r="N35448">
        <v>0</v>
      </c>
      <c r="O35448">
        <v>2</v>
      </c>
      <c r="P35448" s="1" t="s">
        <v>25991</v>
      </c>
      <c r="Q35448" s="1" t="s">
        <v>24846</v>
      </c>
      <c r="R35448" s="1" t="s">
        <v>82465</v>
      </c>
      <c r="S35448">
        <v>2</v>
      </c>
      <c r="T35448">
        <v>0</v>
      </c>
      <c r="U35448">
        <v>512</v>
      </c>
      <c r="V35448">
        <v>384</v>
      </c>
      <c r="W35448">
        <v>3</v>
      </c>
      <c r="X35448">
        <v>1</v>
      </c>
      <c r="Y35448">
        <v>3</v>
      </c>
      <c r="Z35448">
        <v>3</v>
      </c>
      <c r="AA35448">
        <v>3</v>
      </c>
      <c r="AB35448">
        <v>0</v>
      </c>
      <c r="AC35448" s="1" t="s">
        <v>24848</v>
      </c>
      <c r="AD35448" s="1" t="s">
        <v>3</v>
      </c>
      <c r="AE35448">
        <v>-1</v>
      </c>
      <c r="AF35448">
        <v>0</v>
      </c>
      <c r="AG35448">
        <v>0</v>
      </c>
      <c r="AH35448">
        <v>0</v>
      </c>
      <c r="AI35448">
        <v>0</v>
      </c>
    </row>
    <row r="35449" spans="1:35" x14ac:dyDescent="0.4">
      <c r="A35449" s="1" t="s">
        <v>82508</v>
      </c>
      <c r="B35449" s="1" t="s">
        <v>82509</v>
      </c>
      <c r="C35449" s="1" t="s">
        <v>624</v>
      </c>
      <c r="D35449" s="1" t="s">
        <v>73</v>
      </c>
      <c r="E35449" s="1" t="s">
        <v>82466</v>
      </c>
      <c r="F35449" s="1" t="s">
        <v>82466</v>
      </c>
      <c r="G35449" s="1" t="s">
        <v>3</v>
      </c>
      <c r="H35449">
        <v>35426</v>
      </c>
      <c r="I35449">
        <v>0</v>
      </c>
      <c r="J35449">
        <v>0</v>
      </c>
      <c r="K35449">
        <v>0</v>
      </c>
      <c r="L35449">
        <v>-1</v>
      </c>
      <c r="M35449">
        <v>0</v>
      </c>
      <c r="N35449">
        <v>0</v>
      </c>
      <c r="O35449">
        <v>2</v>
      </c>
      <c r="P35449" s="1" t="s">
        <v>25991</v>
      </c>
      <c r="Q35449" s="1" t="s">
        <v>24846</v>
      </c>
      <c r="R35449" s="1" t="s">
        <v>82465</v>
      </c>
      <c r="S35449">
        <v>2</v>
      </c>
      <c r="T35449">
        <v>0</v>
      </c>
      <c r="U35449">
        <v>512</v>
      </c>
      <c r="V35449">
        <v>384</v>
      </c>
      <c r="W35449">
        <v>3</v>
      </c>
      <c r="X35449">
        <v>1</v>
      </c>
      <c r="Y35449">
        <v>3</v>
      </c>
      <c r="Z35449">
        <v>3</v>
      </c>
      <c r="AA35449">
        <v>3</v>
      </c>
      <c r="AB35449">
        <v>0</v>
      </c>
      <c r="AC35449" s="1" t="s">
        <v>24848</v>
      </c>
      <c r="AD35449" s="1" t="s">
        <v>3</v>
      </c>
      <c r="AE35449">
        <v>-1</v>
      </c>
      <c r="AF35449">
        <v>0</v>
      </c>
      <c r="AG35449">
        <v>0</v>
      </c>
      <c r="AH35449">
        <v>0</v>
      </c>
      <c r="AI35449">
        <v>0</v>
      </c>
    </row>
    <row r="35450" spans="1:35" x14ac:dyDescent="0.4">
      <c r="A35450" s="1" t="s">
        <v>82510</v>
      </c>
      <c r="B35450" s="1" t="s">
        <v>82511</v>
      </c>
      <c r="C35450" s="1" t="s">
        <v>624</v>
      </c>
      <c r="D35450" s="1" t="s">
        <v>73</v>
      </c>
      <c r="E35450" s="1" t="s">
        <v>82466</v>
      </c>
      <c r="F35450" s="1" t="s">
        <v>82466</v>
      </c>
      <c r="G35450" s="1" t="s">
        <v>3</v>
      </c>
      <c r="H35450">
        <v>35426</v>
      </c>
      <c r="I35450">
        <v>0</v>
      </c>
      <c r="J35450">
        <v>0</v>
      </c>
      <c r="K35450">
        <v>0</v>
      </c>
      <c r="L35450">
        <v>-1</v>
      </c>
      <c r="M35450">
        <v>0</v>
      </c>
      <c r="N35450">
        <v>0</v>
      </c>
      <c r="O35450">
        <v>2</v>
      </c>
      <c r="P35450" s="1" t="s">
        <v>25991</v>
      </c>
      <c r="Q35450" s="1" t="s">
        <v>24846</v>
      </c>
      <c r="R35450" s="1" t="s">
        <v>82465</v>
      </c>
      <c r="S35450">
        <v>2</v>
      </c>
      <c r="T35450">
        <v>0</v>
      </c>
      <c r="U35450">
        <v>512</v>
      </c>
      <c r="V35450">
        <v>384</v>
      </c>
      <c r="W35450">
        <v>3</v>
      </c>
      <c r="X35450">
        <v>1</v>
      </c>
      <c r="Y35450">
        <v>3</v>
      </c>
      <c r="Z35450">
        <v>3</v>
      </c>
      <c r="AA35450">
        <v>3</v>
      </c>
      <c r="AB35450">
        <v>0</v>
      </c>
      <c r="AC35450" s="1" t="s">
        <v>24848</v>
      </c>
      <c r="AD35450" s="1" t="s">
        <v>3</v>
      </c>
      <c r="AE35450">
        <v>-1</v>
      </c>
      <c r="AF35450">
        <v>0</v>
      </c>
      <c r="AG35450">
        <v>0</v>
      </c>
      <c r="AH35450">
        <v>0</v>
      </c>
      <c r="AI35450">
        <v>0</v>
      </c>
    </row>
    <row r="35451" spans="1:35" x14ac:dyDescent="0.4">
      <c r="A35451" s="1" t="s">
        <v>82512</v>
      </c>
      <c r="B35451" s="1" t="s">
        <v>82513</v>
      </c>
      <c r="C35451" s="1" t="s">
        <v>624</v>
      </c>
      <c r="D35451" s="1" t="s">
        <v>73</v>
      </c>
      <c r="E35451" s="1" t="s">
        <v>82466</v>
      </c>
      <c r="F35451" s="1" t="s">
        <v>82466</v>
      </c>
      <c r="G35451" s="1" t="s">
        <v>3</v>
      </c>
      <c r="H35451">
        <v>35426</v>
      </c>
      <c r="I35451">
        <v>0</v>
      </c>
      <c r="J35451">
        <v>0</v>
      </c>
      <c r="K35451">
        <v>0</v>
      </c>
      <c r="L35451">
        <v>-1</v>
      </c>
      <c r="M35451">
        <v>0</v>
      </c>
      <c r="N35451">
        <v>0</v>
      </c>
      <c r="O35451">
        <v>2</v>
      </c>
      <c r="P35451" s="1" t="s">
        <v>25991</v>
      </c>
      <c r="Q35451" s="1" t="s">
        <v>24846</v>
      </c>
      <c r="R35451" s="1" t="s">
        <v>82465</v>
      </c>
      <c r="S35451">
        <v>2</v>
      </c>
      <c r="T35451">
        <v>0</v>
      </c>
      <c r="U35451">
        <v>512</v>
      </c>
      <c r="V35451">
        <v>384</v>
      </c>
      <c r="W35451">
        <v>3</v>
      </c>
      <c r="X35451">
        <v>1</v>
      </c>
      <c r="Y35451">
        <v>3</v>
      </c>
      <c r="Z35451">
        <v>3</v>
      </c>
      <c r="AA35451">
        <v>3</v>
      </c>
      <c r="AB35451">
        <v>0</v>
      </c>
      <c r="AC35451" s="1" t="s">
        <v>24848</v>
      </c>
      <c r="AD35451" s="1" t="s">
        <v>3</v>
      </c>
      <c r="AE35451">
        <v>-1</v>
      </c>
      <c r="AF35451">
        <v>0</v>
      </c>
      <c r="AG35451">
        <v>0</v>
      </c>
      <c r="AH35451">
        <v>0</v>
      </c>
      <c r="AI35451">
        <v>0</v>
      </c>
    </row>
    <row r="35452" spans="1:35" x14ac:dyDescent="0.4">
      <c r="A35452" s="1" t="s">
        <v>82514</v>
      </c>
      <c r="B35452" s="1" t="s">
        <v>82515</v>
      </c>
      <c r="C35452" s="1" t="s">
        <v>624</v>
      </c>
      <c r="D35452" s="1" t="s">
        <v>175</v>
      </c>
      <c r="E35452" s="1" t="s">
        <v>82463</v>
      </c>
      <c r="F35452" s="1" t="s">
        <v>82463</v>
      </c>
      <c r="G35452" s="1" t="s">
        <v>3</v>
      </c>
      <c r="H35452">
        <v>35425</v>
      </c>
      <c r="I35452">
        <v>0</v>
      </c>
      <c r="J35452">
        <v>0</v>
      </c>
      <c r="K35452">
        <v>0</v>
      </c>
      <c r="L35452">
        <v>-1</v>
      </c>
      <c r="M35452">
        <v>0</v>
      </c>
      <c r="N35452">
        <v>0</v>
      </c>
      <c r="O35452">
        <v>2</v>
      </c>
      <c r="P35452" s="1" t="s">
        <v>25991</v>
      </c>
      <c r="Q35452" s="1" t="s">
        <v>24846</v>
      </c>
      <c r="R35452" s="1" t="s">
        <v>82465</v>
      </c>
      <c r="S35452">
        <v>2</v>
      </c>
      <c r="T35452">
        <v>0</v>
      </c>
      <c r="U35452">
        <v>512</v>
      </c>
      <c r="V35452">
        <v>384</v>
      </c>
      <c r="W35452">
        <v>3</v>
      </c>
      <c r="X35452">
        <v>1</v>
      </c>
      <c r="Y35452">
        <v>3</v>
      </c>
      <c r="Z35452">
        <v>3</v>
      </c>
      <c r="AA35452">
        <v>3</v>
      </c>
      <c r="AB35452">
        <v>0</v>
      </c>
      <c r="AC35452" s="1" t="s">
        <v>24848</v>
      </c>
      <c r="AD35452" s="1" t="s">
        <v>3</v>
      </c>
      <c r="AE35452">
        <v>-1</v>
      </c>
      <c r="AF35452">
        <v>0</v>
      </c>
      <c r="AG35452">
        <v>0</v>
      </c>
      <c r="AH35452">
        <v>0</v>
      </c>
      <c r="AI35452">
        <v>0</v>
      </c>
    </row>
    <row r="35453" spans="1:35" x14ac:dyDescent="0.4">
      <c r="A35453" s="1" t="s">
        <v>82516</v>
      </c>
      <c r="B35453" s="1" t="s">
        <v>82517</v>
      </c>
      <c r="C35453" s="1" t="s">
        <v>624</v>
      </c>
      <c r="D35453" s="1" t="s">
        <v>175</v>
      </c>
      <c r="E35453" s="1" t="s">
        <v>82463</v>
      </c>
      <c r="F35453" s="1" t="s">
        <v>82463</v>
      </c>
      <c r="G35453" s="1" t="s">
        <v>3</v>
      </c>
      <c r="H35453">
        <v>35425</v>
      </c>
      <c r="I35453">
        <v>0</v>
      </c>
      <c r="J35453">
        <v>0</v>
      </c>
      <c r="K35453">
        <v>0</v>
      </c>
      <c r="L35453">
        <v>-1</v>
      </c>
      <c r="M35453">
        <v>0</v>
      </c>
      <c r="N35453">
        <v>0</v>
      </c>
      <c r="O35453">
        <v>2</v>
      </c>
      <c r="P35453" s="1" t="s">
        <v>25991</v>
      </c>
      <c r="Q35453" s="1" t="s">
        <v>24846</v>
      </c>
      <c r="R35453" s="1" t="s">
        <v>82465</v>
      </c>
      <c r="S35453">
        <v>2</v>
      </c>
      <c r="T35453">
        <v>0</v>
      </c>
      <c r="U35453">
        <v>512</v>
      </c>
      <c r="V35453">
        <v>384</v>
      </c>
      <c r="W35453">
        <v>3</v>
      </c>
      <c r="X35453">
        <v>1</v>
      </c>
      <c r="Y35453">
        <v>3</v>
      </c>
      <c r="Z35453">
        <v>3</v>
      </c>
      <c r="AA35453">
        <v>3</v>
      </c>
      <c r="AB35453">
        <v>0</v>
      </c>
      <c r="AC35453" s="1" t="s">
        <v>24848</v>
      </c>
      <c r="AD35453" s="1" t="s">
        <v>3</v>
      </c>
      <c r="AE35453">
        <v>-1</v>
      </c>
      <c r="AF35453">
        <v>0</v>
      </c>
      <c r="AG35453">
        <v>0</v>
      </c>
      <c r="AH35453">
        <v>0</v>
      </c>
      <c r="AI35453">
        <v>0</v>
      </c>
    </row>
    <row r="35454" spans="1:35" x14ac:dyDescent="0.4">
      <c r="A35454" s="1" t="s">
        <v>82518</v>
      </c>
      <c r="B35454" s="1" t="s">
        <v>82519</v>
      </c>
      <c r="C35454" s="1" t="s">
        <v>624</v>
      </c>
      <c r="D35454" s="1" t="s">
        <v>175</v>
      </c>
      <c r="E35454" s="1" t="s">
        <v>82463</v>
      </c>
      <c r="F35454" s="1" t="s">
        <v>82463</v>
      </c>
      <c r="G35454" s="1" t="s">
        <v>3</v>
      </c>
      <c r="H35454">
        <v>35425</v>
      </c>
      <c r="I35454">
        <v>0</v>
      </c>
      <c r="J35454">
        <v>0</v>
      </c>
      <c r="K35454">
        <v>0</v>
      </c>
      <c r="L35454">
        <v>-1</v>
      </c>
      <c r="M35454">
        <v>0</v>
      </c>
      <c r="N35454">
        <v>0</v>
      </c>
      <c r="O35454">
        <v>2</v>
      </c>
      <c r="P35454" s="1" t="s">
        <v>25991</v>
      </c>
      <c r="Q35454" s="1" t="s">
        <v>24846</v>
      </c>
      <c r="R35454" s="1" t="s">
        <v>82465</v>
      </c>
      <c r="S35454">
        <v>2</v>
      </c>
      <c r="T35454">
        <v>0</v>
      </c>
      <c r="U35454">
        <v>512</v>
      </c>
      <c r="V35454">
        <v>384</v>
      </c>
      <c r="W35454">
        <v>3</v>
      </c>
      <c r="X35454">
        <v>1</v>
      </c>
      <c r="Y35454">
        <v>3</v>
      </c>
      <c r="Z35454">
        <v>3</v>
      </c>
      <c r="AA35454">
        <v>3</v>
      </c>
      <c r="AB35454">
        <v>0</v>
      </c>
      <c r="AC35454" s="1" t="s">
        <v>24848</v>
      </c>
      <c r="AD35454" s="1" t="s">
        <v>3</v>
      </c>
      <c r="AE35454">
        <v>-1</v>
      </c>
      <c r="AF35454">
        <v>0</v>
      </c>
      <c r="AG35454">
        <v>0</v>
      </c>
      <c r="AH35454">
        <v>0</v>
      </c>
      <c r="AI35454">
        <v>0</v>
      </c>
    </row>
    <row r="35455" spans="1:35" x14ac:dyDescent="0.4">
      <c r="A35455" s="1" t="s">
        <v>82520</v>
      </c>
      <c r="B35455" s="1" t="s">
        <v>82521</v>
      </c>
      <c r="C35455" s="1" t="s">
        <v>624</v>
      </c>
      <c r="D35455" s="1" t="s">
        <v>175</v>
      </c>
      <c r="E35455" s="1" t="s">
        <v>82463</v>
      </c>
      <c r="F35455" s="1" t="s">
        <v>82463</v>
      </c>
      <c r="G35455" s="1" t="s">
        <v>3</v>
      </c>
      <c r="H35455">
        <v>35425</v>
      </c>
      <c r="I35455">
        <v>0</v>
      </c>
      <c r="J35455">
        <v>0</v>
      </c>
      <c r="K35455">
        <v>0</v>
      </c>
      <c r="L35455">
        <v>-1</v>
      </c>
      <c r="M35455">
        <v>0</v>
      </c>
      <c r="N35455">
        <v>0</v>
      </c>
      <c r="O35455">
        <v>2</v>
      </c>
      <c r="P35455" s="1" t="s">
        <v>25991</v>
      </c>
      <c r="Q35455" s="1" t="s">
        <v>24846</v>
      </c>
      <c r="R35455" s="1" t="s">
        <v>82465</v>
      </c>
      <c r="S35455">
        <v>2</v>
      </c>
      <c r="T35455">
        <v>0</v>
      </c>
      <c r="U35455">
        <v>512</v>
      </c>
      <c r="V35455">
        <v>384</v>
      </c>
      <c r="W35455">
        <v>3</v>
      </c>
      <c r="X35455">
        <v>1</v>
      </c>
      <c r="Y35455">
        <v>3</v>
      </c>
      <c r="Z35455">
        <v>3</v>
      </c>
      <c r="AA35455">
        <v>3</v>
      </c>
      <c r="AB35455">
        <v>0</v>
      </c>
      <c r="AC35455" s="1" t="s">
        <v>24848</v>
      </c>
      <c r="AD35455" s="1" t="s">
        <v>3</v>
      </c>
      <c r="AE35455">
        <v>-1</v>
      </c>
      <c r="AF35455">
        <v>0</v>
      </c>
      <c r="AG35455">
        <v>0</v>
      </c>
      <c r="AH35455">
        <v>0</v>
      </c>
      <c r="AI35455">
        <v>0</v>
      </c>
    </row>
    <row r="35456" spans="1:35" x14ac:dyDescent="0.4">
      <c r="A35456" s="1" t="s">
        <v>82522</v>
      </c>
      <c r="B35456" s="1" t="s">
        <v>82523</v>
      </c>
      <c r="C35456" s="1" t="s">
        <v>624</v>
      </c>
      <c r="D35456" s="1" t="s">
        <v>175</v>
      </c>
      <c r="E35456" s="1" t="s">
        <v>82463</v>
      </c>
      <c r="F35456" s="1" t="s">
        <v>82463</v>
      </c>
      <c r="G35456" s="1" t="s">
        <v>3</v>
      </c>
      <c r="H35456">
        <v>35425</v>
      </c>
      <c r="I35456">
        <v>0</v>
      </c>
      <c r="J35456">
        <v>0</v>
      </c>
      <c r="K35456">
        <v>0</v>
      </c>
      <c r="L35456">
        <v>-1</v>
      </c>
      <c r="M35456">
        <v>0</v>
      </c>
      <c r="N35456">
        <v>0</v>
      </c>
      <c r="O35456">
        <v>2</v>
      </c>
      <c r="P35456" s="1" t="s">
        <v>25991</v>
      </c>
      <c r="Q35456" s="1" t="s">
        <v>24846</v>
      </c>
      <c r="R35456" s="1" t="s">
        <v>82465</v>
      </c>
      <c r="S35456">
        <v>2</v>
      </c>
      <c r="T35456">
        <v>0</v>
      </c>
      <c r="U35456">
        <v>512</v>
      </c>
      <c r="V35456">
        <v>384</v>
      </c>
      <c r="W35456">
        <v>3</v>
      </c>
      <c r="X35456">
        <v>1</v>
      </c>
      <c r="Y35456">
        <v>3</v>
      </c>
      <c r="Z35456">
        <v>3</v>
      </c>
      <c r="AA35456">
        <v>3</v>
      </c>
      <c r="AB35456">
        <v>0</v>
      </c>
      <c r="AC35456" s="1" t="s">
        <v>24848</v>
      </c>
      <c r="AD35456" s="1" t="s">
        <v>3</v>
      </c>
      <c r="AE35456">
        <v>-1</v>
      </c>
      <c r="AF35456">
        <v>0</v>
      </c>
      <c r="AG35456">
        <v>0</v>
      </c>
      <c r="AH35456">
        <v>0</v>
      </c>
      <c r="AI35456">
        <v>0</v>
      </c>
    </row>
    <row r="35457" spans="1:35" x14ac:dyDescent="0.4">
      <c r="A35457" s="1" t="s">
        <v>82524</v>
      </c>
      <c r="B35457" s="1" t="s">
        <v>82525</v>
      </c>
      <c r="C35457" s="1" t="s">
        <v>624</v>
      </c>
      <c r="D35457" s="1" t="s">
        <v>175</v>
      </c>
      <c r="E35457" s="1" t="s">
        <v>82463</v>
      </c>
      <c r="F35457" s="1" t="s">
        <v>82463</v>
      </c>
      <c r="G35457" s="1" t="s">
        <v>3</v>
      </c>
      <c r="H35457">
        <v>35425</v>
      </c>
      <c r="I35457">
        <v>0</v>
      </c>
      <c r="J35457">
        <v>0</v>
      </c>
      <c r="K35457">
        <v>0</v>
      </c>
      <c r="L35457">
        <v>-1</v>
      </c>
      <c r="M35457">
        <v>0</v>
      </c>
      <c r="N35457">
        <v>0</v>
      </c>
      <c r="O35457">
        <v>2</v>
      </c>
      <c r="P35457" s="1" t="s">
        <v>25991</v>
      </c>
      <c r="Q35457" s="1" t="s">
        <v>24846</v>
      </c>
      <c r="R35457" s="1" t="s">
        <v>82465</v>
      </c>
      <c r="S35457">
        <v>2</v>
      </c>
      <c r="T35457">
        <v>0</v>
      </c>
      <c r="U35457">
        <v>512</v>
      </c>
      <c r="V35457">
        <v>384</v>
      </c>
      <c r="W35457">
        <v>3</v>
      </c>
      <c r="X35457">
        <v>1</v>
      </c>
      <c r="Y35457">
        <v>3</v>
      </c>
      <c r="Z35457">
        <v>3</v>
      </c>
      <c r="AA35457">
        <v>3</v>
      </c>
      <c r="AB35457">
        <v>0</v>
      </c>
      <c r="AC35457" s="1" t="s">
        <v>24848</v>
      </c>
      <c r="AD35457" s="1" t="s">
        <v>3</v>
      </c>
      <c r="AE35457">
        <v>-1</v>
      </c>
      <c r="AF35457">
        <v>0</v>
      </c>
      <c r="AG35457">
        <v>0</v>
      </c>
      <c r="AH35457">
        <v>0</v>
      </c>
      <c r="AI35457">
        <v>0</v>
      </c>
    </row>
    <row r="35458" spans="1:35" x14ac:dyDescent="0.4">
      <c r="A35458" s="1" t="s">
        <v>82526</v>
      </c>
      <c r="B35458" s="1" t="s">
        <v>82527</v>
      </c>
      <c r="C35458" s="1" t="s">
        <v>624</v>
      </c>
      <c r="D35458" s="1" t="s">
        <v>175</v>
      </c>
      <c r="E35458" s="1" t="s">
        <v>82463</v>
      </c>
      <c r="F35458" s="1" t="s">
        <v>82463</v>
      </c>
      <c r="G35458" s="1" t="s">
        <v>3</v>
      </c>
      <c r="H35458">
        <v>35425</v>
      </c>
      <c r="I35458">
        <v>0</v>
      </c>
      <c r="J35458">
        <v>0</v>
      </c>
      <c r="K35458">
        <v>0</v>
      </c>
      <c r="L35458">
        <v>-1</v>
      </c>
      <c r="M35458">
        <v>0</v>
      </c>
      <c r="N35458">
        <v>0</v>
      </c>
      <c r="O35458">
        <v>2</v>
      </c>
      <c r="P35458" s="1" t="s">
        <v>25991</v>
      </c>
      <c r="Q35458" s="1" t="s">
        <v>24846</v>
      </c>
      <c r="R35458" s="1" t="s">
        <v>82465</v>
      </c>
      <c r="S35458">
        <v>2</v>
      </c>
      <c r="T35458">
        <v>0</v>
      </c>
      <c r="U35458">
        <v>512</v>
      </c>
      <c r="V35458">
        <v>384</v>
      </c>
      <c r="W35458">
        <v>3</v>
      </c>
      <c r="X35458">
        <v>1</v>
      </c>
      <c r="Y35458">
        <v>3</v>
      </c>
      <c r="Z35458">
        <v>3</v>
      </c>
      <c r="AA35458">
        <v>3</v>
      </c>
      <c r="AB35458">
        <v>0</v>
      </c>
      <c r="AC35458" s="1" t="s">
        <v>24848</v>
      </c>
      <c r="AD35458" s="1" t="s">
        <v>3</v>
      </c>
      <c r="AE35458">
        <v>-1</v>
      </c>
      <c r="AF35458">
        <v>0</v>
      </c>
      <c r="AG35458">
        <v>0</v>
      </c>
      <c r="AH35458">
        <v>0</v>
      </c>
      <c r="AI35458">
        <v>0</v>
      </c>
    </row>
    <row r="35459" spans="1:35" x14ac:dyDescent="0.4">
      <c r="A35459" s="1" t="s">
        <v>82528</v>
      </c>
      <c r="B35459" s="1" t="s">
        <v>82529</v>
      </c>
      <c r="C35459" s="1" t="s">
        <v>624</v>
      </c>
      <c r="D35459" s="1" t="s">
        <v>175</v>
      </c>
      <c r="E35459" s="1" t="s">
        <v>82463</v>
      </c>
      <c r="F35459" s="1" t="s">
        <v>82463</v>
      </c>
      <c r="G35459" s="1" t="s">
        <v>3</v>
      </c>
      <c r="H35459">
        <v>35425</v>
      </c>
      <c r="I35459">
        <v>0</v>
      </c>
      <c r="J35459">
        <v>0</v>
      </c>
      <c r="K35459">
        <v>0</v>
      </c>
      <c r="L35459">
        <v>-1</v>
      </c>
      <c r="M35459">
        <v>0</v>
      </c>
      <c r="N35459">
        <v>0</v>
      </c>
      <c r="O35459">
        <v>2</v>
      </c>
      <c r="P35459" s="1" t="s">
        <v>25991</v>
      </c>
      <c r="Q35459" s="1" t="s">
        <v>24846</v>
      </c>
      <c r="R35459" s="1" t="s">
        <v>82465</v>
      </c>
      <c r="S35459">
        <v>2</v>
      </c>
      <c r="T35459">
        <v>0</v>
      </c>
      <c r="U35459">
        <v>512</v>
      </c>
      <c r="V35459">
        <v>384</v>
      </c>
      <c r="W35459">
        <v>3</v>
      </c>
      <c r="X35459">
        <v>1</v>
      </c>
      <c r="Y35459">
        <v>3</v>
      </c>
      <c r="Z35459">
        <v>3</v>
      </c>
      <c r="AA35459">
        <v>3</v>
      </c>
      <c r="AB35459">
        <v>0</v>
      </c>
      <c r="AC35459" s="1" t="s">
        <v>24848</v>
      </c>
      <c r="AD35459" s="1" t="s">
        <v>3</v>
      </c>
      <c r="AE35459">
        <v>-1</v>
      </c>
      <c r="AF35459">
        <v>0</v>
      </c>
      <c r="AG35459">
        <v>0</v>
      </c>
      <c r="AH35459">
        <v>0</v>
      </c>
      <c r="AI35459">
        <v>0</v>
      </c>
    </row>
    <row r="35460" spans="1:35" x14ac:dyDescent="0.4">
      <c r="A35460" s="1" t="s">
        <v>82530</v>
      </c>
      <c r="B35460" s="1" t="s">
        <v>82531</v>
      </c>
      <c r="C35460" s="1" t="s">
        <v>624</v>
      </c>
      <c r="D35460" s="1" t="s">
        <v>175</v>
      </c>
      <c r="E35460" s="1" t="s">
        <v>82463</v>
      </c>
      <c r="F35460" s="1" t="s">
        <v>82463</v>
      </c>
      <c r="G35460" s="1" t="s">
        <v>3</v>
      </c>
      <c r="H35460">
        <v>35425</v>
      </c>
      <c r="I35460">
        <v>0</v>
      </c>
      <c r="J35460">
        <v>0</v>
      </c>
      <c r="K35460">
        <v>0</v>
      </c>
      <c r="L35460">
        <v>-1</v>
      </c>
      <c r="M35460">
        <v>0</v>
      </c>
      <c r="N35460">
        <v>0</v>
      </c>
      <c r="O35460">
        <v>2</v>
      </c>
      <c r="P35460" s="1" t="s">
        <v>25991</v>
      </c>
      <c r="Q35460" s="1" t="s">
        <v>24846</v>
      </c>
      <c r="R35460" s="1" t="s">
        <v>82465</v>
      </c>
      <c r="S35460">
        <v>2</v>
      </c>
      <c r="T35460">
        <v>0</v>
      </c>
      <c r="U35460">
        <v>512</v>
      </c>
      <c r="V35460">
        <v>384</v>
      </c>
      <c r="W35460">
        <v>3</v>
      </c>
      <c r="X35460">
        <v>1</v>
      </c>
      <c r="Y35460">
        <v>3</v>
      </c>
      <c r="Z35460">
        <v>3</v>
      </c>
      <c r="AA35460">
        <v>3</v>
      </c>
      <c r="AB35460">
        <v>0</v>
      </c>
      <c r="AC35460" s="1" t="s">
        <v>24848</v>
      </c>
      <c r="AD35460" s="1" t="s">
        <v>3</v>
      </c>
      <c r="AE35460">
        <v>-1</v>
      </c>
      <c r="AF35460">
        <v>0</v>
      </c>
      <c r="AG35460">
        <v>0</v>
      </c>
      <c r="AH35460">
        <v>0</v>
      </c>
      <c r="AI35460">
        <v>0</v>
      </c>
    </row>
    <row r="35461" spans="1:35" x14ac:dyDescent="0.4">
      <c r="A35461" s="1" t="s">
        <v>82532</v>
      </c>
      <c r="B35461" s="1" t="s">
        <v>82533</v>
      </c>
      <c r="C35461" s="1" t="s">
        <v>624</v>
      </c>
      <c r="D35461" s="1" t="s">
        <v>175</v>
      </c>
      <c r="E35461" s="1" t="s">
        <v>82463</v>
      </c>
      <c r="F35461" s="1" t="s">
        <v>82463</v>
      </c>
      <c r="G35461" s="1" t="s">
        <v>3</v>
      </c>
      <c r="H35461">
        <v>35425</v>
      </c>
      <c r="I35461">
        <v>0</v>
      </c>
      <c r="J35461">
        <v>0</v>
      </c>
      <c r="K35461">
        <v>0</v>
      </c>
      <c r="L35461">
        <v>-1</v>
      </c>
      <c r="M35461">
        <v>0</v>
      </c>
      <c r="N35461">
        <v>0</v>
      </c>
      <c r="O35461">
        <v>2</v>
      </c>
      <c r="P35461" s="1" t="s">
        <v>25991</v>
      </c>
      <c r="Q35461" s="1" t="s">
        <v>24846</v>
      </c>
      <c r="R35461" s="1" t="s">
        <v>82465</v>
      </c>
      <c r="S35461">
        <v>2</v>
      </c>
      <c r="T35461">
        <v>0</v>
      </c>
      <c r="U35461">
        <v>512</v>
      </c>
      <c r="V35461">
        <v>384</v>
      </c>
      <c r="W35461">
        <v>3</v>
      </c>
      <c r="X35461">
        <v>1</v>
      </c>
      <c r="Y35461">
        <v>3</v>
      </c>
      <c r="Z35461">
        <v>3</v>
      </c>
      <c r="AA35461">
        <v>3</v>
      </c>
      <c r="AB35461">
        <v>0</v>
      </c>
      <c r="AC35461" s="1" t="s">
        <v>24848</v>
      </c>
      <c r="AD35461" s="1" t="s">
        <v>3</v>
      </c>
      <c r="AE35461">
        <v>-1</v>
      </c>
      <c r="AF35461">
        <v>0</v>
      </c>
      <c r="AG35461">
        <v>0</v>
      </c>
      <c r="AH35461">
        <v>0</v>
      </c>
      <c r="AI35461">
        <v>0</v>
      </c>
    </row>
    <row r="35462" spans="1:35" x14ac:dyDescent="0.4">
      <c r="A35462" s="1" t="s">
        <v>82534</v>
      </c>
      <c r="B35462" s="1" t="s">
        <v>82535</v>
      </c>
      <c r="C35462" s="1" t="s">
        <v>624</v>
      </c>
      <c r="D35462" s="1" t="s">
        <v>175</v>
      </c>
      <c r="E35462" s="1" t="s">
        <v>82463</v>
      </c>
      <c r="F35462" s="1" t="s">
        <v>82463</v>
      </c>
      <c r="G35462" s="1" t="s">
        <v>3</v>
      </c>
      <c r="H35462">
        <v>35425</v>
      </c>
      <c r="I35462">
        <v>0</v>
      </c>
      <c r="J35462">
        <v>0</v>
      </c>
      <c r="K35462">
        <v>0</v>
      </c>
      <c r="L35462">
        <v>-1</v>
      </c>
      <c r="M35462">
        <v>0</v>
      </c>
      <c r="N35462">
        <v>0</v>
      </c>
      <c r="O35462">
        <v>2</v>
      </c>
      <c r="P35462" s="1" t="s">
        <v>25991</v>
      </c>
      <c r="Q35462" s="1" t="s">
        <v>24846</v>
      </c>
      <c r="R35462" s="1" t="s">
        <v>82465</v>
      </c>
      <c r="S35462">
        <v>2</v>
      </c>
      <c r="T35462">
        <v>0</v>
      </c>
      <c r="U35462">
        <v>512</v>
      </c>
      <c r="V35462">
        <v>384</v>
      </c>
      <c r="W35462">
        <v>3</v>
      </c>
      <c r="X35462">
        <v>1</v>
      </c>
      <c r="Y35462">
        <v>3</v>
      </c>
      <c r="Z35462">
        <v>3</v>
      </c>
      <c r="AA35462">
        <v>3</v>
      </c>
      <c r="AB35462">
        <v>0</v>
      </c>
      <c r="AC35462" s="1" t="s">
        <v>24848</v>
      </c>
      <c r="AD35462" s="1" t="s">
        <v>3</v>
      </c>
      <c r="AE35462">
        <v>-1</v>
      </c>
      <c r="AF35462">
        <v>0</v>
      </c>
      <c r="AG35462">
        <v>0</v>
      </c>
      <c r="AH35462">
        <v>0</v>
      </c>
      <c r="AI35462">
        <v>0</v>
      </c>
    </row>
    <row r="35463" spans="1:35" x14ac:dyDescent="0.4">
      <c r="A35463" s="1" t="s">
        <v>82536</v>
      </c>
      <c r="B35463" s="1" t="s">
        <v>82537</v>
      </c>
      <c r="C35463" s="1" t="s">
        <v>624</v>
      </c>
      <c r="D35463" s="1" t="s">
        <v>175</v>
      </c>
      <c r="E35463" s="1" t="s">
        <v>82463</v>
      </c>
      <c r="F35463" s="1" t="s">
        <v>82463</v>
      </c>
      <c r="G35463" s="1" t="s">
        <v>3</v>
      </c>
      <c r="H35463">
        <v>35425</v>
      </c>
      <c r="I35463">
        <v>0</v>
      </c>
      <c r="J35463">
        <v>0</v>
      </c>
      <c r="K35463">
        <v>0</v>
      </c>
      <c r="L35463">
        <v>-1</v>
      </c>
      <c r="M35463">
        <v>0</v>
      </c>
      <c r="N35463">
        <v>0</v>
      </c>
      <c r="O35463">
        <v>2</v>
      </c>
      <c r="P35463" s="1" t="s">
        <v>25991</v>
      </c>
      <c r="Q35463" s="1" t="s">
        <v>24846</v>
      </c>
      <c r="R35463" s="1" t="s">
        <v>82465</v>
      </c>
      <c r="S35463">
        <v>2</v>
      </c>
      <c r="T35463">
        <v>0</v>
      </c>
      <c r="U35463">
        <v>512</v>
      </c>
      <c r="V35463">
        <v>384</v>
      </c>
      <c r="W35463">
        <v>3</v>
      </c>
      <c r="X35463">
        <v>1</v>
      </c>
      <c r="Y35463">
        <v>3</v>
      </c>
      <c r="Z35463">
        <v>3</v>
      </c>
      <c r="AA35463">
        <v>3</v>
      </c>
      <c r="AB35463">
        <v>0</v>
      </c>
      <c r="AC35463" s="1" t="s">
        <v>24848</v>
      </c>
      <c r="AD35463" s="1" t="s">
        <v>3</v>
      </c>
      <c r="AE35463">
        <v>-1</v>
      </c>
      <c r="AF35463">
        <v>0</v>
      </c>
      <c r="AG35463">
        <v>0</v>
      </c>
      <c r="AH35463">
        <v>0</v>
      </c>
      <c r="AI35463">
        <v>0</v>
      </c>
    </row>
    <row r="35464" spans="1:35" x14ac:dyDescent="0.4">
      <c r="A35464" s="1" t="s">
        <v>82538</v>
      </c>
      <c r="B35464" s="1" t="s">
        <v>82539</v>
      </c>
      <c r="C35464" s="1" t="s">
        <v>624</v>
      </c>
      <c r="D35464" s="1" t="s">
        <v>438</v>
      </c>
      <c r="E35464" s="1" t="s">
        <v>3</v>
      </c>
      <c r="F35464" s="1" t="s">
        <v>8201</v>
      </c>
      <c r="G35464" s="1" t="s">
        <v>3</v>
      </c>
      <c r="H35464">
        <v>35462</v>
      </c>
      <c r="I35464">
        <v>-1</v>
      </c>
      <c r="J35464">
        <v>0</v>
      </c>
      <c r="K35464">
        <v>0</v>
      </c>
      <c r="L35464">
        <v>0</v>
      </c>
      <c r="M35464">
        <v>0</v>
      </c>
      <c r="N35464">
        <v>0</v>
      </c>
      <c r="O35464">
        <v>2</v>
      </c>
      <c r="P35464" s="1" t="s">
        <v>8202</v>
      </c>
      <c r="Q35464" s="1" t="s">
        <v>47</v>
      </c>
      <c r="R35464" s="1" t="s">
        <v>8203</v>
      </c>
      <c r="S35464">
        <v>1</v>
      </c>
      <c r="T35464">
        <v>0</v>
      </c>
      <c r="U35464">
        <v>1024</v>
      </c>
      <c r="V35464">
        <v>768</v>
      </c>
      <c r="W35464">
        <v>3</v>
      </c>
      <c r="X35464">
        <v>3</v>
      </c>
      <c r="Y35464">
        <v>3</v>
      </c>
      <c r="Z35464">
        <v>3</v>
      </c>
      <c r="AA35464">
        <v>3</v>
      </c>
      <c r="AB35464">
        <v>2</v>
      </c>
      <c r="AC35464" s="1" t="s">
        <v>8204</v>
      </c>
      <c r="AD35464" s="1" t="s">
        <v>82540</v>
      </c>
      <c r="AE35464">
        <v>-1</v>
      </c>
      <c r="AF35464">
        <v>0</v>
      </c>
      <c r="AG35464">
        <v>0</v>
      </c>
      <c r="AH35464">
        <v>0</v>
      </c>
      <c r="AI35464">
        <v>0</v>
      </c>
    </row>
    <row r="35465" spans="1:35" x14ac:dyDescent="0.4">
      <c r="A35465" s="1" t="s">
        <v>82541</v>
      </c>
      <c r="B35465" s="1" t="s">
        <v>82542</v>
      </c>
      <c r="C35465" s="1" t="s">
        <v>624</v>
      </c>
      <c r="D35465" s="1" t="s">
        <v>175</v>
      </c>
      <c r="E35465" s="1" t="s">
        <v>82463</v>
      </c>
      <c r="F35465" s="1" t="s">
        <v>82463</v>
      </c>
      <c r="G35465" s="1" t="s">
        <v>3</v>
      </c>
      <c r="H35465">
        <v>35425</v>
      </c>
      <c r="I35465">
        <v>0</v>
      </c>
      <c r="J35465">
        <v>0</v>
      </c>
      <c r="K35465">
        <v>0</v>
      </c>
      <c r="L35465">
        <v>-1</v>
      </c>
      <c r="M35465">
        <v>0</v>
      </c>
      <c r="N35465">
        <v>0</v>
      </c>
      <c r="O35465">
        <v>2</v>
      </c>
      <c r="P35465" s="1" t="s">
        <v>25991</v>
      </c>
      <c r="Q35465" s="1" t="s">
        <v>24846</v>
      </c>
      <c r="R35465" s="1" t="s">
        <v>82465</v>
      </c>
      <c r="S35465">
        <v>2</v>
      </c>
      <c r="T35465">
        <v>0</v>
      </c>
      <c r="U35465">
        <v>512</v>
      </c>
      <c r="V35465">
        <v>384</v>
      </c>
      <c r="W35465">
        <v>3</v>
      </c>
      <c r="X35465">
        <v>1</v>
      </c>
      <c r="Y35465">
        <v>3</v>
      </c>
      <c r="Z35465">
        <v>3</v>
      </c>
      <c r="AA35465">
        <v>3</v>
      </c>
      <c r="AB35465">
        <v>0</v>
      </c>
      <c r="AC35465" s="1" t="s">
        <v>24848</v>
      </c>
      <c r="AD35465" s="1" t="s">
        <v>3</v>
      </c>
      <c r="AE35465">
        <v>-1</v>
      </c>
      <c r="AF35465">
        <v>0</v>
      </c>
      <c r="AG35465">
        <v>0</v>
      </c>
      <c r="AH35465">
        <v>0</v>
      </c>
      <c r="AI35465">
        <v>0</v>
      </c>
    </row>
    <row r="35466" spans="1:35" x14ac:dyDescent="0.4">
      <c r="A35466" s="1" t="s">
        <v>82543</v>
      </c>
      <c r="B35466" s="1" t="s">
        <v>82544</v>
      </c>
      <c r="C35466" s="1" t="s">
        <v>624</v>
      </c>
      <c r="D35466" s="1" t="s">
        <v>175</v>
      </c>
      <c r="E35466" s="1" t="s">
        <v>82463</v>
      </c>
      <c r="F35466" s="1" t="s">
        <v>82463</v>
      </c>
      <c r="G35466" s="1" t="s">
        <v>3</v>
      </c>
      <c r="H35466">
        <v>35425</v>
      </c>
      <c r="I35466">
        <v>0</v>
      </c>
      <c r="J35466">
        <v>0</v>
      </c>
      <c r="K35466">
        <v>0</v>
      </c>
      <c r="L35466">
        <v>-1</v>
      </c>
      <c r="M35466">
        <v>0</v>
      </c>
      <c r="N35466">
        <v>0</v>
      </c>
      <c r="O35466">
        <v>2</v>
      </c>
      <c r="P35466" s="1" t="s">
        <v>25991</v>
      </c>
      <c r="Q35466" s="1" t="s">
        <v>24846</v>
      </c>
      <c r="R35466" s="1" t="s">
        <v>82465</v>
      </c>
      <c r="S35466">
        <v>2</v>
      </c>
      <c r="T35466">
        <v>0</v>
      </c>
      <c r="U35466">
        <v>512</v>
      </c>
      <c r="V35466">
        <v>384</v>
      </c>
      <c r="W35466">
        <v>3</v>
      </c>
      <c r="X35466">
        <v>1</v>
      </c>
      <c r="Y35466">
        <v>3</v>
      </c>
      <c r="Z35466">
        <v>3</v>
      </c>
      <c r="AA35466">
        <v>3</v>
      </c>
      <c r="AB35466">
        <v>0</v>
      </c>
      <c r="AC35466" s="1" t="s">
        <v>24848</v>
      </c>
      <c r="AD35466" s="1" t="s">
        <v>3</v>
      </c>
      <c r="AE35466">
        <v>-1</v>
      </c>
      <c r="AF35466">
        <v>0</v>
      </c>
      <c r="AG35466">
        <v>0</v>
      </c>
      <c r="AH35466">
        <v>0</v>
      </c>
      <c r="AI35466">
        <v>0</v>
      </c>
    </row>
    <row r="35467" spans="1:35" x14ac:dyDescent="0.4">
      <c r="A35467" s="1" t="s">
        <v>82545</v>
      </c>
      <c r="B35467" s="1" t="s">
        <v>82546</v>
      </c>
      <c r="C35467" s="1" t="s">
        <v>624</v>
      </c>
      <c r="D35467" s="1" t="s">
        <v>175</v>
      </c>
      <c r="E35467" s="1" t="s">
        <v>82463</v>
      </c>
      <c r="F35467" s="1" t="s">
        <v>82463</v>
      </c>
      <c r="G35467" s="1" t="s">
        <v>3</v>
      </c>
      <c r="H35467">
        <v>35425</v>
      </c>
      <c r="I35467">
        <v>0</v>
      </c>
      <c r="J35467">
        <v>0</v>
      </c>
      <c r="K35467">
        <v>0</v>
      </c>
      <c r="L35467">
        <v>-1</v>
      </c>
      <c r="M35467">
        <v>0</v>
      </c>
      <c r="N35467">
        <v>0</v>
      </c>
      <c r="O35467">
        <v>2</v>
      </c>
      <c r="P35467" s="1" t="s">
        <v>25991</v>
      </c>
      <c r="Q35467" s="1" t="s">
        <v>24846</v>
      </c>
      <c r="R35467" s="1" t="s">
        <v>82465</v>
      </c>
      <c r="S35467">
        <v>2</v>
      </c>
      <c r="T35467">
        <v>0</v>
      </c>
      <c r="U35467">
        <v>512</v>
      </c>
      <c r="V35467">
        <v>384</v>
      </c>
      <c r="W35467">
        <v>3</v>
      </c>
      <c r="X35467">
        <v>1</v>
      </c>
      <c r="Y35467">
        <v>3</v>
      </c>
      <c r="Z35467">
        <v>3</v>
      </c>
      <c r="AA35467">
        <v>3</v>
      </c>
      <c r="AB35467">
        <v>0</v>
      </c>
      <c r="AC35467" s="1" t="s">
        <v>24848</v>
      </c>
      <c r="AD35467" s="1" t="s">
        <v>3</v>
      </c>
      <c r="AE35467">
        <v>-1</v>
      </c>
      <c r="AF35467">
        <v>0</v>
      </c>
      <c r="AG35467">
        <v>0</v>
      </c>
      <c r="AH35467">
        <v>0</v>
      </c>
      <c r="AI35467">
        <v>0</v>
      </c>
    </row>
    <row r="35468" spans="1:35" x14ac:dyDescent="0.4">
      <c r="A35468" s="1" t="s">
        <v>82547</v>
      </c>
      <c r="B35468" s="1" t="s">
        <v>82548</v>
      </c>
      <c r="C35468" s="1" t="s">
        <v>624</v>
      </c>
      <c r="D35468" s="1" t="s">
        <v>175</v>
      </c>
      <c r="E35468" s="1" t="s">
        <v>82463</v>
      </c>
      <c r="F35468" s="1" t="s">
        <v>82463</v>
      </c>
      <c r="G35468" s="1" t="s">
        <v>3</v>
      </c>
      <c r="H35468">
        <v>35425</v>
      </c>
      <c r="I35468">
        <v>0</v>
      </c>
      <c r="J35468">
        <v>0</v>
      </c>
      <c r="K35468">
        <v>0</v>
      </c>
      <c r="L35468">
        <v>-1</v>
      </c>
      <c r="M35468">
        <v>0</v>
      </c>
      <c r="N35468">
        <v>0</v>
      </c>
      <c r="O35468">
        <v>2</v>
      </c>
      <c r="P35468" s="1" t="s">
        <v>25991</v>
      </c>
      <c r="Q35468" s="1" t="s">
        <v>24846</v>
      </c>
      <c r="R35468" s="1" t="s">
        <v>82465</v>
      </c>
      <c r="S35468">
        <v>2</v>
      </c>
      <c r="T35468">
        <v>0</v>
      </c>
      <c r="U35468">
        <v>512</v>
      </c>
      <c r="V35468">
        <v>384</v>
      </c>
      <c r="W35468">
        <v>3</v>
      </c>
      <c r="X35468">
        <v>1</v>
      </c>
      <c r="Y35468">
        <v>3</v>
      </c>
      <c r="Z35468">
        <v>3</v>
      </c>
      <c r="AA35468">
        <v>3</v>
      </c>
      <c r="AB35468">
        <v>0</v>
      </c>
      <c r="AC35468" s="1" t="s">
        <v>24848</v>
      </c>
      <c r="AD35468" s="1" t="s">
        <v>3</v>
      </c>
      <c r="AE35468">
        <v>-1</v>
      </c>
      <c r="AF35468">
        <v>0</v>
      </c>
      <c r="AG35468">
        <v>0</v>
      </c>
      <c r="AH35468">
        <v>0</v>
      </c>
      <c r="AI35468">
        <v>0</v>
      </c>
    </row>
    <row r="35469" spans="1:35" x14ac:dyDescent="0.4">
      <c r="A35469" s="1" t="s">
        <v>82549</v>
      </c>
      <c r="B35469" s="1" t="s">
        <v>82550</v>
      </c>
      <c r="C35469" s="1" t="s">
        <v>624</v>
      </c>
      <c r="D35469" s="1" t="s">
        <v>175</v>
      </c>
      <c r="E35469" s="1" t="s">
        <v>82463</v>
      </c>
      <c r="F35469" s="1" t="s">
        <v>82463</v>
      </c>
      <c r="G35469" s="1" t="s">
        <v>3</v>
      </c>
      <c r="H35469">
        <v>35425</v>
      </c>
      <c r="I35469">
        <v>0</v>
      </c>
      <c r="J35469">
        <v>0</v>
      </c>
      <c r="K35469">
        <v>0</v>
      </c>
      <c r="L35469">
        <v>-1</v>
      </c>
      <c r="M35469">
        <v>0</v>
      </c>
      <c r="N35469">
        <v>0</v>
      </c>
      <c r="O35469">
        <v>2</v>
      </c>
      <c r="P35469" s="1" t="s">
        <v>25991</v>
      </c>
      <c r="Q35469" s="1" t="s">
        <v>24846</v>
      </c>
      <c r="R35469" s="1" t="s">
        <v>82465</v>
      </c>
      <c r="S35469">
        <v>2</v>
      </c>
      <c r="T35469">
        <v>0</v>
      </c>
      <c r="U35469">
        <v>512</v>
      </c>
      <c r="V35469">
        <v>384</v>
      </c>
      <c r="W35469">
        <v>3</v>
      </c>
      <c r="X35469">
        <v>1</v>
      </c>
      <c r="Y35469">
        <v>3</v>
      </c>
      <c r="Z35469">
        <v>3</v>
      </c>
      <c r="AA35469">
        <v>3</v>
      </c>
      <c r="AB35469">
        <v>0</v>
      </c>
      <c r="AC35469" s="1" t="s">
        <v>24848</v>
      </c>
      <c r="AD35469" s="1" t="s">
        <v>3</v>
      </c>
      <c r="AE35469">
        <v>-1</v>
      </c>
      <c r="AF35469">
        <v>0</v>
      </c>
      <c r="AG35469">
        <v>0</v>
      </c>
      <c r="AH35469">
        <v>0</v>
      </c>
      <c r="AI35469">
        <v>0</v>
      </c>
    </row>
    <row r="35470" spans="1:35" x14ac:dyDescent="0.4">
      <c r="A35470" s="1" t="s">
        <v>82551</v>
      </c>
      <c r="B35470" s="1" t="s">
        <v>82552</v>
      </c>
      <c r="C35470" s="1" t="s">
        <v>624</v>
      </c>
      <c r="D35470" s="1" t="s">
        <v>175</v>
      </c>
      <c r="E35470" s="1" t="s">
        <v>82463</v>
      </c>
      <c r="F35470" s="1" t="s">
        <v>82463</v>
      </c>
      <c r="G35470" s="1" t="s">
        <v>3</v>
      </c>
      <c r="H35470">
        <v>35425</v>
      </c>
      <c r="I35470">
        <v>0</v>
      </c>
      <c r="J35470">
        <v>0</v>
      </c>
      <c r="K35470">
        <v>0</v>
      </c>
      <c r="L35470">
        <v>-1</v>
      </c>
      <c r="M35470">
        <v>0</v>
      </c>
      <c r="N35470">
        <v>0</v>
      </c>
      <c r="O35470">
        <v>2</v>
      </c>
      <c r="P35470" s="1" t="s">
        <v>25991</v>
      </c>
      <c r="Q35470" s="1" t="s">
        <v>24846</v>
      </c>
      <c r="R35470" s="1" t="s">
        <v>82465</v>
      </c>
      <c r="S35470">
        <v>2</v>
      </c>
      <c r="T35470">
        <v>0</v>
      </c>
      <c r="U35470">
        <v>512</v>
      </c>
      <c r="V35470">
        <v>384</v>
      </c>
      <c r="W35470">
        <v>3</v>
      </c>
      <c r="X35470">
        <v>1</v>
      </c>
      <c r="Y35470">
        <v>3</v>
      </c>
      <c r="Z35470">
        <v>3</v>
      </c>
      <c r="AA35470">
        <v>3</v>
      </c>
      <c r="AB35470">
        <v>0</v>
      </c>
      <c r="AC35470" s="1" t="s">
        <v>24848</v>
      </c>
      <c r="AD35470" s="1" t="s">
        <v>3</v>
      </c>
      <c r="AE35470">
        <v>-1</v>
      </c>
      <c r="AF35470">
        <v>0</v>
      </c>
      <c r="AG35470">
        <v>0</v>
      </c>
      <c r="AH35470">
        <v>0</v>
      </c>
      <c r="AI35470">
        <v>0</v>
      </c>
    </row>
    <row r="35471" spans="1:35" x14ac:dyDescent="0.4">
      <c r="A35471" s="1" t="s">
        <v>82553</v>
      </c>
      <c r="B35471" s="1" t="s">
        <v>82554</v>
      </c>
      <c r="C35471" s="1" t="s">
        <v>624</v>
      </c>
      <c r="D35471" s="1" t="s">
        <v>175</v>
      </c>
      <c r="E35471" s="1" t="s">
        <v>82463</v>
      </c>
      <c r="F35471" s="1" t="s">
        <v>82463</v>
      </c>
      <c r="G35471" s="1" t="s">
        <v>3</v>
      </c>
      <c r="H35471">
        <v>35425</v>
      </c>
      <c r="I35471">
        <v>0</v>
      </c>
      <c r="J35471">
        <v>0</v>
      </c>
      <c r="K35471">
        <v>0</v>
      </c>
      <c r="L35471">
        <v>-1</v>
      </c>
      <c r="M35471">
        <v>0</v>
      </c>
      <c r="N35471">
        <v>0</v>
      </c>
      <c r="O35471">
        <v>2</v>
      </c>
      <c r="P35471" s="1" t="s">
        <v>25991</v>
      </c>
      <c r="Q35471" s="1" t="s">
        <v>24846</v>
      </c>
      <c r="R35471" s="1" t="s">
        <v>82465</v>
      </c>
      <c r="S35471">
        <v>2</v>
      </c>
      <c r="T35471">
        <v>0</v>
      </c>
      <c r="U35471">
        <v>512</v>
      </c>
      <c r="V35471">
        <v>384</v>
      </c>
      <c r="W35471">
        <v>3</v>
      </c>
      <c r="X35471">
        <v>1</v>
      </c>
      <c r="Y35471">
        <v>3</v>
      </c>
      <c r="Z35471">
        <v>3</v>
      </c>
      <c r="AA35471">
        <v>3</v>
      </c>
      <c r="AB35471">
        <v>0</v>
      </c>
      <c r="AC35471" s="1" t="s">
        <v>24848</v>
      </c>
      <c r="AD35471" s="1" t="s">
        <v>3</v>
      </c>
      <c r="AE35471">
        <v>-1</v>
      </c>
      <c r="AF35471">
        <v>0</v>
      </c>
      <c r="AG35471">
        <v>0</v>
      </c>
      <c r="AH35471">
        <v>0</v>
      </c>
      <c r="AI35471">
        <v>0</v>
      </c>
    </row>
    <row r="35472" spans="1:35" x14ac:dyDescent="0.4">
      <c r="A35472" s="1" t="s">
        <v>80264</v>
      </c>
      <c r="B35472" s="1" t="s">
        <v>82555</v>
      </c>
      <c r="C35472" s="1" t="s">
        <v>624</v>
      </c>
      <c r="D35472" s="1" t="s">
        <v>1095</v>
      </c>
      <c r="E35472" s="1" t="s">
        <v>3</v>
      </c>
      <c r="F35472" s="1" t="s">
        <v>8201</v>
      </c>
      <c r="G35472" s="1" t="s">
        <v>3</v>
      </c>
      <c r="H35472">
        <v>35470</v>
      </c>
      <c r="I35472">
        <v>-1</v>
      </c>
      <c r="J35472">
        <v>0</v>
      </c>
      <c r="K35472">
        <v>0</v>
      </c>
      <c r="L35472">
        <v>0</v>
      </c>
      <c r="M35472">
        <v>0</v>
      </c>
      <c r="N35472">
        <v>0</v>
      </c>
      <c r="O35472">
        <v>2</v>
      </c>
      <c r="P35472" s="1" t="s">
        <v>8202</v>
      </c>
      <c r="Q35472" s="1" t="s">
        <v>47</v>
      </c>
      <c r="R35472" s="1" t="s">
        <v>8203</v>
      </c>
      <c r="S35472">
        <v>1</v>
      </c>
      <c r="T35472">
        <v>0</v>
      </c>
      <c r="U35472">
        <v>1024</v>
      </c>
      <c r="V35472">
        <v>768</v>
      </c>
      <c r="W35472">
        <v>3</v>
      </c>
      <c r="X35472">
        <v>3</v>
      </c>
      <c r="Y35472">
        <v>3</v>
      </c>
      <c r="Z35472">
        <v>3</v>
      </c>
      <c r="AA35472">
        <v>3</v>
      </c>
      <c r="AB35472">
        <v>2</v>
      </c>
      <c r="AC35472" s="1" t="s">
        <v>8204</v>
      </c>
      <c r="AD35472" s="1" t="s">
        <v>82556</v>
      </c>
      <c r="AE35472">
        <v>-1</v>
      </c>
      <c r="AF35472">
        <v>0</v>
      </c>
      <c r="AG35472">
        <v>0</v>
      </c>
      <c r="AH35472">
        <v>0</v>
      </c>
      <c r="AI35472">
        <v>0</v>
      </c>
    </row>
    <row r="35473" spans="1:35" x14ac:dyDescent="0.4">
      <c r="A35473" s="1" t="s">
        <v>82557</v>
      </c>
      <c r="B35473" s="1" t="s">
        <v>82558</v>
      </c>
      <c r="C35473" s="1" t="s">
        <v>82559</v>
      </c>
      <c r="D35473" s="1" t="s">
        <v>82560</v>
      </c>
      <c r="E35473" s="1" t="s">
        <v>3</v>
      </c>
      <c r="F35473" s="1" t="s">
        <v>3</v>
      </c>
      <c r="G35473" s="1" t="s">
        <v>3</v>
      </c>
      <c r="H35473">
        <v>35471</v>
      </c>
      <c r="I35473">
        <v>-1</v>
      </c>
      <c r="J35473">
        <v>0</v>
      </c>
      <c r="K35473">
        <v>0</v>
      </c>
      <c r="L35473">
        <v>0</v>
      </c>
      <c r="M35473">
        <v>-1</v>
      </c>
      <c r="N35473">
        <v>0</v>
      </c>
      <c r="O35473">
        <v>0</v>
      </c>
      <c r="P35473" s="1" t="s">
        <v>82561</v>
      </c>
      <c r="Q35473" s="1" t="s">
        <v>14</v>
      </c>
      <c r="R35473" s="1" t="s">
        <v>82562</v>
      </c>
      <c r="S35473">
        <v>1</v>
      </c>
      <c r="T35473">
        <v>0</v>
      </c>
      <c r="U35473">
        <v>256</v>
      </c>
      <c r="V35473">
        <v>280</v>
      </c>
      <c r="W35473">
        <v>3</v>
      </c>
      <c r="X35473">
        <v>3</v>
      </c>
      <c r="Y35473">
        <v>3</v>
      </c>
      <c r="Z35473">
        <v>3</v>
      </c>
      <c r="AA35473">
        <v>3</v>
      </c>
      <c r="AB35473">
        <v>0</v>
      </c>
      <c r="AC35473" s="1" t="s">
        <v>82563</v>
      </c>
      <c r="AD35473" s="1" t="s">
        <v>3</v>
      </c>
      <c r="AE35473">
        <v>-1</v>
      </c>
      <c r="AF35473">
        <v>0</v>
      </c>
      <c r="AG35473">
        <v>0</v>
      </c>
      <c r="AH35473">
        <v>0</v>
      </c>
      <c r="AI35473">
        <v>0</v>
      </c>
    </row>
    <row r="35474" spans="1:35" x14ac:dyDescent="0.4">
      <c r="A35474" s="1" t="s">
        <v>82564</v>
      </c>
      <c r="B35474" s="1" t="s">
        <v>82565</v>
      </c>
      <c r="C35474" s="1" t="s">
        <v>10000</v>
      </c>
      <c r="D35474" s="1" t="s">
        <v>2</v>
      </c>
      <c r="E35474" s="1" t="s">
        <v>3</v>
      </c>
      <c r="F35474" s="1" t="s">
        <v>3</v>
      </c>
      <c r="G35474" s="1" t="s">
        <v>3</v>
      </c>
      <c r="H35474">
        <v>35472</v>
      </c>
      <c r="I35474">
        <v>-1</v>
      </c>
      <c r="J35474">
        <v>0</v>
      </c>
      <c r="K35474">
        <v>0</v>
      </c>
      <c r="L35474">
        <v>0</v>
      </c>
      <c r="M35474">
        <v>-1</v>
      </c>
      <c r="N35474">
        <v>0</v>
      </c>
      <c r="O35474">
        <v>1</v>
      </c>
      <c r="P35474" s="1" t="s">
        <v>1520</v>
      </c>
      <c r="Q35474" s="1" t="s">
        <v>11759</v>
      </c>
      <c r="R35474" s="1" t="s">
        <v>14</v>
      </c>
      <c r="S35474">
        <v>0</v>
      </c>
      <c r="T35474">
        <v>0</v>
      </c>
      <c r="U35474">
        <v>0</v>
      </c>
      <c r="V35474">
        <v>0</v>
      </c>
      <c r="W35474">
        <v>3</v>
      </c>
      <c r="X35474">
        <v>3</v>
      </c>
      <c r="Y35474">
        <v>3</v>
      </c>
      <c r="Z35474">
        <v>3</v>
      </c>
      <c r="AA35474">
        <v>3</v>
      </c>
      <c r="AB35474">
        <v>0</v>
      </c>
      <c r="AC35474" s="1" t="s">
        <v>11760</v>
      </c>
      <c r="AD35474" s="1" t="s">
        <v>3</v>
      </c>
      <c r="AE35474">
        <v>-1</v>
      </c>
      <c r="AF35474">
        <v>0</v>
      </c>
      <c r="AG35474">
        <v>0</v>
      </c>
      <c r="AH35474">
        <v>0</v>
      </c>
      <c r="AI35474">
        <v>0</v>
      </c>
    </row>
    <row r="35475" spans="1:35" x14ac:dyDescent="0.4">
      <c r="A35475" s="1" t="s">
        <v>82566</v>
      </c>
      <c r="B35475" s="1" t="s">
        <v>82567</v>
      </c>
      <c r="C35475" s="1" t="s">
        <v>89</v>
      </c>
      <c r="D35475" s="1" t="s">
        <v>280</v>
      </c>
      <c r="E35475" s="1" t="s">
        <v>3</v>
      </c>
      <c r="F35475" s="1" t="s">
        <v>3</v>
      </c>
      <c r="G35475" s="1" t="s">
        <v>3</v>
      </c>
      <c r="H35475">
        <v>35473</v>
      </c>
      <c r="I35475">
        <v>-1</v>
      </c>
      <c r="J35475">
        <v>0</v>
      </c>
      <c r="K35475">
        <v>0</v>
      </c>
      <c r="L35475">
        <v>0</v>
      </c>
      <c r="M35475">
        <v>-1</v>
      </c>
      <c r="N35475">
        <v>0</v>
      </c>
      <c r="O35475">
        <v>2</v>
      </c>
      <c r="P35475" s="1" t="s">
        <v>154</v>
      </c>
      <c r="Q35475" s="1" t="s">
        <v>155</v>
      </c>
      <c r="R35475" s="1" t="s">
        <v>156</v>
      </c>
      <c r="S35475">
        <v>1</v>
      </c>
      <c r="T35475">
        <v>0</v>
      </c>
      <c r="U35475">
        <v>384</v>
      </c>
      <c r="V35475">
        <v>224</v>
      </c>
      <c r="W35475">
        <v>3</v>
      </c>
      <c r="X35475">
        <v>3</v>
      </c>
      <c r="Y35475">
        <v>3</v>
      </c>
      <c r="Z35475">
        <v>3</v>
      </c>
      <c r="AA35475">
        <v>3</v>
      </c>
      <c r="AB35475">
        <v>0</v>
      </c>
      <c r="AC35475" s="1" t="s">
        <v>157</v>
      </c>
      <c r="AD35475" s="1" t="s">
        <v>3</v>
      </c>
      <c r="AE35475">
        <v>-1</v>
      </c>
      <c r="AF35475">
        <v>0</v>
      </c>
      <c r="AG35475">
        <v>0</v>
      </c>
      <c r="AH35475">
        <v>0</v>
      </c>
      <c r="AI35475">
        <v>0</v>
      </c>
    </row>
    <row r="35476" spans="1:35" x14ac:dyDescent="0.4">
      <c r="A35476" s="1" t="s">
        <v>82568</v>
      </c>
      <c r="B35476" s="1" t="s">
        <v>82569</v>
      </c>
      <c r="C35476" s="1" t="s">
        <v>89</v>
      </c>
      <c r="D35476" s="1" t="s">
        <v>280</v>
      </c>
      <c r="E35476" s="1" t="s">
        <v>82566</v>
      </c>
      <c r="F35476" s="1" t="s">
        <v>82566</v>
      </c>
      <c r="G35476" s="1" t="s">
        <v>3</v>
      </c>
      <c r="H35476">
        <v>35473</v>
      </c>
      <c r="I35476">
        <v>0</v>
      </c>
      <c r="J35476">
        <v>0</v>
      </c>
      <c r="K35476">
        <v>0</v>
      </c>
      <c r="L35476">
        <v>0</v>
      </c>
      <c r="M35476">
        <v>-1</v>
      </c>
      <c r="N35476">
        <v>0</v>
      </c>
      <c r="O35476">
        <v>2</v>
      </c>
      <c r="P35476" s="1" t="s">
        <v>154</v>
      </c>
      <c r="Q35476" s="1" t="s">
        <v>155</v>
      </c>
      <c r="R35476" s="1" t="s">
        <v>156</v>
      </c>
      <c r="S35476">
        <v>1</v>
      </c>
      <c r="T35476">
        <v>0</v>
      </c>
      <c r="U35476">
        <v>384</v>
      </c>
      <c r="V35476">
        <v>224</v>
      </c>
      <c r="W35476">
        <v>3</v>
      </c>
      <c r="X35476">
        <v>3</v>
      </c>
      <c r="Y35476">
        <v>3</v>
      </c>
      <c r="Z35476">
        <v>3</v>
      </c>
      <c r="AA35476">
        <v>3</v>
      </c>
      <c r="AB35476">
        <v>0</v>
      </c>
      <c r="AC35476" s="1" t="s">
        <v>157</v>
      </c>
      <c r="AD35476" s="1" t="s">
        <v>3</v>
      </c>
      <c r="AE35476">
        <v>-1</v>
      </c>
      <c r="AF35476">
        <v>0</v>
      </c>
      <c r="AG35476">
        <v>0</v>
      </c>
      <c r="AH35476">
        <v>0</v>
      </c>
      <c r="AI35476">
        <v>0</v>
      </c>
    </row>
    <row r="35477" spans="1:35" x14ac:dyDescent="0.4">
      <c r="A35477" s="1" t="s">
        <v>82570</v>
      </c>
      <c r="B35477" s="1" t="s">
        <v>82571</v>
      </c>
      <c r="C35477" s="1" t="s">
        <v>89</v>
      </c>
      <c r="D35477" s="1" t="s">
        <v>280</v>
      </c>
      <c r="E35477" s="1" t="s">
        <v>82566</v>
      </c>
      <c r="F35477" s="1" t="s">
        <v>82566</v>
      </c>
      <c r="G35477" s="1" t="s">
        <v>3</v>
      </c>
      <c r="H35477">
        <v>35473</v>
      </c>
      <c r="I35477">
        <v>0</v>
      </c>
      <c r="J35477">
        <v>0</v>
      </c>
      <c r="K35477">
        <v>0</v>
      </c>
      <c r="L35477">
        <v>0</v>
      </c>
      <c r="M35477">
        <v>-1</v>
      </c>
      <c r="N35477">
        <v>0</v>
      </c>
      <c r="O35477">
        <v>2</v>
      </c>
      <c r="P35477" s="1" t="s">
        <v>154</v>
      </c>
      <c r="Q35477" s="1" t="s">
        <v>155</v>
      </c>
      <c r="R35477" s="1" t="s">
        <v>156</v>
      </c>
      <c r="S35477">
        <v>1</v>
      </c>
      <c r="T35477">
        <v>0</v>
      </c>
      <c r="U35477">
        <v>384</v>
      </c>
      <c r="V35477">
        <v>224</v>
      </c>
      <c r="W35477">
        <v>3</v>
      </c>
      <c r="X35477">
        <v>3</v>
      </c>
      <c r="Y35477">
        <v>3</v>
      </c>
      <c r="Z35477">
        <v>3</v>
      </c>
      <c r="AA35477">
        <v>3</v>
      </c>
      <c r="AB35477">
        <v>0</v>
      </c>
      <c r="AC35477" s="1" t="s">
        <v>157</v>
      </c>
      <c r="AD35477" s="1" t="s">
        <v>3</v>
      </c>
      <c r="AE35477">
        <v>-1</v>
      </c>
      <c r="AF35477">
        <v>0</v>
      </c>
      <c r="AG35477">
        <v>0</v>
      </c>
      <c r="AH35477">
        <v>0</v>
      </c>
      <c r="AI35477">
        <v>0</v>
      </c>
    </row>
    <row r="35478" spans="1:35" x14ac:dyDescent="0.4">
      <c r="A35478" s="1" t="s">
        <v>82572</v>
      </c>
      <c r="B35478" s="1" t="s">
        <v>82573</v>
      </c>
      <c r="C35478" s="1" t="s">
        <v>89</v>
      </c>
      <c r="D35478" s="1" t="s">
        <v>280</v>
      </c>
      <c r="E35478" s="1" t="s">
        <v>82566</v>
      </c>
      <c r="F35478" s="1" t="s">
        <v>82566</v>
      </c>
      <c r="G35478" s="1" t="s">
        <v>3</v>
      </c>
      <c r="H35478">
        <v>35473</v>
      </c>
      <c r="I35478">
        <v>0</v>
      </c>
      <c r="J35478">
        <v>0</v>
      </c>
      <c r="K35478">
        <v>0</v>
      </c>
      <c r="L35478">
        <v>0</v>
      </c>
      <c r="M35478">
        <v>-1</v>
      </c>
      <c r="N35478">
        <v>0</v>
      </c>
      <c r="O35478">
        <v>2</v>
      </c>
      <c r="P35478" s="1" t="s">
        <v>154</v>
      </c>
      <c r="Q35478" s="1" t="s">
        <v>155</v>
      </c>
      <c r="R35478" s="1" t="s">
        <v>156</v>
      </c>
      <c r="S35478">
        <v>1</v>
      </c>
      <c r="T35478">
        <v>0</v>
      </c>
      <c r="U35478">
        <v>384</v>
      </c>
      <c r="V35478">
        <v>224</v>
      </c>
      <c r="W35478">
        <v>3</v>
      </c>
      <c r="X35478">
        <v>3</v>
      </c>
      <c r="Y35478">
        <v>3</v>
      </c>
      <c r="Z35478">
        <v>3</v>
      </c>
      <c r="AA35478">
        <v>3</v>
      </c>
      <c r="AB35478">
        <v>0</v>
      </c>
      <c r="AC35478" s="1" t="s">
        <v>157</v>
      </c>
      <c r="AD35478" s="1" t="s">
        <v>3</v>
      </c>
      <c r="AE35478">
        <v>-1</v>
      </c>
      <c r="AF35478">
        <v>0</v>
      </c>
      <c r="AG35478">
        <v>0</v>
      </c>
      <c r="AH35478">
        <v>0</v>
      </c>
      <c r="AI35478">
        <v>0</v>
      </c>
    </row>
    <row r="35479" spans="1:35" x14ac:dyDescent="0.4">
      <c r="A35479" s="1" t="s">
        <v>82574</v>
      </c>
      <c r="B35479" s="1" t="s">
        <v>82575</v>
      </c>
      <c r="C35479" s="1" t="s">
        <v>89</v>
      </c>
      <c r="D35479" s="1" t="s">
        <v>280</v>
      </c>
      <c r="E35479" s="1" t="s">
        <v>82566</v>
      </c>
      <c r="F35479" s="1" t="s">
        <v>82566</v>
      </c>
      <c r="G35479" s="1" t="s">
        <v>3</v>
      </c>
      <c r="H35479">
        <v>35473</v>
      </c>
      <c r="I35479">
        <v>0</v>
      </c>
      <c r="J35479">
        <v>0</v>
      </c>
      <c r="K35479">
        <v>0</v>
      </c>
      <c r="L35479">
        <v>0</v>
      </c>
      <c r="M35479">
        <v>-1</v>
      </c>
      <c r="N35479">
        <v>0</v>
      </c>
      <c r="O35479">
        <v>2</v>
      </c>
      <c r="P35479" s="1" t="s">
        <v>154</v>
      </c>
      <c r="Q35479" s="1" t="s">
        <v>155</v>
      </c>
      <c r="R35479" s="1" t="s">
        <v>156</v>
      </c>
      <c r="S35479">
        <v>1</v>
      </c>
      <c r="T35479">
        <v>0</v>
      </c>
      <c r="U35479">
        <v>384</v>
      </c>
      <c r="V35479">
        <v>224</v>
      </c>
      <c r="W35479">
        <v>3</v>
      </c>
      <c r="X35479">
        <v>3</v>
      </c>
      <c r="Y35479">
        <v>3</v>
      </c>
      <c r="Z35479">
        <v>3</v>
      </c>
      <c r="AA35479">
        <v>3</v>
      </c>
      <c r="AB35479">
        <v>0</v>
      </c>
      <c r="AC35479" s="1" t="s">
        <v>157</v>
      </c>
      <c r="AD35479" s="1" t="s">
        <v>3</v>
      </c>
      <c r="AE35479">
        <v>-1</v>
      </c>
      <c r="AF35479">
        <v>0</v>
      </c>
      <c r="AG35479">
        <v>0</v>
      </c>
      <c r="AH35479">
        <v>0</v>
      </c>
      <c r="AI35479">
        <v>0</v>
      </c>
    </row>
    <row r="35480" spans="1:35" x14ac:dyDescent="0.4">
      <c r="A35480" s="1" t="s">
        <v>82576</v>
      </c>
      <c r="B35480" s="1" t="s">
        <v>82577</v>
      </c>
      <c r="C35480" s="1" t="s">
        <v>89</v>
      </c>
      <c r="D35480" s="1" t="s">
        <v>280</v>
      </c>
      <c r="E35480" s="1" t="s">
        <v>82566</v>
      </c>
      <c r="F35480" s="1" t="s">
        <v>82566</v>
      </c>
      <c r="G35480" s="1" t="s">
        <v>3</v>
      </c>
      <c r="H35480">
        <v>35473</v>
      </c>
      <c r="I35480">
        <v>0</v>
      </c>
      <c r="J35480">
        <v>0</v>
      </c>
      <c r="K35480">
        <v>0</v>
      </c>
      <c r="L35480">
        <v>0</v>
      </c>
      <c r="M35480">
        <v>-1</v>
      </c>
      <c r="N35480">
        <v>0</v>
      </c>
      <c r="O35480">
        <v>2</v>
      </c>
      <c r="P35480" s="1" t="s">
        <v>154</v>
      </c>
      <c r="Q35480" s="1" t="s">
        <v>155</v>
      </c>
      <c r="R35480" s="1" t="s">
        <v>156</v>
      </c>
      <c r="S35480">
        <v>1</v>
      </c>
      <c r="T35480">
        <v>0</v>
      </c>
      <c r="U35480">
        <v>384</v>
      </c>
      <c r="V35480">
        <v>224</v>
      </c>
      <c r="W35480">
        <v>3</v>
      </c>
      <c r="X35480">
        <v>3</v>
      </c>
      <c r="Y35480">
        <v>3</v>
      </c>
      <c r="Z35480">
        <v>3</v>
      </c>
      <c r="AA35480">
        <v>3</v>
      </c>
      <c r="AB35480">
        <v>0</v>
      </c>
      <c r="AC35480" s="1" t="s">
        <v>157</v>
      </c>
      <c r="AD35480" s="1" t="s">
        <v>3</v>
      </c>
      <c r="AE35480">
        <v>-1</v>
      </c>
      <c r="AF35480">
        <v>0</v>
      </c>
      <c r="AG35480">
        <v>0</v>
      </c>
      <c r="AH35480">
        <v>0</v>
      </c>
      <c r="AI35480">
        <v>0</v>
      </c>
    </row>
    <row r="35481" spans="1:35" x14ac:dyDescent="0.4">
      <c r="A35481" s="1" t="s">
        <v>82578</v>
      </c>
      <c r="B35481" s="1" t="s">
        <v>82579</v>
      </c>
      <c r="C35481" s="1" t="s">
        <v>89</v>
      </c>
      <c r="D35481" s="1" t="s">
        <v>280</v>
      </c>
      <c r="E35481" s="1" t="s">
        <v>82566</v>
      </c>
      <c r="F35481" s="1" t="s">
        <v>82566</v>
      </c>
      <c r="G35481" s="1" t="s">
        <v>3</v>
      </c>
      <c r="H35481">
        <v>35473</v>
      </c>
      <c r="I35481">
        <v>0</v>
      </c>
      <c r="J35481">
        <v>0</v>
      </c>
      <c r="K35481">
        <v>0</v>
      </c>
      <c r="L35481">
        <v>0</v>
      </c>
      <c r="M35481">
        <v>-1</v>
      </c>
      <c r="N35481">
        <v>0</v>
      </c>
      <c r="O35481">
        <v>2</v>
      </c>
      <c r="P35481" s="1" t="s">
        <v>154</v>
      </c>
      <c r="Q35481" s="1" t="s">
        <v>155</v>
      </c>
      <c r="R35481" s="1" t="s">
        <v>156</v>
      </c>
      <c r="S35481">
        <v>1</v>
      </c>
      <c r="T35481">
        <v>0</v>
      </c>
      <c r="U35481">
        <v>384</v>
      </c>
      <c r="V35481">
        <v>224</v>
      </c>
      <c r="W35481">
        <v>3</v>
      </c>
      <c r="X35481">
        <v>3</v>
      </c>
      <c r="Y35481">
        <v>3</v>
      </c>
      <c r="Z35481">
        <v>3</v>
      </c>
      <c r="AA35481">
        <v>3</v>
      </c>
      <c r="AB35481">
        <v>0</v>
      </c>
      <c r="AC35481" s="1" t="s">
        <v>157</v>
      </c>
      <c r="AD35481" s="1" t="s">
        <v>3</v>
      </c>
      <c r="AE35481">
        <v>-1</v>
      </c>
      <c r="AF35481">
        <v>0</v>
      </c>
      <c r="AG35481">
        <v>0</v>
      </c>
      <c r="AH35481">
        <v>0</v>
      </c>
      <c r="AI35481">
        <v>0</v>
      </c>
    </row>
    <row r="35482" spans="1:35" x14ac:dyDescent="0.4">
      <c r="A35482" s="1" t="s">
        <v>82580</v>
      </c>
      <c r="B35482" s="1" t="s">
        <v>82581</v>
      </c>
      <c r="C35482" s="1" t="s">
        <v>82582</v>
      </c>
      <c r="D35482" s="1" t="s">
        <v>300</v>
      </c>
      <c r="E35482" s="1" t="s">
        <v>3</v>
      </c>
      <c r="F35482" s="1" t="s">
        <v>3</v>
      </c>
      <c r="G35482" s="1" t="s">
        <v>3</v>
      </c>
      <c r="H35482">
        <v>35480</v>
      </c>
      <c r="I35482">
        <v>-1</v>
      </c>
      <c r="J35482">
        <v>0</v>
      </c>
      <c r="K35482">
        <v>0</v>
      </c>
      <c r="L35482">
        <v>0</v>
      </c>
      <c r="M35482">
        <v>-1</v>
      </c>
      <c r="N35482">
        <v>0</v>
      </c>
      <c r="O35482">
        <v>2</v>
      </c>
      <c r="P35482" s="1" t="s">
        <v>2614</v>
      </c>
      <c r="Q35482" s="1" t="s">
        <v>2615</v>
      </c>
      <c r="R35482" s="1" t="s">
        <v>303</v>
      </c>
      <c r="S35482">
        <v>1</v>
      </c>
      <c r="T35482">
        <v>0</v>
      </c>
      <c r="U35482">
        <v>256</v>
      </c>
      <c r="V35482">
        <v>224</v>
      </c>
      <c r="W35482">
        <v>3</v>
      </c>
      <c r="X35482">
        <v>3</v>
      </c>
      <c r="Y35482">
        <v>3</v>
      </c>
      <c r="Z35482">
        <v>3</v>
      </c>
      <c r="AA35482">
        <v>3</v>
      </c>
      <c r="AB35482">
        <v>2</v>
      </c>
      <c r="AC35482" s="1" t="s">
        <v>2616</v>
      </c>
      <c r="AD35482" s="1" t="s">
        <v>3</v>
      </c>
      <c r="AE35482">
        <v>-1</v>
      </c>
      <c r="AF35482">
        <v>0</v>
      </c>
      <c r="AG35482">
        <v>0</v>
      </c>
      <c r="AH35482">
        <v>0</v>
      </c>
      <c r="AI35482">
        <v>0</v>
      </c>
    </row>
    <row r="35483" spans="1:35" x14ac:dyDescent="0.4">
      <c r="A35483" s="1" t="s">
        <v>82583</v>
      </c>
      <c r="B35483" s="1" t="s">
        <v>82584</v>
      </c>
      <c r="C35483" s="1" t="s">
        <v>89</v>
      </c>
      <c r="D35483" s="1" t="s">
        <v>280</v>
      </c>
      <c r="E35483" s="1" t="s">
        <v>82566</v>
      </c>
      <c r="F35483" s="1" t="s">
        <v>82566</v>
      </c>
      <c r="G35483" s="1" t="s">
        <v>3</v>
      </c>
      <c r="H35483">
        <v>35473</v>
      </c>
      <c r="I35483">
        <v>0</v>
      </c>
      <c r="J35483">
        <v>0</v>
      </c>
      <c r="K35483">
        <v>0</v>
      </c>
      <c r="L35483">
        <v>0</v>
      </c>
      <c r="M35483">
        <v>-1</v>
      </c>
      <c r="N35483">
        <v>0</v>
      </c>
      <c r="O35483">
        <v>2</v>
      </c>
      <c r="P35483" s="1" t="s">
        <v>154</v>
      </c>
      <c r="Q35483" s="1" t="s">
        <v>155</v>
      </c>
      <c r="R35483" s="1" t="s">
        <v>156</v>
      </c>
      <c r="S35483">
        <v>1</v>
      </c>
      <c r="T35483">
        <v>0</v>
      </c>
      <c r="U35483">
        <v>384</v>
      </c>
      <c r="V35483">
        <v>224</v>
      </c>
      <c r="W35483">
        <v>3</v>
      </c>
      <c r="X35483">
        <v>3</v>
      </c>
      <c r="Y35483">
        <v>3</v>
      </c>
      <c r="Z35483">
        <v>3</v>
      </c>
      <c r="AA35483">
        <v>3</v>
      </c>
      <c r="AB35483">
        <v>0</v>
      </c>
      <c r="AC35483" s="1" t="s">
        <v>157</v>
      </c>
      <c r="AD35483" s="1" t="s">
        <v>3</v>
      </c>
      <c r="AE35483">
        <v>-1</v>
      </c>
      <c r="AF35483">
        <v>0</v>
      </c>
      <c r="AG35483">
        <v>0</v>
      </c>
      <c r="AH35483">
        <v>0</v>
      </c>
      <c r="AI35483">
        <v>0</v>
      </c>
    </row>
    <row r="35484" spans="1:35" x14ac:dyDescent="0.4">
      <c r="A35484" s="1" t="s">
        <v>82585</v>
      </c>
      <c r="B35484" s="1" t="s">
        <v>82586</v>
      </c>
      <c r="C35484" s="1" t="s">
        <v>89</v>
      </c>
      <c r="D35484" s="1" t="s">
        <v>300</v>
      </c>
      <c r="E35484" s="1" t="s">
        <v>3</v>
      </c>
      <c r="F35484" s="1" t="s">
        <v>3</v>
      </c>
      <c r="G35484" s="1" t="s">
        <v>3</v>
      </c>
      <c r="H35484">
        <v>35482</v>
      </c>
      <c r="I35484">
        <v>-1</v>
      </c>
      <c r="J35484">
        <v>0</v>
      </c>
      <c r="K35484">
        <v>0</v>
      </c>
      <c r="L35484">
        <v>0</v>
      </c>
      <c r="M35484">
        <v>-1</v>
      </c>
      <c r="N35484">
        <v>0</v>
      </c>
      <c r="O35484">
        <v>2</v>
      </c>
      <c r="P35484" s="1" t="s">
        <v>154</v>
      </c>
      <c r="Q35484" s="1" t="s">
        <v>155</v>
      </c>
      <c r="R35484" s="1" t="s">
        <v>156</v>
      </c>
      <c r="S35484">
        <v>1</v>
      </c>
      <c r="T35484">
        <v>0</v>
      </c>
      <c r="U35484">
        <v>384</v>
      </c>
      <c r="V35484">
        <v>224</v>
      </c>
      <c r="W35484">
        <v>3</v>
      </c>
      <c r="X35484">
        <v>3</v>
      </c>
      <c r="Y35484">
        <v>3</v>
      </c>
      <c r="Z35484">
        <v>3</v>
      </c>
      <c r="AA35484">
        <v>3</v>
      </c>
      <c r="AB35484">
        <v>0</v>
      </c>
      <c r="AC35484" s="1" t="s">
        <v>157</v>
      </c>
      <c r="AD35484" s="1" t="s">
        <v>3</v>
      </c>
      <c r="AE35484">
        <v>-1</v>
      </c>
      <c r="AF35484">
        <v>0</v>
      </c>
      <c r="AG35484">
        <v>0</v>
      </c>
      <c r="AH35484">
        <v>0</v>
      </c>
      <c r="AI35484">
        <v>0</v>
      </c>
    </row>
    <row r="35485" spans="1:35" x14ac:dyDescent="0.4">
      <c r="A35485" s="1" t="s">
        <v>82587</v>
      </c>
      <c r="B35485" s="1" t="s">
        <v>82588</v>
      </c>
      <c r="C35485" s="1" t="s">
        <v>89</v>
      </c>
      <c r="D35485" s="1" t="s">
        <v>300</v>
      </c>
      <c r="E35485" s="1" t="s">
        <v>82585</v>
      </c>
      <c r="F35485" s="1" t="s">
        <v>82585</v>
      </c>
      <c r="G35485" s="1" t="s">
        <v>3</v>
      </c>
      <c r="H35485">
        <v>35482</v>
      </c>
      <c r="I35485">
        <v>0</v>
      </c>
      <c r="J35485">
        <v>0</v>
      </c>
      <c r="K35485">
        <v>0</v>
      </c>
      <c r="L35485">
        <v>0</v>
      </c>
      <c r="M35485">
        <v>-1</v>
      </c>
      <c r="N35485">
        <v>0</v>
      </c>
      <c r="O35485">
        <v>2</v>
      </c>
      <c r="P35485" s="1" t="s">
        <v>154</v>
      </c>
      <c r="Q35485" s="1" t="s">
        <v>155</v>
      </c>
      <c r="R35485" s="1" t="s">
        <v>156</v>
      </c>
      <c r="S35485">
        <v>1</v>
      </c>
      <c r="T35485">
        <v>0</v>
      </c>
      <c r="U35485">
        <v>384</v>
      </c>
      <c r="V35485">
        <v>224</v>
      </c>
      <c r="W35485">
        <v>3</v>
      </c>
      <c r="X35485">
        <v>3</v>
      </c>
      <c r="Y35485">
        <v>3</v>
      </c>
      <c r="Z35485">
        <v>3</v>
      </c>
      <c r="AA35485">
        <v>3</v>
      </c>
      <c r="AB35485">
        <v>0</v>
      </c>
      <c r="AC35485" s="1" t="s">
        <v>157</v>
      </c>
      <c r="AD35485" s="1" t="s">
        <v>3</v>
      </c>
      <c r="AE35485">
        <v>-1</v>
      </c>
      <c r="AF35485">
        <v>0</v>
      </c>
      <c r="AG35485">
        <v>0</v>
      </c>
      <c r="AH35485">
        <v>0</v>
      </c>
      <c r="AI35485">
        <v>0</v>
      </c>
    </row>
    <row r="35486" spans="1:35" x14ac:dyDescent="0.4">
      <c r="A35486" s="1" t="s">
        <v>82589</v>
      </c>
      <c r="B35486" s="1" t="s">
        <v>82590</v>
      </c>
      <c r="C35486" s="1" t="s">
        <v>112</v>
      </c>
      <c r="D35486" s="1" t="s">
        <v>300</v>
      </c>
      <c r="E35486" s="1" t="s">
        <v>82585</v>
      </c>
      <c r="F35486" s="1" t="s">
        <v>82585</v>
      </c>
      <c r="G35486" s="1" t="s">
        <v>3</v>
      </c>
      <c r="H35486">
        <v>35482</v>
      </c>
      <c r="I35486">
        <v>0</v>
      </c>
      <c r="J35486">
        <v>0</v>
      </c>
      <c r="K35486">
        <v>0</v>
      </c>
      <c r="L35486">
        <v>0</v>
      </c>
      <c r="M35486">
        <v>-1</v>
      </c>
      <c r="N35486">
        <v>0</v>
      </c>
      <c r="O35486">
        <v>2</v>
      </c>
      <c r="P35486" s="1" t="s">
        <v>154</v>
      </c>
      <c r="Q35486" s="1" t="s">
        <v>155</v>
      </c>
      <c r="R35486" s="1" t="s">
        <v>156</v>
      </c>
      <c r="S35486">
        <v>1</v>
      </c>
      <c r="T35486">
        <v>0</v>
      </c>
      <c r="U35486">
        <v>384</v>
      </c>
      <c r="V35486">
        <v>224</v>
      </c>
      <c r="W35486">
        <v>3</v>
      </c>
      <c r="X35486">
        <v>3</v>
      </c>
      <c r="Y35486">
        <v>3</v>
      </c>
      <c r="Z35486">
        <v>3</v>
      </c>
      <c r="AA35486">
        <v>3</v>
      </c>
      <c r="AB35486">
        <v>0</v>
      </c>
      <c r="AC35486" s="1" t="s">
        <v>157</v>
      </c>
      <c r="AD35486" s="1" t="s">
        <v>3</v>
      </c>
      <c r="AE35486">
        <v>-1</v>
      </c>
      <c r="AF35486">
        <v>0</v>
      </c>
      <c r="AG35486">
        <v>0</v>
      </c>
      <c r="AH35486">
        <v>0</v>
      </c>
      <c r="AI35486">
        <v>0</v>
      </c>
    </row>
    <row r="35487" spans="1:35" x14ac:dyDescent="0.4">
      <c r="A35487" s="1" t="s">
        <v>82591</v>
      </c>
      <c r="B35487" s="1" t="s">
        <v>82592</v>
      </c>
      <c r="C35487" s="1" t="s">
        <v>89</v>
      </c>
      <c r="D35487" s="1" t="s">
        <v>280</v>
      </c>
      <c r="E35487" s="1" t="s">
        <v>82566</v>
      </c>
      <c r="F35487" s="1" t="s">
        <v>82566</v>
      </c>
      <c r="G35487" s="1" t="s">
        <v>3</v>
      </c>
      <c r="H35487">
        <v>35473</v>
      </c>
      <c r="I35487">
        <v>0</v>
      </c>
      <c r="J35487">
        <v>0</v>
      </c>
      <c r="K35487">
        <v>0</v>
      </c>
      <c r="L35487">
        <v>0</v>
      </c>
      <c r="M35487">
        <v>-1</v>
      </c>
      <c r="N35487">
        <v>0</v>
      </c>
      <c r="O35487">
        <v>2</v>
      </c>
      <c r="P35487" s="1" t="s">
        <v>154</v>
      </c>
      <c r="Q35487" s="1" t="s">
        <v>155</v>
      </c>
      <c r="R35487" s="1" t="s">
        <v>156</v>
      </c>
      <c r="S35487">
        <v>1</v>
      </c>
      <c r="T35487">
        <v>0</v>
      </c>
      <c r="U35487">
        <v>384</v>
      </c>
      <c r="V35487">
        <v>224</v>
      </c>
      <c r="W35487">
        <v>3</v>
      </c>
      <c r="X35487">
        <v>3</v>
      </c>
      <c r="Y35487">
        <v>3</v>
      </c>
      <c r="Z35487">
        <v>3</v>
      </c>
      <c r="AA35487">
        <v>3</v>
      </c>
      <c r="AB35487">
        <v>0</v>
      </c>
      <c r="AC35487" s="1" t="s">
        <v>157</v>
      </c>
      <c r="AD35487" s="1" t="s">
        <v>3</v>
      </c>
      <c r="AE35487">
        <v>-1</v>
      </c>
      <c r="AF35487">
        <v>0</v>
      </c>
      <c r="AG35487">
        <v>0</v>
      </c>
      <c r="AH35487">
        <v>0</v>
      </c>
      <c r="AI35487">
        <v>0</v>
      </c>
    </row>
    <row r="35488" spans="1:35" x14ac:dyDescent="0.4">
      <c r="A35488" s="1" t="s">
        <v>82593</v>
      </c>
      <c r="B35488" s="1" t="s">
        <v>82594</v>
      </c>
      <c r="C35488" s="1" t="s">
        <v>89</v>
      </c>
      <c r="D35488" s="1" t="s">
        <v>280</v>
      </c>
      <c r="E35488" s="1" t="s">
        <v>82566</v>
      </c>
      <c r="F35488" s="1" t="s">
        <v>82566</v>
      </c>
      <c r="G35488" s="1" t="s">
        <v>3</v>
      </c>
      <c r="H35488">
        <v>35473</v>
      </c>
      <c r="I35488">
        <v>0</v>
      </c>
      <c r="J35488">
        <v>0</v>
      </c>
      <c r="K35488">
        <v>0</v>
      </c>
      <c r="L35488">
        <v>0</v>
      </c>
      <c r="M35488">
        <v>-1</v>
      </c>
      <c r="N35488">
        <v>0</v>
      </c>
      <c r="O35488">
        <v>2</v>
      </c>
      <c r="P35488" s="1" t="s">
        <v>154</v>
      </c>
      <c r="Q35488" s="1" t="s">
        <v>155</v>
      </c>
      <c r="R35488" s="1" t="s">
        <v>156</v>
      </c>
      <c r="S35488">
        <v>1</v>
      </c>
      <c r="T35488">
        <v>0</v>
      </c>
      <c r="U35488">
        <v>384</v>
      </c>
      <c r="V35488">
        <v>224</v>
      </c>
      <c r="W35488">
        <v>3</v>
      </c>
      <c r="X35488">
        <v>3</v>
      </c>
      <c r="Y35488">
        <v>3</v>
      </c>
      <c r="Z35488">
        <v>3</v>
      </c>
      <c r="AA35488">
        <v>3</v>
      </c>
      <c r="AB35488">
        <v>0</v>
      </c>
      <c r="AC35488" s="1" t="s">
        <v>157</v>
      </c>
      <c r="AD35488" s="1" t="s">
        <v>3</v>
      </c>
      <c r="AE35488">
        <v>-1</v>
      </c>
      <c r="AF35488">
        <v>0</v>
      </c>
      <c r="AG35488">
        <v>0</v>
      </c>
      <c r="AH35488">
        <v>0</v>
      </c>
      <c r="AI35488">
        <v>0</v>
      </c>
    </row>
    <row r="35489" spans="1:35" x14ac:dyDescent="0.4">
      <c r="A35489" s="1" t="s">
        <v>82595</v>
      </c>
      <c r="B35489" s="1" t="s">
        <v>82596</v>
      </c>
      <c r="C35489" s="1" t="s">
        <v>112</v>
      </c>
      <c r="D35489" s="1" t="s">
        <v>280</v>
      </c>
      <c r="E35489" s="1" t="s">
        <v>82566</v>
      </c>
      <c r="F35489" s="1" t="s">
        <v>82566</v>
      </c>
      <c r="G35489" s="1" t="s">
        <v>3</v>
      </c>
      <c r="H35489">
        <v>35473</v>
      </c>
      <c r="I35489">
        <v>0</v>
      </c>
      <c r="J35489">
        <v>0</v>
      </c>
      <c r="K35489">
        <v>0</v>
      </c>
      <c r="L35489">
        <v>0</v>
      </c>
      <c r="M35489">
        <v>-1</v>
      </c>
      <c r="N35489">
        <v>0</v>
      </c>
      <c r="O35489">
        <v>2</v>
      </c>
      <c r="P35489" s="1" t="s">
        <v>154</v>
      </c>
      <c r="Q35489" s="1" t="s">
        <v>155</v>
      </c>
      <c r="R35489" s="1" t="s">
        <v>156</v>
      </c>
      <c r="S35489">
        <v>1</v>
      </c>
      <c r="T35489">
        <v>0</v>
      </c>
      <c r="U35489">
        <v>384</v>
      </c>
      <c r="V35489">
        <v>224</v>
      </c>
      <c r="W35489">
        <v>3</v>
      </c>
      <c r="X35489">
        <v>3</v>
      </c>
      <c r="Y35489">
        <v>3</v>
      </c>
      <c r="Z35489">
        <v>3</v>
      </c>
      <c r="AA35489">
        <v>3</v>
      </c>
      <c r="AB35489">
        <v>0</v>
      </c>
      <c r="AC35489" s="1" t="s">
        <v>157</v>
      </c>
      <c r="AD35489" s="1" t="s">
        <v>3</v>
      </c>
      <c r="AE35489">
        <v>-1</v>
      </c>
      <c r="AF35489">
        <v>0</v>
      </c>
      <c r="AG35489">
        <v>0</v>
      </c>
      <c r="AH35489">
        <v>0</v>
      </c>
      <c r="AI35489">
        <v>0</v>
      </c>
    </row>
    <row r="35490" spans="1:35" x14ac:dyDescent="0.4">
      <c r="A35490" s="1" t="s">
        <v>82597</v>
      </c>
      <c r="B35490" s="1" t="s">
        <v>82598</v>
      </c>
      <c r="C35490" s="1" t="s">
        <v>89</v>
      </c>
      <c r="D35490" s="1" t="s">
        <v>280</v>
      </c>
      <c r="E35490" s="1" t="s">
        <v>82566</v>
      </c>
      <c r="F35490" s="1" t="s">
        <v>82566</v>
      </c>
      <c r="G35490" s="1" t="s">
        <v>3</v>
      </c>
      <c r="H35490">
        <v>35473</v>
      </c>
      <c r="I35490">
        <v>0</v>
      </c>
      <c r="J35490">
        <v>0</v>
      </c>
      <c r="K35490">
        <v>0</v>
      </c>
      <c r="L35490">
        <v>0</v>
      </c>
      <c r="M35490">
        <v>-1</v>
      </c>
      <c r="N35490">
        <v>0</v>
      </c>
      <c r="O35490">
        <v>2</v>
      </c>
      <c r="P35490" s="1" t="s">
        <v>154</v>
      </c>
      <c r="Q35490" s="1" t="s">
        <v>155</v>
      </c>
      <c r="R35490" s="1" t="s">
        <v>156</v>
      </c>
      <c r="S35490">
        <v>1</v>
      </c>
      <c r="T35490">
        <v>0</v>
      </c>
      <c r="U35490">
        <v>384</v>
      </c>
      <c r="V35490">
        <v>224</v>
      </c>
      <c r="W35490">
        <v>3</v>
      </c>
      <c r="X35490">
        <v>3</v>
      </c>
      <c r="Y35490">
        <v>3</v>
      </c>
      <c r="Z35490">
        <v>3</v>
      </c>
      <c r="AA35490">
        <v>3</v>
      </c>
      <c r="AB35490">
        <v>0</v>
      </c>
      <c r="AC35490" s="1" t="s">
        <v>157</v>
      </c>
      <c r="AD35490" s="1" t="s">
        <v>3</v>
      </c>
      <c r="AE35490">
        <v>-1</v>
      </c>
      <c r="AF35490">
        <v>0</v>
      </c>
      <c r="AG35490">
        <v>0</v>
      </c>
      <c r="AH35490">
        <v>0</v>
      </c>
      <c r="AI35490">
        <v>0</v>
      </c>
    </row>
    <row r="35491" spans="1:35" x14ac:dyDescent="0.4">
      <c r="A35491" s="1" t="s">
        <v>82599</v>
      </c>
      <c r="B35491" s="1" t="s">
        <v>82600</v>
      </c>
      <c r="C35491" s="1" t="s">
        <v>89</v>
      </c>
      <c r="D35491" s="1" t="s">
        <v>280</v>
      </c>
      <c r="E35491" s="1" t="s">
        <v>82566</v>
      </c>
      <c r="F35491" s="1" t="s">
        <v>82566</v>
      </c>
      <c r="G35491" s="1" t="s">
        <v>3</v>
      </c>
      <c r="H35491">
        <v>35473</v>
      </c>
      <c r="I35491">
        <v>0</v>
      </c>
      <c r="J35491">
        <v>0</v>
      </c>
      <c r="K35491">
        <v>0</v>
      </c>
      <c r="L35491">
        <v>0</v>
      </c>
      <c r="M35491">
        <v>-1</v>
      </c>
      <c r="N35491">
        <v>0</v>
      </c>
      <c r="O35491">
        <v>2</v>
      </c>
      <c r="P35491" s="1" t="s">
        <v>154</v>
      </c>
      <c r="Q35491" s="1" t="s">
        <v>155</v>
      </c>
      <c r="R35491" s="1" t="s">
        <v>156</v>
      </c>
      <c r="S35491">
        <v>1</v>
      </c>
      <c r="T35491">
        <v>0</v>
      </c>
      <c r="U35491">
        <v>384</v>
      </c>
      <c r="V35491">
        <v>224</v>
      </c>
      <c r="W35491">
        <v>3</v>
      </c>
      <c r="X35491">
        <v>3</v>
      </c>
      <c r="Y35491">
        <v>3</v>
      </c>
      <c r="Z35491">
        <v>3</v>
      </c>
      <c r="AA35491">
        <v>3</v>
      </c>
      <c r="AB35491">
        <v>0</v>
      </c>
      <c r="AC35491" s="1" t="s">
        <v>157</v>
      </c>
      <c r="AD35491" s="1" t="s">
        <v>3</v>
      </c>
      <c r="AE35491">
        <v>-1</v>
      </c>
      <c r="AF35491">
        <v>0</v>
      </c>
      <c r="AG35491">
        <v>0</v>
      </c>
      <c r="AH35491">
        <v>0</v>
      </c>
      <c r="AI35491">
        <v>0</v>
      </c>
    </row>
    <row r="35492" spans="1:35" x14ac:dyDescent="0.4">
      <c r="A35492" s="1" t="s">
        <v>82601</v>
      </c>
      <c r="B35492" s="1" t="s">
        <v>82602</v>
      </c>
      <c r="C35492" s="1" t="s">
        <v>89</v>
      </c>
      <c r="D35492" s="1" t="s">
        <v>280</v>
      </c>
      <c r="E35492" s="1" t="s">
        <v>82566</v>
      </c>
      <c r="F35492" s="1" t="s">
        <v>82566</v>
      </c>
      <c r="G35492" s="1" t="s">
        <v>3</v>
      </c>
      <c r="H35492">
        <v>35473</v>
      </c>
      <c r="I35492">
        <v>0</v>
      </c>
      <c r="J35492">
        <v>0</v>
      </c>
      <c r="K35492">
        <v>0</v>
      </c>
      <c r="L35492">
        <v>0</v>
      </c>
      <c r="M35492">
        <v>-1</v>
      </c>
      <c r="N35492">
        <v>0</v>
      </c>
      <c r="O35492">
        <v>2</v>
      </c>
      <c r="P35492" s="1" t="s">
        <v>154</v>
      </c>
      <c r="Q35492" s="1" t="s">
        <v>155</v>
      </c>
      <c r="R35492" s="1" t="s">
        <v>156</v>
      </c>
      <c r="S35492">
        <v>1</v>
      </c>
      <c r="T35492">
        <v>0</v>
      </c>
      <c r="U35492">
        <v>384</v>
      </c>
      <c r="V35492">
        <v>224</v>
      </c>
      <c r="W35492">
        <v>3</v>
      </c>
      <c r="X35492">
        <v>3</v>
      </c>
      <c r="Y35492">
        <v>3</v>
      </c>
      <c r="Z35492">
        <v>3</v>
      </c>
      <c r="AA35492">
        <v>3</v>
      </c>
      <c r="AB35492">
        <v>0</v>
      </c>
      <c r="AC35492" s="1" t="s">
        <v>157</v>
      </c>
      <c r="AD35492" s="1" t="s">
        <v>3</v>
      </c>
      <c r="AE35492">
        <v>-1</v>
      </c>
      <c r="AF35492">
        <v>0</v>
      </c>
      <c r="AG35492">
        <v>0</v>
      </c>
      <c r="AH35492">
        <v>0</v>
      </c>
      <c r="AI35492">
        <v>0</v>
      </c>
    </row>
    <row r="35493" spans="1:35" x14ac:dyDescent="0.4">
      <c r="A35493" s="1" t="s">
        <v>82603</v>
      </c>
      <c r="B35493" s="1" t="s">
        <v>82604</v>
      </c>
      <c r="C35493" s="1" t="s">
        <v>89</v>
      </c>
      <c r="D35493" s="1" t="s">
        <v>280</v>
      </c>
      <c r="E35493" s="1" t="s">
        <v>82566</v>
      </c>
      <c r="F35493" s="1" t="s">
        <v>82566</v>
      </c>
      <c r="G35493" s="1" t="s">
        <v>3</v>
      </c>
      <c r="H35493">
        <v>35473</v>
      </c>
      <c r="I35493">
        <v>0</v>
      </c>
      <c r="J35493">
        <v>0</v>
      </c>
      <c r="K35493">
        <v>0</v>
      </c>
      <c r="L35493">
        <v>0</v>
      </c>
      <c r="M35493">
        <v>-1</v>
      </c>
      <c r="N35493">
        <v>0</v>
      </c>
      <c r="O35493">
        <v>2</v>
      </c>
      <c r="P35493" s="1" t="s">
        <v>154</v>
      </c>
      <c r="Q35493" s="1" t="s">
        <v>155</v>
      </c>
      <c r="R35493" s="1" t="s">
        <v>156</v>
      </c>
      <c r="S35493">
        <v>1</v>
      </c>
      <c r="T35493">
        <v>0</v>
      </c>
      <c r="U35493">
        <v>384</v>
      </c>
      <c r="V35493">
        <v>224</v>
      </c>
      <c r="W35493">
        <v>3</v>
      </c>
      <c r="X35493">
        <v>3</v>
      </c>
      <c r="Y35493">
        <v>3</v>
      </c>
      <c r="Z35493">
        <v>3</v>
      </c>
      <c r="AA35493">
        <v>3</v>
      </c>
      <c r="AB35493">
        <v>0</v>
      </c>
      <c r="AC35493" s="1" t="s">
        <v>157</v>
      </c>
      <c r="AD35493" s="1" t="s">
        <v>3</v>
      </c>
      <c r="AE35493">
        <v>-1</v>
      </c>
      <c r="AF35493">
        <v>0</v>
      </c>
      <c r="AG35493">
        <v>0</v>
      </c>
      <c r="AH35493">
        <v>0</v>
      </c>
      <c r="AI35493">
        <v>0</v>
      </c>
    </row>
    <row r="35494" spans="1:35" x14ac:dyDescent="0.4">
      <c r="A35494" s="1" t="s">
        <v>82605</v>
      </c>
      <c r="B35494" s="1" t="s">
        <v>82606</v>
      </c>
      <c r="C35494" s="1" t="s">
        <v>89</v>
      </c>
      <c r="D35494" s="1" t="s">
        <v>280</v>
      </c>
      <c r="E35494" s="1" t="s">
        <v>82566</v>
      </c>
      <c r="F35494" s="1" t="s">
        <v>82566</v>
      </c>
      <c r="G35494" s="1" t="s">
        <v>3</v>
      </c>
      <c r="H35494">
        <v>35473</v>
      </c>
      <c r="I35494">
        <v>0</v>
      </c>
      <c r="J35494">
        <v>0</v>
      </c>
      <c r="K35494">
        <v>0</v>
      </c>
      <c r="L35494">
        <v>0</v>
      </c>
      <c r="M35494">
        <v>-1</v>
      </c>
      <c r="N35494">
        <v>0</v>
      </c>
      <c r="O35494">
        <v>2</v>
      </c>
      <c r="P35494" s="1" t="s">
        <v>154</v>
      </c>
      <c r="Q35494" s="1" t="s">
        <v>155</v>
      </c>
      <c r="R35494" s="1" t="s">
        <v>156</v>
      </c>
      <c r="S35494">
        <v>1</v>
      </c>
      <c r="T35494">
        <v>0</v>
      </c>
      <c r="U35494">
        <v>384</v>
      </c>
      <c r="V35494">
        <v>224</v>
      </c>
      <c r="W35494">
        <v>3</v>
      </c>
      <c r="X35494">
        <v>3</v>
      </c>
      <c r="Y35494">
        <v>3</v>
      </c>
      <c r="Z35494">
        <v>3</v>
      </c>
      <c r="AA35494">
        <v>3</v>
      </c>
      <c r="AB35494">
        <v>0</v>
      </c>
      <c r="AC35494" s="1" t="s">
        <v>157</v>
      </c>
      <c r="AD35494" s="1" t="s">
        <v>3</v>
      </c>
      <c r="AE35494">
        <v>-1</v>
      </c>
      <c r="AF35494">
        <v>0</v>
      </c>
      <c r="AG35494">
        <v>0</v>
      </c>
      <c r="AH35494">
        <v>0</v>
      </c>
      <c r="AI35494">
        <v>0</v>
      </c>
    </row>
    <row r="35495" spans="1:35" x14ac:dyDescent="0.4">
      <c r="A35495" s="1" t="s">
        <v>82607</v>
      </c>
      <c r="B35495" s="1" t="s">
        <v>82608</v>
      </c>
      <c r="C35495" s="1" t="s">
        <v>89</v>
      </c>
      <c r="D35495" s="1" t="s">
        <v>300</v>
      </c>
      <c r="E35495" s="1" t="s">
        <v>82585</v>
      </c>
      <c r="F35495" s="1" t="s">
        <v>82585</v>
      </c>
      <c r="G35495" s="1" t="s">
        <v>3</v>
      </c>
      <c r="H35495">
        <v>35482</v>
      </c>
      <c r="I35495">
        <v>0</v>
      </c>
      <c r="J35495">
        <v>0</v>
      </c>
      <c r="K35495">
        <v>0</v>
      </c>
      <c r="L35495">
        <v>0</v>
      </c>
      <c r="M35495">
        <v>-1</v>
      </c>
      <c r="N35495">
        <v>0</v>
      </c>
      <c r="O35495">
        <v>2</v>
      </c>
      <c r="P35495" s="1" t="s">
        <v>154</v>
      </c>
      <c r="Q35495" s="1" t="s">
        <v>155</v>
      </c>
      <c r="R35495" s="1" t="s">
        <v>156</v>
      </c>
      <c r="S35495">
        <v>1</v>
      </c>
      <c r="T35495">
        <v>0</v>
      </c>
      <c r="U35495">
        <v>384</v>
      </c>
      <c r="V35495">
        <v>224</v>
      </c>
      <c r="W35495">
        <v>3</v>
      </c>
      <c r="X35495">
        <v>3</v>
      </c>
      <c r="Y35495">
        <v>3</v>
      </c>
      <c r="Z35495">
        <v>3</v>
      </c>
      <c r="AA35495">
        <v>3</v>
      </c>
      <c r="AB35495">
        <v>0</v>
      </c>
      <c r="AC35495" s="1" t="s">
        <v>157</v>
      </c>
      <c r="AD35495" s="1" t="s">
        <v>3</v>
      </c>
      <c r="AE35495">
        <v>-1</v>
      </c>
      <c r="AF35495">
        <v>0</v>
      </c>
      <c r="AG35495">
        <v>0</v>
      </c>
      <c r="AH35495">
        <v>0</v>
      </c>
      <c r="AI35495">
        <v>0</v>
      </c>
    </row>
    <row r="35496" spans="1:35" x14ac:dyDescent="0.4">
      <c r="A35496" s="1" t="s">
        <v>82609</v>
      </c>
      <c r="B35496" s="1" t="s">
        <v>82610</v>
      </c>
      <c r="C35496" s="1" t="s">
        <v>89</v>
      </c>
      <c r="D35496" s="1" t="s">
        <v>300</v>
      </c>
      <c r="E35496" s="1" t="s">
        <v>82585</v>
      </c>
      <c r="F35496" s="1" t="s">
        <v>82585</v>
      </c>
      <c r="G35496" s="1" t="s">
        <v>3</v>
      </c>
      <c r="H35496">
        <v>35482</v>
      </c>
      <c r="I35496">
        <v>0</v>
      </c>
      <c r="J35496">
        <v>0</v>
      </c>
      <c r="K35496">
        <v>0</v>
      </c>
      <c r="L35496">
        <v>0</v>
      </c>
      <c r="M35496">
        <v>-1</v>
      </c>
      <c r="N35496">
        <v>0</v>
      </c>
      <c r="O35496">
        <v>2</v>
      </c>
      <c r="P35496" s="1" t="s">
        <v>154</v>
      </c>
      <c r="Q35496" s="1" t="s">
        <v>155</v>
      </c>
      <c r="R35496" s="1" t="s">
        <v>156</v>
      </c>
      <c r="S35496">
        <v>1</v>
      </c>
      <c r="T35496">
        <v>0</v>
      </c>
      <c r="U35496">
        <v>384</v>
      </c>
      <c r="V35496">
        <v>224</v>
      </c>
      <c r="W35496">
        <v>3</v>
      </c>
      <c r="X35496">
        <v>3</v>
      </c>
      <c r="Y35496">
        <v>3</v>
      </c>
      <c r="Z35496">
        <v>3</v>
      </c>
      <c r="AA35496">
        <v>3</v>
      </c>
      <c r="AB35496">
        <v>0</v>
      </c>
      <c r="AC35496" s="1" t="s">
        <v>157</v>
      </c>
      <c r="AD35496" s="1" t="s">
        <v>3</v>
      </c>
      <c r="AE35496">
        <v>-1</v>
      </c>
      <c r="AF35496">
        <v>0</v>
      </c>
      <c r="AG35496">
        <v>0</v>
      </c>
      <c r="AH35496">
        <v>0</v>
      </c>
      <c r="AI35496">
        <v>0</v>
      </c>
    </row>
    <row r="35497" spans="1:35" x14ac:dyDescent="0.4">
      <c r="A35497" s="1" t="s">
        <v>82611</v>
      </c>
      <c r="B35497" s="1" t="s">
        <v>82612</v>
      </c>
      <c r="C35497" s="1" t="s">
        <v>89</v>
      </c>
      <c r="D35497" s="1" t="s">
        <v>300</v>
      </c>
      <c r="E35497" s="1" t="s">
        <v>82585</v>
      </c>
      <c r="F35497" s="1" t="s">
        <v>82585</v>
      </c>
      <c r="G35497" s="1" t="s">
        <v>3</v>
      </c>
      <c r="H35497">
        <v>35482</v>
      </c>
      <c r="I35497">
        <v>0</v>
      </c>
      <c r="J35497">
        <v>0</v>
      </c>
      <c r="K35497">
        <v>0</v>
      </c>
      <c r="L35497">
        <v>0</v>
      </c>
      <c r="M35497">
        <v>-1</v>
      </c>
      <c r="N35497">
        <v>0</v>
      </c>
      <c r="O35497">
        <v>2</v>
      </c>
      <c r="P35497" s="1" t="s">
        <v>154</v>
      </c>
      <c r="Q35497" s="1" t="s">
        <v>155</v>
      </c>
      <c r="R35497" s="1" t="s">
        <v>156</v>
      </c>
      <c r="S35497">
        <v>1</v>
      </c>
      <c r="T35497">
        <v>0</v>
      </c>
      <c r="U35497">
        <v>384</v>
      </c>
      <c r="V35497">
        <v>224</v>
      </c>
      <c r="W35497">
        <v>3</v>
      </c>
      <c r="X35497">
        <v>3</v>
      </c>
      <c r="Y35497">
        <v>3</v>
      </c>
      <c r="Z35497">
        <v>3</v>
      </c>
      <c r="AA35497">
        <v>3</v>
      </c>
      <c r="AB35497">
        <v>0</v>
      </c>
      <c r="AC35497" s="1" t="s">
        <v>157</v>
      </c>
      <c r="AD35497" s="1" t="s">
        <v>3</v>
      </c>
      <c r="AE35497">
        <v>-1</v>
      </c>
      <c r="AF35497">
        <v>0</v>
      </c>
      <c r="AG35497">
        <v>0</v>
      </c>
      <c r="AH35497">
        <v>0</v>
      </c>
      <c r="AI35497">
        <v>0</v>
      </c>
    </row>
    <row r="35498" spans="1:35" x14ac:dyDescent="0.4">
      <c r="A35498" s="1" t="s">
        <v>82613</v>
      </c>
      <c r="B35498" s="1" t="s">
        <v>82614</v>
      </c>
      <c r="C35498" s="1" t="s">
        <v>89</v>
      </c>
      <c r="D35498" s="1" t="s">
        <v>280</v>
      </c>
      <c r="E35498" s="1" t="s">
        <v>82566</v>
      </c>
      <c r="F35498" s="1" t="s">
        <v>82566</v>
      </c>
      <c r="G35498" s="1" t="s">
        <v>3</v>
      </c>
      <c r="H35498">
        <v>35473</v>
      </c>
      <c r="I35498">
        <v>0</v>
      </c>
      <c r="J35498">
        <v>0</v>
      </c>
      <c r="K35498">
        <v>0</v>
      </c>
      <c r="L35498">
        <v>0</v>
      </c>
      <c r="M35498">
        <v>-1</v>
      </c>
      <c r="N35498">
        <v>0</v>
      </c>
      <c r="O35498">
        <v>2</v>
      </c>
      <c r="P35498" s="1" t="s">
        <v>154</v>
      </c>
      <c r="Q35498" s="1" t="s">
        <v>155</v>
      </c>
      <c r="R35498" s="1" t="s">
        <v>156</v>
      </c>
      <c r="S35498">
        <v>1</v>
      </c>
      <c r="T35498">
        <v>0</v>
      </c>
      <c r="U35498">
        <v>384</v>
      </c>
      <c r="V35498">
        <v>224</v>
      </c>
      <c r="W35498">
        <v>3</v>
      </c>
      <c r="X35498">
        <v>3</v>
      </c>
      <c r="Y35498">
        <v>3</v>
      </c>
      <c r="Z35498">
        <v>3</v>
      </c>
      <c r="AA35498">
        <v>3</v>
      </c>
      <c r="AB35498">
        <v>0</v>
      </c>
      <c r="AC35498" s="1" t="s">
        <v>157</v>
      </c>
      <c r="AD35498" s="1" t="s">
        <v>3</v>
      </c>
      <c r="AE35498">
        <v>-1</v>
      </c>
      <c r="AF35498">
        <v>0</v>
      </c>
      <c r="AG35498">
        <v>0</v>
      </c>
      <c r="AH35498">
        <v>0</v>
      </c>
      <c r="AI35498">
        <v>0</v>
      </c>
    </row>
    <row r="35499" spans="1:35" x14ac:dyDescent="0.4">
      <c r="A35499" s="1" t="s">
        <v>82615</v>
      </c>
      <c r="B35499" s="1" t="s">
        <v>82616</v>
      </c>
      <c r="C35499" s="1" t="s">
        <v>112</v>
      </c>
      <c r="D35499" s="1" t="s">
        <v>280</v>
      </c>
      <c r="E35499" s="1" t="s">
        <v>82566</v>
      </c>
      <c r="F35499" s="1" t="s">
        <v>82566</v>
      </c>
      <c r="G35499" s="1" t="s">
        <v>3</v>
      </c>
      <c r="H35499">
        <v>35473</v>
      </c>
      <c r="I35499">
        <v>0</v>
      </c>
      <c r="J35499">
        <v>0</v>
      </c>
      <c r="K35499">
        <v>0</v>
      </c>
      <c r="L35499">
        <v>0</v>
      </c>
      <c r="M35499">
        <v>-1</v>
      </c>
      <c r="N35499">
        <v>0</v>
      </c>
      <c r="O35499">
        <v>2</v>
      </c>
      <c r="P35499" s="1" t="s">
        <v>154</v>
      </c>
      <c r="Q35499" s="1" t="s">
        <v>155</v>
      </c>
      <c r="R35499" s="1" t="s">
        <v>156</v>
      </c>
      <c r="S35499">
        <v>1</v>
      </c>
      <c r="T35499">
        <v>0</v>
      </c>
      <c r="U35499">
        <v>384</v>
      </c>
      <c r="V35499">
        <v>224</v>
      </c>
      <c r="W35499">
        <v>3</v>
      </c>
      <c r="X35499">
        <v>3</v>
      </c>
      <c r="Y35499">
        <v>3</v>
      </c>
      <c r="Z35499">
        <v>3</v>
      </c>
      <c r="AA35499">
        <v>3</v>
      </c>
      <c r="AB35499">
        <v>0</v>
      </c>
      <c r="AC35499" s="1" t="s">
        <v>157</v>
      </c>
      <c r="AD35499" s="1" t="s">
        <v>3</v>
      </c>
      <c r="AE35499">
        <v>-1</v>
      </c>
      <c r="AF35499">
        <v>0</v>
      </c>
      <c r="AG35499">
        <v>0</v>
      </c>
      <c r="AH35499">
        <v>0</v>
      </c>
      <c r="AI35499">
        <v>0</v>
      </c>
    </row>
    <row r="35500" spans="1:35" x14ac:dyDescent="0.4">
      <c r="A35500" s="1" t="s">
        <v>82617</v>
      </c>
      <c r="B35500" s="1" t="s">
        <v>82618</v>
      </c>
      <c r="C35500" s="1" t="s">
        <v>112</v>
      </c>
      <c r="D35500" s="1" t="s">
        <v>280</v>
      </c>
      <c r="E35500" s="1" t="s">
        <v>82566</v>
      </c>
      <c r="F35500" s="1" t="s">
        <v>82566</v>
      </c>
      <c r="G35500" s="1" t="s">
        <v>3</v>
      </c>
      <c r="H35500">
        <v>35473</v>
      </c>
      <c r="I35500">
        <v>0</v>
      </c>
      <c r="J35500">
        <v>0</v>
      </c>
      <c r="K35500">
        <v>0</v>
      </c>
      <c r="L35500">
        <v>0</v>
      </c>
      <c r="M35500">
        <v>-1</v>
      </c>
      <c r="N35500">
        <v>0</v>
      </c>
      <c r="O35500">
        <v>2</v>
      </c>
      <c r="P35500" s="1" t="s">
        <v>154</v>
      </c>
      <c r="Q35500" s="1" t="s">
        <v>155</v>
      </c>
      <c r="R35500" s="1" t="s">
        <v>156</v>
      </c>
      <c r="S35500">
        <v>1</v>
      </c>
      <c r="T35500">
        <v>0</v>
      </c>
      <c r="U35500">
        <v>384</v>
      </c>
      <c r="V35500">
        <v>224</v>
      </c>
      <c r="W35500">
        <v>3</v>
      </c>
      <c r="X35500">
        <v>3</v>
      </c>
      <c r="Y35500">
        <v>3</v>
      </c>
      <c r="Z35500">
        <v>3</v>
      </c>
      <c r="AA35500">
        <v>3</v>
      </c>
      <c r="AB35500">
        <v>0</v>
      </c>
      <c r="AC35500" s="1" t="s">
        <v>157</v>
      </c>
      <c r="AD35500" s="1" t="s">
        <v>3</v>
      </c>
      <c r="AE35500">
        <v>-1</v>
      </c>
      <c r="AF35500">
        <v>0</v>
      </c>
      <c r="AG35500">
        <v>0</v>
      </c>
      <c r="AH35500">
        <v>0</v>
      </c>
      <c r="AI35500">
        <v>0</v>
      </c>
    </row>
    <row r="35501" spans="1:35" x14ac:dyDescent="0.4">
      <c r="A35501" s="1" t="s">
        <v>82619</v>
      </c>
      <c r="B35501" s="1" t="s">
        <v>82620</v>
      </c>
      <c r="C35501" s="1" t="s">
        <v>89</v>
      </c>
      <c r="D35501" s="1" t="s">
        <v>300</v>
      </c>
      <c r="E35501" s="1" t="s">
        <v>82585</v>
      </c>
      <c r="F35501" s="1" t="s">
        <v>82585</v>
      </c>
      <c r="G35501" s="1" t="s">
        <v>3</v>
      </c>
      <c r="H35501">
        <v>35482</v>
      </c>
      <c r="I35501">
        <v>0</v>
      </c>
      <c r="J35501">
        <v>0</v>
      </c>
      <c r="K35501">
        <v>0</v>
      </c>
      <c r="L35501">
        <v>0</v>
      </c>
      <c r="M35501">
        <v>-1</v>
      </c>
      <c r="N35501">
        <v>0</v>
      </c>
      <c r="O35501">
        <v>2</v>
      </c>
      <c r="P35501" s="1" t="s">
        <v>154</v>
      </c>
      <c r="Q35501" s="1" t="s">
        <v>155</v>
      </c>
      <c r="R35501" s="1" t="s">
        <v>156</v>
      </c>
      <c r="S35501">
        <v>1</v>
      </c>
      <c r="T35501">
        <v>0</v>
      </c>
      <c r="U35501">
        <v>384</v>
      </c>
      <c r="V35501">
        <v>224</v>
      </c>
      <c r="W35501">
        <v>3</v>
      </c>
      <c r="X35501">
        <v>3</v>
      </c>
      <c r="Y35501">
        <v>3</v>
      </c>
      <c r="Z35501">
        <v>3</v>
      </c>
      <c r="AA35501">
        <v>3</v>
      </c>
      <c r="AB35501">
        <v>0</v>
      </c>
      <c r="AC35501" s="1" t="s">
        <v>157</v>
      </c>
      <c r="AD35501" s="1" t="s">
        <v>3</v>
      </c>
      <c r="AE35501">
        <v>-1</v>
      </c>
      <c r="AF35501">
        <v>0</v>
      </c>
      <c r="AG35501">
        <v>0</v>
      </c>
      <c r="AH35501">
        <v>0</v>
      </c>
      <c r="AI35501">
        <v>0</v>
      </c>
    </row>
    <row r="35502" spans="1:35" x14ac:dyDescent="0.4">
      <c r="A35502" s="1" t="s">
        <v>82621</v>
      </c>
      <c r="B35502" s="1" t="s">
        <v>82622</v>
      </c>
      <c r="C35502" s="1" t="s">
        <v>89</v>
      </c>
      <c r="D35502" s="1" t="s">
        <v>300</v>
      </c>
      <c r="E35502" s="1" t="s">
        <v>82585</v>
      </c>
      <c r="F35502" s="1" t="s">
        <v>82585</v>
      </c>
      <c r="G35502" s="1" t="s">
        <v>3</v>
      </c>
      <c r="H35502">
        <v>35482</v>
      </c>
      <c r="I35502">
        <v>0</v>
      </c>
      <c r="J35502">
        <v>0</v>
      </c>
      <c r="K35502">
        <v>0</v>
      </c>
      <c r="L35502">
        <v>0</v>
      </c>
      <c r="M35502">
        <v>-1</v>
      </c>
      <c r="N35502">
        <v>0</v>
      </c>
      <c r="O35502">
        <v>2</v>
      </c>
      <c r="P35502" s="1" t="s">
        <v>154</v>
      </c>
      <c r="Q35502" s="1" t="s">
        <v>155</v>
      </c>
      <c r="R35502" s="1" t="s">
        <v>156</v>
      </c>
      <c r="S35502">
        <v>1</v>
      </c>
      <c r="T35502">
        <v>0</v>
      </c>
      <c r="U35502">
        <v>384</v>
      </c>
      <c r="V35502">
        <v>224</v>
      </c>
      <c r="W35502">
        <v>3</v>
      </c>
      <c r="X35502">
        <v>3</v>
      </c>
      <c r="Y35502">
        <v>3</v>
      </c>
      <c r="Z35502">
        <v>3</v>
      </c>
      <c r="AA35502">
        <v>3</v>
      </c>
      <c r="AB35502">
        <v>0</v>
      </c>
      <c r="AC35502" s="1" t="s">
        <v>157</v>
      </c>
      <c r="AD35502" s="1" t="s">
        <v>3</v>
      </c>
      <c r="AE35502">
        <v>-1</v>
      </c>
      <c r="AF35502">
        <v>0</v>
      </c>
      <c r="AG35502">
        <v>0</v>
      </c>
      <c r="AH35502">
        <v>0</v>
      </c>
      <c r="AI35502">
        <v>0</v>
      </c>
    </row>
    <row r="35503" spans="1:35" x14ac:dyDescent="0.4">
      <c r="A35503" s="1" t="s">
        <v>82623</v>
      </c>
      <c r="B35503" s="1" t="s">
        <v>82624</v>
      </c>
      <c r="C35503" s="1" t="s">
        <v>112</v>
      </c>
      <c r="D35503" s="1" t="s">
        <v>300</v>
      </c>
      <c r="E35503" s="1" t="s">
        <v>82585</v>
      </c>
      <c r="F35503" s="1" t="s">
        <v>82585</v>
      </c>
      <c r="G35503" s="1" t="s">
        <v>3</v>
      </c>
      <c r="H35503">
        <v>35482</v>
      </c>
      <c r="I35503">
        <v>0</v>
      </c>
      <c r="J35503">
        <v>0</v>
      </c>
      <c r="K35503">
        <v>0</v>
      </c>
      <c r="L35503">
        <v>0</v>
      </c>
      <c r="M35503">
        <v>-1</v>
      </c>
      <c r="N35503">
        <v>0</v>
      </c>
      <c r="O35503">
        <v>2</v>
      </c>
      <c r="P35503" s="1" t="s">
        <v>154</v>
      </c>
      <c r="Q35503" s="1" t="s">
        <v>155</v>
      </c>
      <c r="R35503" s="1" t="s">
        <v>156</v>
      </c>
      <c r="S35503">
        <v>1</v>
      </c>
      <c r="T35503">
        <v>0</v>
      </c>
      <c r="U35503">
        <v>384</v>
      </c>
      <c r="V35503">
        <v>224</v>
      </c>
      <c r="W35503">
        <v>3</v>
      </c>
      <c r="X35503">
        <v>3</v>
      </c>
      <c r="Y35503">
        <v>3</v>
      </c>
      <c r="Z35503">
        <v>3</v>
      </c>
      <c r="AA35503">
        <v>3</v>
      </c>
      <c r="AB35503">
        <v>0</v>
      </c>
      <c r="AC35503" s="1" t="s">
        <v>157</v>
      </c>
      <c r="AD35503" s="1" t="s">
        <v>3</v>
      </c>
      <c r="AE35503">
        <v>-1</v>
      </c>
      <c r="AF35503">
        <v>0</v>
      </c>
      <c r="AG35503">
        <v>0</v>
      </c>
      <c r="AH35503">
        <v>0</v>
      </c>
      <c r="AI35503">
        <v>0</v>
      </c>
    </row>
    <row r="35504" spans="1:35" x14ac:dyDescent="0.4">
      <c r="A35504" s="1" t="s">
        <v>82625</v>
      </c>
      <c r="B35504" s="1" t="s">
        <v>82626</v>
      </c>
      <c r="C35504" s="1" t="s">
        <v>89</v>
      </c>
      <c r="D35504" s="1" t="s">
        <v>300</v>
      </c>
      <c r="E35504" s="1" t="s">
        <v>82585</v>
      </c>
      <c r="F35504" s="1" t="s">
        <v>82585</v>
      </c>
      <c r="G35504" s="1" t="s">
        <v>3</v>
      </c>
      <c r="H35504">
        <v>35482</v>
      </c>
      <c r="I35504">
        <v>0</v>
      </c>
      <c r="J35504">
        <v>0</v>
      </c>
      <c r="K35504">
        <v>0</v>
      </c>
      <c r="L35504">
        <v>0</v>
      </c>
      <c r="M35504">
        <v>-1</v>
      </c>
      <c r="N35504">
        <v>0</v>
      </c>
      <c r="O35504">
        <v>2</v>
      </c>
      <c r="P35504" s="1" t="s">
        <v>154</v>
      </c>
      <c r="Q35504" s="1" t="s">
        <v>155</v>
      </c>
      <c r="R35504" s="1" t="s">
        <v>156</v>
      </c>
      <c r="S35504">
        <v>1</v>
      </c>
      <c r="T35504">
        <v>0</v>
      </c>
      <c r="U35504">
        <v>384</v>
      </c>
      <c r="V35504">
        <v>224</v>
      </c>
      <c r="W35504">
        <v>3</v>
      </c>
      <c r="X35504">
        <v>3</v>
      </c>
      <c r="Y35504">
        <v>3</v>
      </c>
      <c r="Z35504">
        <v>3</v>
      </c>
      <c r="AA35504">
        <v>3</v>
      </c>
      <c r="AB35504">
        <v>0</v>
      </c>
      <c r="AC35504" s="1" t="s">
        <v>157</v>
      </c>
      <c r="AD35504" s="1" t="s">
        <v>3</v>
      </c>
      <c r="AE35504">
        <v>-1</v>
      </c>
      <c r="AF35504">
        <v>0</v>
      </c>
      <c r="AG35504">
        <v>0</v>
      </c>
      <c r="AH35504">
        <v>0</v>
      </c>
      <c r="AI35504">
        <v>0</v>
      </c>
    </row>
    <row r="35505" spans="1:35" x14ac:dyDescent="0.4">
      <c r="A35505" s="1" t="s">
        <v>7677</v>
      </c>
      <c r="B35505" s="1" t="s">
        <v>82627</v>
      </c>
      <c r="C35505" s="1" t="s">
        <v>5676</v>
      </c>
      <c r="D35505" s="1" t="s">
        <v>66</v>
      </c>
      <c r="E35505" s="1" t="s">
        <v>3</v>
      </c>
      <c r="F35505" s="1" t="s">
        <v>3</v>
      </c>
      <c r="G35505" s="1" t="s">
        <v>3</v>
      </c>
      <c r="H35505">
        <v>35503</v>
      </c>
      <c r="I35505">
        <v>-1</v>
      </c>
      <c r="J35505">
        <v>0</v>
      </c>
      <c r="K35505">
        <v>0</v>
      </c>
      <c r="L35505">
        <v>0</v>
      </c>
      <c r="M35505">
        <v>-1</v>
      </c>
      <c r="N35505">
        <v>0</v>
      </c>
      <c r="O35505">
        <v>1</v>
      </c>
      <c r="P35505" s="1" t="s">
        <v>2860</v>
      </c>
      <c r="Q35505" s="1" t="s">
        <v>1391</v>
      </c>
      <c r="R35505" s="1" t="s">
        <v>7678</v>
      </c>
      <c r="S35505">
        <v>1</v>
      </c>
      <c r="T35505">
        <v>0</v>
      </c>
      <c r="U35505">
        <v>1920</v>
      </c>
      <c r="V35505">
        <v>482</v>
      </c>
      <c r="W35505">
        <v>3</v>
      </c>
      <c r="X35505">
        <v>3</v>
      </c>
      <c r="Y35505">
        <v>3</v>
      </c>
      <c r="Z35505">
        <v>3</v>
      </c>
      <c r="AA35505">
        <v>3</v>
      </c>
      <c r="AB35505">
        <v>0</v>
      </c>
      <c r="AC35505" s="1" t="s">
        <v>2862</v>
      </c>
      <c r="AD35505" s="1" t="s">
        <v>3</v>
      </c>
      <c r="AE35505">
        <v>-1</v>
      </c>
      <c r="AF35505">
        <v>0</v>
      </c>
      <c r="AG35505">
        <v>0</v>
      </c>
      <c r="AH35505">
        <v>0</v>
      </c>
      <c r="AI35505">
        <v>0</v>
      </c>
    </row>
    <row r="35506" spans="1:35" x14ac:dyDescent="0.4">
      <c r="A35506" s="1" t="s">
        <v>82628</v>
      </c>
      <c r="B35506" s="1" t="s">
        <v>82629</v>
      </c>
      <c r="C35506" s="1" t="s">
        <v>61939</v>
      </c>
      <c r="D35506" s="1" t="s">
        <v>175</v>
      </c>
      <c r="E35506" s="1" t="s">
        <v>3</v>
      </c>
      <c r="F35506" s="1" t="s">
        <v>3</v>
      </c>
      <c r="G35506" s="1" t="s">
        <v>3</v>
      </c>
      <c r="H35506">
        <v>35504</v>
      </c>
      <c r="I35506">
        <v>-1</v>
      </c>
      <c r="J35506">
        <v>0</v>
      </c>
      <c r="K35506">
        <v>0</v>
      </c>
      <c r="L35506">
        <v>0</v>
      </c>
      <c r="M35506">
        <v>-1</v>
      </c>
      <c r="N35506">
        <v>0</v>
      </c>
      <c r="O35506">
        <v>4</v>
      </c>
      <c r="P35506" s="1" t="s">
        <v>61940</v>
      </c>
      <c r="Q35506" s="1" t="s">
        <v>61941</v>
      </c>
      <c r="R35506" s="1" t="s">
        <v>978</v>
      </c>
      <c r="S35506">
        <v>1</v>
      </c>
      <c r="T35506">
        <v>0</v>
      </c>
      <c r="U35506">
        <v>735</v>
      </c>
      <c r="V35506">
        <v>292</v>
      </c>
      <c r="W35506">
        <v>3</v>
      </c>
      <c r="X35506">
        <v>1</v>
      </c>
      <c r="Y35506">
        <v>3</v>
      </c>
      <c r="Z35506">
        <v>3</v>
      </c>
      <c r="AA35506">
        <v>3</v>
      </c>
      <c r="AB35506">
        <v>0</v>
      </c>
      <c r="AC35506" s="1" t="s">
        <v>61942</v>
      </c>
      <c r="AD35506" s="1" t="s">
        <v>3</v>
      </c>
      <c r="AE35506">
        <v>-1</v>
      </c>
      <c r="AF35506">
        <v>0</v>
      </c>
      <c r="AG35506">
        <v>0</v>
      </c>
      <c r="AH35506">
        <v>0</v>
      </c>
      <c r="AI35506">
        <v>0</v>
      </c>
    </row>
    <row r="35507" spans="1:35" x14ac:dyDescent="0.4">
      <c r="A35507" s="1" t="s">
        <v>82630</v>
      </c>
      <c r="B35507" s="1" t="s">
        <v>82631</v>
      </c>
      <c r="C35507" s="1" t="s">
        <v>12900</v>
      </c>
      <c r="D35507" s="1" t="s">
        <v>827</v>
      </c>
      <c r="E35507" s="1" t="s">
        <v>3</v>
      </c>
      <c r="F35507" s="1" t="s">
        <v>3</v>
      </c>
      <c r="G35507" s="1" t="s">
        <v>3</v>
      </c>
      <c r="H35507">
        <v>35505</v>
      </c>
      <c r="I35507">
        <v>-1</v>
      </c>
      <c r="J35507">
        <v>0</v>
      </c>
      <c r="K35507">
        <v>0</v>
      </c>
      <c r="L35507">
        <v>0</v>
      </c>
      <c r="M35507">
        <v>-1</v>
      </c>
      <c r="N35507">
        <v>0</v>
      </c>
      <c r="O35507">
        <v>1</v>
      </c>
      <c r="P35507" s="1" t="s">
        <v>6707</v>
      </c>
      <c r="Q35507" s="1" t="s">
        <v>27190</v>
      </c>
      <c r="R35507" s="1" t="s">
        <v>456</v>
      </c>
      <c r="S35507">
        <v>1</v>
      </c>
      <c r="T35507">
        <v>0</v>
      </c>
      <c r="U35507">
        <v>320</v>
      </c>
      <c r="V35507">
        <v>240</v>
      </c>
      <c r="W35507">
        <v>3</v>
      </c>
      <c r="X35507">
        <v>3</v>
      </c>
      <c r="Y35507">
        <v>3</v>
      </c>
      <c r="Z35507">
        <v>3</v>
      </c>
      <c r="AA35507">
        <v>3</v>
      </c>
      <c r="AB35507">
        <v>0</v>
      </c>
      <c r="AC35507" s="1" t="s">
        <v>82632</v>
      </c>
      <c r="AD35507" s="1" t="s">
        <v>3</v>
      </c>
      <c r="AE35507">
        <v>-1</v>
      </c>
      <c r="AF35507">
        <v>0</v>
      </c>
      <c r="AG35507">
        <v>0</v>
      </c>
      <c r="AH35507">
        <v>0</v>
      </c>
      <c r="AI35507">
        <v>0</v>
      </c>
    </row>
    <row r="35508" spans="1:35" x14ac:dyDescent="0.4">
      <c r="A35508" s="1" t="s">
        <v>82633</v>
      </c>
      <c r="B35508" s="1" t="s">
        <v>82634</v>
      </c>
      <c r="C35508" s="1" t="s">
        <v>112</v>
      </c>
      <c r="D35508" s="1" t="s">
        <v>827</v>
      </c>
      <c r="E35508" s="1" t="s">
        <v>82630</v>
      </c>
      <c r="F35508" s="1" t="s">
        <v>82630</v>
      </c>
      <c r="G35508" s="1" t="s">
        <v>3</v>
      </c>
      <c r="H35508">
        <v>35505</v>
      </c>
      <c r="I35508">
        <v>0</v>
      </c>
      <c r="J35508">
        <v>0</v>
      </c>
      <c r="K35508">
        <v>0</v>
      </c>
      <c r="L35508">
        <v>0</v>
      </c>
      <c r="M35508">
        <v>-1</v>
      </c>
      <c r="N35508">
        <v>0</v>
      </c>
      <c r="O35508">
        <v>1</v>
      </c>
      <c r="P35508" s="1" t="s">
        <v>6707</v>
      </c>
      <c r="Q35508" s="1" t="s">
        <v>27190</v>
      </c>
      <c r="R35508" s="1" t="s">
        <v>456</v>
      </c>
      <c r="S35508">
        <v>1</v>
      </c>
      <c r="T35508">
        <v>0</v>
      </c>
      <c r="U35508">
        <v>320</v>
      </c>
      <c r="V35508">
        <v>240</v>
      </c>
      <c r="W35508">
        <v>3</v>
      </c>
      <c r="X35508">
        <v>3</v>
      </c>
      <c r="Y35508">
        <v>3</v>
      </c>
      <c r="Z35508">
        <v>3</v>
      </c>
      <c r="AA35508">
        <v>3</v>
      </c>
      <c r="AB35508">
        <v>0</v>
      </c>
      <c r="AC35508" s="1" t="s">
        <v>82632</v>
      </c>
      <c r="AD35508" s="1" t="s">
        <v>3</v>
      </c>
      <c r="AE35508">
        <v>-1</v>
      </c>
      <c r="AF35508">
        <v>0</v>
      </c>
      <c r="AG35508">
        <v>0</v>
      </c>
      <c r="AH35508">
        <v>0</v>
      </c>
      <c r="AI35508">
        <v>0</v>
      </c>
    </row>
    <row r="35509" spans="1:35" x14ac:dyDescent="0.4">
      <c r="A35509" s="1" t="s">
        <v>82635</v>
      </c>
      <c r="B35509" s="1" t="s">
        <v>82636</v>
      </c>
      <c r="C35509" s="1" t="s">
        <v>12900</v>
      </c>
      <c r="D35509" s="1" t="s">
        <v>827</v>
      </c>
      <c r="E35509" s="1" t="s">
        <v>82630</v>
      </c>
      <c r="F35509" s="1" t="s">
        <v>82630</v>
      </c>
      <c r="G35509" s="1" t="s">
        <v>3</v>
      </c>
      <c r="H35509">
        <v>35505</v>
      </c>
      <c r="I35509">
        <v>0</v>
      </c>
      <c r="J35509">
        <v>0</v>
      </c>
      <c r="K35509">
        <v>0</v>
      </c>
      <c r="L35509">
        <v>0</v>
      </c>
      <c r="M35509">
        <v>-1</v>
      </c>
      <c r="N35509">
        <v>0</v>
      </c>
      <c r="O35509">
        <v>1</v>
      </c>
      <c r="P35509" s="1" t="s">
        <v>6707</v>
      </c>
      <c r="Q35509" s="1" t="s">
        <v>27190</v>
      </c>
      <c r="R35509" s="1" t="s">
        <v>456</v>
      </c>
      <c r="S35509">
        <v>1</v>
      </c>
      <c r="T35509">
        <v>0</v>
      </c>
      <c r="U35509">
        <v>320</v>
      </c>
      <c r="V35509">
        <v>240</v>
      </c>
      <c r="W35509">
        <v>3</v>
      </c>
      <c r="X35509">
        <v>3</v>
      </c>
      <c r="Y35509">
        <v>3</v>
      </c>
      <c r="Z35509">
        <v>3</v>
      </c>
      <c r="AA35509">
        <v>3</v>
      </c>
      <c r="AB35509">
        <v>0</v>
      </c>
      <c r="AC35509" s="1" t="s">
        <v>82632</v>
      </c>
      <c r="AD35509" s="1" t="s">
        <v>3</v>
      </c>
      <c r="AE35509">
        <v>-1</v>
      </c>
      <c r="AF35509">
        <v>0</v>
      </c>
      <c r="AG35509">
        <v>0</v>
      </c>
      <c r="AH35509">
        <v>0</v>
      </c>
      <c r="AI35509">
        <v>0</v>
      </c>
    </row>
    <row r="35510" spans="1:35" x14ac:dyDescent="0.4">
      <c r="A35510" s="1" t="s">
        <v>82637</v>
      </c>
      <c r="B35510" s="1" t="s">
        <v>82638</v>
      </c>
      <c r="C35510" s="1" t="s">
        <v>82639</v>
      </c>
      <c r="D35510" s="1" t="s">
        <v>827</v>
      </c>
      <c r="E35510" s="1" t="s">
        <v>82630</v>
      </c>
      <c r="F35510" s="1" t="s">
        <v>82630</v>
      </c>
      <c r="G35510" s="1" t="s">
        <v>3</v>
      </c>
      <c r="H35510">
        <v>35505</v>
      </c>
      <c r="I35510">
        <v>0</v>
      </c>
      <c r="J35510">
        <v>0</v>
      </c>
      <c r="K35510">
        <v>0</v>
      </c>
      <c r="L35510">
        <v>0</v>
      </c>
      <c r="M35510">
        <v>-1</v>
      </c>
      <c r="N35510">
        <v>0</v>
      </c>
      <c r="O35510">
        <v>1</v>
      </c>
      <c r="P35510" s="1" t="s">
        <v>6707</v>
      </c>
      <c r="Q35510" s="1" t="s">
        <v>27190</v>
      </c>
      <c r="R35510" s="1" t="s">
        <v>456</v>
      </c>
      <c r="S35510">
        <v>1</v>
      </c>
      <c r="T35510">
        <v>0</v>
      </c>
      <c r="U35510">
        <v>320</v>
      </c>
      <c r="V35510">
        <v>240</v>
      </c>
      <c r="W35510">
        <v>3</v>
      </c>
      <c r="X35510">
        <v>3</v>
      </c>
      <c r="Y35510">
        <v>3</v>
      </c>
      <c r="Z35510">
        <v>3</v>
      </c>
      <c r="AA35510">
        <v>3</v>
      </c>
      <c r="AB35510">
        <v>0</v>
      </c>
      <c r="AC35510" s="1" t="s">
        <v>82632</v>
      </c>
      <c r="AD35510" s="1" t="s">
        <v>3</v>
      </c>
      <c r="AE35510">
        <v>-1</v>
      </c>
      <c r="AF35510">
        <v>0</v>
      </c>
      <c r="AG35510">
        <v>0</v>
      </c>
      <c r="AH35510">
        <v>0</v>
      </c>
      <c r="AI35510">
        <v>0</v>
      </c>
    </row>
    <row r="35511" spans="1:35" x14ac:dyDescent="0.4">
      <c r="A35511" s="1" t="s">
        <v>82640</v>
      </c>
      <c r="B35511" s="1" t="s">
        <v>82641</v>
      </c>
      <c r="C35511" s="1" t="s">
        <v>2353</v>
      </c>
      <c r="D35511" s="1" t="s">
        <v>66</v>
      </c>
      <c r="E35511" s="1" t="s">
        <v>3</v>
      </c>
      <c r="F35511" s="1" t="s">
        <v>3</v>
      </c>
      <c r="G35511" s="1" t="s">
        <v>1082</v>
      </c>
      <c r="H35511">
        <v>35509</v>
      </c>
      <c r="I35511">
        <v>-1</v>
      </c>
      <c r="J35511">
        <v>0</v>
      </c>
      <c r="K35511">
        <v>0</v>
      </c>
      <c r="L35511">
        <v>0</v>
      </c>
      <c r="M35511">
        <v>0</v>
      </c>
      <c r="N35511">
        <v>0</v>
      </c>
      <c r="O35511">
        <v>1</v>
      </c>
      <c r="P35511" s="1" t="s">
        <v>2354</v>
      </c>
      <c r="Q35511" s="1" t="s">
        <v>1116</v>
      </c>
      <c r="R35511" s="1" t="s">
        <v>14</v>
      </c>
      <c r="S35511">
        <v>0</v>
      </c>
      <c r="T35511">
        <v>0</v>
      </c>
      <c r="U35511">
        <v>0</v>
      </c>
      <c r="V35511">
        <v>0</v>
      </c>
      <c r="W35511">
        <v>3</v>
      </c>
      <c r="X35511">
        <v>2</v>
      </c>
      <c r="Y35511">
        <v>3</v>
      </c>
      <c r="Z35511">
        <v>3</v>
      </c>
      <c r="AA35511">
        <v>3</v>
      </c>
      <c r="AB35511">
        <v>0</v>
      </c>
      <c r="AC35511" s="1" t="s">
        <v>2355</v>
      </c>
      <c r="AD35511" s="1" t="s">
        <v>3</v>
      </c>
      <c r="AE35511">
        <v>-1</v>
      </c>
      <c r="AF35511">
        <v>0</v>
      </c>
      <c r="AG35511">
        <v>0</v>
      </c>
      <c r="AH35511">
        <v>0</v>
      </c>
      <c r="AI35511">
        <v>-1</v>
      </c>
    </row>
    <row r="35512" spans="1:35" x14ac:dyDescent="0.4">
      <c r="A35512" s="1" t="s">
        <v>82642</v>
      </c>
      <c r="B35512" s="1" t="s">
        <v>82643</v>
      </c>
      <c r="C35512" s="1" t="s">
        <v>8169</v>
      </c>
      <c r="D35512" s="1" t="s">
        <v>44</v>
      </c>
      <c r="E35512" s="1" t="s">
        <v>3</v>
      </c>
      <c r="F35512" s="1" t="s">
        <v>3</v>
      </c>
      <c r="G35512" s="1" t="s">
        <v>3</v>
      </c>
      <c r="H35512">
        <v>35510</v>
      </c>
      <c r="I35512">
        <v>-1</v>
      </c>
      <c r="J35512">
        <v>0</v>
      </c>
      <c r="K35512">
        <v>-1</v>
      </c>
      <c r="L35512">
        <v>0</v>
      </c>
      <c r="M35512">
        <v>-1</v>
      </c>
      <c r="N35512">
        <v>0</v>
      </c>
      <c r="O35512">
        <v>2</v>
      </c>
      <c r="P35512" s="1" t="s">
        <v>61418</v>
      </c>
      <c r="Q35512" s="1" t="s">
        <v>8625</v>
      </c>
      <c r="R35512" s="1" t="s">
        <v>61419</v>
      </c>
      <c r="S35512">
        <v>1</v>
      </c>
      <c r="T35512">
        <v>0</v>
      </c>
      <c r="U35512">
        <v>394</v>
      </c>
      <c r="V35512">
        <v>240</v>
      </c>
      <c r="W35512">
        <v>3</v>
      </c>
      <c r="X35512">
        <v>3</v>
      </c>
      <c r="Y35512">
        <v>3</v>
      </c>
      <c r="Z35512">
        <v>3</v>
      </c>
      <c r="AA35512">
        <v>3</v>
      </c>
      <c r="AB35512">
        <v>2</v>
      </c>
      <c r="AC35512" s="1" t="s">
        <v>61420</v>
      </c>
      <c r="AD35512" s="1" t="s">
        <v>3</v>
      </c>
      <c r="AE35512">
        <v>-1</v>
      </c>
      <c r="AF35512">
        <v>0</v>
      </c>
      <c r="AG35512">
        <v>0</v>
      </c>
      <c r="AH35512">
        <v>0</v>
      </c>
      <c r="AI35512">
        <v>0</v>
      </c>
    </row>
    <row r="35513" spans="1:35" x14ac:dyDescent="0.4">
      <c r="A35513" s="1" t="s">
        <v>82644</v>
      </c>
      <c r="B35513" s="1" t="s">
        <v>82645</v>
      </c>
      <c r="C35513" s="1" t="s">
        <v>8169</v>
      </c>
      <c r="D35513" s="1" t="s">
        <v>44</v>
      </c>
      <c r="E35513" s="1" t="s">
        <v>82642</v>
      </c>
      <c r="F35513" s="1" t="s">
        <v>82642</v>
      </c>
      <c r="G35513" s="1" t="s">
        <v>3</v>
      </c>
      <c r="H35513">
        <v>35510</v>
      </c>
      <c r="I35513">
        <v>0</v>
      </c>
      <c r="J35513">
        <v>0</v>
      </c>
      <c r="K35513">
        <v>-1</v>
      </c>
      <c r="L35513">
        <v>0</v>
      </c>
      <c r="M35513">
        <v>-1</v>
      </c>
      <c r="N35513">
        <v>0</v>
      </c>
      <c r="O35513">
        <v>2</v>
      </c>
      <c r="P35513" s="1" t="s">
        <v>61418</v>
      </c>
      <c r="Q35513" s="1" t="s">
        <v>8625</v>
      </c>
      <c r="R35513" s="1" t="s">
        <v>61419</v>
      </c>
      <c r="S35513">
        <v>1</v>
      </c>
      <c r="T35513">
        <v>0</v>
      </c>
      <c r="U35513">
        <v>394</v>
      </c>
      <c r="V35513">
        <v>240</v>
      </c>
      <c r="W35513">
        <v>3</v>
      </c>
      <c r="X35513">
        <v>3</v>
      </c>
      <c r="Y35513">
        <v>3</v>
      </c>
      <c r="Z35513">
        <v>3</v>
      </c>
      <c r="AA35513">
        <v>3</v>
      </c>
      <c r="AB35513">
        <v>2</v>
      </c>
      <c r="AC35513" s="1" t="s">
        <v>61420</v>
      </c>
      <c r="AD35513" s="1" t="s">
        <v>3</v>
      </c>
      <c r="AE35513">
        <v>-1</v>
      </c>
      <c r="AF35513">
        <v>0</v>
      </c>
      <c r="AG35513">
        <v>0</v>
      </c>
      <c r="AH35513">
        <v>0</v>
      </c>
      <c r="AI35513">
        <v>0</v>
      </c>
    </row>
    <row r="35514" spans="1:35" x14ac:dyDescent="0.4">
      <c r="A35514" s="1" t="s">
        <v>82646</v>
      </c>
      <c r="B35514" s="1" t="s">
        <v>82647</v>
      </c>
      <c r="C35514" s="1" t="s">
        <v>8169</v>
      </c>
      <c r="D35514" s="1" t="s">
        <v>44</v>
      </c>
      <c r="E35514" s="1" t="s">
        <v>82642</v>
      </c>
      <c r="F35514" s="1" t="s">
        <v>82642</v>
      </c>
      <c r="G35514" s="1" t="s">
        <v>3</v>
      </c>
      <c r="H35514">
        <v>35510</v>
      </c>
      <c r="I35514">
        <v>0</v>
      </c>
      <c r="J35514">
        <v>0</v>
      </c>
      <c r="K35514">
        <v>-1</v>
      </c>
      <c r="L35514">
        <v>0</v>
      </c>
      <c r="M35514">
        <v>-1</v>
      </c>
      <c r="N35514">
        <v>0</v>
      </c>
      <c r="O35514">
        <v>2</v>
      </c>
      <c r="P35514" s="1" t="s">
        <v>61418</v>
      </c>
      <c r="Q35514" s="1" t="s">
        <v>8625</v>
      </c>
      <c r="R35514" s="1" t="s">
        <v>61419</v>
      </c>
      <c r="S35514">
        <v>1</v>
      </c>
      <c r="T35514">
        <v>0</v>
      </c>
      <c r="U35514">
        <v>394</v>
      </c>
      <c r="V35514">
        <v>240</v>
      </c>
      <c r="W35514">
        <v>3</v>
      </c>
      <c r="X35514">
        <v>3</v>
      </c>
      <c r="Y35514">
        <v>3</v>
      </c>
      <c r="Z35514">
        <v>3</v>
      </c>
      <c r="AA35514">
        <v>3</v>
      </c>
      <c r="AB35514">
        <v>2</v>
      </c>
      <c r="AC35514" s="1" t="s">
        <v>61420</v>
      </c>
      <c r="AD35514" s="1" t="s">
        <v>3</v>
      </c>
      <c r="AE35514">
        <v>-1</v>
      </c>
      <c r="AF35514">
        <v>0</v>
      </c>
      <c r="AG35514">
        <v>0</v>
      </c>
      <c r="AH35514">
        <v>0</v>
      </c>
      <c r="AI35514">
        <v>0</v>
      </c>
    </row>
    <row r="35515" spans="1:35" x14ac:dyDescent="0.4">
      <c r="A35515" s="1" t="s">
        <v>82648</v>
      </c>
      <c r="B35515" s="1" t="s">
        <v>82649</v>
      </c>
      <c r="C35515" s="1" t="s">
        <v>8169</v>
      </c>
      <c r="D35515" s="1" t="s">
        <v>44</v>
      </c>
      <c r="E35515" s="1" t="s">
        <v>82642</v>
      </c>
      <c r="F35515" s="1" t="s">
        <v>82642</v>
      </c>
      <c r="G35515" s="1" t="s">
        <v>3</v>
      </c>
      <c r="H35515">
        <v>35510</v>
      </c>
      <c r="I35515">
        <v>0</v>
      </c>
      <c r="J35515">
        <v>0</v>
      </c>
      <c r="K35515">
        <v>-1</v>
      </c>
      <c r="L35515">
        <v>0</v>
      </c>
      <c r="M35515">
        <v>-1</v>
      </c>
      <c r="N35515">
        <v>0</v>
      </c>
      <c r="O35515">
        <v>2</v>
      </c>
      <c r="P35515" s="1" t="s">
        <v>61418</v>
      </c>
      <c r="Q35515" s="1" t="s">
        <v>8625</v>
      </c>
      <c r="R35515" s="1" t="s">
        <v>61419</v>
      </c>
      <c r="S35515">
        <v>1</v>
      </c>
      <c r="T35515">
        <v>0</v>
      </c>
      <c r="U35515">
        <v>394</v>
      </c>
      <c r="V35515">
        <v>240</v>
      </c>
      <c r="W35515">
        <v>3</v>
      </c>
      <c r="X35515">
        <v>3</v>
      </c>
      <c r="Y35515">
        <v>3</v>
      </c>
      <c r="Z35515">
        <v>3</v>
      </c>
      <c r="AA35515">
        <v>3</v>
      </c>
      <c r="AB35515">
        <v>2</v>
      </c>
      <c r="AC35515" s="1" t="s">
        <v>61420</v>
      </c>
      <c r="AD35515" s="1" t="s">
        <v>3</v>
      </c>
      <c r="AE35515">
        <v>-1</v>
      </c>
      <c r="AF35515">
        <v>0</v>
      </c>
      <c r="AG35515">
        <v>0</v>
      </c>
      <c r="AH35515">
        <v>0</v>
      </c>
      <c r="AI35515">
        <v>0</v>
      </c>
    </row>
    <row r="35516" spans="1:35" x14ac:dyDescent="0.4">
      <c r="A35516" s="1" t="s">
        <v>82650</v>
      </c>
      <c r="B35516" s="1" t="s">
        <v>82651</v>
      </c>
      <c r="C35516" s="1" t="s">
        <v>2353</v>
      </c>
      <c r="D35516" s="1" t="s">
        <v>22</v>
      </c>
      <c r="E35516" s="1" t="s">
        <v>3</v>
      </c>
      <c r="F35516" s="1" t="s">
        <v>3</v>
      </c>
      <c r="G35516" s="1" t="s">
        <v>1082</v>
      </c>
      <c r="H35516">
        <v>35514</v>
      </c>
      <c r="I35516">
        <v>-1</v>
      </c>
      <c r="J35516">
        <v>0</v>
      </c>
      <c r="K35516">
        <v>0</v>
      </c>
      <c r="L35516">
        <v>0</v>
      </c>
      <c r="M35516">
        <v>0</v>
      </c>
      <c r="N35516">
        <v>0</v>
      </c>
      <c r="O35516">
        <v>1</v>
      </c>
      <c r="P35516" s="1" t="s">
        <v>2354</v>
      </c>
      <c r="Q35516" s="1" t="s">
        <v>1116</v>
      </c>
      <c r="R35516" s="1" t="s">
        <v>14</v>
      </c>
      <c r="S35516">
        <v>0</v>
      </c>
      <c r="T35516">
        <v>0</v>
      </c>
      <c r="U35516">
        <v>0</v>
      </c>
      <c r="V35516">
        <v>0</v>
      </c>
      <c r="W35516">
        <v>3</v>
      </c>
      <c r="X35516">
        <v>2</v>
      </c>
      <c r="Y35516">
        <v>3</v>
      </c>
      <c r="Z35516">
        <v>3</v>
      </c>
      <c r="AA35516">
        <v>3</v>
      </c>
      <c r="AB35516">
        <v>0</v>
      </c>
      <c r="AC35516" s="1" t="s">
        <v>2355</v>
      </c>
      <c r="AD35516" s="1" t="s">
        <v>3</v>
      </c>
      <c r="AE35516">
        <v>-1</v>
      </c>
      <c r="AF35516">
        <v>0</v>
      </c>
      <c r="AG35516">
        <v>0</v>
      </c>
      <c r="AH35516">
        <v>0</v>
      </c>
      <c r="AI35516">
        <v>-1</v>
      </c>
    </row>
    <row r="35517" spans="1:35" x14ac:dyDescent="0.4">
      <c r="A35517" s="1" t="s">
        <v>82652</v>
      </c>
      <c r="B35517" s="1" t="s">
        <v>82653</v>
      </c>
      <c r="C35517" s="1" t="s">
        <v>9335</v>
      </c>
      <c r="D35517" s="1" t="s">
        <v>66</v>
      </c>
      <c r="E35517" s="1" t="s">
        <v>3</v>
      </c>
      <c r="F35517" s="1" t="s">
        <v>3</v>
      </c>
      <c r="G35517" s="1" t="s">
        <v>3</v>
      </c>
      <c r="H35517">
        <v>35515</v>
      </c>
      <c r="I35517">
        <v>-1</v>
      </c>
      <c r="J35517">
        <v>0</v>
      </c>
      <c r="K35517">
        <v>-1</v>
      </c>
      <c r="L35517">
        <v>0</v>
      </c>
      <c r="M35517">
        <v>-1</v>
      </c>
      <c r="N35517">
        <v>0</v>
      </c>
      <c r="O35517">
        <v>0</v>
      </c>
      <c r="P35517" s="1" t="s">
        <v>25607</v>
      </c>
      <c r="Q35517" s="1" t="s">
        <v>14</v>
      </c>
      <c r="R35517" s="1" t="s">
        <v>2716</v>
      </c>
      <c r="S35517">
        <v>1</v>
      </c>
      <c r="T35517">
        <v>0</v>
      </c>
      <c r="U35517">
        <v>256</v>
      </c>
      <c r="V35517">
        <v>256</v>
      </c>
      <c r="W35517">
        <v>3</v>
      </c>
      <c r="X35517">
        <v>2</v>
      </c>
      <c r="Y35517">
        <v>1</v>
      </c>
      <c r="Z35517">
        <v>3</v>
      </c>
      <c r="AA35517">
        <v>3</v>
      </c>
      <c r="AB35517">
        <v>2</v>
      </c>
      <c r="AC35517" s="1" t="s">
        <v>25608</v>
      </c>
      <c r="AD35517" s="1" t="s">
        <v>3</v>
      </c>
      <c r="AE35517">
        <v>-1</v>
      </c>
      <c r="AF35517">
        <v>0</v>
      </c>
      <c r="AG35517">
        <v>0</v>
      </c>
      <c r="AH35517">
        <v>0</v>
      </c>
      <c r="AI35517">
        <v>0</v>
      </c>
    </row>
    <row r="35518" spans="1:35" x14ac:dyDescent="0.4">
      <c r="A35518" s="1" t="s">
        <v>82654</v>
      </c>
      <c r="B35518" s="1" t="s">
        <v>82655</v>
      </c>
      <c r="C35518" s="1" t="s">
        <v>6160</v>
      </c>
      <c r="D35518" s="1" t="s">
        <v>772</v>
      </c>
      <c r="E35518" s="1" t="s">
        <v>3</v>
      </c>
      <c r="F35518" s="1" t="s">
        <v>3</v>
      </c>
      <c r="G35518" s="1" t="s">
        <v>1082</v>
      </c>
      <c r="H35518">
        <v>35516</v>
      </c>
      <c r="I35518">
        <v>-1</v>
      </c>
      <c r="J35518">
        <v>0</v>
      </c>
      <c r="K35518">
        <v>0</v>
      </c>
      <c r="L35518">
        <v>0</v>
      </c>
      <c r="M35518">
        <v>0</v>
      </c>
      <c r="N35518">
        <v>0</v>
      </c>
      <c r="O35518">
        <v>2</v>
      </c>
      <c r="P35518" s="1" t="s">
        <v>19919</v>
      </c>
      <c r="Q35518" s="1" t="s">
        <v>19920</v>
      </c>
      <c r="R35518" s="1" t="s">
        <v>14</v>
      </c>
      <c r="S35518">
        <v>0</v>
      </c>
      <c r="T35518">
        <v>0</v>
      </c>
      <c r="U35518">
        <v>0</v>
      </c>
      <c r="V35518">
        <v>0</v>
      </c>
      <c r="W35518">
        <v>3</v>
      </c>
      <c r="X35518">
        <v>2</v>
      </c>
      <c r="Y35518">
        <v>3</v>
      </c>
      <c r="Z35518">
        <v>3</v>
      </c>
      <c r="AA35518">
        <v>3</v>
      </c>
      <c r="AB35518">
        <v>0</v>
      </c>
      <c r="AC35518" s="1" t="s">
        <v>19921</v>
      </c>
      <c r="AD35518" s="1" t="s">
        <v>3</v>
      </c>
      <c r="AE35518">
        <v>-1</v>
      </c>
      <c r="AF35518">
        <v>0</v>
      </c>
      <c r="AG35518">
        <v>0</v>
      </c>
      <c r="AH35518">
        <v>0</v>
      </c>
      <c r="AI35518">
        <v>-1</v>
      </c>
    </row>
    <row r="35519" spans="1:35" x14ac:dyDescent="0.4">
      <c r="A35519" s="1" t="s">
        <v>82656</v>
      </c>
      <c r="B35519" s="1" t="s">
        <v>82657</v>
      </c>
      <c r="C35519" s="1" t="s">
        <v>2309</v>
      </c>
      <c r="D35519" s="1" t="s">
        <v>103</v>
      </c>
      <c r="E35519" s="1" t="s">
        <v>82658</v>
      </c>
      <c r="F35519" s="1" t="s">
        <v>82658</v>
      </c>
      <c r="G35519" s="1" t="s">
        <v>1082</v>
      </c>
      <c r="H35519">
        <v>35518</v>
      </c>
      <c r="I35519">
        <v>0</v>
      </c>
      <c r="J35519">
        <v>0</v>
      </c>
      <c r="K35519">
        <v>0</v>
      </c>
      <c r="L35519">
        <v>0</v>
      </c>
      <c r="M35519">
        <v>-1</v>
      </c>
      <c r="N35519">
        <v>0</v>
      </c>
      <c r="O35519">
        <v>2</v>
      </c>
      <c r="P35519" s="1" t="s">
        <v>11484</v>
      </c>
      <c r="Q35519" s="1" t="s">
        <v>11485</v>
      </c>
      <c r="R35519" s="1" t="s">
        <v>14</v>
      </c>
      <c r="S35519">
        <v>0</v>
      </c>
      <c r="T35519">
        <v>0</v>
      </c>
      <c r="U35519">
        <v>0</v>
      </c>
      <c r="V35519">
        <v>0</v>
      </c>
      <c r="W35519">
        <v>3</v>
      </c>
      <c r="X35519">
        <v>3</v>
      </c>
      <c r="Y35519">
        <v>3</v>
      </c>
      <c r="Z35519">
        <v>3</v>
      </c>
      <c r="AA35519">
        <v>3</v>
      </c>
      <c r="AB35519">
        <v>0</v>
      </c>
      <c r="AC35519" s="1" t="s">
        <v>11486</v>
      </c>
      <c r="AD35519" s="1" t="s">
        <v>3</v>
      </c>
      <c r="AE35519">
        <v>-1</v>
      </c>
      <c r="AF35519">
        <v>0</v>
      </c>
      <c r="AG35519">
        <v>0</v>
      </c>
      <c r="AH35519">
        <v>0</v>
      </c>
      <c r="AI35519">
        <v>-1</v>
      </c>
    </row>
    <row r="35520" spans="1:35" x14ac:dyDescent="0.4">
      <c r="A35520" s="1" t="s">
        <v>82658</v>
      </c>
      <c r="B35520" s="1" t="s">
        <v>82659</v>
      </c>
      <c r="C35520" s="1" t="s">
        <v>2309</v>
      </c>
      <c r="D35520" s="1" t="s">
        <v>103</v>
      </c>
      <c r="E35520" s="1" t="s">
        <v>3</v>
      </c>
      <c r="F35520" s="1" t="s">
        <v>3</v>
      </c>
      <c r="G35520" s="1" t="s">
        <v>1082</v>
      </c>
      <c r="H35520">
        <v>35518</v>
      </c>
      <c r="I35520">
        <v>-1</v>
      </c>
      <c r="J35520">
        <v>0</v>
      </c>
      <c r="K35520">
        <v>0</v>
      </c>
      <c r="L35520">
        <v>0</v>
      </c>
      <c r="M35520">
        <v>-1</v>
      </c>
      <c r="N35520">
        <v>0</v>
      </c>
      <c r="O35520">
        <v>2</v>
      </c>
      <c r="P35520" s="1" t="s">
        <v>11484</v>
      </c>
      <c r="Q35520" s="1" t="s">
        <v>11485</v>
      </c>
      <c r="R35520" s="1" t="s">
        <v>14</v>
      </c>
      <c r="S35520">
        <v>0</v>
      </c>
      <c r="T35520">
        <v>0</v>
      </c>
      <c r="U35520">
        <v>0</v>
      </c>
      <c r="V35520">
        <v>0</v>
      </c>
      <c r="W35520">
        <v>3</v>
      </c>
      <c r="X35520">
        <v>3</v>
      </c>
      <c r="Y35520">
        <v>3</v>
      </c>
      <c r="Z35520">
        <v>3</v>
      </c>
      <c r="AA35520">
        <v>3</v>
      </c>
      <c r="AB35520">
        <v>0</v>
      </c>
      <c r="AC35520" s="1" t="s">
        <v>11486</v>
      </c>
      <c r="AD35520" s="1" t="s">
        <v>3</v>
      </c>
      <c r="AE35520">
        <v>-1</v>
      </c>
      <c r="AF35520">
        <v>0</v>
      </c>
      <c r="AG35520">
        <v>0</v>
      </c>
      <c r="AH35520">
        <v>0</v>
      </c>
      <c r="AI35520">
        <v>-1</v>
      </c>
    </row>
    <row r="35521" spans="1:35" x14ac:dyDescent="0.4">
      <c r="A35521" s="1" t="s">
        <v>82660</v>
      </c>
      <c r="B35521" s="1" t="s">
        <v>82661</v>
      </c>
      <c r="C35521" s="1" t="s">
        <v>6056</v>
      </c>
      <c r="D35521" s="1" t="s">
        <v>30</v>
      </c>
      <c r="E35521" s="1" t="s">
        <v>3</v>
      </c>
      <c r="F35521" s="1" t="s">
        <v>3</v>
      </c>
      <c r="G35521" s="1" t="s">
        <v>1082</v>
      </c>
      <c r="H35521">
        <v>35519</v>
      </c>
      <c r="I35521">
        <v>-1</v>
      </c>
      <c r="J35521">
        <v>0</v>
      </c>
      <c r="K35521">
        <v>0</v>
      </c>
      <c r="L35521">
        <v>0</v>
      </c>
      <c r="M35521">
        <v>0</v>
      </c>
      <c r="N35521">
        <v>0</v>
      </c>
      <c r="O35521">
        <v>3</v>
      </c>
      <c r="P35521" s="1" t="s">
        <v>9696</v>
      </c>
      <c r="Q35521" s="1" t="s">
        <v>35543</v>
      </c>
      <c r="R35521" s="1" t="s">
        <v>14</v>
      </c>
      <c r="S35521">
        <v>0</v>
      </c>
      <c r="T35521">
        <v>0</v>
      </c>
      <c r="U35521">
        <v>0</v>
      </c>
      <c r="V35521">
        <v>0</v>
      </c>
      <c r="W35521">
        <v>3</v>
      </c>
      <c r="X35521">
        <v>2</v>
      </c>
      <c r="Y35521">
        <v>3</v>
      </c>
      <c r="Z35521">
        <v>3</v>
      </c>
      <c r="AA35521">
        <v>3</v>
      </c>
      <c r="AB35521">
        <v>0</v>
      </c>
      <c r="AC35521" s="1" t="s">
        <v>9698</v>
      </c>
      <c r="AD35521" s="1" t="s">
        <v>3</v>
      </c>
      <c r="AE35521">
        <v>-1</v>
      </c>
      <c r="AF35521">
        <v>0</v>
      </c>
      <c r="AG35521">
        <v>0</v>
      </c>
      <c r="AH35521">
        <v>0</v>
      </c>
      <c r="AI35521">
        <v>-1</v>
      </c>
    </row>
    <row r="35522" spans="1:35" x14ac:dyDescent="0.4">
      <c r="A35522" s="1" t="s">
        <v>82662</v>
      </c>
      <c r="B35522" s="1" t="s">
        <v>82663</v>
      </c>
      <c r="C35522" s="1" t="s">
        <v>6056</v>
      </c>
      <c r="D35522" s="1" t="s">
        <v>30</v>
      </c>
      <c r="E35522" s="1" t="s">
        <v>82660</v>
      </c>
      <c r="F35522" s="1" t="s">
        <v>82660</v>
      </c>
      <c r="G35522" s="1" t="s">
        <v>1082</v>
      </c>
      <c r="H35522">
        <v>35519</v>
      </c>
      <c r="I35522">
        <v>0</v>
      </c>
      <c r="J35522">
        <v>0</v>
      </c>
      <c r="K35522">
        <v>0</v>
      </c>
      <c r="L35522">
        <v>0</v>
      </c>
      <c r="M35522">
        <v>0</v>
      </c>
      <c r="N35522">
        <v>0</v>
      </c>
      <c r="O35522">
        <v>3</v>
      </c>
      <c r="P35522" s="1" t="s">
        <v>9696</v>
      </c>
      <c r="Q35522" s="1" t="s">
        <v>35543</v>
      </c>
      <c r="R35522" s="1" t="s">
        <v>14</v>
      </c>
      <c r="S35522">
        <v>0</v>
      </c>
      <c r="T35522">
        <v>0</v>
      </c>
      <c r="U35522">
        <v>0</v>
      </c>
      <c r="V35522">
        <v>0</v>
      </c>
      <c r="W35522">
        <v>3</v>
      </c>
      <c r="X35522">
        <v>2</v>
      </c>
      <c r="Y35522">
        <v>3</v>
      </c>
      <c r="Z35522">
        <v>3</v>
      </c>
      <c r="AA35522">
        <v>3</v>
      </c>
      <c r="AB35522">
        <v>0</v>
      </c>
      <c r="AC35522" s="1" t="s">
        <v>9698</v>
      </c>
      <c r="AD35522" s="1" t="s">
        <v>3</v>
      </c>
      <c r="AE35522">
        <v>-1</v>
      </c>
      <c r="AF35522">
        <v>0</v>
      </c>
      <c r="AG35522">
        <v>0</v>
      </c>
      <c r="AH35522">
        <v>0</v>
      </c>
      <c r="AI35522">
        <v>-1</v>
      </c>
    </row>
    <row r="35523" spans="1:35" x14ac:dyDescent="0.4">
      <c r="A35523" s="1" t="s">
        <v>51231</v>
      </c>
      <c r="B35523" s="1" t="s">
        <v>82664</v>
      </c>
      <c r="C35523" s="1" t="s">
        <v>2431</v>
      </c>
      <c r="D35523" s="1" t="s">
        <v>90</v>
      </c>
      <c r="E35523" s="1" t="s">
        <v>3</v>
      </c>
      <c r="F35523" s="1" t="s">
        <v>3</v>
      </c>
      <c r="G35523" s="1" t="s">
        <v>3</v>
      </c>
      <c r="H35523">
        <v>35521</v>
      </c>
      <c r="I35523">
        <v>-1</v>
      </c>
      <c r="J35523">
        <v>0</v>
      </c>
      <c r="K35523">
        <v>0</v>
      </c>
      <c r="L35523">
        <v>0</v>
      </c>
      <c r="M35523">
        <v>-1</v>
      </c>
      <c r="N35523">
        <v>-1</v>
      </c>
      <c r="O35523">
        <v>2</v>
      </c>
      <c r="P35523" s="1" t="s">
        <v>214</v>
      </c>
      <c r="Q35523" s="1" t="s">
        <v>215</v>
      </c>
      <c r="R35523" s="1" t="s">
        <v>1454</v>
      </c>
      <c r="S35523">
        <v>1</v>
      </c>
      <c r="T35523">
        <v>0</v>
      </c>
      <c r="U35523">
        <v>224</v>
      </c>
      <c r="V35523">
        <v>320</v>
      </c>
      <c r="W35523">
        <v>3</v>
      </c>
      <c r="X35523">
        <v>3</v>
      </c>
      <c r="Y35523">
        <v>3</v>
      </c>
      <c r="Z35523">
        <v>3</v>
      </c>
      <c r="AA35523">
        <v>3</v>
      </c>
      <c r="AB35523">
        <v>0</v>
      </c>
      <c r="AC35523" s="1" t="s">
        <v>9294</v>
      </c>
      <c r="AD35523" s="1" t="s">
        <v>3</v>
      </c>
      <c r="AE35523">
        <v>-1</v>
      </c>
      <c r="AF35523">
        <v>0</v>
      </c>
      <c r="AG35523">
        <v>0</v>
      </c>
      <c r="AH35523">
        <v>0</v>
      </c>
      <c r="AI35523">
        <v>0</v>
      </c>
    </row>
    <row r="35524" spans="1:35" x14ac:dyDescent="0.4">
      <c r="A35524" s="1" t="s">
        <v>82665</v>
      </c>
      <c r="B35524" s="1" t="s">
        <v>82666</v>
      </c>
      <c r="C35524" s="1" t="s">
        <v>2431</v>
      </c>
      <c r="D35524" s="1" t="s">
        <v>90</v>
      </c>
      <c r="E35524" s="1" t="s">
        <v>51231</v>
      </c>
      <c r="F35524" s="1" t="s">
        <v>51231</v>
      </c>
      <c r="G35524" s="1" t="s">
        <v>3</v>
      </c>
      <c r="H35524">
        <v>35521</v>
      </c>
      <c r="I35524">
        <v>0</v>
      </c>
      <c r="J35524">
        <v>0</v>
      </c>
      <c r="K35524">
        <v>0</v>
      </c>
      <c r="L35524">
        <v>0</v>
      </c>
      <c r="M35524">
        <v>-1</v>
      </c>
      <c r="N35524">
        <v>-1</v>
      </c>
      <c r="O35524">
        <v>2</v>
      </c>
      <c r="P35524" s="1" t="s">
        <v>214</v>
      </c>
      <c r="Q35524" s="1" t="s">
        <v>215</v>
      </c>
      <c r="R35524" s="1" t="s">
        <v>1454</v>
      </c>
      <c r="S35524">
        <v>1</v>
      </c>
      <c r="T35524">
        <v>0</v>
      </c>
      <c r="U35524">
        <v>224</v>
      </c>
      <c r="V35524">
        <v>320</v>
      </c>
      <c r="W35524">
        <v>3</v>
      </c>
      <c r="X35524">
        <v>3</v>
      </c>
      <c r="Y35524">
        <v>3</v>
      </c>
      <c r="Z35524">
        <v>3</v>
      </c>
      <c r="AA35524">
        <v>3</v>
      </c>
      <c r="AB35524">
        <v>0</v>
      </c>
      <c r="AC35524" s="1" t="s">
        <v>9294</v>
      </c>
      <c r="AD35524" s="1" t="s">
        <v>3</v>
      </c>
      <c r="AE35524">
        <v>-1</v>
      </c>
      <c r="AF35524">
        <v>0</v>
      </c>
      <c r="AG35524">
        <v>0</v>
      </c>
      <c r="AH35524">
        <v>0</v>
      </c>
      <c r="AI35524">
        <v>0</v>
      </c>
    </row>
    <row r="35525" spans="1:35" x14ac:dyDescent="0.4">
      <c r="A35525" s="1" t="s">
        <v>82667</v>
      </c>
      <c r="B35525" s="1" t="s">
        <v>82668</v>
      </c>
      <c r="C35525" s="1" t="s">
        <v>2431</v>
      </c>
      <c r="D35525" s="1" t="s">
        <v>90</v>
      </c>
      <c r="E35525" s="1" t="s">
        <v>51231</v>
      </c>
      <c r="F35525" s="1" t="s">
        <v>51231</v>
      </c>
      <c r="G35525" s="1" t="s">
        <v>3</v>
      </c>
      <c r="H35525">
        <v>35521</v>
      </c>
      <c r="I35525">
        <v>0</v>
      </c>
      <c r="J35525">
        <v>0</v>
      </c>
      <c r="K35525">
        <v>0</v>
      </c>
      <c r="L35525">
        <v>0</v>
      </c>
      <c r="M35525">
        <v>-1</v>
      </c>
      <c r="N35525">
        <v>-1</v>
      </c>
      <c r="O35525">
        <v>2</v>
      </c>
      <c r="P35525" s="1" t="s">
        <v>214</v>
      </c>
      <c r="Q35525" s="1" t="s">
        <v>215</v>
      </c>
      <c r="R35525" s="1" t="s">
        <v>1454</v>
      </c>
      <c r="S35525">
        <v>1</v>
      </c>
      <c r="T35525">
        <v>0</v>
      </c>
      <c r="U35525">
        <v>224</v>
      </c>
      <c r="V35525">
        <v>320</v>
      </c>
      <c r="W35525">
        <v>3</v>
      </c>
      <c r="X35525">
        <v>3</v>
      </c>
      <c r="Y35525">
        <v>3</v>
      </c>
      <c r="Z35525">
        <v>3</v>
      </c>
      <c r="AA35525">
        <v>3</v>
      </c>
      <c r="AB35525">
        <v>0</v>
      </c>
      <c r="AC35525" s="1" t="s">
        <v>9294</v>
      </c>
      <c r="AD35525" s="1" t="s">
        <v>3</v>
      </c>
      <c r="AE35525">
        <v>-1</v>
      </c>
      <c r="AF35525">
        <v>0</v>
      </c>
      <c r="AG35525">
        <v>0</v>
      </c>
      <c r="AH35525">
        <v>0</v>
      </c>
      <c r="AI35525">
        <v>0</v>
      </c>
    </row>
    <row r="35526" spans="1:35" x14ac:dyDescent="0.4">
      <c r="A35526" s="1" t="s">
        <v>82669</v>
      </c>
      <c r="B35526" s="1" t="s">
        <v>82670</v>
      </c>
      <c r="C35526" s="1" t="s">
        <v>382</v>
      </c>
      <c r="D35526" s="1" t="s">
        <v>827</v>
      </c>
      <c r="E35526" s="1" t="s">
        <v>3</v>
      </c>
      <c r="F35526" s="1" t="s">
        <v>213</v>
      </c>
      <c r="G35526" s="1" t="s">
        <v>3</v>
      </c>
      <c r="H35526">
        <v>35524</v>
      </c>
      <c r="I35526">
        <v>-1</v>
      </c>
      <c r="J35526">
        <v>0</v>
      </c>
      <c r="K35526">
        <v>0</v>
      </c>
      <c r="L35526">
        <v>0</v>
      </c>
      <c r="M35526">
        <v>-1</v>
      </c>
      <c r="N35526">
        <v>0</v>
      </c>
      <c r="O35526">
        <v>2</v>
      </c>
      <c r="P35526" s="1" t="s">
        <v>214</v>
      </c>
      <c r="Q35526" s="1" t="s">
        <v>215</v>
      </c>
      <c r="R35526" s="1" t="s">
        <v>216</v>
      </c>
      <c r="S35526">
        <v>1</v>
      </c>
      <c r="T35526">
        <v>0</v>
      </c>
      <c r="U35526">
        <v>320</v>
      </c>
      <c r="V35526">
        <v>224</v>
      </c>
      <c r="W35526">
        <v>3</v>
      </c>
      <c r="X35526">
        <v>3</v>
      </c>
      <c r="Y35526">
        <v>3</v>
      </c>
      <c r="Z35526">
        <v>3</v>
      </c>
      <c r="AA35526">
        <v>3</v>
      </c>
      <c r="AB35526">
        <v>0</v>
      </c>
      <c r="AC35526" s="1" t="s">
        <v>217</v>
      </c>
      <c r="AD35526" s="1" t="s">
        <v>3</v>
      </c>
      <c r="AE35526">
        <v>-1</v>
      </c>
      <c r="AF35526">
        <v>0</v>
      </c>
      <c r="AG35526">
        <v>0</v>
      </c>
      <c r="AH35526">
        <v>0</v>
      </c>
      <c r="AI35526">
        <v>0</v>
      </c>
    </row>
    <row r="35527" spans="1:35" x14ac:dyDescent="0.4">
      <c r="A35527" s="1" t="s">
        <v>82671</v>
      </c>
      <c r="B35527" s="1" t="s">
        <v>82672</v>
      </c>
      <c r="C35527" s="1" t="s">
        <v>382</v>
      </c>
      <c r="D35527" s="1" t="s">
        <v>300</v>
      </c>
      <c r="E35527" s="1" t="s">
        <v>3</v>
      </c>
      <c r="F35527" s="1" t="s">
        <v>213</v>
      </c>
      <c r="G35527" s="1" t="s">
        <v>3</v>
      </c>
      <c r="H35527">
        <v>35525</v>
      </c>
      <c r="I35527">
        <v>-1</v>
      </c>
      <c r="J35527">
        <v>0</v>
      </c>
      <c r="K35527">
        <v>0</v>
      </c>
      <c r="L35527">
        <v>0</v>
      </c>
      <c r="M35527">
        <v>-1</v>
      </c>
      <c r="N35527">
        <v>0</v>
      </c>
      <c r="O35527">
        <v>2</v>
      </c>
      <c r="P35527" s="1" t="s">
        <v>214</v>
      </c>
      <c r="Q35527" s="1" t="s">
        <v>215</v>
      </c>
      <c r="R35527" s="1" t="s">
        <v>216</v>
      </c>
      <c r="S35527">
        <v>1</v>
      </c>
      <c r="T35527">
        <v>0</v>
      </c>
      <c r="U35527">
        <v>320</v>
      </c>
      <c r="V35527">
        <v>224</v>
      </c>
      <c r="W35527">
        <v>3</v>
      </c>
      <c r="X35527">
        <v>3</v>
      </c>
      <c r="Y35527">
        <v>3</v>
      </c>
      <c r="Z35527">
        <v>3</v>
      </c>
      <c r="AA35527">
        <v>3</v>
      </c>
      <c r="AB35527">
        <v>0</v>
      </c>
      <c r="AC35527" s="1" t="s">
        <v>217</v>
      </c>
      <c r="AD35527" s="1" t="s">
        <v>3</v>
      </c>
      <c r="AE35527">
        <v>-1</v>
      </c>
      <c r="AF35527">
        <v>0</v>
      </c>
      <c r="AG35527">
        <v>0</v>
      </c>
      <c r="AH35527">
        <v>0</v>
      </c>
      <c r="AI35527">
        <v>0</v>
      </c>
    </row>
    <row r="35528" spans="1:35" x14ac:dyDescent="0.4">
      <c r="A35528" s="1" t="s">
        <v>82673</v>
      </c>
      <c r="B35528" s="1" t="s">
        <v>82674</v>
      </c>
      <c r="C35528" s="1" t="s">
        <v>382</v>
      </c>
      <c r="D35528" s="1" t="s">
        <v>314</v>
      </c>
      <c r="E35528" s="1" t="s">
        <v>3</v>
      </c>
      <c r="F35528" s="1" t="s">
        <v>213</v>
      </c>
      <c r="G35528" s="1" t="s">
        <v>3</v>
      </c>
      <c r="H35528">
        <v>35526</v>
      </c>
      <c r="I35528">
        <v>-1</v>
      </c>
      <c r="J35528">
        <v>0</v>
      </c>
      <c r="K35528">
        <v>0</v>
      </c>
      <c r="L35528">
        <v>0</v>
      </c>
      <c r="M35528">
        <v>-1</v>
      </c>
      <c r="N35528">
        <v>0</v>
      </c>
      <c r="O35528">
        <v>2</v>
      </c>
      <c r="P35528" s="1" t="s">
        <v>214</v>
      </c>
      <c r="Q35528" s="1" t="s">
        <v>215</v>
      </c>
      <c r="R35528" s="1" t="s">
        <v>216</v>
      </c>
      <c r="S35528">
        <v>1</v>
      </c>
      <c r="T35528">
        <v>0</v>
      </c>
      <c r="U35528">
        <v>320</v>
      </c>
      <c r="V35528">
        <v>224</v>
      </c>
      <c r="W35528">
        <v>3</v>
      </c>
      <c r="X35528">
        <v>3</v>
      </c>
      <c r="Y35528">
        <v>3</v>
      </c>
      <c r="Z35528">
        <v>3</v>
      </c>
      <c r="AA35528">
        <v>3</v>
      </c>
      <c r="AB35528">
        <v>0</v>
      </c>
      <c r="AC35528" s="1" t="s">
        <v>217</v>
      </c>
      <c r="AD35528" s="1" t="s">
        <v>3</v>
      </c>
      <c r="AE35528">
        <v>-1</v>
      </c>
      <c r="AF35528">
        <v>0</v>
      </c>
      <c r="AG35528">
        <v>0</v>
      </c>
      <c r="AH35528">
        <v>0</v>
      </c>
      <c r="AI35528">
        <v>0</v>
      </c>
    </row>
    <row r="35529" spans="1:35" x14ac:dyDescent="0.4">
      <c r="A35529" s="1" t="s">
        <v>82675</v>
      </c>
      <c r="B35529" s="1" t="s">
        <v>82676</v>
      </c>
      <c r="C35529" s="1" t="s">
        <v>382</v>
      </c>
      <c r="D35529" s="1" t="s">
        <v>184</v>
      </c>
      <c r="E35529" s="1" t="s">
        <v>3</v>
      </c>
      <c r="F35529" s="1" t="s">
        <v>213</v>
      </c>
      <c r="G35529" s="1" t="s">
        <v>3</v>
      </c>
      <c r="H35529">
        <v>35527</v>
      </c>
      <c r="I35529">
        <v>-1</v>
      </c>
      <c r="J35529">
        <v>0</v>
      </c>
      <c r="K35529">
        <v>0</v>
      </c>
      <c r="L35529">
        <v>0</v>
      </c>
      <c r="M35529">
        <v>-1</v>
      </c>
      <c r="N35529">
        <v>0</v>
      </c>
      <c r="O35529">
        <v>2</v>
      </c>
      <c r="P35529" s="1" t="s">
        <v>214</v>
      </c>
      <c r="Q35529" s="1" t="s">
        <v>215</v>
      </c>
      <c r="R35529" s="1" t="s">
        <v>216</v>
      </c>
      <c r="S35529">
        <v>1</v>
      </c>
      <c r="T35529">
        <v>0</v>
      </c>
      <c r="U35529">
        <v>320</v>
      </c>
      <c r="V35529">
        <v>224</v>
      </c>
      <c r="W35529">
        <v>3</v>
      </c>
      <c r="X35529">
        <v>3</v>
      </c>
      <c r="Y35529">
        <v>3</v>
      </c>
      <c r="Z35529">
        <v>3</v>
      </c>
      <c r="AA35529">
        <v>3</v>
      </c>
      <c r="AB35529">
        <v>0</v>
      </c>
      <c r="AC35529" s="1" t="s">
        <v>217</v>
      </c>
      <c r="AD35529" s="1" t="s">
        <v>3</v>
      </c>
      <c r="AE35529">
        <v>-1</v>
      </c>
      <c r="AF35529">
        <v>0</v>
      </c>
      <c r="AG35529">
        <v>0</v>
      </c>
      <c r="AH35529">
        <v>0</v>
      </c>
      <c r="AI35529">
        <v>0</v>
      </c>
    </row>
    <row r="35530" spans="1:35" x14ac:dyDescent="0.4">
      <c r="A35530" s="1" t="s">
        <v>82677</v>
      </c>
      <c r="B35530" s="1" t="s">
        <v>82678</v>
      </c>
      <c r="C35530" s="1" t="s">
        <v>3895</v>
      </c>
      <c r="D35530" s="1" t="s">
        <v>66</v>
      </c>
      <c r="E35530" s="1" t="s">
        <v>3</v>
      </c>
      <c r="F35530" s="1" t="s">
        <v>3</v>
      </c>
      <c r="G35530" s="1" t="s">
        <v>3</v>
      </c>
      <c r="H35530">
        <v>35528</v>
      </c>
      <c r="I35530">
        <v>-1</v>
      </c>
      <c r="J35530">
        <v>0</v>
      </c>
      <c r="K35530">
        <v>0</v>
      </c>
      <c r="L35530">
        <v>0</v>
      </c>
      <c r="M35530">
        <v>-1</v>
      </c>
      <c r="N35530">
        <v>0</v>
      </c>
      <c r="O35530">
        <v>1</v>
      </c>
      <c r="P35530" s="1" t="s">
        <v>82679</v>
      </c>
      <c r="Q35530" s="1" t="s">
        <v>1391</v>
      </c>
      <c r="R35530" s="1" t="s">
        <v>14</v>
      </c>
      <c r="S35530">
        <v>0</v>
      </c>
      <c r="T35530">
        <v>0</v>
      </c>
      <c r="U35530">
        <v>0</v>
      </c>
      <c r="V35530">
        <v>0</v>
      </c>
      <c r="W35530">
        <v>3</v>
      </c>
      <c r="X35530">
        <v>3</v>
      </c>
      <c r="Y35530">
        <v>3</v>
      </c>
      <c r="Z35530">
        <v>3</v>
      </c>
      <c r="AA35530">
        <v>3</v>
      </c>
      <c r="AB35530">
        <v>0</v>
      </c>
      <c r="AC35530" s="1" t="s">
        <v>2952</v>
      </c>
      <c r="AD35530" s="1" t="s">
        <v>3</v>
      </c>
      <c r="AE35530">
        <v>-1</v>
      </c>
      <c r="AF35530">
        <v>0</v>
      </c>
      <c r="AG35530">
        <v>0</v>
      </c>
      <c r="AH35530">
        <v>0</v>
      </c>
      <c r="AI35530">
        <v>0</v>
      </c>
    </row>
    <row r="35531" spans="1:35" x14ac:dyDescent="0.4">
      <c r="A35531" s="1" t="s">
        <v>82680</v>
      </c>
      <c r="B35531" s="1" t="s">
        <v>82681</v>
      </c>
      <c r="C35531" s="1" t="s">
        <v>82682</v>
      </c>
      <c r="D35531" s="1" t="s">
        <v>22</v>
      </c>
      <c r="E35531" s="1" t="s">
        <v>3</v>
      </c>
      <c r="F35531" s="1" t="s">
        <v>3</v>
      </c>
      <c r="G35531" s="1" t="s">
        <v>3</v>
      </c>
      <c r="H35531">
        <v>35529</v>
      </c>
      <c r="I35531">
        <v>-1</v>
      </c>
      <c r="J35531">
        <v>0</v>
      </c>
      <c r="K35531">
        <v>0</v>
      </c>
      <c r="L35531">
        <v>0</v>
      </c>
      <c r="M35531">
        <v>-1</v>
      </c>
      <c r="N35531">
        <v>-1</v>
      </c>
      <c r="O35531">
        <v>1</v>
      </c>
      <c r="P35531" s="1" t="s">
        <v>542</v>
      </c>
      <c r="Q35531" s="1" t="s">
        <v>2659</v>
      </c>
      <c r="R35531" s="1" t="s">
        <v>4844</v>
      </c>
      <c r="S35531">
        <v>1</v>
      </c>
      <c r="T35531">
        <v>0</v>
      </c>
      <c r="U35531">
        <v>256</v>
      </c>
      <c r="V35531">
        <v>256</v>
      </c>
      <c r="W35531">
        <v>2</v>
      </c>
      <c r="X35531">
        <v>1</v>
      </c>
      <c r="Y35531">
        <v>3</v>
      </c>
      <c r="Z35531">
        <v>3</v>
      </c>
      <c r="AA35531">
        <v>3</v>
      </c>
      <c r="AB35531">
        <v>0</v>
      </c>
      <c r="AC35531" s="1" t="s">
        <v>4845</v>
      </c>
      <c r="AD35531" s="1" t="s">
        <v>3</v>
      </c>
      <c r="AE35531">
        <v>-1</v>
      </c>
      <c r="AF35531">
        <v>0</v>
      </c>
      <c r="AG35531">
        <v>0</v>
      </c>
      <c r="AH35531">
        <v>0</v>
      </c>
      <c r="AI35531">
        <v>0</v>
      </c>
    </row>
    <row r="35532" spans="1:35" x14ac:dyDescent="0.4">
      <c r="A35532" s="1" t="s">
        <v>82683</v>
      </c>
      <c r="B35532" s="1" t="s">
        <v>82684</v>
      </c>
      <c r="C35532" s="1" t="s">
        <v>82685</v>
      </c>
      <c r="D35532" s="1" t="s">
        <v>250</v>
      </c>
      <c r="E35532" s="1" t="s">
        <v>3</v>
      </c>
      <c r="F35532" s="1" t="s">
        <v>3</v>
      </c>
      <c r="G35532" s="1" t="s">
        <v>3</v>
      </c>
      <c r="H35532">
        <v>35530</v>
      </c>
      <c r="I35532">
        <v>-1</v>
      </c>
      <c r="J35532">
        <v>0</v>
      </c>
      <c r="K35532">
        <v>0</v>
      </c>
      <c r="L35532">
        <v>0</v>
      </c>
      <c r="M35532">
        <v>-1</v>
      </c>
      <c r="N35532">
        <v>0</v>
      </c>
      <c r="O35532">
        <v>1</v>
      </c>
      <c r="P35532" s="1" t="s">
        <v>700</v>
      </c>
      <c r="Q35532" s="1" t="s">
        <v>6584</v>
      </c>
      <c r="R35532" s="1" t="s">
        <v>9555</v>
      </c>
      <c r="S35532">
        <v>1</v>
      </c>
      <c r="T35532">
        <v>0</v>
      </c>
      <c r="U35532">
        <v>256</v>
      </c>
      <c r="V35532">
        <v>248</v>
      </c>
      <c r="W35532">
        <v>3</v>
      </c>
      <c r="X35532">
        <v>3</v>
      </c>
      <c r="Y35532">
        <v>3</v>
      </c>
      <c r="Z35532">
        <v>3</v>
      </c>
      <c r="AA35532">
        <v>3</v>
      </c>
      <c r="AB35532">
        <v>0</v>
      </c>
      <c r="AC35532" s="1" t="s">
        <v>9556</v>
      </c>
      <c r="AD35532" s="1" t="s">
        <v>3</v>
      </c>
      <c r="AE35532">
        <v>-1</v>
      </c>
      <c r="AF35532">
        <v>0</v>
      </c>
      <c r="AG35532">
        <v>0</v>
      </c>
      <c r="AH35532">
        <v>0</v>
      </c>
      <c r="AI35532">
        <v>0</v>
      </c>
    </row>
    <row r="35533" spans="1:35" x14ac:dyDescent="0.4">
      <c r="A35533" s="1" t="s">
        <v>82686</v>
      </c>
      <c r="B35533" s="1" t="s">
        <v>82687</v>
      </c>
      <c r="C35533" s="1" t="s">
        <v>82685</v>
      </c>
      <c r="D35533" s="1" t="s">
        <v>250</v>
      </c>
      <c r="E35533" s="1" t="s">
        <v>82683</v>
      </c>
      <c r="F35533" s="1" t="s">
        <v>82683</v>
      </c>
      <c r="G35533" s="1" t="s">
        <v>3</v>
      </c>
      <c r="H35533">
        <v>35530</v>
      </c>
      <c r="I35533">
        <v>0</v>
      </c>
      <c r="J35533">
        <v>0</v>
      </c>
      <c r="K35533">
        <v>0</v>
      </c>
      <c r="L35533">
        <v>0</v>
      </c>
      <c r="M35533">
        <v>-1</v>
      </c>
      <c r="N35533">
        <v>0</v>
      </c>
      <c r="O35533">
        <v>1</v>
      </c>
      <c r="P35533" s="1" t="s">
        <v>700</v>
      </c>
      <c r="Q35533" s="1" t="s">
        <v>6584</v>
      </c>
      <c r="R35533" s="1" t="s">
        <v>9555</v>
      </c>
      <c r="S35533">
        <v>1</v>
      </c>
      <c r="T35533">
        <v>0</v>
      </c>
      <c r="U35533">
        <v>256</v>
      </c>
      <c r="V35533">
        <v>248</v>
      </c>
      <c r="W35533">
        <v>3</v>
      </c>
      <c r="X35533">
        <v>3</v>
      </c>
      <c r="Y35533">
        <v>3</v>
      </c>
      <c r="Z35533">
        <v>3</v>
      </c>
      <c r="AA35533">
        <v>3</v>
      </c>
      <c r="AB35533">
        <v>0</v>
      </c>
      <c r="AC35533" s="1" t="s">
        <v>9556</v>
      </c>
      <c r="AD35533" s="1" t="s">
        <v>3</v>
      </c>
      <c r="AE35533">
        <v>-1</v>
      </c>
      <c r="AF35533">
        <v>0</v>
      </c>
      <c r="AG35533">
        <v>0</v>
      </c>
      <c r="AH35533">
        <v>0</v>
      </c>
      <c r="AI35533">
        <v>0</v>
      </c>
    </row>
    <row r="35534" spans="1:35" x14ac:dyDescent="0.4">
      <c r="A35534" s="1" t="s">
        <v>82688</v>
      </c>
      <c r="B35534" s="1" t="s">
        <v>82689</v>
      </c>
      <c r="C35534" s="1" t="s">
        <v>82685</v>
      </c>
      <c r="D35534" s="1" t="s">
        <v>90</v>
      </c>
      <c r="E35534" s="1" t="s">
        <v>82683</v>
      </c>
      <c r="F35534" s="1" t="s">
        <v>82683</v>
      </c>
      <c r="G35534" s="1" t="s">
        <v>3</v>
      </c>
      <c r="H35534">
        <v>35530</v>
      </c>
      <c r="I35534">
        <v>0</v>
      </c>
      <c r="J35534">
        <v>0</v>
      </c>
      <c r="K35534">
        <v>0</v>
      </c>
      <c r="L35534">
        <v>0</v>
      </c>
      <c r="M35534">
        <v>-1</v>
      </c>
      <c r="N35534">
        <v>0</v>
      </c>
      <c r="O35534">
        <v>1</v>
      </c>
      <c r="P35534" s="1" t="s">
        <v>700</v>
      </c>
      <c r="Q35534" s="1" t="s">
        <v>6584</v>
      </c>
      <c r="R35534" s="1" t="s">
        <v>9555</v>
      </c>
      <c r="S35534">
        <v>1</v>
      </c>
      <c r="T35534">
        <v>0</v>
      </c>
      <c r="U35534">
        <v>256</v>
      </c>
      <c r="V35534">
        <v>248</v>
      </c>
      <c r="W35534">
        <v>3</v>
      </c>
      <c r="X35534">
        <v>3</v>
      </c>
      <c r="Y35534">
        <v>3</v>
      </c>
      <c r="Z35534">
        <v>3</v>
      </c>
      <c r="AA35534">
        <v>3</v>
      </c>
      <c r="AB35534">
        <v>0</v>
      </c>
      <c r="AC35534" s="1" t="s">
        <v>9556</v>
      </c>
      <c r="AD35534" s="1" t="s">
        <v>3</v>
      </c>
      <c r="AE35534">
        <v>-1</v>
      </c>
      <c r="AF35534">
        <v>0</v>
      </c>
      <c r="AG35534">
        <v>0</v>
      </c>
      <c r="AH35534">
        <v>0</v>
      </c>
      <c r="AI35534">
        <v>0</v>
      </c>
    </row>
    <row r="35535" spans="1:35" x14ac:dyDescent="0.4">
      <c r="A35535" s="1" t="s">
        <v>82690</v>
      </c>
      <c r="B35535" s="1" t="s">
        <v>82691</v>
      </c>
      <c r="C35535" s="1" t="s">
        <v>82692</v>
      </c>
      <c r="D35535" s="1" t="s">
        <v>741</v>
      </c>
      <c r="E35535" s="1" t="s">
        <v>3</v>
      </c>
      <c r="F35535" s="1" t="s">
        <v>3</v>
      </c>
      <c r="G35535" s="1" t="s">
        <v>3</v>
      </c>
      <c r="H35535">
        <v>35533</v>
      </c>
      <c r="I35535">
        <v>-1</v>
      </c>
      <c r="J35535">
        <v>0</v>
      </c>
      <c r="K35535">
        <v>0</v>
      </c>
      <c r="L35535">
        <v>0</v>
      </c>
      <c r="M35535">
        <v>0</v>
      </c>
      <c r="N35535">
        <v>0</v>
      </c>
      <c r="O35535">
        <v>1</v>
      </c>
      <c r="P35535" s="1" t="s">
        <v>1422</v>
      </c>
      <c r="Q35535" s="1" t="s">
        <v>550</v>
      </c>
      <c r="R35535" s="1" t="s">
        <v>7123</v>
      </c>
      <c r="S35535">
        <v>1</v>
      </c>
      <c r="T35535">
        <v>0</v>
      </c>
      <c r="U35535">
        <v>464</v>
      </c>
      <c r="V35535">
        <v>248</v>
      </c>
      <c r="W35535">
        <v>3</v>
      </c>
      <c r="X35535">
        <v>3</v>
      </c>
      <c r="Y35535">
        <v>3</v>
      </c>
      <c r="Z35535">
        <v>3</v>
      </c>
      <c r="AA35535">
        <v>3</v>
      </c>
      <c r="AB35535">
        <v>2</v>
      </c>
      <c r="AC35535" s="1" t="s">
        <v>7124</v>
      </c>
      <c r="AD35535" s="1" t="s">
        <v>3</v>
      </c>
      <c r="AE35535">
        <v>-1</v>
      </c>
      <c r="AF35535">
        <v>0</v>
      </c>
      <c r="AG35535">
        <v>0</v>
      </c>
      <c r="AH35535">
        <v>0</v>
      </c>
      <c r="AI35535">
        <v>0</v>
      </c>
    </row>
    <row r="35536" spans="1:35" x14ac:dyDescent="0.4">
      <c r="A35536" s="1" t="s">
        <v>82693</v>
      </c>
      <c r="B35536" s="1" t="s">
        <v>82694</v>
      </c>
      <c r="C35536" s="1" t="s">
        <v>6912</v>
      </c>
      <c r="D35536" s="1" t="s">
        <v>280</v>
      </c>
      <c r="E35536" s="1" t="s">
        <v>3</v>
      </c>
      <c r="F35536" s="1" t="s">
        <v>3</v>
      </c>
      <c r="G35536" s="1" t="s">
        <v>3</v>
      </c>
      <c r="H35536">
        <v>35534</v>
      </c>
      <c r="I35536">
        <v>-1</v>
      </c>
      <c r="J35536">
        <v>0</v>
      </c>
      <c r="K35536">
        <v>0</v>
      </c>
      <c r="L35536">
        <v>0</v>
      </c>
      <c r="M35536">
        <v>-1</v>
      </c>
      <c r="N35536">
        <v>0</v>
      </c>
      <c r="O35536">
        <v>1</v>
      </c>
      <c r="P35536" s="1" t="s">
        <v>82695</v>
      </c>
      <c r="Q35536" s="1" t="s">
        <v>432</v>
      </c>
      <c r="R35536" s="1" t="s">
        <v>82696</v>
      </c>
      <c r="S35536">
        <v>1</v>
      </c>
      <c r="T35536">
        <v>0</v>
      </c>
      <c r="U35536">
        <v>304</v>
      </c>
      <c r="V35536">
        <v>240</v>
      </c>
      <c r="W35536">
        <v>3</v>
      </c>
      <c r="X35536">
        <v>3</v>
      </c>
      <c r="Y35536">
        <v>3</v>
      </c>
      <c r="Z35536">
        <v>3</v>
      </c>
      <c r="AA35536">
        <v>3</v>
      </c>
      <c r="AB35536">
        <v>0</v>
      </c>
      <c r="AC35536" s="1" t="s">
        <v>61871</v>
      </c>
      <c r="AD35536" s="1" t="s">
        <v>3</v>
      </c>
      <c r="AE35536">
        <v>-1</v>
      </c>
      <c r="AF35536">
        <v>0</v>
      </c>
      <c r="AG35536">
        <v>0</v>
      </c>
      <c r="AH35536">
        <v>0</v>
      </c>
      <c r="AI35536">
        <v>0</v>
      </c>
    </row>
    <row r="35537" spans="1:35" x14ac:dyDescent="0.4">
      <c r="A35537" s="1" t="s">
        <v>82697</v>
      </c>
      <c r="B35537" s="1" t="s">
        <v>82698</v>
      </c>
      <c r="C35537" s="1" t="s">
        <v>6912</v>
      </c>
      <c r="D35537" s="1" t="s">
        <v>280</v>
      </c>
      <c r="E35537" s="1" t="s">
        <v>82693</v>
      </c>
      <c r="F35537" s="1" t="s">
        <v>82693</v>
      </c>
      <c r="G35537" s="1" t="s">
        <v>3</v>
      </c>
      <c r="H35537">
        <v>35534</v>
      </c>
      <c r="I35537">
        <v>0</v>
      </c>
      <c r="J35537">
        <v>0</v>
      </c>
      <c r="K35537">
        <v>0</v>
      </c>
      <c r="L35537">
        <v>0</v>
      </c>
      <c r="M35537">
        <v>-1</v>
      </c>
      <c r="N35537">
        <v>0</v>
      </c>
      <c r="O35537">
        <v>1</v>
      </c>
      <c r="P35537" s="1" t="s">
        <v>82695</v>
      </c>
      <c r="Q35537" s="1" t="s">
        <v>432</v>
      </c>
      <c r="R35537" s="1" t="s">
        <v>82696</v>
      </c>
      <c r="S35537">
        <v>1</v>
      </c>
      <c r="T35537">
        <v>0</v>
      </c>
      <c r="U35537">
        <v>304</v>
      </c>
      <c r="V35537">
        <v>240</v>
      </c>
      <c r="W35537">
        <v>3</v>
      </c>
      <c r="X35537">
        <v>3</v>
      </c>
      <c r="Y35537">
        <v>3</v>
      </c>
      <c r="Z35537">
        <v>3</v>
      </c>
      <c r="AA35537">
        <v>3</v>
      </c>
      <c r="AB35537">
        <v>0</v>
      </c>
      <c r="AC35537" s="1" t="s">
        <v>61871</v>
      </c>
      <c r="AD35537" s="1" t="s">
        <v>3</v>
      </c>
      <c r="AE35537">
        <v>-1</v>
      </c>
      <c r="AF35537">
        <v>0</v>
      </c>
      <c r="AG35537">
        <v>0</v>
      </c>
      <c r="AH35537">
        <v>0</v>
      </c>
      <c r="AI35537">
        <v>0</v>
      </c>
    </row>
    <row r="35538" spans="1:35" x14ac:dyDescent="0.4">
      <c r="A35538" s="1" t="s">
        <v>82699</v>
      </c>
      <c r="B35538" s="1" t="s">
        <v>82700</v>
      </c>
      <c r="C35538" s="1" t="s">
        <v>6912</v>
      </c>
      <c r="D35538" s="1" t="s">
        <v>280</v>
      </c>
      <c r="E35538" s="1" t="s">
        <v>82693</v>
      </c>
      <c r="F35538" s="1" t="s">
        <v>82693</v>
      </c>
      <c r="G35538" s="1" t="s">
        <v>3</v>
      </c>
      <c r="H35538">
        <v>35534</v>
      </c>
      <c r="I35538">
        <v>0</v>
      </c>
      <c r="J35538">
        <v>0</v>
      </c>
      <c r="K35538">
        <v>0</v>
      </c>
      <c r="L35538">
        <v>0</v>
      </c>
      <c r="M35538">
        <v>-1</v>
      </c>
      <c r="N35538">
        <v>0</v>
      </c>
      <c r="O35538">
        <v>1</v>
      </c>
      <c r="P35538" s="1" t="s">
        <v>82695</v>
      </c>
      <c r="Q35538" s="1" t="s">
        <v>432</v>
      </c>
      <c r="R35538" s="1" t="s">
        <v>82696</v>
      </c>
      <c r="S35538">
        <v>1</v>
      </c>
      <c r="T35538">
        <v>0</v>
      </c>
      <c r="U35538">
        <v>304</v>
      </c>
      <c r="V35538">
        <v>240</v>
      </c>
      <c r="W35538">
        <v>3</v>
      </c>
      <c r="X35538">
        <v>3</v>
      </c>
      <c r="Y35538">
        <v>3</v>
      </c>
      <c r="Z35538">
        <v>3</v>
      </c>
      <c r="AA35538">
        <v>3</v>
      </c>
      <c r="AB35538">
        <v>0</v>
      </c>
      <c r="AC35538" s="1" t="s">
        <v>61871</v>
      </c>
      <c r="AD35538" s="1" t="s">
        <v>3</v>
      </c>
      <c r="AE35538">
        <v>-1</v>
      </c>
      <c r="AF35538">
        <v>0</v>
      </c>
      <c r="AG35538">
        <v>0</v>
      </c>
      <c r="AH35538">
        <v>0</v>
      </c>
      <c r="AI35538">
        <v>0</v>
      </c>
    </row>
    <row r="35539" spans="1:35" x14ac:dyDescent="0.4">
      <c r="A35539" s="1" t="s">
        <v>82701</v>
      </c>
      <c r="B35539" s="1" t="s">
        <v>82702</v>
      </c>
      <c r="C35539" s="1" t="s">
        <v>2446</v>
      </c>
      <c r="D35539" s="1" t="s">
        <v>827</v>
      </c>
      <c r="E35539" s="1" t="s">
        <v>3</v>
      </c>
      <c r="F35539" s="1" t="s">
        <v>3</v>
      </c>
      <c r="G35539" s="1" t="s">
        <v>3</v>
      </c>
      <c r="H35539">
        <v>35537</v>
      </c>
      <c r="I35539">
        <v>-1</v>
      </c>
      <c r="J35539">
        <v>0</v>
      </c>
      <c r="K35539">
        <v>0</v>
      </c>
      <c r="L35539">
        <v>0</v>
      </c>
      <c r="M35539">
        <v>-1</v>
      </c>
      <c r="N35539">
        <v>-1</v>
      </c>
      <c r="O35539">
        <v>1</v>
      </c>
      <c r="P35539" s="1" t="s">
        <v>2447</v>
      </c>
      <c r="Q35539" s="1" t="s">
        <v>432</v>
      </c>
      <c r="R35539" s="1" t="s">
        <v>1539</v>
      </c>
      <c r="S35539">
        <v>1</v>
      </c>
      <c r="T35539">
        <v>0</v>
      </c>
      <c r="U35539">
        <v>224</v>
      </c>
      <c r="V35539">
        <v>256</v>
      </c>
      <c r="W35539">
        <v>3</v>
      </c>
      <c r="X35539">
        <v>3</v>
      </c>
      <c r="Y35539">
        <v>3</v>
      </c>
      <c r="Z35539">
        <v>3</v>
      </c>
      <c r="AA35539">
        <v>2</v>
      </c>
      <c r="AB35539">
        <v>2</v>
      </c>
      <c r="AC35539" s="1" t="s">
        <v>1540</v>
      </c>
      <c r="AD35539" s="1" t="s">
        <v>3</v>
      </c>
      <c r="AE35539">
        <v>-1</v>
      </c>
      <c r="AF35539">
        <v>0</v>
      </c>
      <c r="AG35539">
        <v>0</v>
      </c>
      <c r="AH35539">
        <v>0</v>
      </c>
      <c r="AI35539">
        <v>0</v>
      </c>
    </row>
    <row r="35540" spans="1:35" x14ac:dyDescent="0.4">
      <c r="A35540" s="1" t="s">
        <v>62603</v>
      </c>
      <c r="B35540" s="1" t="s">
        <v>82703</v>
      </c>
      <c r="C35540" s="1" t="s">
        <v>2496</v>
      </c>
      <c r="D35540" s="1" t="s">
        <v>280</v>
      </c>
      <c r="E35540" s="1" t="s">
        <v>3</v>
      </c>
      <c r="F35540" s="1" t="s">
        <v>3</v>
      </c>
      <c r="G35540" s="1" t="s">
        <v>3</v>
      </c>
      <c r="H35540">
        <v>35538</v>
      </c>
      <c r="I35540">
        <v>-1</v>
      </c>
      <c r="J35540">
        <v>0</v>
      </c>
      <c r="K35540">
        <v>0</v>
      </c>
      <c r="L35540">
        <v>0</v>
      </c>
      <c r="M35540">
        <v>-1</v>
      </c>
      <c r="N35540">
        <v>0</v>
      </c>
      <c r="O35540">
        <v>1</v>
      </c>
      <c r="P35540" s="1" t="s">
        <v>7661</v>
      </c>
      <c r="Q35540" s="1" t="s">
        <v>2442</v>
      </c>
      <c r="R35540" s="1" t="s">
        <v>456</v>
      </c>
      <c r="S35540">
        <v>1</v>
      </c>
      <c r="T35540">
        <v>0</v>
      </c>
      <c r="U35540">
        <v>320</v>
      </c>
      <c r="V35540">
        <v>240</v>
      </c>
      <c r="W35540">
        <v>3</v>
      </c>
      <c r="X35540">
        <v>3</v>
      </c>
      <c r="Y35540">
        <v>3</v>
      </c>
      <c r="Z35540">
        <v>3</v>
      </c>
      <c r="AA35540">
        <v>2</v>
      </c>
      <c r="AB35540">
        <v>0</v>
      </c>
      <c r="AC35540" s="1" t="s">
        <v>7662</v>
      </c>
      <c r="AD35540" s="1" t="s">
        <v>3</v>
      </c>
      <c r="AE35540">
        <v>-1</v>
      </c>
      <c r="AF35540">
        <v>0</v>
      </c>
      <c r="AG35540">
        <v>0</v>
      </c>
      <c r="AH35540">
        <v>0</v>
      </c>
      <c r="AI35540">
        <v>0</v>
      </c>
    </row>
    <row r="35541" spans="1:35" x14ac:dyDescent="0.4">
      <c r="A35541" s="1" t="s">
        <v>82704</v>
      </c>
      <c r="B35541" s="1" t="s">
        <v>82705</v>
      </c>
      <c r="C35541" s="1" t="s">
        <v>12884</v>
      </c>
      <c r="D35541" s="1" t="s">
        <v>827</v>
      </c>
      <c r="E35541" s="1" t="s">
        <v>3</v>
      </c>
      <c r="F35541" s="1" t="s">
        <v>3</v>
      </c>
      <c r="G35541" s="1" t="s">
        <v>3</v>
      </c>
      <c r="H35541">
        <v>35539</v>
      </c>
      <c r="I35541">
        <v>-1</v>
      </c>
      <c r="J35541">
        <v>0</v>
      </c>
      <c r="K35541">
        <v>0</v>
      </c>
      <c r="L35541">
        <v>0</v>
      </c>
      <c r="M35541">
        <v>-1</v>
      </c>
      <c r="N35541">
        <v>0</v>
      </c>
      <c r="O35541">
        <v>1</v>
      </c>
      <c r="P35541" s="1" t="s">
        <v>3454</v>
      </c>
      <c r="Q35541" s="1" t="s">
        <v>3455</v>
      </c>
      <c r="R35541" s="1" t="s">
        <v>303</v>
      </c>
      <c r="S35541">
        <v>1</v>
      </c>
      <c r="T35541">
        <v>0</v>
      </c>
      <c r="U35541">
        <v>256</v>
      </c>
      <c r="V35541">
        <v>224</v>
      </c>
      <c r="W35541">
        <v>3</v>
      </c>
      <c r="X35541">
        <v>3</v>
      </c>
      <c r="Y35541">
        <v>3</v>
      </c>
      <c r="Z35541">
        <v>3</v>
      </c>
      <c r="AA35541">
        <v>3</v>
      </c>
      <c r="AB35541">
        <v>2</v>
      </c>
      <c r="AC35541" s="1" t="s">
        <v>3456</v>
      </c>
      <c r="AD35541" s="1" t="s">
        <v>3</v>
      </c>
      <c r="AE35541">
        <v>-1</v>
      </c>
      <c r="AF35541">
        <v>0</v>
      </c>
      <c r="AG35541">
        <v>0</v>
      </c>
      <c r="AH35541">
        <v>0</v>
      </c>
      <c r="AI35541">
        <v>0</v>
      </c>
    </row>
    <row r="35542" spans="1:35" x14ac:dyDescent="0.4">
      <c r="A35542" s="1" t="s">
        <v>82706</v>
      </c>
      <c r="B35542" s="1" t="s">
        <v>82707</v>
      </c>
      <c r="C35542" s="1" t="s">
        <v>6880</v>
      </c>
      <c r="D35542" s="1" t="s">
        <v>103</v>
      </c>
      <c r="E35542" s="1" t="s">
        <v>3</v>
      </c>
      <c r="F35542" s="1" t="s">
        <v>3</v>
      </c>
      <c r="G35542" s="1" t="s">
        <v>3</v>
      </c>
      <c r="H35542">
        <v>35540</v>
      </c>
      <c r="I35542">
        <v>-1</v>
      </c>
      <c r="J35542">
        <v>0</v>
      </c>
      <c r="K35542">
        <v>0</v>
      </c>
      <c r="L35542">
        <v>0</v>
      </c>
      <c r="M35542">
        <v>-1</v>
      </c>
      <c r="N35542">
        <v>-1</v>
      </c>
      <c r="O35542">
        <v>1</v>
      </c>
      <c r="P35542" s="1" t="s">
        <v>82708</v>
      </c>
      <c r="Q35542" s="1" t="s">
        <v>11318</v>
      </c>
      <c r="R35542" s="1" t="s">
        <v>5714</v>
      </c>
      <c r="S35542">
        <v>1</v>
      </c>
      <c r="T35542">
        <v>0</v>
      </c>
      <c r="U35542">
        <v>240</v>
      </c>
      <c r="V35542">
        <v>256</v>
      </c>
      <c r="W35542">
        <v>3</v>
      </c>
      <c r="X35542">
        <v>3</v>
      </c>
      <c r="Y35542">
        <v>3</v>
      </c>
      <c r="Z35542">
        <v>3</v>
      </c>
      <c r="AA35542">
        <v>3</v>
      </c>
      <c r="AB35542">
        <v>0</v>
      </c>
      <c r="AC35542" s="1" t="s">
        <v>82709</v>
      </c>
      <c r="AD35542" s="1" t="s">
        <v>3</v>
      </c>
      <c r="AE35542">
        <v>-1</v>
      </c>
      <c r="AF35542">
        <v>0</v>
      </c>
      <c r="AG35542">
        <v>0</v>
      </c>
      <c r="AH35542">
        <v>0</v>
      </c>
      <c r="AI35542">
        <v>0</v>
      </c>
    </row>
    <row r="35543" spans="1:35" x14ac:dyDescent="0.4">
      <c r="A35543" s="1" t="s">
        <v>82710</v>
      </c>
      <c r="B35543" s="1" t="s">
        <v>82711</v>
      </c>
      <c r="C35543" s="1" t="s">
        <v>35</v>
      </c>
      <c r="D35543" s="1" t="s">
        <v>36</v>
      </c>
      <c r="E35543" s="1" t="s">
        <v>3</v>
      </c>
      <c r="F35543" s="1" t="s">
        <v>3</v>
      </c>
      <c r="G35543" s="1" t="s">
        <v>3</v>
      </c>
      <c r="H35543">
        <v>35541</v>
      </c>
      <c r="I35543">
        <v>-1</v>
      </c>
      <c r="J35543">
        <v>0</v>
      </c>
      <c r="K35543">
        <v>0</v>
      </c>
      <c r="L35543">
        <v>0</v>
      </c>
      <c r="M35543">
        <v>0</v>
      </c>
      <c r="N35543">
        <v>0</v>
      </c>
      <c r="O35543">
        <v>1</v>
      </c>
      <c r="P35543" s="1" t="s">
        <v>8630</v>
      </c>
      <c r="Q35543" s="1" t="s">
        <v>8631</v>
      </c>
      <c r="R35543" s="1" t="s">
        <v>1097</v>
      </c>
      <c r="S35543">
        <v>1</v>
      </c>
      <c r="T35543">
        <v>0</v>
      </c>
      <c r="U35543">
        <v>512</v>
      </c>
      <c r="V35543">
        <v>256</v>
      </c>
      <c r="W35543">
        <v>3</v>
      </c>
      <c r="X35543">
        <v>2</v>
      </c>
      <c r="Y35543">
        <v>3</v>
      </c>
      <c r="Z35543">
        <v>3</v>
      </c>
      <c r="AA35543">
        <v>3</v>
      </c>
      <c r="AB35543">
        <v>2</v>
      </c>
      <c r="AC35543" s="1" t="s">
        <v>8632</v>
      </c>
      <c r="AD35543" s="1" t="s">
        <v>3</v>
      </c>
      <c r="AE35543">
        <v>-1</v>
      </c>
      <c r="AF35543">
        <v>0</v>
      </c>
      <c r="AG35543">
        <v>0</v>
      </c>
      <c r="AH35543">
        <v>0</v>
      </c>
      <c r="AI35543">
        <v>0</v>
      </c>
    </row>
    <row r="35544" spans="1:35" x14ac:dyDescent="0.4">
      <c r="A35544" s="1" t="s">
        <v>82712</v>
      </c>
      <c r="B35544" s="1" t="s">
        <v>82713</v>
      </c>
      <c r="C35544" s="1" t="s">
        <v>1</v>
      </c>
      <c r="D35544" s="1" t="s">
        <v>66</v>
      </c>
      <c r="E35544" s="1" t="s">
        <v>3</v>
      </c>
      <c r="F35544" s="1" t="s">
        <v>3</v>
      </c>
      <c r="G35544" s="1" t="s">
        <v>3</v>
      </c>
      <c r="H35544">
        <v>35542</v>
      </c>
      <c r="I35544">
        <v>-1</v>
      </c>
      <c r="J35544">
        <v>0</v>
      </c>
      <c r="K35544">
        <v>0</v>
      </c>
      <c r="L35544">
        <v>0</v>
      </c>
      <c r="M35544">
        <v>-1</v>
      </c>
      <c r="N35544">
        <v>-1</v>
      </c>
      <c r="O35544">
        <v>1</v>
      </c>
      <c r="P35544" s="1" t="s">
        <v>2871</v>
      </c>
      <c r="Q35544" s="1" t="s">
        <v>550</v>
      </c>
      <c r="R35544" s="1" t="s">
        <v>6</v>
      </c>
      <c r="S35544">
        <v>1</v>
      </c>
      <c r="T35544">
        <v>0</v>
      </c>
      <c r="U35544">
        <v>224</v>
      </c>
      <c r="V35544">
        <v>256</v>
      </c>
      <c r="W35544">
        <v>3</v>
      </c>
      <c r="X35544">
        <v>2</v>
      </c>
      <c r="Y35544">
        <v>3</v>
      </c>
      <c r="Z35544">
        <v>3</v>
      </c>
      <c r="AA35544">
        <v>3</v>
      </c>
      <c r="AB35544">
        <v>0</v>
      </c>
      <c r="AC35544" s="1" t="s">
        <v>2872</v>
      </c>
      <c r="AD35544" s="1" t="s">
        <v>3</v>
      </c>
      <c r="AE35544">
        <v>-1</v>
      </c>
      <c r="AF35544">
        <v>0</v>
      </c>
      <c r="AG35544">
        <v>0</v>
      </c>
      <c r="AH35544">
        <v>0</v>
      </c>
      <c r="AI35544">
        <v>0</v>
      </c>
    </row>
    <row r="35545" spans="1:35" x14ac:dyDescent="0.4">
      <c r="A35545" s="1" t="s">
        <v>82714</v>
      </c>
      <c r="B35545" s="1" t="s">
        <v>82715</v>
      </c>
      <c r="C35545" s="1" t="s">
        <v>1</v>
      </c>
      <c r="D35545" s="1" t="s">
        <v>66</v>
      </c>
      <c r="E35545" s="1" t="s">
        <v>3</v>
      </c>
      <c r="F35545" s="1" t="s">
        <v>3</v>
      </c>
      <c r="G35545" s="1" t="s">
        <v>3</v>
      </c>
      <c r="H35545">
        <v>35543</v>
      </c>
      <c r="I35545">
        <v>-1</v>
      </c>
      <c r="J35545">
        <v>0</v>
      </c>
      <c r="K35545">
        <v>0</v>
      </c>
      <c r="L35545">
        <v>0</v>
      </c>
      <c r="M35545">
        <v>-1</v>
      </c>
      <c r="N35545">
        <v>-1</v>
      </c>
      <c r="O35545">
        <v>0</v>
      </c>
      <c r="P35545" s="1" t="s">
        <v>2871</v>
      </c>
      <c r="Q35545" s="1" t="s">
        <v>14</v>
      </c>
      <c r="R35545" s="1" t="s">
        <v>6</v>
      </c>
      <c r="S35545">
        <v>1</v>
      </c>
      <c r="T35545">
        <v>0</v>
      </c>
      <c r="U35545">
        <v>224</v>
      </c>
      <c r="V35545">
        <v>256</v>
      </c>
      <c r="W35545">
        <v>3</v>
      </c>
      <c r="X35545">
        <v>2</v>
      </c>
      <c r="Y35545">
        <v>3</v>
      </c>
      <c r="Z35545">
        <v>3</v>
      </c>
      <c r="AA35545">
        <v>3</v>
      </c>
      <c r="AB35545">
        <v>0</v>
      </c>
      <c r="AC35545" s="1" t="s">
        <v>2872</v>
      </c>
      <c r="AD35545" s="1" t="s">
        <v>3</v>
      </c>
      <c r="AE35545">
        <v>-1</v>
      </c>
      <c r="AF35545">
        <v>0</v>
      </c>
      <c r="AG35545">
        <v>0</v>
      </c>
      <c r="AH35545">
        <v>0</v>
      </c>
      <c r="AI35545">
        <v>0</v>
      </c>
    </row>
    <row r="35546" spans="1:35" x14ac:dyDescent="0.4">
      <c r="A35546" s="1" t="s">
        <v>82716</v>
      </c>
      <c r="B35546" s="1" t="s">
        <v>82717</v>
      </c>
      <c r="C35546" s="1" t="s">
        <v>1</v>
      </c>
      <c r="D35546" s="1" t="s">
        <v>66</v>
      </c>
      <c r="E35546" s="1" t="s">
        <v>82714</v>
      </c>
      <c r="F35546" s="1" t="s">
        <v>82714</v>
      </c>
      <c r="G35546" s="1" t="s">
        <v>3</v>
      </c>
      <c r="H35546">
        <v>35543</v>
      </c>
      <c r="I35546">
        <v>0</v>
      </c>
      <c r="J35546">
        <v>0</v>
      </c>
      <c r="K35546">
        <v>0</v>
      </c>
      <c r="L35546">
        <v>0</v>
      </c>
      <c r="M35546">
        <v>-1</v>
      </c>
      <c r="N35546">
        <v>-1</v>
      </c>
      <c r="O35546">
        <v>0</v>
      </c>
      <c r="P35546" s="1" t="s">
        <v>2871</v>
      </c>
      <c r="Q35546" s="1" t="s">
        <v>14</v>
      </c>
      <c r="R35546" s="1" t="s">
        <v>6</v>
      </c>
      <c r="S35546">
        <v>1</v>
      </c>
      <c r="T35546">
        <v>0</v>
      </c>
      <c r="U35546">
        <v>224</v>
      </c>
      <c r="V35546">
        <v>256</v>
      </c>
      <c r="W35546">
        <v>3</v>
      </c>
      <c r="X35546">
        <v>2</v>
      </c>
      <c r="Y35546">
        <v>3</v>
      </c>
      <c r="Z35546">
        <v>3</v>
      </c>
      <c r="AA35546">
        <v>3</v>
      </c>
      <c r="AB35546">
        <v>0</v>
      </c>
      <c r="AC35546" s="1" t="s">
        <v>2872</v>
      </c>
      <c r="AD35546" s="1" t="s">
        <v>3</v>
      </c>
      <c r="AE35546">
        <v>-1</v>
      </c>
      <c r="AF35546">
        <v>0</v>
      </c>
      <c r="AG35546">
        <v>0</v>
      </c>
      <c r="AH35546">
        <v>0</v>
      </c>
      <c r="AI35546">
        <v>0</v>
      </c>
    </row>
    <row r="35547" spans="1:35" x14ac:dyDescent="0.4">
      <c r="A35547" s="1" t="s">
        <v>82718</v>
      </c>
      <c r="B35547" s="1" t="s">
        <v>82719</v>
      </c>
      <c r="C35547" s="1" t="s">
        <v>1</v>
      </c>
      <c r="D35547" s="1" t="s">
        <v>66</v>
      </c>
      <c r="E35547" s="1" t="s">
        <v>82714</v>
      </c>
      <c r="F35547" s="1" t="s">
        <v>82714</v>
      </c>
      <c r="G35547" s="1" t="s">
        <v>3</v>
      </c>
      <c r="H35547">
        <v>35543</v>
      </c>
      <c r="I35547">
        <v>0</v>
      </c>
      <c r="J35547">
        <v>0</v>
      </c>
      <c r="K35547">
        <v>0</v>
      </c>
      <c r="L35547">
        <v>0</v>
      </c>
      <c r="M35547">
        <v>-1</v>
      </c>
      <c r="N35547">
        <v>-1</v>
      </c>
      <c r="O35547">
        <v>0</v>
      </c>
      <c r="P35547" s="1" t="s">
        <v>2871</v>
      </c>
      <c r="Q35547" s="1" t="s">
        <v>14</v>
      </c>
      <c r="R35547" s="1" t="s">
        <v>6</v>
      </c>
      <c r="S35547">
        <v>1</v>
      </c>
      <c r="T35547">
        <v>0</v>
      </c>
      <c r="U35547">
        <v>224</v>
      </c>
      <c r="V35547">
        <v>256</v>
      </c>
      <c r="W35547">
        <v>3</v>
      </c>
      <c r="X35547">
        <v>2</v>
      </c>
      <c r="Y35547">
        <v>3</v>
      </c>
      <c r="Z35547">
        <v>3</v>
      </c>
      <c r="AA35547">
        <v>3</v>
      </c>
      <c r="AB35547">
        <v>0</v>
      </c>
      <c r="AC35547" s="1" t="s">
        <v>2872</v>
      </c>
      <c r="AD35547" s="1" t="s">
        <v>3</v>
      </c>
      <c r="AE35547">
        <v>-1</v>
      </c>
      <c r="AF35547">
        <v>0</v>
      </c>
      <c r="AG35547">
        <v>0</v>
      </c>
      <c r="AH35547">
        <v>0</v>
      </c>
      <c r="AI35547">
        <v>0</v>
      </c>
    </row>
    <row r="35548" spans="1:35" x14ac:dyDescent="0.4">
      <c r="A35548" s="1" t="s">
        <v>82720</v>
      </c>
      <c r="B35548" s="1" t="s">
        <v>82721</v>
      </c>
      <c r="C35548" s="1" t="s">
        <v>1</v>
      </c>
      <c r="D35548" s="1" t="s">
        <v>66</v>
      </c>
      <c r="E35548" s="1" t="s">
        <v>82714</v>
      </c>
      <c r="F35548" s="1" t="s">
        <v>82714</v>
      </c>
      <c r="G35548" s="1" t="s">
        <v>3</v>
      </c>
      <c r="H35548">
        <v>35543</v>
      </c>
      <c r="I35548">
        <v>0</v>
      </c>
      <c r="J35548">
        <v>0</v>
      </c>
      <c r="K35548">
        <v>0</v>
      </c>
      <c r="L35548">
        <v>0</v>
      </c>
      <c r="M35548">
        <v>-1</v>
      </c>
      <c r="N35548">
        <v>-1</v>
      </c>
      <c r="O35548">
        <v>0</v>
      </c>
      <c r="P35548" s="1" t="s">
        <v>2871</v>
      </c>
      <c r="Q35548" s="1" t="s">
        <v>14</v>
      </c>
      <c r="R35548" s="1" t="s">
        <v>6</v>
      </c>
      <c r="S35548">
        <v>1</v>
      </c>
      <c r="T35548">
        <v>0</v>
      </c>
      <c r="U35548">
        <v>224</v>
      </c>
      <c r="V35548">
        <v>256</v>
      </c>
      <c r="W35548">
        <v>3</v>
      </c>
      <c r="X35548">
        <v>2</v>
      </c>
      <c r="Y35548">
        <v>3</v>
      </c>
      <c r="Z35548">
        <v>3</v>
      </c>
      <c r="AA35548">
        <v>3</v>
      </c>
      <c r="AB35548">
        <v>0</v>
      </c>
      <c r="AC35548" s="1" t="s">
        <v>2872</v>
      </c>
      <c r="AD35548" s="1" t="s">
        <v>3</v>
      </c>
      <c r="AE35548">
        <v>-1</v>
      </c>
      <c r="AF35548">
        <v>0</v>
      </c>
      <c r="AG35548">
        <v>0</v>
      </c>
      <c r="AH35548">
        <v>0</v>
      </c>
      <c r="AI35548">
        <v>0</v>
      </c>
    </row>
    <row r="35549" spans="1:35" x14ac:dyDescent="0.4">
      <c r="A35549" s="1" t="s">
        <v>82722</v>
      </c>
      <c r="B35549" s="1" t="s">
        <v>82723</v>
      </c>
      <c r="C35549" s="1" t="s">
        <v>293</v>
      </c>
      <c r="D35549" s="1" t="s">
        <v>280</v>
      </c>
      <c r="E35549" s="1" t="s">
        <v>3</v>
      </c>
      <c r="F35549" s="1" t="s">
        <v>3</v>
      </c>
      <c r="G35549" s="1" t="s">
        <v>3</v>
      </c>
      <c r="H35549">
        <v>35547</v>
      </c>
      <c r="I35549">
        <v>-1</v>
      </c>
      <c r="J35549">
        <v>0</v>
      </c>
      <c r="K35549">
        <v>0</v>
      </c>
      <c r="L35549">
        <v>0</v>
      </c>
      <c r="M35549">
        <v>0</v>
      </c>
      <c r="N35549">
        <v>0</v>
      </c>
      <c r="O35549">
        <v>1</v>
      </c>
      <c r="P35549" s="1" t="s">
        <v>6561</v>
      </c>
      <c r="Q35549" s="1" t="s">
        <v>6562</v>
      </c>
      <c r="R35549" s="1" t="s">
        <v>14</v>
      </c>
      <c r="S35549">
        <v>0</v>
      </c>
      <c r="T35549">
        <v>0</v>
      </c>
      <c r="U35549">
        <v>0</v>
      </c>
      <c r="V35549">
        <v>0</v>
      </c>
      <c r="W35549">
        <v>3</v>
      </c>
      <c r="X35549">
        <v>2</v>
      </c>
      <c r="Y35549">
        <v>3</v>
      </c>
      <c r="Z35549">
        <v>3</v>
      </c>
      <c r="AA35549">
        <v>3</v>
      </c>
      <c r="AB35549">
        <v>2</v>
      </c>
      <c r="AC35549" s="1" t="s">
        <v>6563</v>
      </c>
      <c r="AD35549" s="1" t="s">
        <v>3</v>
      </c>
      <c r="AE35549">
        <v>-1</v>
      </c>
      <c r="AF35549">
        <v>0</v>
      </c>
      <c r="AG35549">
        <v>0</v>
      </c>
      <c r="AH35549">
        <v>0</v>
      </c>
      <c r="AI35549">
        <v>-1</v>
      </c>
    </row>
    <row r="35550" spans="1:35" x14ac:dyDescent="0.4">
      <c r="A35550" s="1" t="s">
        <v>82724</v>
      </c>
      <c r="B35550" s="1" t="s">
        <v>82725</v>
      </c>
      <c r="C35550" s="1" t="s">
        <v>28566</v>
      </c>
      <c r="D35550" s="1" t="s">
        <v>66</v>
      </c>
      <c r="E35550" s="1" t="s">
        <v>3</v>
      </c>
      <c r="F35550" s="1" t="s">
        <v>3</v>
      </c>
      <c r="G35550" s="1" t="s">
        <v>3</v>
      </c>
      <c r="H35550">
        <v>35548</v>
      </c>
      <c r="I35550">
        <v>-1</v>
      </c>
      <c r="J35550">
        <v>0</v>
      </c>
      <c r="K35550">
        <v>0</v>
      </c>
      <c r="L35550">
        <v>0</v>
      </c>
      <c r="M35550">
        <v>-1</v>
      </c>
      <c r="N35550">
        <v>-1</v>
      </c>
      <c r="O35550">
        <v>1</v>
      </c>
      <c r="P35550" s="1" t="s">
        <v>67</v>
      </c>
      <c r="Q35550" s="1" t="s">
        <v>274</v>
      </c>
      <c r="R35550" s="1" t="s">
        <v>82726</v>
      </c>
      <c r="S35550">
        <v>1</v>
      </c>
      <c r="T35550">
        <v>0</v>
      </c>
      <c r="U35550">
        <v>248</v>
      </c>
      <c r="V35550">
        <v>376</v>
      </c>
      <c r="W35550">
        <v>3</v>
      </c>
      <c r="X35550">
        <v>3</v>
      </c>
      <c r="Y35550">
        <v>3</v>
      </c>
      <c r="Z35550">
        <v>3</v>
      </c>
      <c r="AA35550">
        <v>3</v>
      </c>
      <c r="AB35550">
        <v>0</v>
      </c>
      <c r="AC35550" s="1" t="s">
        <v>82727</v>
      </c>
      <c r="AD35550" s="1" t="s">
        <v>3</v>
      </c>
      <c r="AE35550">
        <v>-1</v>
      </c>
      <c r="AF35550">
        <v>0</v>
      </c>
      <c r="AG35550">
        <v>0</v>
      </c>
      <c r="AH35550">
        <v>0</v>
      </c>
      <c r="AI35550">
        <v>0</v>
      </c>
    </row>
    <row r="35551" spans="1:35" x14ac:dyDescent="0.4">
      <c r="A35551" s="1" t="s">
        <v>82728</v>
      </c>
      <c r="B35551" s="1" t="s">
        <v>82729</v>
      </c>
      <c r="C35551" s="1" t="s">
        <v>1</v>
      </c>
      <c r="D35551" s="1" t="s">
        <v>250</v>
      </c>
      <c r="E35551" s="1" t="s">
        <v>82730</v>
      </c>
      <c r="F35551" s="1" t="s">
        <v>82730</v>
      </c>
      <c r="G35551" s="1" t="s">
        <v>3</v>
      </c>
      <c r="H35551">
        <v>35550</v>
      </c>
      <c r="I35551">
        <v>0</v>
      </c>
      <c r="J35551">
        <v>0</v>
      </c>
      <c r="K35551">
        <v>0</v>
      </c>
      <c r="L35551">
        <v>0</v>
      </c>
      <c r="M35551">
        <v>-1</v>
      </c>
      <c r="N35551">
        <v>-1</v>
      </c>
      <c r="O35551">
        <v>2</v>
      </c>
      <c r="P35551" s="1" t="s">
        <v>7857</v>
      </c>
      <c r="Q35551" s="1" t="s">
        <v>1453</v>
      </c>
      <c r="R35551" s="1" t="s">
        <v>23727</v>
      </c>
      <c r="S35551">
        <v>1</v>
      </c>
      <c r="T35551">
        <v>0</v>
      </c>
      <c r="U35551">
        <v>384</v>
      </c>
      <c r="V35551">
        <v>496</v>
      </c>
      <c r="W35551">
        <v>3</v>
      </c>
      <c r="X35551">
        <v>3</v>
      </c>
      <c r="Y35551">
        <v>3</v>
      </c>
      <c r="Z35551">
        <v>3</v>
      </c>
      <c r="AA35551">
        <v>3</v>
      </c>
      <c r="AB35551">
        <v>2</v>
      </c>
      <c r="AC35551" s="1" t="s">
        <v>7858</v>
      </c>
      <c r="AD35551" s="1" t="s">
        <v>3</v>
      </c>
      <c r="AE35551">
        <v>-1</v>
      </c>
      <c r="AF35551">
        <v>0</v>
      </c>
      <c r="AG35551">
        <v>0</v>
      </c>
      <c r="AH35551">
        <v>0</v>
      </c>
      <c r="AI35551">
        <v>0</v>
      </c>
    </row>
    <row r="35552" spans="1:35" x14ac:dyDescent="0.4">
      <c r="A35552" s="1" t="s">
        <v>82730</v>
      </c>
      <c r="B35552" s="1" t="s">
        <v>82731</v>
      </c>
      <c r="C35552" s="1" t="s">
        <v>1</v>
      </c>
      <c r="D35552" s="1" t="s">
        <v>250</v>
      </c>
      <c r="E35552" s="1" t="s">
        <v>3</v>
      </c>
      <c r="F35552" s="1" t="s">
        <v>3</v>
      </c>
      <c r="G35552" s="1" t="s">
        <v>3</v>
      </c>
      <c r="H35552">
        <v>35550</v>
      </c>
      <c r="I35552">
        <v>-1</v>
      </c>
      <c r="J35552">
        <v>0</v>
      </c>
      <c r="K35552">
        <v>0</v>
      </c>
      <c r="L35552">
        <v>0</v>
      </c>
      <c r="M35552">
        <v>-1</v>
      </c>
      <c r="N35552">
        <v>-1</v>
      </c>
      <c r="O35552">
        <v>2</v>
      </c>
      <c r="P35552" s="1" t="s">
        <v>7857</v>
      </c>
      <c r="Q35552" s="1" t="s">
        <v>1453</v>
      </c>
      <c r="R35552" s="1" t="s">
        <v>23727</v>
      </c>
      <c r="S35552">
        <v>1</v>
      </c>
      <c r="T35552">
        <v>0</v>
      </c>
      <c r="U35552">
        <v>384</v>
      </c>
      <c r="V35552">
        <v>496</v>
      </c>
      <c r="W35552">
        <v>3</v>
      </c>
      <c r="X35552">
        <v>3</v>
      </c>
      <c r="Y35552">
        <v>3</v>
      </c>
      <c r="Z35552">
        <v>3</v>
      </c>
      <c r="AA35552">
        <v>3</v>
      </c>
      <c r="AB35552">
        <v>2</v>
      </c>
      <c r="AC35552" s="1" t="s">
        <v>7858</v>
      </c>
      <c r="AD35552" s="1" t="s">
        <v>3</v>
      </c>
      <c r="AE35552">
        <v>-1</v>
      </c>
      <c r="AF35552">
        <v>0</v>
      </c>
      <c r="AG35552">
        <v>0</v>
      </c>
      <c r="AH35552">
        <v>0</v>
      </c>
      <c r="AI35552">
        <v>0</v>
      </c>
    </row>
    <row r="35553" spans="1:35" x14ac:dyDescent="0.4">
      <c r="A35553" s="1" t="s">
        <v>82732</v>
      </c>
      <c r="B35553" s="1" t="s">
        <v>82733</v>
      </c>
      <c r="C35553" s="1" t="s">
        <v>1</v>
      </c>
      <c r="D35553" s="1" t="s">
        <v>250</v>
      </c>
      <c r="E35553" s="1" t="s">
        <v>82730</v>
      </c>
      <c r="F35553" s="1" t="s">
        <v>82730</v>
      </c>
      <c r="G35553" s="1" t="s">
        <v>3</v>
      </c>
      <c r="H35553">
        <v>35550</v>
      </c>
      <c r="I35553">
        <v>0</v>
      </c>
      <c r="J35553">
        <v>0</v>
      </c>
      <c r="K35553">
        <v>0</v>
      </c>
      <c r="L35553">
        <v>0</v>
      </c>
      <c r="M35553">
        <v>0</v>
      </c>
      <c r="N35553">
        <v>-1</v>
      </c>
      <c r="O35553">
        <v>2</v>
      </c>
      <c r="P35553" s="1" t="s">
        <v>12360</v>
      </c>
      <c r="Q35553" s="1" t="s">
        <v>1453</v>
      </c>
      <c r="R35553" s="1" t="s">
        <v>23727</v>
      </c>
      <c r="S35553">
        <v>1</v>
      </c>
      <c r="T35553">
        <v>0</v>
      </c>
      <c r="U35553">
        <v>384</v>
      </c>
      <c r="V35553">
        <v>496</v>
      </c>
      <c r="W35553">
        <v>3</v>
      </c>
      <c r="X35553">
        <v>3</v>
      </c>
      <c r="Y35553">
        <v>3</v>
      </c>
      <c r="Z35553">
        <v>3</v>
      </c>
      <c r="AA35553">
        <v>3</v>
      </c>
      <c r="AB35553">
        <v>2</v>
      </c>
      <c r="AC35553" s="1" t="s">
        <v>7858</v>
      </c>
      <c r="AD35553" s="1" t="s">
        <v>3</v>
      </c>
      <c r="AE35553">
        <v>-1</v>
      </c>
      <c r="AF35553">
        <v>0</v>
      </c>
      <c r="AG35553">
        <v>0</v>
      </c>
      <c r="AH35553">
        <v>0</v>
      </c>
      <c r="AI35553">
        <v>0</v>
      </c>
    </row>
    <row r="35554" spans="1:35" x14ac:dyDescent="0.4">
      <c r="A35554" s="1" t="s">
        <v>82734</v>
      </c>
      <c r="B35554" s="1" t="s">
        <v>82735</v>
      </c>
      <c r="C35554" s="1" t="s">
        <v>77818</v>
      </c>
      <c r="D35554" s="1" t="s">
        <v>772</v>
      </c>
      <c r="E35554" s="1" t="s">
        <v>3</v>
      </c>
      <c r="F35554" s="1" t="s">
        <v>3</v>
      </c>
      <c r="G35554" s="1" t="s">
        <v>3</v>
      </c>
      <c r="H35554">
        <v>35552</v>
      </c>
      <c r="I35554">
        <v>-1</v>
      </c>
      <c r="J35554">
        <v>0</v>
      </c>
      <c r="K35554">
        <v>0</v>
      </c>
      <c r="L35554">
        <v>0</v>
      </c>
      <c r="M35554">
        <v>-1</v>
      </c>
      <c r="N35554">
        <v>0</v>
      </c>
      <c r="O35554">
        <v>1</v>
      </c>
      <c r="P35554" s="1" t="s">
        <v>16501</v>
      </c>
      <c r="Q35554" s="1" t="s">
        <v>1391</v>
      </c>
      <c r="R35554" s="1" t="s">
        <v>14</v>
      </c>
      <c r="S35554">
        <v>0</v>
      </c>
      <c r="T35554">
        <v>0</v>
      </c>
      <c r="U35554">
        <v>0</v>
      </c>
      <c r="V35554">
        <v>0</v>
      </c>
      <c r="W35554">
        <v>3</v>
      </c>
      <c r="X35554">
        <v>3</v>
      </c>
      <c r="Y35554">
        <v>3</v>
      </c>
      <c r="Z35554">
        <v>3</v>
      </c>
      <c r="AA35554">
        <v>3</v>
      </c>
      <c r="AB35554">
        <v>0</v>
      </c>
      <c r="AC35554" s="1" t="s">
        <v>2952</v>
      </c>
      <c r="AD35554" s="1" t="s">
        <v>3</v>
      </c>
      <c r="AE35554">
        <v>-1</v>
      </c>
      <c r="AF35554">
        <v>0</v>
      </c>
      <c r="AG35554">
        <v>0</v>
      </c>
      <c r="AH35554">
        <v>0</v>
      </c>
      <c r="AI35554">
        <v>0</v>
      </c>
    </row>
    <row r="35555" spans="1:35" x14ac:dyDescent="0.4">
      <c r="A35555" s="1" t="s">
        <v>82736</v>
      </c>
      <c r="B35555" s="1" t="s">
        <v>82737</v>
      </c>
      <c r="C35555" s="1" t="s">
        <v>671</v>
      </c>
      <c r="D35555" s="1" t="s">
        <v>672</v>
      </c>
      <c r="E35555" s="1" t="s">
        <v>3</v>
      </c>
      <c r="F35555" s="1" t="s">
        <v>3</v>
      </c>
      <c r="G35555" s="1" t="s">
        <v>3</v>
      </c>
      <c r="H35555">
        <v>35553</v>
      </c>
      <c r="I35555">
        <v>-1</v>
      </c>
      <c r="J35555">
        <v>0</v>
      </c>
      <c r="K35555">
        <v>0</v>
      </c>
      <c r="L35555">
        <v>-1</v>
      </c>
      <c r="M35555">
        <v>-1</v>
      </c>
      <c r="N35555">
        <v>0</v>
      </c>
      <c r="O35555">
        <v>2</v>
      </c>
      <c r="P35555" s="1" t="s">
        <v>673</v>
      </c>
      <c r="Q35555" s="1" t="s">
        <v>12780</v>
      </c>
      <c r="R35555" s="1" t="s">
        <v>675</v>
      </c>
      <c r="S35555">
        <v>1</v>
      </c>
      <c r="T35555">
        <v>0</v>
      </c>
      <c r="U35555">
        <v>512</v>
      </c>
      <c r="V35555">
        <v>384</v>
      </c>
      <c r="W35555">
        <v>3</v>
      </c>
      <c r="X35555">
        <v>3</v>
      </c>
      <c r="Y35555">
        <v>3</v>
      </c>
      <c r="Z35555">
        <v>3</v>
      </c>
      <c r="AA35555">
        <v>3</v>
      </c>
      <c r="AB35555">
        <v>0</v>
      </c>
      <c r="AC35555" s="1" t="s">
        <v>676</v>
      </c>
      <c r="AD35555" s="1" t="s">
        <v>3</v>
      </c>
      <c r="AE35555">
        <v>-1</v>
      </c>
      <c r="AF35555">
        <v>0</v>
      </c>
      <c r="AG35555">
        <v>0</v>
      </c>
      <c r="AH35555">
        <v>0</v>
      </c>
      <c r="AI35555">
        <v>0</v>
      </c>
    </row>
    <row r="35556" spans="1:35" x14ac:dyDescent="0.4">
      <c r="A35556" s="1" t="s">
        <v>82738</v>
      </c>
      <c r="B35556" s="1" t="s">
        <v>82739</v>
      </c>
      <c r="C35556" s="1" t="s">
        <v>671</v>
      </c>
      <c r="D35556" s="1" t="s">
        <v>672</v>
      </c>
      <c r="E35556" s="1" t="s">
        <v>82736</v>
      </c>
      <c r="F35556" s="1" t="s">
        <v>82736</v>
      </c>
      <c r="G35556" s="1" t="s">
        <v>3</v>
      </c>
      <c r="H35556">
        <v>35553</v>
      </c>
      <c r="I35556">
        <v>0</v>
      </c>
      <c r="J35556">
        <v>0</v>
      </c>
      <c r="K35556">
        <v>0</v>
      </c>
      <c r="L35556">
        <v>-1</v>
      </c>
      <c r="M35556">
        <v>-1</v>
      </c>
      <c r="N35556">
        <v>0</v>
      </c>
      <c r="O35556">
        <v>2</v>
      </c>
      <c r="P35556" s="1" t="s">
        <v>673</v>
      </c>
      <c r="Q35556" s="1" t="s">
        <v>12780</v>
      </c>
      <c r="R35556" s="1" t="s">
        <v>675</v>
      </c>
      <c r="S35556">
        <v>1</v>
      </c>
      <c r="T35556">
        <v>0</v>
      </c>
      <c r="U35556">
        <v>512</v>
      </c>
      <c r="V35556">
        <v>384</v>
      </c>
      <c r="W35556">
        <v>3</v>
      </c>
      <c r="X35556">
        <v>3</v>
      </c>
      <c r="Y35556">
        <v>3</v>
      </c>
      <c r="Z35556">
        <v>3</v>
      </c>
      <c r="AA35556">
        <v>3</v>
      </c>
      <c r="AB35556">
        <v>0</v>
      </c>
      <c r="AC35556" s="1" t="s">
        <v>676</v>
      </c>
      <c r="AD35556" s="1" t="s">
        <v>3</v>
      </c>
      <c r="AE35556">
        <v>-1</v>
      </c>
      <c r="AF35556">
        <v>0</v>
      </c>
      <c r="AG35556">
        <v>0</v>
      </c>
      <c r="AH35556">
        <v>0</v>
      </c>
      <c r="AI35556">
        <v>0</v>
      </c>
    </row>
    <row r="35557" spans="1:35" x14ac:dyDescent="0.4">
      <c r="A35557" s="1" t="s">
        <v>82740</v>
      </c>
      <c r="B35557" s="1" t="s">
        <v>82741</v>
      </c>
      <c r="C35557" s="1" t="s">
        <v>671</v>
      </c>
      <c r="D35557" s="1" t="s">
        <v>672</v>
      </c>
      <c r="E35557" s="1" t="s">
        <v>82736</v>
      </c>
      <c r="F35557" s="1" t="s">
        <v>82736</v>
      </c>
      <c r="G35557" s="1" t="s">
        <v>3</v>
      </c>
      <c r="H35557">
        <v>35553</v>
      </c>
      <c r="I35557">
        <v>0</v>
      </c>
      <c r="J35557">
        <v>0</v>
      </c>
      <c r="K35557">
        <v>0</v>
      </c>
      <c r="L35557">
        <v>-1</v>
      </c>
      <c r="M35557">
        <v>-1</v>
      </c>
      <c r="N35557">
        <v>0</v>
      </c>
      <c r="O35557">
        <v>2</v>
      </c>
      <c r="P35557" s="1" t="s">
        <v>673</v>
      </c>
      <c r="Q35557" s="1" t="s">
        <v>12780</v>
      </c>
      <c r="R35557" s="1" t="s">
        <v>675</v>
      </c>
      <c r="S35557">
        <v>1</v>
      </c>
      <c r="T35557">
        <v>0</v>
      </c>
      <c r="U35557">
        <v>512</v>
      </c>
      <c r="V35557">
        <v>384</v>
      </c>
      <c r="W35557">
        <v>3</v>
      </c>
      <c r="X35557">
        <v>3</v>
      </c>
      <c r="Y35557">
        <v>3</v>
      </c>
      <c r="Z35557">
        <v>3</v>
      </c>
      <c r="AA35557">
        <v>3</v>
      </c>
      <c r="AB35557">
        <v>0</v>
      </c>
      <c r="AC35557" s="1" t="s">
        <v>676</v>
      </c>
      <c r="AD35557" s="1" t="s">
        <v>3</v>
      </c>
      <c r="AE35557">
        <v>-1</v>
      </c>
      <c r="AF35557">
        <v>0</v>
      </c>
      <c r="AG35557">
        <v>0</v>
      </c>
      <c r="AH35557">
        <v>0</v>
      </c>
      <c r="AI35557">
        <v>0</v>
      </c>
    </row>
    <row r="35558" spans="1:35" x14ac:dyDescent="0.4">
      <c r="A35558" s="1" t="s">
        <v>82742</v>
      </c>
      <c r="B35558" s="1" t="s">
        <v>82743</v>
      </c>
      <c r="C35558" s="1" t="s">
        <v>671</v>
      </c>
      <c r="D35558" s="1" t="s">
        <v>672</v>
      </c>
      <c r="E35558" s="1" t="s">
        <v>82736</v>
      </c>
      <c r="F35558" s="1" t="s">
        <v>82736</v>
      </c>
      <c r="G35558" s="1" t="s">
        <v>3</v>
      </c>
      <c r="H35558">
        <v>35553</v>
      </c>
      <c r="I35558">
        <v>0</v>
      </c>
      <c r="J35558">
        <v>0</v>
      </c>
      <c r="K35558">
        <v>0</v>
      </c>
      <c r="L35558">
        <v>-1</v>
      </c>
      <c r="M35558">
        <v>-1</v>
      </c>
      <c r="N35558">
        <v>0</v>
      </c>
      <c r="O35558">
        <v>2</v>
      </c>
      <c r="P35558" s="1" t="s">
        <v>673</v>
      </c>
      <c r="Q35558" s="1" t="s">
        <v>12780</v>
      </c>
      <c r="R35558" s="1" t="s">
        <v>675</v>
      </c>
      <c r="S35558">
        <v>1</v>
      </c>
      <c r="T35558">
        <v>0</v>
      </c>
      <c r="U35558">
        <v>512</v>
      </c>
      <c r="V35558">
        <v>384</v>
      </c>
      <c r="W35558">
        <v>3</v>
      </c>
      <c r="X35558">
        <v>3</v>
      </c>
      <c r="Y35558">
        <v>3</v>
      </c>
      <c r="Z35558">
        <v>3</v>
      </c>
      <c r="AA35558">
        <v>3</v>
      </c>
      <c r="AB35558">
        <v>0</v>
      </c>
      <c r="AC35558" s="1" t="s">
        <v>676</v>
      </c>
      <c r="AD35558" s="1" t="s">
        <v>3</v>
      </c>
      <c r="AE35558">
        <v>-1</v>
      </c>
      <c r="AF35558">
        <v>0</v>
      </c>
      <c r="AG35558">
        <v>0</v>
      </c>
      <c r="AH35558">
        <v>0</v>
      </c>
      <c r="AI35558">
        <v>0</v>
      </c>
    </row>
    <row r="35559" spans="1:35" x14ac:dyDescent="0.4">
      <c r="A35559" s="1" t="s">
        <v>82744</v>
      </c>
      <c r="B35559" s="1" t="s">
        <v>82745</v>
      </c>
      <c r="C35559" s="1" t="s">
        <v>671</v>
      </c>
      <c r="D35559" s="1" t="s">
        <v>672</v>
      </c>
      <c r="E35559" s="1" t="s">
        <v>82736</v>
      </c>
      <c r="F35559" s="1" t="s">
        <v>82736</v>
      </c>
      <c r="G35559" s="1" t="s">
        <v>3</v>
      </c>
      <c r="H35559">
        <v>35553</v>
      </c>
      <c r="I35559">
        <v>0</v>
      </c>
      <c r="J35559">
        <v>0</v>
      </c>
      <c r="K35559">
        <v>0</v>
      </c>
      <c r="L35559">
        <v>-1</v>
      </c>
      <c r="M35559">
        <v>-1</v>
      </c>
      <c r="N35559">
        <v>0</v>
      </c>
      <c r="O35559">
        <v>2</v>
      </c>
      <c r="P35559" s="1" t="s">
        <v>673</v>
      </c>
      <c r="Q35559" s="1" t="s">
        <v>12780</v>
      </c>
      <c r="R35559" s="1" t="s">
        <v>675</v>
      </c>
      <c r="S35559">
        <v>1</v>
      </c>
      <c r="T35559">
        <v>0</v>
      </c>
      <c r="U35559">
        <v>512</v>
      </c>
      <c r="V35559">
        <v>384</v>
      </c>
      <c r="W35559">
        <v>3</v>
      </c>
      <c r="X35559">
        <v>3</v>
      </c>
      <c r="Y35559">
        <v>3</v>
      </c>
      <c r="Z35559">
        <v>3</v>
      </c>
      <c r="AA35559">
        <v>3</v>
      </c>
      <c r="AB35559">
        <v>0</v>
      </c>
      <c r="AC35559" s="1" t="s">
        <v>676</v>
      </c>
      <c r="AD35559" s="1" t="s">
        <v>3</v>
      </c>
      <c r="AE35559">
        <v>-1</v>
      </c>
      <c r="AF35559">
        <v>0</v>
      </c>
      <c r="AG35559">
        <v>0</v>
      </c>
      <c r="AH35559">
        <v>0</v>
      </c>
      <c r="AI35559">
        <v>0</v>
      </c>
    </row>
    <row r="35560" spans="1:35" x14ac:dyDescent="0.4">
      <c r="A35560" s="1" t="s">
        <v>82746</v>
      </c>
      <c r="B35560" s="1" t="s">
        <v>82747</v>
      </c>
      <c r="C35560" s="1" t="s">
        <v>671</v>
      </c>
      <c r="D35560" s="1" t="s">
        <v>672</v>
      </c>
      <c r="E35560" s="1" t="s">
        <v>82736</v>
      </c>
      <c r="F35560" s="1" t="s">
        <v>82736</v>
      </c>
      <c r="G35560" s="1" t="s">
        <v>3</v>
      </c>
      <c r="H35560">
        <v>35553</v>
      </c>
      <c r="I35560">
        <v>0</v>
      </c>
      <c r="J35560">
        <v>0</v>
      </c>
      <c r="K35560">
        <v>0</v>
      </c>
      <c r="L35560">
        <v>-1</v>
      </c>
      <c r="M35560">
        <v>-1</v>
      </c>
      <c r="N35560">
        <v>0</v>
      </c>
      <c r="O35560">
        <v>2</v>
      </c>
      <c r="P35560" s="1" t="s">
        <v>673</v>
      </c>
      <c r="Q35560" s="1" t="s">
        <v>12780</v>
      </c>
      <c r="R35560" s="1" t="s">
        <v>675</v>
      </c>
      <c r="S35560">
        <v>1</v>
      </c>
      <c r="T35560">
        <v>0</v>
      </c>
      <c r="U35560">
        <v>512</v>
      </c>
      <c r="V35560">
        <v>384</v>
      </c>
      <c r="W35560">
        <v>3</v>
      </c>
      <c r="X35560">
        <v>3</v>
      </c>
      <c r="Y35560">
        <v>3</v>
      </c>
      <c r="Z35560">
        <v>3</v>
      </c>
      <c r="AA35560">
        <v>3</v>
      </c>
      <c r="AB35560">
        <v>0</v>
      </c>
      <c r="AC35560" s="1" t="s">
        <v>676</v>
      </c>
      <c r="AD35560" s="1" t="s">
        <v>3</v>
      </c>
      <c r="AE35560">
        <v>-1</v>
      </c>
      <c r="AF35560">
        <v>0</v>
      </c>
      <c r="AG35560">
        <v>0</v>
      </c>
      <c r="AH35560">
        <v>0</v>
      </c>
      <c r="AI35560">
        <v>0</v>
      </c>
    </row>
    <row r="35561" spans="1:35" x14ac:dyDescent="0.4">
      <c r="A35561" s="1" t="s">
        <v>82748</v>
      </c>
      <c r="B35561" s="1" t="s">
        <v>82749</v>
      </c>
      <c r="C35561" s="1" t="s">
        <v>671</v>
      </c>
      <c r="D35561" s="1" t="s">
        <v>672</v>
      </c>
      <c r="E35561" s="1" t="s">
        <v>82736</v>
      </c>
      <c r="F35561" s="1" t="s">
        <v>82736</v>
      </c>
      <c r="G35561" s="1" t="s">
        <v>3</v>
      </c>
      <c r="H35561">
        <v>35553</v>
      </c>
      <c r="I35561">
        <v>0</v>
      </c>
      <c r="J35561">
        <v>0</v>
      </c>
      <c r="K35561">
        <v>0</v>
      </c>
      <c r="L35561">
        <v>-1</v>
      </c>
      <c r="M35561">
        <v>-1</v>
      </c>
      <c r="N35561">
        <v>0</v>
      </c>
      <c r="O35561">
        <v>2</v>
      </c>
      <c r="P35561" s="1" t="s">
        <v>673</v>
      </c>
      <c r="Q35561" s="1" t="s">
        <v>12780</v>
      </c>
      <c r="R35561" s="1" t="s">
        <v>675</v>
      </c>
      <c r="S35561">
        <v>1</v>
      </c>
      <c r="T35561">
        <v>0</v>
      </c>
      <c r="U35561">
        <v>512</v>
      </c>
      <c r="V35561">
        <v>384</v>
      </c>
      <c r="W35561">
        <v>3</v>
      </c>
      <c r="X35561">
        <v>3</v>
      </c>
      <c r="Y35561">
        <v>3</v>
      </c>
      <c r="Z35561">
        <v>3</v>
      </c>
      <c r="AA35561">
        <v>3</v>
      </c>
      <c r="AB35561">
        <v>0</v>
      </c>
      <c r="AC35561" s="1" t="s">
        <v>676</v>
      </c>
      <c r="AD35561" s="1" t="s">
        <v>3</v>
      </c>
      <c r="AE35561">
        <v>-1</v>
      </c>
      <c r="AF35561">
        <v>0</v>
      </c>
      <c r="AG35561">
        <v>0</v>
      </c>
      <c r="AH35561">
        <v>0</v>
      </c>
      <c r="AI35561">
        <v>0</v>
      </c>
    </row>
    <row r="35562" spans="1:35" x14ac:dyDescent="0.4">
      <c r="A35562" s="1" t="s">
        <v>82750</v>
      </c>
      <c r="B35562" s="1" t="s">
        <v>82751</v>
      </c>
      <c r="C35562" s="1" t="s">
        <v>624</v>
      </c>
      <c r="D35562" s="1" t="s">
        <v>118</v>
      </c>
      <c r="E35562" s="1" t="s">
        <v>3</v>
      </c>
      <c r="F35562" s="1" t="s">
        <v>3</v>
      </c>
      <c r="G35562" s="1" t="s">
        <v>3</v>
      </c>
      <c r="H35562">
        <v>35560</v>
      </c>
      <c r="I35562">
        <v>-1</v>
      </c>
      <c r="J35562">
        <v>0</v>
      </c>
      <c r="K35562">
        <v>0</v>
      </c>
      <c r="L35562">
        <v>0</v>
      </c>
      <c r="M35562">
        <v>-1</v>
      </c>
      <c r="N35562">
        <v>0</v>
      </c>
      <c r="O35562">
        <v>2</v>
      </c>
      <c r="P35562" s="1" t="s">
        <v>154</v>
      </c>
      <c r="Q35562" s="1" t="s">
        <v>7572</v>
      </c>
      <c r="R35562" s="1" t="s">
        <v>2524</v>
      </c>
      <c r="S35562">
        <v>1</v>
      </c>
      <c r="T35562">
        <v>0</v>
      </c>
      <c r="U35562">
        <v>288</v>
      </c>
      <c r="V35562">
        <v>224</v>
      </c>
      <c r="W35562">
        <v>3</v>
      </c>
      <c r="X35562">
        <v>3</v>
      </c>
      <c r="Y35562">
        <v>1</v>
      </c>
      <c r="Z35562">
        <v>3</v>
      </c>
      <c r="AA35562">
        <v>3</v>
      </c>
      <c r="AB35562">
        <v>0</v>
      </c>
      <c r="AC35562" s="1" t="s">
        <v>7573</v>
      </c>
      <c r="AD35562" s="1" t="s">
        <v>3</v>
      </c>
      <c r="AE35562">
        <v>-1</v>
      </c>
      <c r="AF35562">
        <v>0</v>
      </c>
      <c r="AG35562">
        <v>0</v>
      </c>
      <c r="AH35562">
        <v>0</v>
      </c>
      <c r="AI35562">
        <v>0</v>
      </c>
    </row>
    <row r="35563" spans="1:35" x14ac:dyDescent="0.4">
      <c r="A35563" s="1" t="s">
        <v>82752</v>
      </c>
      <c r="B35563" s="1" t="s">
        <v>82753</v>
      </c>
      <c r="C35563" s="1" t="s">
        <v>112</v>
      </c>
      <c r="D35563" s="1" t="s">
        <v>118</v>
      </c>
      <c r="E35563" s="1" t="s">
        <v>82750</v>
      </c>
      <c r="F35563" s="1" t="s">
        <v>82750</v>
      </c>
      <c r="G35563" s="1" t="s">
        <v>3</v>
      </c>
      <c r="H35563">
        <v>35560</v>
      </c>
      <c r="I35563">
        <v>0</v>
      </c>
      <c r="J35563">
        <v>0</v>
      </c>
      <c r="K35563">
        <v>0</v>
      </c>
      <c r="L35563">
        <v>0</v>
      </c>
      <c r="M35563">
        <v>0</v>
      </c>
      <c r="N35563">
        <v>0</v>
      </c>
      <c r="O35563">
        <v>2</v>
      </c>
      <c r="P35563" s="1" t="s">
        <v>167</v>
      </c>
      <c r="Q35563" s="1" t="s">
        <v>296</v>
      </c>
      <c r="R35563" s="1" t="s">
        <v>2524</v>
      </c>
      <c r="S35563">
        <v>1</v>
      </c>
      <c r="T35563">
        <v>0</v>
      </c>
      <c r="U35563">
        <v>288</v>
      </c>
      <c r="V35563">
        <v>224</v>
      </c>
      <c r="W35563">
        <v>3</v>
      </c>
      <c r="X35563">
        <v>3</v>
      </c>
      <c r="Y35563">
        <v>1</v>
      </c>
      <c r="Z35563">
        <v>3</v>
      </c>
      <c r="AA35563">
        <v>3</v>
      </c>
      <c r="AB35563">
        <v>0</v>
      </c>
      <c r="AC35563" s="1" t="s">
        <v>7573</v>
      </c>
      <c r="AD35563" s="1" t="s">
        <v>3</v>
      </c>
      <c r="AE35563">
        <v>-1</v>
      </c>
      <c r="AF35563">
        <v>0</v>
      </c>
      <c r="AG35563">
        <v>0</v>
      </c>
      <c r="AH35563">
        <v>0</v>
      </c>
      <c r="AI35563">
        <v>0</v>
      </c>
    </row>
    <row r="35564" spans="1:35" x14ac:dyDescent="0.4">
      <c r="A35564" s="1" t="s">
        <v>82754</v>
      </c>
      <c r="B35564" s="1" t="s">
        <v>82755</v>
      </c>
      <c r="C35564" s="1" t="s">
        <v>624</v>
      </c>
      <c r="D35564" s="1" t="s">
        <v>118</v>
      </c>
      <c r="E35564" s="1" t="s">
        <v>82750</v>
      </c>
      <c r="F35564" s="1" t="s">
        <v>82750</v>
      </c>
      <c r="G35564" s="1" t="s">
        <v>3</v>
      </c>
      <c r="H35564">
        <v>35560</v>
      </c>
      <c r="I35564">
        <v>0</v>
      </c>
      <c r="J35564">
        <v>0</v>
      </c>
      <c r="K35564">
        <v>0</v>
      </c>
      <c r="L35564">
        <v>0</v>
      </c>
      <c r="M35564">
        <v>-1</v>
      </c>
      <c r="N35564">
        <v>0</v>
      </c>
      <c r="O35564">
        <v>2</v>
      </c>
      <c r="P35564" s="1" t="s">
        <v>154</v>
      </c>
      <c r="Q35564" s="1" t="s">
        <v>7572</v>
      </c>
      <c r="R35564" s="1" t="s">
        <v>2524</v>
      </c>
      <c r="S35564">
        <v>1</v>
      </c>
      <c r="T35564">
        <v>0</v>
      </c>
      <c r="U35564">
        <v>288</v>
      </c>
      <c r="V35564">
        <v>224</v>
      </c>
      <c r="W35564">
        <v>3</v>
      </c>
      <c r="X35564">
        <v>3</v>
      </c>
      <c r="Y35564">
        <v>1</v>
      </c>
      <c r="Z35564">
        <v>3</v>
      </c>
      <c r="AA35564">
        <v>3</v>
      </c>
      <c r="AB35564">
        <v>0</v>
      </c>
      <c r="AC35564" s="1" t="s">
        <v>7573</v>
      </c>
      <c r="AD35564" s="1" t="s">
        <v>3</v>
      </c>
      <c r="AE35564">
        <v>-1</v>
      </c>
      <c r="AF35564">
        <v>0</v>
      </c>
      <c r="AG35564">
        <v>0</v>
      </c>
      <c r="AH35564">
        <v>0</v>
      </c>
      <c r="AI35564">
        <v>0</v>
      </c>
    </row>
    <row r="35565" spans="1:35" x14ac:dyDescent="0.4">
      <c r="A35565" s="1" t="s">
        <v>82756</v>
      </c>
      <c r="B35565" s="1" t="s">
        <v>82757</v>
      </c>
      <c r="C35565" s="1" t="s">
        <v>624</v>
      </c>
      <c r="D35565" s="1" t="s">
        <v>118</v>
      </c>
      <c r="E35565" s="1" t="s">
        <v>82750</v>
      </c>
      <c r="F35565" s="1" t="s">
        <v>82750</v>
      </c>
      <c r="G35565" s="1" t="s">
        <v>3</v>
      </c>
      <c r="H35565">
        <v>35560</v>
      </c>
      <c r="I35565">
        <v>0</v>
      </c>
      <c r="J35565">
        <v>0</v>
      </c>
      <c r="K35565">
        <v>0</v>
      </c>
      <c r="L35565">
        <v>0</v>
      </c>
      <c r="M35565">
        <v>-1</v>
      </c>
      <c r="N35565">
        <v>0</v>
      </c>
      <c r="O35565">
        <v>2</v>
      </c>
      <c r="P35565" s="1" t="s">
        <v>154</v>
      </c>
      <c r="Q35565" s="1" t="s">
        <v>7572</v>
      </c>
      <c r="R35565" s="1" t="s">
        <v>2524</v>
      </c>
      <c r="S35565">
        <v>1</v>
      </c>
      <c r="T35565">
        <v>0</v>
      </c>
      <c r="U35565">
        <v>288</v>
      </c>
      <c r="V35565">
        <v>224</v>
      </c>
      <c r="W35565">
        <v>3</v>
      </c>
      <c r="X35565">
        <v>3</v>
      </c>
      <c r="Y35565">
        <v>1</v>
      </c>
      <c r="Z35565">
        <v>3</v>
      </c>
      <c r="AA35565">
        <v>3</v>
      </c>
      <c r="AB35565">
        <v>0</v>
      </c>
      <c r="AC35565" s="1" t="s">
        <v>7573</v>
      </c>
      <c r="AD35565" s="1" t="s">
        <v>3</v>
      </c>
      <c r="AE35565">
        <v>-1</v>
      </c>
      <c r="AF35565">
        <v>0</v>
      </c>
      <c r="AG35565">
        <v>0</v>
      </c>
      <c r="AH35565">
        <v>0</v>
      </c>
      <c r="AI35565">
        <v>0</v>
      </c>
    </row>
    <row r="35566" spans="1:35" x14ac:dyDescent="0.4">
      <c r="A35566" s="1" t="s">
        <v>82758</v>
      </c>
      <c r="B35566" s="1" t="s">
        <v>82759</v>
      </c>
      <c r="C35566" s="1" t="s">
        <v>112</v>
      </c>
      <c r="D35566" s="1" t="s">
        <v>118</v>
      </c>
      <c r="E35566" s="1" t="s">
        <v>82750</v>
      </c>
      <c r="F35566" s="1" t="s">
        <v>82750</v>
      </c>
      <c r="G35566" s="1" t="s">
        <v>3</v>
      </c>
      <c r="H35566">
        <v>35560</v>
      </c>
      <c r="I35566">
        <v>0</v>
      </c>
      <c r="J35566">
        <v>0</v>
      </c>
      <c r="K35566">
        <v>0</v>
      </c>
      <c r="L35566">
        <v>0</v>
      </c>
      <c r="M35566">
        <v>0</v>
      </c>
      <c r="N35566">
        <v>0</v>
      </c>
      <c r="O35566">
        <v>2</v>
      </c>
      <c r="P35566" s="1" t="s">
        <v>167</v>
      </c>
      <c r="Q35566" s="1" t="s">
        <v>296</v>
      </c>
      <c r="R35566" s="1" t="s">
        <v>2524</v>
      </c>
      <c r="S35566">
        <v>1</v>
      </c>
      <c r="T35566">
        <v>0</v>
      </c>
      <c r="U35566">
        <v>288</v>
      </c>
      <c r="V35566">
        <v>224</v>
      </c>
      <c r="W35566">
        <v>3</v>
      </c>
      <c r="X35566">
        <v>3</v>
      </c>
      <c r="Y35566">
        <v>1</v>
      </c>
      <c r="Z35566">
        <v>3</v>
      </c>
      <c r="AA35566">
        <v>3</v>
      </c>
      <c r="AB35566">
        <v>0</v>
      </c>
      <c r="AC35566" s="1" t="s">
        <v>7573</v>
      </c>
      <c r="AD35566" s="1" t="s">
        <v>3</v>
      </c>
      <c r="AE35566">
        <v>-1</v>
      </c>
      <c r="AF35566">
        <v>0</v>
      </c>
      <c r="AG35566">
        <v>0</v>
      </c>
      <c r="AH35566">
        <v>0</v>
      </c>
      <c r="AI35566">
        <v>0</v>
      </c>
    </row>
    <row r="35567" spans="1:35" x14ac:dyDescent="0.4">
      <c r="A35567" s="1" t="s">
        <v>82760</v>
      </c>
      <c r="B35567" s="1" t="s">
        <v>82761</v>
      </c>
      <c r="C35567" s="1" t="s">
        <v>624</v>
      </c>
      <c r="D35567" s="1" t="s">
        <v>118</v>
      </c>
      <c r="E35567" s="1" t="s">
        <v>82750</v>
      </c>
      <c r="F35567" s="1" t="s">
        <v>82750</v>
      </c>
      <c r="G35567" s="1" t="s">
        <v>3</v>
      </c>
      <c r="H35567">
        <v>35560</v>
      </c>
      <c r="I35567">
        <v>0</v>
      </c>
      <c r="J35567">
        <v>0</v>
      </c>
      <c r="K35567">
        <v>0</v>
      </c>
      <c r="L35567">
        <v>0</v>
      </c>
      <c r="M35567">
        <v>-1</v>
      </c>
      <c r="N35567">
        <v>0</v>
      </c>
      <c r="O35567">
        <v>2</v>
      </c>
      <c r="P35567" s="1" t="s">
        <v>154</v>
      </c>
      <c r="Q35567" s="1" t="s">
        <v>7572</v>
      </c>
      <c r="R35567" s="1" t="s">
        <v>2524</v>
      </c>
      <c r="S35567">
        <v>1</v>
      </c>
      <c r="T35567">
        <v>0</v>
      </c>
      <c r="U35567">
        <v>288</v>
      </c>
      <c r="V35567">
        <v>224</v>
      </c>
      <c r="W35567">
        <v>3</v>
      </c>
      <c r="X35567">
        <v>3</v>
      </c>
      <c r="Y35567">
        <v>1</v>
      </c>
      <c r="Z35567">
        <v>3</v>
      </c>
      <c r="AA35567">
        <v>3</v>
      </c>
      <c r="AB35567">
        <v>0</v>
      </c>
      <c r="AC35567" s="1" t="s">
        <v>7573</v>
      </c>
      <c r="AD35567" s="1" t="s">
        <v>3</v>
      </c>
      <c r="AE35567">
        <v>-1</v>
      </c>
      <c r="AF35567">
        <v>0</v>
      </c>
      <c r="AG35567">
        <v>0</v>
      </c>
      <c r="AH35567">
        <v>0</v>
      </c>
      <c r="AI35567">
        <v>0</v>
      </c>
    </row>
    <row r="35568" spans="1:35" x14ac:dyDescent="0.4">
      <c r="A35568" s="1" t="s">
        <v>82762</v>
      </c>
      <c r="B35568" s="1" t="s">
        <v>82763</v>
      </c>
      <c r="C35568" s="1" t="s">
        <v>624</v>
      </c>
      <c r="D35568" s="1" t="s">
        <v>118</v>
      </c>
      <c r="E35568" s="1" t="s">
        <v>82750</v>
      </c>
      <c r="F35568" s="1" t="s">
        <v>82750</v>
      </c>
      <c r="G35568" s="1" t="s">
        <v>3</v>
      </c>
      <c r="H35568">
        <v>35560</v>
      </c>
      <c r="I35568">
        <v>0</v>
      </c>
      <c r="J35568">
        <v>0</v>
      </c>
      <c r="K35568">
        <v>0</v>
      </c>
      <c r="L35568">
        <v>0</v>
      </c>
      <c r="M35568">
        <v>-1</v>
      </c>
      <c r="N35568">
        <v>0</v>
      </c>
      <c r="O35568">
        <v>2</v>
      </c>
      <c r="P35568" s="1" t="s">
        <v>154</v>
      </c>
      <c r="Q35568" s="1" t="s">
        <v>7572</v>
      </c>
      <c r="R35568" s="1" t="s">
        <v>2524</v>
      </c>
      <c r="S35568">
        <v>1</v>
      </c>
      <c r="T35568">
        <v>0</v>
      </c>
      <c r="U35568">
        <v>288</v>
      </c>
      <c r="V35568">
        <v>224</v>
      </c>
      <c r="W35568">
        <v>3</v>
      </c>
      <c r="X35568">
        <v>3</v>
      </c>
      <c r="Y35568">
        <v>1</v>
      </c>
      <c r="Z35568">
        <v>3</v>
      </c>
      <c r="AA35568">
        <v>3</v>
      </c>
      <c r="AB35568">
        <v>0</v>
      </c>
      <c r="AC35568" s="1" t="s">
        <v>7573</v>
      </c>
      <c r="AD35568" s="1" t="s">
        <v>3</v>
      </c>
      <c r="AE35568">
        <v>-1</v>
      </c>
      <c r="AF35568">
        <v>0</v>
      </c>
      <c r="AG35568">
        <v>0</v>
      </c>
      <c r="AH35568">
        <v>0</v>
      </c>
      <c r="AI35568">
        <v>0</v>
      </c>
    </row>
    <row r="35569" spans="1:35" x14ac:dyDescent="0.4">
      <c r="A35569" s="1" t="s">
        <v>82764</v>
      </c>
      <c r="B35569" s="1" t="s">
        <v>82765</v>
      </c>
      <c r="C35569" s="1" t="s">
        <v>624</v>
      </c>
      <c r="D35569" s="1" t="s">
        <v>118</v>
      </c>
      <c r="E35569" s="1" t="s">
        <v>82750</v>
      </c>
      <c r="F35569" s="1" t="s">
        <v>82750</v>
      </c>
      <c r="G35569" s="1" t="s">
        <v>3</v>
      </c>
      <c r="H35569">
        <v>35560</v>
      </c>
      <c r="I35569">
        <v>0</v>
      </c>
      <c r="J35569">
        <v>0</v>
      </c>
      <c r="K35569">
        <v>0</v>
      </c>
      <c r="L35569">
        <v>0</v>
      </c>
      <c r="M35569">
        <v>-1</v>
      </c>
      <c r="N35569">
        <v>0</v>
      </c>
      <c r="O35569">
        <v>2</v>
      </c>
      <c r="P35569" s="1" t="s">
        <v>154</v>
      </c>
      <c r="Q35569" s="1" t="s">
        <v>7572</v>
      </c>
      <c r="R35569" s="1" t="s">
        <v>2524</v>
      </c>
      <c r="S35569">
        <v>1</v>
      </c>
      <c r="T35569">
        <v>0</v>
      </c>
      <c r="U35569">
        <v>288</v>
      </c>
      <c r="V35569">
        <v>224</v>
      </c>
      <c r="W35569">
        <v>3</v>
      </c>
      <c r="X35569">
        <v>3</v>
      </c>
      <c r="Y35569">
        <v>1</v>
      </c>
      <c r="Z35569">
        <v>3</v>
      </c>
      <c r="AA35569">
        <v>3</v>
      </c>
      <c r="AB35569">
        <v>0</v>
      </c>
      <c r="AC35569" s="1" t="s">
        <v>7573</v>
      </c>
      <c r="AD35569" s="1" t="s">
        <v>3</v>
      </c>
      <c r="AE35569">
        <v>-1</v>
      </c>
      <c r="AF35569">
        <v>0</v>
      </c>
      <c r="AG35569">
        <v>0</v>
      </c>
      <c r="AH35569">
        <v>0</v>
      </c>
      <c r="AI35569">
        <v>0</v>
      </c>
    </row>
    <row r="35570" spans="1:35" x14ac:dyDescent="0.4">
      <c r="A35570" s="1" t="s">
        <v>82766</v>
      </c>
      <c r="B35570" s="1" t="s">
        <v>82767</v>
      </c>
      <c r="C35570" s="1" t="s">
        <v>624</v>
      </c>
      <c r="D35570" s="1" t="s">
        <v>118</v>
      </c>
      <c r="E35570" s="1" t="s">
        <v>82750</v>
      </c>
      <c r="F35570" s="1" t="s">
        <v>82750</v>
      </c>
      <c r="G35570" s="1" t="s">
        <v>3</v>
      </c>
      <c r="H35570">
        <v>35560</v>
      </c>
      <c r="I35570">
        <v>0</v>
      </c>
      <c r="J35570">
        <v>0</v>
      </c>
      <c r="K35570">
        <v>0</v>
      </c>
      <c r="L35570">
        <v>0</v>
      </c>
      <c r="M35570">
        <v>-1</v>
      </c>
      <c r="N35570">
        <v>0</v>
      </c>
      <c r="O35570">
        <v>2</v>
      </c>
      <c r="P35570" s="1" t="s">
        <v>154</v>
      </c>
      <c r="Q35570" s="1" t="s">
        <v>7572</v>
      </c>
      <c r="R35570" s="1" t="s">
        <v>2524</v>
      </c>
      <c r="S35570">
        <v>1</v>
      </c>
      <c r="T35570">
        <v>0</v>
      </c>
      <c r="U35570">
        <v>288</v>
      </c>
      <c r="V35570">
        <v>224</v>
      </c>
      <c r="W35570">
        <v>3</v>
      </c>
      <c r="X35570">
        <v>3</v>
      </c>
      <c r="Y35570">
        <v>1</v>
      </c>
      <c r="Z35570">
        <v>3</v>
      </c>
      <c r="AA35570">
        <v>3</v>
      </c>
      <c r="AB35570">
        <v>0</v>
      </c>
      <c r="AC35570" s="1" t="s">
        <v>7573</v>
      </c>
      <c r="AD35570" s="1" t="s">
        <v>3</v>
      </c>
      <c r="AE35570">
        <v>-1</v>
      </c>
      <c r="AF35570">
        <v>0</v>
      </c>
      <c r="AG35570">
        <v>0</v>
      </c>
      <c r="AH35570">
        <v>0</v>
      </c>
      <c r="AI35570">
        <v>0</v>
      </c>
    </row>
    <row r="35571" spans="1:35" x14ac:dyDescent="0.4">
      <c r="A35571" s="1" t="s">
        <v>82768</v>
      </c>
      <c r="B35571" s="1" t="s">
        <v>82769</v>
      </c>
      <c r="C35571" s="1" t="s">
        <v>624</v>
      </c>
      <c r="D35571" s="1" t="s">
        <v>118</v>
      </c>
      <c r="E35571" s="1" t="s">
        <v>82750</v>
      </c>
      <c r="F35571" s="1" t="s">
        <v>82750</v>
      </c>
      <c r="G35571" s="1" t="s">
        <v>3</v>
      </c>
      <c r="H35571">
        <v>35560</v>
      </c>
      <c r="I35571">
        <v>0</v>
      </c>
      <c r="J35571">
        <v>0</v>
      </c>
      <c r="K35571">
        <v>0</v>
      </c>
      <c r="L35571">
        <v>0</v>
      </c>
      <c r="M35571">
        <v>-1</v>
      </c>
      <c r="N35571">
        <v>0</v>
      </c>
      <c r="O35571">
        <v>2</v>
      </c>
      <c r="P35571" s="1" t="s">
        <v>154</v>
      </c>
      <c r="Q35571" s="1" t="s">
        <v>7572</v>
      </c>
      <c r="R35571" s="1" t="s">
        <v>2524</v>
      </c>
      <c r="S35571">
        <v>1</v>
      </c>
      <c r="T35571">
        <v>0</v>
      </c>
      <c r="U35571">
        <v>288</v>
      </c>
      <c r="V35571">
        <v>224</v>
      </c>
      <c r="W35571">
        <v>3</v>
      </c>
      <c r="X35571">
        <v>3</v>
      </c>
      <c r="Y35571">
        <v>1</v>
      </c>
      <c r="Z35571">
        <v>3</v>
      </c>
      <c r="AA35571">
        <v>3</v>
      </c>
      <c r="AB35571">
        <v>0</v>
      </c>
      <c r="AC35571" s="1" t="s">
        <v>7573</v>
      </c>
      <c r="AD35571" s="1" t="s">
        <v>3</v>
      </c>
      <c r="AE35571">
        <v>-1</v>
      </c>
      <c r="AF35571">
        <v>0</v>
      </c>
      <c r="AG35571">
        <v>0</v>
      </c>
      <c r="AH35571">
        <v>0</v>
      </c>
      <c r="AI35571">
        <v>0</v>
      </c>
    </row>
    <row r="35572" spans="1:35" x14ac:dyDescent="0.4">
      <c r="A35572" s="1" t="s">
        <v>82770</v>
      </c>
      <c r="B35572" s="1" t="s">
        <v>82771</v>
      </c>
      <c r="C35572" s="1" t="s">
        <v>624</v>
      </c>
      <c r="D35572" s="1" t="s">
        <v>118</v>
      </c>
      <c r="E35572" s="1" t="s">
        <v>82750</v>
      </c>
      <c r="F35572" s="1" t="s">
        <v>82750</v>
      </c>
      <c r="G35572" s="1" t="s">
        <v>3</v>
      </c>
      <c r="H35572">
        <v>35560</v>
      </c>
      <c r="I35572">
        <v>0</v>
      </c>
      <c r="J35572">
        <v>0</v>
      </c>
      <c r="K35572">
        <v>0</v>
      </c>
      <c r="L35572">
        <v>0</v>
      </c>
      <c r="M35572">
        <v>-1</v>
      </c>
      <c r="N35572">
        <v>0</v>
      </c>
      <c r="O35572">
        <v>2</v>
      </c>
      <c r="P35572" s="1" t="s">
        <v>154</v>
      </c>
      <c r="Q35572" s="1" t="s">
        <v>7572</v>
      </c>
      <c r="R35572" s="1" t="s">
        <v>2524</v>
      </c>
      <c r="S35572">
        <v>1</v>
      </c>
      <c r="T35572">
        <v>0</v>
      </c>
      <c r="U35572">
        <v>288</v>
      </c>
      <c r="V35572">
        <v>224</v>
      </c>
      <c r="W35572">
        <v>3</v>
      </c>
      <c r="X35572">
        <v>3</v>
      </c>
      <c r="Y35572">
        <v>1</v>
      </c>
      <c r="Z35572">
        <v>3</v>
      </c>
      <c r="AA35572">
        <v>3</v>
      </c>
      <c r="AB35572">
        <v>0</v>
      </c>
      <c r="AC35572" s="1" t="s">
        <v>7573</v>
      </c>
      <c r="AD35572" s="1" t="s">
        <v>3</v>
      </c>
      <c r="AE35572">
        <v>-1</v>
      </c>
      <c r="AF35572">
        <v>0</v>
      </c>
      <c r="AG35572">
        <v>0</v>
      </c>
      <c r="AH35572">
        <v>0</v>
      </c>
      <c r="AI35572">
        <v>0</v>
      </c>
    </row>
    <row r="35573" spans="1:35" x14ac:dyDescent="0.4">
      <c r="A35573" s="1" t="s">
        <v>82772</v>
      </c>
      <c r="B35573" s="1" t="s">
        <v>82773</v>
      </c>
      <c r="C35573" s="1" t="s">
        <v>624</v>
      </c>
      <c r="D35573" s="1" t="s">
        <v>118</v>
      </c>
      <c r="E35573" s="1" t="s">
        <v>82750</v>
      </c>
      <c r="F35573" s="1" t="s">
        <v>82750</v>
      </c>
      <c r="G35573" s="1" t="s">
        <v>3</v>
      </c>
      <c r="H35573">
        <v>35560</v>
      </c>
      <c r="I35573">
        <v>0</v>
      </c>
      <c r="J35573">
        <v>0</v>
      </c>
      <c r="K35573">
        <v>0</v>
      </c>
      <c r="L35573">
        <v>0</v>
      </c>
      <c r="M35573">
        <v>-1</v>
      </c>
      <c r="N35573">
        <v>0</v>
      </c>
      <c r="O35573">
        <v>2</v>
      </c>
      <c r="P35573" s="1" t="s">
        <v>154</v>
      </c>
      <c r="Q35573" s="1" t="s">
        <v>7572</v>
      </c>
      <c r="R35573" s="1" t="s">
        <v>2524</v>
      </c>
      <c r="S35573">
        <v>1</v>
      </c>
      <c r="T35573">
        <v>0</v>
      </c>
      <c r="U35573">
        <v>288</v>
      </c>
      <c r="V35573">
        <v>224</v>
      </c>
      <c r="W35573">
        <v>3</v>
      </c>
      <c r="X35573">
        <v>3</v>
      </c>
      <c r="Y35573">
        <v>1</v>
      </c>
      <c r="Z35573">
        <v>3</v>
      </c>
      <c r="AA35573">
        <v>3</v>
      </c>
      <c r="AB35573">
        <v>0</v>
      </c>
      <c r="AC35573" s="1" t="s">
        <v>7573</v>
      </c>
      <c r="AD35573" s="1" t="s">
        <v>3</v>
      </c>
      <c r="AE35573">
        <v>-1</v>
      </c>
      <c r="AF35573">
        <v>0</v>
      </c>
      <c r="AG35573">
        <v>0</v>
      </c>
      <c r="AH35573">
        <v>0</v>
      </c>
      <c r="AI35573">
        <v>0</v>
      </c>
    </row>
    <row r="35574" spans="1:35" x14ac:dyDescent="0.4">
      <c r="A35574" s="1" t="s">
        <v>82774</v>
      </c>
      <c r="B35574" s="1" t="s">
        <v>82775</v>
      </c>
      <c r="C35574" s="1" t="s">
        <v>624</v>
      </c>
      <c r="D35574" s="1" t="s">
        <v>118</v>
      </c>
      <c r="E35574" s="1" t="s">
        <v>82750</v>
      </c>
      <c r="F35574" s="1" t="s">
        <v>82750</v>
      </c>
      <c r="G35574" s="1" t="s">
        <v>3</v>
      </c>
      <c r="H35574">
        <v>35560</v>
      </c>
      <c r="I35574">
        <v>0</v>
      </c>
      <c r="J35574">
        <v>0</v>
      </c>
      <c r="K35574">
        <v>0</v>
      </c>
      <c r="L35574">
        <v>0</v>
      </c>
      <c r="M35574">
        <v>-1</v>
      </c>
      <c r="N35574">
        <v>0</v>
      </c>
      <c r="O35574">
        <v>2</v>
      </c>
      <c r="P35574" s="1" t="s">
        <v>154</v>
      </c>
      <c r="Q35574" s="1" t="s">
        <v>7572</v>
      </c>
      <c r="R35574" s="1" t="s">
        <v>2524</v>
      </c>
      <c r="S35574">
        <v>1</v>
      </c>
      <c r="T35574">
        <v>0</v>
      </c>
      <c r="U35574">
        <v>288</v>
      </c>
      <c r="V35574">
        <v>224</v>
      </c>
      <c r="W35574">
        <v>3</v>
      </c>
      <c r="X35574">
        <v>3</v>
      </c>
      <c r="Y35574">
        <v>1</v>
      </c>
      <c r="Z35574">
        <v>3</v>
      </c>
      <c r="AA35574">
        <v>3</v>
      </c>
      <c r="AB35574">
        <v>0</v>
      </c>
      <c r="AC35574" s="1" t="s">
        <v>7573</v>
      </c>
      <c r="AD35574" s="1" t="s">
        <v>3</v>
      </c>
      <c r="AE35574">
        <v>-1</v>
      </c>
      <c r="AF35574">
        <v>0</v>
      </c>
      <c r="AG35574">
        <v>0</v>
      </c>
      <c r="AH35574">
        <v>0</v>
      </c>
      <c r="AI35574">
        <v>0</v>
      </c>
    </row>
    <row r="35575" spans="1:35" x14ac:dyDescent="0.4">
      <c r="A35575" s="1" t="s">
        <v>82776</v>
      </c>
      <c r="B35575" s="1" t="s">
        <v>82777</v>
      </c>
      <c r="C35575" s="1" t="s">
        <v>624</v>
      </c>
      <c r="D35575" s="1" t="s">
        <v>118</v>
      </c>
      <c r="E35575" s="1" t="s">
        <v>82750</v>
      </c>
      <c r="F35575" s="1" t="s">
        <v>82750</v>
      </c>
      <c r="G35575" s="1" t="s">
        <v>3</v>
      </c>
      <c r="H35575">
        <v>35560</v>
      </c>
      <c r="I35575">
        <v>0</v>
      </c>
      <c r="J35575">
        <v>0</v>
      </c>
      <c r="K35575">
        <v>0</v>
      </c>
      <c r="L35575">
        <v>0</v>
      </c>
      <c r="M35575">
        <v>-1</v>
      </c>
      <c r="N35575">
        <v>0</v>
      </c>
      <c r="O35575">
        <v>2</v>
      </c>
      <c r="P35575" s="1" t="s">
        <v>154</v>
      </c>
      <c r="Q35575" s="1" t="s">
        <v>7572</v>
      </c>
      <c r="R35575" s="1" t="s">
        <v>2524</v>
      </c>
      <c r="S35575">
        <v>1</v>
      </c>
      <c r="T35575">
        <v>0</v>
      </c>
      <c r="U35575">
        <v>288</v>
      </c>
      <c r="V35575">
        <v>224</v>
      </c>
      <c r="W35575">
        <v>3</v>
      </c>
      <c r="X35575">
        <v>3</v>
      </c>
      <c r="Y35575">
        <v>1</v>
      </c>
      <c r="Z35575">
        <v>3</v>
      </c>
      <c r="AA35575">
        <v>3</v>
      </c>
      <c r="AB35575">
        <v>0</v>
      </c>
      <c r="AC35575" s="1" t="s">
        <v>7573</v>
      </c>
      <c r="AD35575" s="1" t="s">
        <v>3</v>
      </c>
      <c r="AE35575">
        <v>-1</v>
      </c>
      <c r="AF35575">
        <v>0</v>
      </c>
      <c r="AG35575">
        <v>0</v>
      </c>
      <c r="AH35575">
        <v>0</v>
      </c>
      <c r="AI35575">
        <v>0</v>
      </c>
    </row>
    <row r="35576" spans="1:35" x14ac:dyDescent="0.4">
      <c r="A35576" s="1" t="s">
        <v>82778</v>
      </c>
      <c r="B35576" s="1" t="s">
        <v>82779</v>
      </c>
      <c r="C35576" s="1" t="s">
        <v>624</v>
      </c>
      <c r="D35576" s="1" t="s">
        <v>118</v>
      </c>
      <c r="E35576" s="1" t="s">
        <v>82750</v>
      </c>
      <c r="F35576" s="1" t="s">
        <v>82750</v>
      </c>
      <c r="G35576" s="1" t="s">
        <v>3</v>
      </c>
      <c r="H35576">
        <v>35560</v>
      </c>
      <c r="I35576">
        <v>0</v>
      </c>
      <c r="J35576">
        <v>0</v>
      </c>
      <c r="K35576">
        <v>0</v>
      </c>
      <c r="L35576">
        <v>0</v>
      </c>
      <c r="M35576">
        <v>-1</v>
      </c>
      <c r="N35576">
        <v>0</v>
      </c>
      <c r="O35576">
        <v>2</v>
      </c>
      <c r="P35576" s="1" t="s">
        <v>154</v>
      </c>
      <c r="Q35576" s="1" t="s">
        <v>7572</v>
      </c>
      <c r="R35576" s="1" t="s">
        <v>2524</v>
      </c>
      <c r="S35576">
        <v>1</v>
      </c>
      <c r="T35576">
        <v>0</v>
      </c>
      <c r="U35576">
        <v>288</v>
      </c>
      <c r="V35576">
        <v>224</v>
      </c>
      <c r="W35576">
        <v>3</v>
      </c>
      <c r="X35576">
        <v>3</v>
      </c>
      <c r="Y35576">
        <v>1</v>
      </c>
      <c r="Z35576">
        <v>3</v>
      </c>
      <c r="AA35576">
        <v>3</v>
      </c>
      <c r="AB35576">
        <v>0</v>
      </c>
      <c r="AC35576" s="1" t="s">
        <v>7573</v>
      </c>
      <c r="AD35576" s="1" t="s">
        <v>3</v>
      </c>
      <c r="AE35576">
        <v>-1</v>
      </c>
      <c r="AF35576">
        <v>0</v>
      </c>
      <c r="AG35576">
        <v>0</v>
      </c>
      <c r="AH35576">
        <v>0</v>
      </c>
      <c r="AI35576">
        <v>0</v>
      </c>
    </row>
    <row r="35577" spans="1:35" x14ac:dyDescent="0.4">
      <c r="A35577" s="1" t="s">
        <v>82780</v>
      </c>
      <c r="B35577" s="1" t="s">
        <v>82781</v>
      </c>
      <c r="C35577" s="1" t="s">
        <v>469</v>
      </c>
      <c r="D35577" s="1" t="s">
        <v>30</v>
      </c>
      <c r="E35577" s="1" t="s">
        <v>3</v>
      </c>
      <c r="F35577" s="1" t="s">
        <v>3</v>
      </c>
      <c r="G35577" s="1" t="s">
        <v>3</v>
      </c>
      <c r="H35577">
        <v>35575</v>
      </c>
      <c r="I35577">
        <v>-1</v>
      </c>
      <c r="J35577">
        <v>0</v>
      </c>
      <c r="K35577">
        <v>0</v>
      </c>
      <c r="L35577">
        <v>-1</v>
      </c>
      <c r="M35577">
        <v>-1</v>
      </c>
      <c r="N35577">
        <v>-1</v>
      </c>
      <c r="O35577">
        <v>1</v>
      </c>
      <c r="P35577" s="1" t="s">
        <v>542</v>
      </c>
      <c r="Q35577" s="1" t="s">
        <v>82782</v>
      </c>
      <c r="R35577" s="1" t="s">
        <v>82783</v>
      </c>
      <c r="S35577">
        <v>1</v>
      </c>
      <c r="T35577">
        <v>0</v>
      </c>
      <c r="U35577">
        <v>240</v>
      </c>
      <c r="V35577">
        <v>272</v>
      </c>
      <c r="W35577">
        <v>2</v>
      </c>
      <c r="X35577">
        <v>3</v>
      </c>
      <c r="Y35577">
        <v>1</v>
      </c>
      <c r="Z35577">
        <v>3</v>
      </c>
      <c r="AA35577">
        <v>3</v>
      </c>
      <c r="AB35577">
        <v>0</v>
      </c>
      <c r="AC35577" s="1" t="s">
        <v>82784</v>
      </c>
      <c r="AD35577" s="1" t="s">
        <v>3</v>
      </c>
      <c r="AE35577">
        <v>-1</v>
      </c>
      <c r="AF35577">
        <v>0</v>
      </c>
      <c r="AG35577">
        <v>0</v>
      </c>
      <c r="AH35577">
        <v>0</v>
      </c>
      <c r="AI35577">
        <v>0</v>
      </c>
    </row>
    <row r="35578" spans="1:35" x14ac:dyDescent="0.4">
      <c r="A35578" s="1" t="s">
        <v>82785</v>
      </c>
      <c r="B35578" s="1" t="s">
        <v>82786</v>
      </c>
      <c r="C35578" s="1" t="s">
        <v>82787</v>
      </c>
      <c r="D35578" s="1" t="s">
        <v>44</v>
      </c>
      <c r="E35578" s="1" t="s">
        <v>3</v>
      </c>
      <c r="F35578" s="1" t="s">
        <v>4344</v>
      </c>
      <c r="G35578" s="1" t="s">
        <v>3</v>
      </c>
      <c r="H35578">
        <v>35576</v>
      </c>
      <c r="I35578">
        <v>-1</v>
      </c>
      <c r="J35578">
        <v>0</v>
      </c>
      <c r="K35578">
        <v>0</v>
      </c>
      <c r="L35578">
        <v>0</v>
      </c>
      <c r="M35578">
        <v>-1</v>
      </c>
      <c r="N35578">
        <v>0</v>
      </c>
      <c r="O35578">
        <v>2</v>
      </c>
      <c r="P35578" s="1" t="s">
        <v>4345</v>
      </c>
      <c r="Q35578" s="1" t="s">
        <v>2518</v>
      </c>
      <c r="R35578" s="1" t="s">
        <v>4346</v>
      </c>
      <c r="S35578">
        <v>1</v>
      </c>
      <c r="T35578">
        <v>0</v>
      </c>
      <c r="U35578">
        <v>352</v>
      </c>
      <c r="V35578">
        <v>224</v>
      </c>
      <c r="W35578">
        <v>3</v>
      </c>
      <c r="X35578">
        <v>1</v>
      </c>
      <c r="Y35578">
        <v>1</v>
      </c>
      <c r="Z35578">
        <v>3</v>
      </c>
      <c r="AA35578">
        <v>3</v>
      </c>
      <c r="AB35578">
        <v>2</v>
      </c>
      <c r="AC35578" s="1" t="s">
        <v>4347</v>
      </c>
      <c r="AD35578" s="1" t="s">
        <v>3</v>
      </c>
      <c r="AE35578">
        <v>-1</v>
      </c>
      <c r="AF35578">
        <v>0</v>
      </c>
      <c r="AG35578">
        <v>0</v>
      </c>
      <c r="AH35578">
        <v>0</v>
      </c>
      <c r="AI35578">
        <v>0</v>
      </c>
    </row>
    <row r="35579" spans="1:35" x14ac:dyDescent="0.4">
      <c r="A35579" s="1" t="s">
        <v>82788</v>
      </c>
      <c r="B35579" s="1" t="s">
        <v>82789</v>
      </c>
      <c r="C35579" s="1" t="s">
        <v>2278</v>
      </c>
      <c r="D35579" s="1" t="s">
        <v>66</v>
      </c>
      <c r="E35579" s="1" t="s">
        <v>3</v>
      </c>
      <c r="F35579" s="1" t="s">
        <v>3</v>
      </c>
      <c r="G35579" s="1" t="s">
        <v>1082</v>
      </c>
      <c r="H35579">
        <v>35577</v>
      </c>
      <c r="I35579">
        <v>-1</v>
      </c>
      <c r="J35579">
        <v>0</v>
      </c>
      <c r="K35579">
        <v>0</v>
      </c>
      <c r="L35579">
        <v>0</v>
      </c>
      <c r="M35579">
        <v>0</v>
      </c>
      <c r="N35579">
        <v>0</v>
      </c>
      <c r="O35579">
        <v>2</v>
      </c>
      <c r="P35579" s="1" t="s">
        <v>6099</v>
      </c>
      <c r="Q35579" s="1" t="s">
        <v>15375</v>
      </c>
      <c r="R35579" s="1" t="s">
        <v>14</v>
      </c>
      <c r="S35579">
        <v>0</v>
      </c>
      <c r="T35579">
        <v>0</v>
      </c>
      <c r="U35579">
        <v>0</v>
      </c>
      <c r="V35579">
        <v>0</v>
      </c>
      <c r="W35579">
        <v>3</v>
      </c>
      <c r="X35579">
        <v>3</v>
      </c>
      <c r="Y35579">
        <v>3</v>
      </c>
      <c r="Z35579">
        <v>3</v>
      </c>
      <c r="AA35579">
        <v>3</v>
      </c>
      <c r="AB35579">
        <v>0</v>
      </c>
      <c r="AC35579" s="1" t="s">
        <v>6100</v>
      </c>
      <c r="AD35579" s="1" t="s">
        <v>3</v>
      </c>
      <c r="AE35579">
        <v>-1</v>
      </c>
      <c r="AF35579">
        <v>0</v>
      </c>
      <c r="AG35579">
        <v>0</v>
      </c>
      <c r="AH35579">
        <v>0</v>
      </c>
      <c r="AI35579">
        <v>-1</v>
      </c>
    </row>
    <row r="35580" spans="1:35" x14ac:dyDescent="0.4">
      <c r="A35580" s="1" t="s">
        <v>82790</v>
      </c>
      <c r="B35580" s="1" t="s">
        <v>82791</v>
      </c>
      <c r="C35580" s="1" t="s">
        <v>35</v>
      </c>
      <c r="D35580" s="1" t="s">
        <v>36</v>
      </c>
      <c r="E35580" s="1" t="s">
        <v>3</v>
      </c>
      <c r="F35580" s="1" t="s">
        <v>3</v>
      </c>
      <c r="G35580" s="1" t="s">
        <v>3</v>
      </c>
      <c r="H35580">
        <v>35578</v>
      </c>
      <c r="I35580">
        <v>-1</v>
      </c>
      <c r="J35580">
        <v>0</v>
      </c>
      <c r="K35580">
        <v>0</v>
      </c>
      <c r="L35580">
        <v>0</v>
      </c>
      <c r="M35580">
        <v>0</v>
      </c>
      <c r="N35580">
        <v>0</v>
      </c>
      <c r="O35580">
        <v>1</v>
      </c>
      <c r="P35580" s="1" t="s">
        <v>8630</v>
      </c>
      <c r="Q35580" s="1" t="s">
        <v>8631</v>
      </c>
      <c r="R35580" s="1" t="s">
        <v>1097</v>
      </c>
      <c r="S35580">
        <v>1</v>
      </c>
      <c r="T35580">
        <v>0</v>
      </c>
      <c r="U35580">
        <v>512</v>
      </c>
      <c r="V35580">
        <v>256</v>
      </c>
      <c r="W35580">
        <v>3</v>
      </c>
      <c r="X35580">
        <v>2</v>
      </c>
      <c r="Y35580">
        <v>3</v>
      </c>
      <c r="Z35580">
        <v>3</v>
      </c>
      <c r="AA35580">
        <v>3</v>
      </c>
      <c r="AB35580">
        <v>2</v>
      </c>
      <c r="AC35580" s="1" t="s">
        <v>8632</v>
      </c>
      <c r="AD35580" s="1" t="s">
        <v>3</v>
      </c>
      <c r="AE35580">
        <v>-1</v>
      </c>
      <c r="AF35580">
        <v>0</v>
      </c>
      <c r="AG35580">
        <v>0</v>
      </c>
      <c r="AH35580">
        <v>0</v>
      </c>
      <c r="AI35580">
        <v>0</v>
      </c>
    </row>
    <row r="35581" spans="1:35" x14ac:dyDescent="0.4">
      <c r="A35581" s="1" t="s">
        <v>82792</v>
      </c>
      <c r="B35581" s="1" t="s">
        <v>82793</v>
      </c>
      <c r="C35581" s="1" t="s">
        <v>10016</v>
      </c>
      <c r="D35581" s="1" t="s">
        <v>22</v>
      </c>
      <c r="E35581" s="1" t="s">
        <v>3</v>
      </c>
      <c r="F35581" s="1" t="s">
        <v>3</v>
      </c>
      <c r="G35581" s="1" t="s">
        <v>3</v>
      </c>
      <c r="H35581">
        <v>35579</v>
      </c>
      <c r="I35581">
        <v>-1</v>
      </c>
      <c r="J35581">
        <v>0</v>
      </c>
      <c r="K35581">
        <v>0</v>
      </c>
      <c r="L35581">
        <v>0</v>
      </c>
      <c r="M35581">
        <v>-1</v>
      </c>
      <c r="N35581">
        <v>0</v>
      </c>
      <c r="O35581">
        <v>1</v>
      </c>
      <c r="P35581" s="1" t="s">
        <v>1520</v>
      </c>
      <c r="Q35581" s="1" t="s">
        <v>465</v>
      </c>
      <c r="R35581" s="1" t="s">
        <v>14</v>
      </c>
      <c r="S35581">
        <v>0</v>
      </c>
      <c r="T35581">
        <v>0</v>
      </c>
      <c r="U35581">
        <v>0</v>
      </c>
      <c r="V35581">
        <v>0</v>
      </c>
      <c r="W35581">
        <v>3</v>
      </c>
      <c r="X35581">
        <v>3</v>
      </c>
      <c r="Y35581">
        <v>3</v>
      </c>
      <c r="Z35581">
        <v>3</v>
      </c>
      <c r="AA35581">
        <v>3</v>
      </c>
      <c r="AB35581">
        <v>0</v>
      </c>
      <c r="AC35581" s="1" t="s">
        <v>82794</v>
      </c>
      <c r="AD35581" s="1" t="s">
        <v>3</v>
      </c>
      <c r="AE35581">
        <v>-1</v>
      </c>
      <c r="AF35581">
        <v>0</v>
      </c>
      <c r="AG35581">
        <v>0</v>
      </c>
      <c r="AH35581">
        <v>0</v>
      </c>
      <c r="AI35581">
        <v>0</v>
      </c>
    </row>
    <row r="35582" spans="1:35" x14ac:dyDescent="0.4">
      <c r="A35582" s="1" t="s">
        <v>82795</v>
      </c>
      <c r="B35582" s="1" t="s">
        <v>82796</v>
      </c>
      <c r="C35582" s="1" t="s">
        <v>10016</v>
      </c>
      <c r="D35582" s="1" t="s">
        <v>30</v>
      </c>
      <c r="E35582" s="1" t="s">
        <v>82797</v>
      </c>
      <c r="F35582" s="1" t="s">
        <v>82797</v>
      </c>
      <c r="G35582" s="1" t="s">
        <v>3</v>
      </c>
      <c r="H35582">
        <v>37519</v>
      </c>
      <c r="I35582">
        <v>0</v>
      </c>
      <c r="J35582">
        <v>0</v>
      </c>
      <c r="K35582">
        <v>0</v>
      </c>
      <c r="L35582">
        <v>0</v>
      </c>
      <c r="M35582">
        <v>-1</v>
      </c>
      <c r="N35582">
        <v>0</v>
      </c>
      <c r="O35582">
        <v>1</v>
      </c>
      <c r="P35582" s="1" t="s">
        <v>1520</v>
      </c>
      <c r="Q35582" s="1" t="s">
        <v>465</v>
      </c>
      <c r="R35582" s="1" t="s">
        <v>14</v>
      </c>
      <c r="S35582">
        <v>0</v>
      </c>
      <c r="T35582">
        <v>0</v>
      </c>
      <c r="U35582">
        <v>0</v>
      </c>
      <c r="V35582">
        <v>0</v>
      </c>
      <c r="W35582">
        <v>3</v>
      </c>
      <c r="X35582">
        <v>3</v>
      </c>
      <c r="Y35582">
        <v>3</v>
      </c>
      <c r="Z35582">
        <v>3</v>
      </c>
      <c r="AA35582">
        <v>3</v>
      </c>
      <c r="AB35582">
        <v>0</v>
      </c>
      <c r="AC35582" s="1" t="s">
        <v>82794</v>
      </c>
      <c r="AD35582" s="1" t="s">
        <v>3</v>
      </c>
      <c r="AE35582">
        <v>-1</v>
      </c>
      <c r="AF35582">
        <v>0</v>
      </c>
      <c r="AG35582">
        <v>0</v>
      </c>
      <c r="AH35582">
        <v>0</v>
      </c>
      <c r="AI35582">
        <v>0</v>
      </c>
    </row>
    <row r="35583" spans="1:35" x14ac:dyDescent="0.4">
      <c r="A35583" s="1" t="s">
        <v>82798</v>
      </c>
      <c r="B35583" s="1" t="s">
        <v>82799</v>
      </c>
      <c r="C35583" s="1" t="s">
        <v>8921</v>
      </c>
      <c r="D35583" s="1" t="s">
        <v>332</v>
      </c>
      <c r="E35583" s="1" t="s">
        <v>3</v>
      </c>
      <c r="F35583" s="1" t="s">
        <v>3</v>
      </c>
      <c r="G35583" s="1" t="s">
        <v>3</v>
      </c>
      <c r="H35583">
        <v>35581</v>
      </c>
      <c r="I35583">
        <v>-1</v>
      </c>
      <c r="J35583">
        <v>0</v>
      </c>
      <c r="K35583">
        <v>0</v>
      </c>
      <c r="L35583">
        <v>0</v>
      </c>
      <c r="M35583">
        <v>-1</v>
      </c>
      <c r="N35583">
        <v>0</v>
      </c>
      <c r="O35583">
        <v>1</v>
      </c>
      <c r="P35583" s="1" t="s">
        <v>374</v>
      </c>
      <c r="Q35583" s="1" t="s">
        <v>375</v>
      </c>
      <c r="R35583" s="1" t="s">
        <v>1097</v>
      </c>
      <c r="S35583">
        <v>1</v>
      </c>
      <c r="T35583">
        <v>0</v>
      </c>
      <c r="U35583">
        <v>512</v>
      </c>
      <c r="V35583">
        <v>256</v>
      </c>
      <c r="W35583">
        <v>3</v>
      </c>
      <c r="X35583">
        <v>3</v>
      </c>
      <c r="Y35583">
        <v>3</v>
      </c>
      <c r="Z35583">
        <v>3</v>
      </c>
      <c r="AA35583">
        <v>3</v>
      </c>
      <c r="AB35583">
        <v>0</v>
      </c>
      <c r="AC35583" s="1" t="s">
        <v>6406</v>
      </c>
      <c r="AD35583" s="1" t="s">
        <v>3</v>
      </c>
      <c r="AE35583">
        <v>-1</v>
      </c>
      <c r="AF35583">
        <v>0</v>
      </c>
      <c r="AG35583">
        <v>0</v>
      </c>
      <c r="AH35583">
        <v>0</v>
      </c>
      <c r="AI35583">
        <v>0</v>
      </c>
    </row>
    <row r="35584" spans="1:35" x14ac:dyDescent="0.4">
      <c r="A35584" s="1" t="s">
        <v>82800</v>
      </c>
      <c r="B35584" s="1" t="s">
        <v>82801</v>
      </c>
      <c r="C35584" s="1" t="s">
        <v>53999</v>
      </c>
      <c r="D35584" s="1" t="s">
        <v>66</v>
      </c>
      <c r="E35584" s="1" t="s">
        <v>1114</v>
      </c>
      <c r="F35584" s="1" t="s">
        <v>1114</v>
      </c>
      <c r="G35584" s="1" t="s">
        <v>1114</v>
      </c>
      <c r="H35584">
        <v>1393</v>
      </c>
      <c r="I35584">
        <v>0</v>
      </c>
      <c r="J35584">
        <v>0</v>
      </c>
      <c r="K35584">
        <v>0</v>
      </c>
      <c r="L35584">
        <v>0</v>
      </c>
      <c r="M35584">
        <v>-1</v>
      </c>
      <c r="N35584">
        <v>-1</v>
      </c>
      <c r="O35584">
        <v>1</v>
      </c>
      <c r="P35584" s="1" t="s">
        <v>1115</v>
      </c>
      <c r="Q35584" s="1" t="s">
        <v>1116</v>
      </c>
      <c r="R35584" s="1" t="s">
        <v>1117</v>
      </c>
      <c r="S35584">
        <v>1</v>
      </c>
      <c r="T35584">
        <v>0</v>
      </c>
      <c r="U35584">
        <v>256</v>
      </c>
      <c r="V35584">
        <v>256</v>
      </c>
      <c r="W35584">
        <v>3</v>
      </c>
      <c r="X35584">
        <v>1</v>
      </c>
      <c r="Y35584">
        <v>3</v>
      </c>
      <c r="Z35584">
        <v>3</v>
      </c>
      <c r="AA35584">
        <v>3</v>
      </c>
      <c r="AB35584">
        <v>0</v>
      </c>
      <c r="AC35584" s="1" t="s">
        <v>1118</v>
      </c>
      <c r="AD35584" s="1" t="s">
        <v>3</v>
      </c>
      <c r="AE35584">
        <v>-1</v>
      </c>
      <c r="AF35584">
        <v>0</v>
      </c>
      <c r="AG35584">
        <v>0</v>
      </c>
      <c r="AH35584">
        <v>0</v>
      </c>
      <c r="AI35584">
        <v>0</v>
      </c>
    </row>
    <row r="35585" spans="1:35" x14ac:dyDescent="0.4">
      <c r="A35585" s="1" t="s">
        <v>82802</v>
      </c>
      <c r="B35585" s="1" t="s">
        <v>82803</v>
      </c>
      <c r="C35585" s="1" t="s">
        <v>22694</v>
      </c>
      <c r="D35585" s="1" t="s">
        <v>4417</v>
      </c>
      <c r="E35585" s="1" t="s">
        <v>4849</v>
      </c>
      <c r="F35585" s="1" t="s">
        <v>4849</v>
      </c>
      <c r="G35585" s="1" t="s">
        <v>3</v>
      </c>
      <c r="H35585">
        <v>22490</v>
      </c>
      <c r="I35585">
        <v>0</v>
      </c>
      <c r="J35585">
        <v>0</v>
      </c>
      <c r="K35585">
        <v>0</v>
      </c>
      <c r="L35585">
        <v>0</v>
      </c>
      <c r="M35585">
        <v>-1</v>
      </c>
      <c r="N35585">
        <v>-1</v>
      </c>
      <c r="O35585">
        <v>1</v>
      </c>
      <c r="P35585" s="1" t="s">
        <v>549</v>
      </c>
      <c r="Q35585" s="1" t="s">
        <v>550</v>
      </c>
      <c r="R35585" s="1" t="s">
        <v>628</v>
      </c>
      <c r="S35585">
        <v>1</v>
      </c>
      <c r="T35585">
        <v>0</v>
      </c>
      <c r="U35585">
        <v>224</v>
      </c>
      <c r="V35585">
        <v>768</v>
      </c>
      <c r="W35585">
        <v>3</v>
      </c>
      <c r="X35585">
        <v>3</v>
      </c>
      <c r="Y35585">
        <v>3</v>
      </c>
      <c r="Z35585">
        <v>3</v>
      </c>
      <c r="AA35585">
        <v>3</v>
      </c>
      <c r="AB35585">
        <v>0</v>
      </c>
      <c r="AC35585" s="1" t="s">
        <v>629</v>
      </c>
      <c r="AD35585" s="1" t="s">
        <v>3</v>
      </c>
      <c r="AE35585">
        <v>-1</v>
      </c>
      <c r="AF35585">
        <v>0</v>
      </c>
      <c r="AG35585">
        <v>0</v>
      </c>
      <c r="AH35585">
        <v>0</v>
      </c>
      <c r="AI35585">
        <v>0</v>
      </c>
    </row>
    <row r="35586" spans="1:35" x14ac:dyDescent="0.4">
      <c r="A35586" s="1" t="s">
        <v>82804</v>
      </c>
      <c r="B35586" s="1" t="s">
        <v>82805</v>
      </c>
      <c r="C35586" s="1" t="s">
        <v>82806</v>
      </c>
      <c r="D35586" s="1" t="s">
        <v>36</v>
      </c>
      <c r="E35586" s="1" t="s">
        <v>3</v>
      </c>
      <c r="F35586" s="1" t="s">
        <v>3</v>
      </c>
      <c r="G35586" s="1" t="s">
        <v>3</v>
      </c>
      <c r="H35586">
        <v>35584</v>
      </c>
      <c r="I35586">
        <v>-1</v>
      </c>
      <c r="J35586">
        <v>0</v>
      </c>
      <c r="K35586">
        <v>0</v>
      </c>
      <c r="L35586">
        <v>0</v>
      </c>
      <c r="M35586">
        <v>0</v>
      </c>
      <c r="N35586">
        <v>0</v>
      </c>
      <c r="O35586">
        <v>2</v>
      </c>
      <c r="P35586" s="1" t="s">
        <v>11802</v>
      </c>
      <c r="Q35586" s="1" t="s">
        <v>11803</v>
      </c>
      <c r="R35586" s="1" t="s">
        <v>456</v>
      </c>
      <c r="S35586">
        <v>1</v>
      </c>
      <c r="T35586">
        <v>0</v>
      </c>
      <c r="U35586">
        <v>320</v>
      </c>
      <c r="V35586">
        <v>240</v>
      </c>
      <c r="W35586">
        <v>3</v>
      </c>
      <c r="X35586">
        <v>1</v>
      </c>
      <c r="Y35586">
        <v>1</v>
      </c>
      <c r="Z35586">
        <v>3</v>
      </c>
      <c r="AA35586">
        <v>3</v>
      </c>
      <c r="AB35586">
        <v>2</v>
      </c>
      <c r="AC35586" s="1" t="s">
        <v>11804</v>
      </c>
      <c r="AD35586" s="1" t="s">
        <v>3</v>
      </c>
      <c r="AE35586">
        <v>-1</v>
      </c>
      <c r="AF35586">
        <v>0</v>
      </c>
      <c r="AG35586">
        <v>0</v>
      </c>
      <c r="AH35586">
        <v>0</v>
      </c>
      <c r="AI35586">
        <v>0</v>
      </c>
    </row>
    <row r="35587" spans="1:35" x14ac:dyDescent="0.4">
      <c r="A35587" s="1" t="s">
        <v>82807</v>
      </c>
      <c r="B35587" s="1" t="s">
        <v>82808</v>
      </c>
      <c r="C35587" s="1" t="s">
        <v>7116</v>
      </c>
      <c r="D35587" s="1" t="s">
        <v>672</v>
      </c>
      <c r="E35587" s="1" t="s">
        <v>3</v>
      </c>
      <c r="F35587" s="1" t="s">
        <v>3</v>
      </c>
      <c r="G35587" s="1" t="s">
        <v>3</v>
      </c>
      <c r="H35587">
        <v>35585</v>
      </c>
      <c r="I35587">
        <v>-1</v>
      </c>
      <c r="J35587">
        <v>0</v>
      </c>
      <c r="K35587">
        <v>0</v>
      </c>
      <c r="L35587">
        <v>0</v>
      </c>
      <c r="M35587">
        <v>-1</v>
      </c>
      <c r="N35587">
        <v>-1</v>
      </c>
      <c r="O35587">
        <v>1</v>
      </c>
      <c r="P35587" s="1" t="s">
        <v>82809</v>
      </c>
      <c r="Q35587" s="1" t="s">
        <v>34222</v>
      </c>
      <c r="R35587" s="1" t="s">
        <v>3975</v>
      </c>
      <c r="S35587">
        <v>1</v>
      </c>
      <c r="T35587">
        <v>0</v>
      </c>
      <c r="U35587">
        <v>224</v>
      </c>
      <c r="V35587">
        <v>256</v>
      </c>
      <c r="W35587">
        <v>3</v>
      </c>
      <c r="X35587">
        <v>3</v>
      </c>
      <c r="Y35587">
        <v>3</v>
      </c>
      <c r="Z35587">
        <v>3</v>
      </c>
      <c r="AA35587">
        <v>3</v>
      </c>
      <c r="AB35587">
        <v>0</v>
      </c>
      <c r="AC35587" s="1" t="s">
        <v>32393</v>
      </c>
      <c r="AD35587" s="1" t="s">
        <v>3</v>
      </c>
      <c r="AE35587">
        <v>-1</v>
      </c>
      <c r="AF35587">
        <v>0</v>
      </c>
      <c r="AG35587">
        <v>0</v>
      </c>
      <c r="AH35587">
        <v>0</v>
      </c>
      <c r="AI35587">
        <v>0</v>
      </c>
    </row>
    <row r="35588" spans="1:35" x14ac:dyDescent="0.4">
      <c r="A35588" s="1" t="s">
        <v>82810</v>
      </c>
      <c r="B35588" s="1" t="s">
        <v>82811</v>
      </c>
      <c r="C35588" s="1" t="s">
        <v>53781</v>
      </c>
      <c r="D35588" s="1" t="s">
        <v>766</v>
      </c>
      <c r="E35588" s="1" t="s">
        <v>3</v>
      </c>
      <c r="F35588" s="1" t="s">
        <v>3</v>
      </c>
      <c r="G35588" s="1" t="s">
        <v>2758</v>
      </c>
      <c r="H35588">
        <v>35586</v>
      </c>
      <c r="I35588">
        <v>-1</v>
      </c>
      <c r="J35588">
        <v>0</v>
      </c>
      <c r="K35588">
        <v>0</v>
      </c>
      <c r="L35588">
        <v>0</v>
      </c>
      <c r="M35588">
        <v>-1</v>
      </c>
      <c r="N35588">
        <v>-1</v>
      </c>
      <c r="O35588">
        <v>1</v>
      </c>
      <c r="P35588" s="1" t="s">
        <v>28021</v>
      </c>
      <c r="Q35588" s="1" t="s">
        <v>11973</v>
      </c>
      <c r="R35588" s="1" t="s">
        <v>6</v>
      </c>
      <c r="S35588">
        <v>1</v>
      </c>
      <c r="T35588">
        <v>0</v>
      </c>
      <c r="U35588">
        <v>224</v>
      </c>
      <c r="V35588">
        <v>256</v>
      </c>
      <c r="W35588">
        <v>3</v>
      </c>
      <c r="X35588">
        <v>1</v>
      </c>
      <c r="Y35588">
        <v>3</v>
      </c>
      <c r="Z35588">
        <v>3</v>
      </c>
      <c r="AA35588">
        <v>3</v>
      </c>
      <c r="AB35588">
        <v>0</v>
      </c>
      <c r="AC35588" s="1" t="s">
        <v>82812</v>
      </c>
      <c r="AD35588" s="1" t="s">
        <v>3</v>
      </c>
      <c r="AE35588">
        <v>-1</v>
      </c>
      <c r="AF35588">
        <v>0</v>
      </c>
      <c r="AG35588">
        <v>0</v>
      </c>
      <c r="AH35588">
        <v>0</v>
      </c>
      <c r="AI35588">
        <v>0</v>
      </c>
    </row>
    <row r="35589" spans="1:35" x14ac:dyDescent="0.4">
      <c r="A35589" s="1" t="s">
        <v>82813</v>
      </c>
      <c r="B35589" s="1" t="s">
        <v>82814</v>
      </c>
      <c r="C35589" s="1" t="s">
        <v>53781</v>
      </c>
      <c r="D35589" s="1" t="s">
        <v>66</v>
      </c>
      <c r="E35589" s="1" t="s">
        <v>82810</v>
      </c>
      <c r="F35589" s="1" t="s">
        <v>82810</v>
      </c>
      <c r="G35589" s="1" t="s">
        <v>2758</v>
      </c>
      <c r="H35589">
        <v>35586</v>
      </c>
      <c r="I35589">
        <v>0</v>
      </c>
      <c r="J35589">
        <v>0</v>
      </c>
      <c r="K35589">
        <v>0</v>
      </c>
      <c r="L35589">
        <v>0</v>
      </c>
      <c r="M35589">
        <v>-1</v>
      </c>
      <c r="N35589">
        <v>-1</v>
      </c>
      <c r="O35589">
        <v>1</v>
      </c>
      <c r="P35589" s="1" t="s">
        <v>28021</v>
      </c>
      <c r="Q35589" s="1" t="s">
        <v>11973</v>
      </c>
      <c r="R35589" s="1" t="s">
        <v>6</v>
      </c>
      <c r="S35589">
        <v>1</v>
      </c>
      <c r="T35589">
        <v>0</v>
      </c>
      <c r="U35589">
        <v>224</v>
      </c>
      <c r="V35589">
        <v>256</v>
      </c>
      <c r="W35589">
        <v>3</v>
      </c>
      <c r="X35589">
        <v>1</v>
      </c>
      <c r="Y35589">
        <v>3</v>
      </c>
      <c r="Z35589">
        <v>3</v>
      </c>
      <c r="AA35589">
        <v>3</v>
      </c>
      <c r="AB35589">
        <v>0</v>
      </c>
      <c r="AC35589" s="1" t="s">
        <v>82812</v>
      </c>
      <c r="AD35589" s="1" t="s">
        <v>3</v>
      </c>
      <c r="AE35589">
        <v>-1</v>
      </c>
      <c r="AF35589">
        <v>0</v>
      </c>
      <c r="AG35589">
        <v>0</v>
      </c>
      <c r="AH35589">
        <v>0</v>
      </c>
      <c r="AI35589">
        <v>0</v>
      </c>
    </row>
    <row r="35590" spans="1:35" x14ac:dyDescent="0.4">
      <c r="A35590" s="1" t="s">
        <v>82815</v>
      </c>
      <c r="B35590" s="1" t="s">
        <v>82816</v>
      </c>
      <c r="C35590" s="1" t="s">
        <v>4049</v>
      </c>
      <c r="D35590" s="1" t="s">
        <v>90</v>
      </c>
      <c r="E35590" s="1" t="s">
        <v>3</v>
      </c>
      <c r="F35590" s="1" t="s">
        <v>3</v>
      </c>
      <c r="G35590" s="1" t="s">
        <v>3</v>
      </c>
      <c r="H35590">
        <v>35588</v>
      </c>
      <c r="I35590">
        <v>-1</v>
      </c>
      <c r="J35590">
        <v>0</v>
      </c>
      <c r="K35590">
        <v>0</v>
      </c>
      <c r="L35590">
        <v>-1</v>
      </c>
      <c r="M35590">
        <v>-1</v>
      </c>
      <c r="N35590">
        <v>-1</v>
      </c>
      <c r="O35590">
        <v>1</v>
      </c>
      <c r="P35590" s="1" t="s">
        <v>16388</v>
      </c>
      <c r="Q35590" s="1" t="s">
        <v>16389</v>
      </c>
      <c r="R35590" s="1" t="s">
        <v>3381</v>
      </c>
      <c r="S35590">
        <v>1</v>
      </c>
      <c r="T35590">
        <v>0</v>
      </c>
      <c r="U35590">
        <v>240</v>
      </c>
      <c r="V35590">
        <v>256</v>
      </c>
      <c r="W35590">
        <v>3</v>
      </c>
      <c r="X35590">
        <v>3</v>
      </c>
      <c r="Y35590">
        <v>3</v>
      </c>
      <c r="Z35590">
        <v>3</v>
      </c>
      <c r="AA35590">
        <v>3</v>
      </c>
      <c r="AB35590">
        <v>2</v>
      </c>
      <c r="AC35590" s="1" t="s">
        <v>4052</v>
      </c>
      <c r="AD35590" s="1" t="s">
        <v>3</v>
      </c>
      <c r="AE35590">
        <v>-1</v>
      </c>
      <c r="AF35590">
        <v>0</v>
      </c>
      <c r="AG35590">
        <v>0</v>
      </c>
      <c r="AH35590">
        <v>0</v>
      </c>
      <c r="AI35590">
        <v>-1</v>
      </c>
    </row>
    <row r="35591" spans="1:35" x14ac:dyDescent="0.4">
      <c r="A35591" s="1" t="s">
        <v>51212</v>
      </c>
      <c r="B35591" s="1" t="s">
        <v>82817</v>
      </c>
      <c r="C35591" s="1" t="s">
        <v>82818</v>
      </c>
      <c r="D35591" s="1" t="s">
        <v>280</v>
      </c>
      <c r="E35591" s="1" t="s">
        <v>3</v>
      </c>
      <c r="F35591" s="1" t="s">
        <v>3</v>
      </c>
      <c r="G35591" s="1" t="s">
        <v>3</v>
      </c>
      <c r="H35591">
        <v>35589</v>
      </c>
      <c r="I35591">
        <v>-1</v>
      </c>
      <c r="J35591">
        <v>0</v>
      </c>
      <c r="K35591">
        <v>0</v>
      </c>
      <c r="L35591">
        <v>0</v>
      </c>
      <c r="M35591">
        <v>-1</v>
      </c>
      <c r="N35591">
        <v>-1</v>
      </c>
      <c r="O35591">
        <v>1</v>
      </c>
      <c r="P35591" s="1" t="s">
        <v>6707</v>
      </c>
      <c r="Q35591" s="1" t="s">
        <v>21469</v>
      </c>
      <c r="R35591" s="1" t="s">
        <v>5932</v>
      </c>
      <c r="S35591">
        <v>1</v>
      </c>
      <c r="T35591">
        <v>0</v>
      </c>
      <c r="U35591">
        <v>240</v>
      </c>
      <c r="V35591">
        <v>320</v>
      </c>
      <c r="W35591">
        <v>3</v>
      </c>
      <c r="X35591">
        <v>3</v>
      </c>
      <c r="Y35591">
        <v>3</v>
      </c>
      <c r="Z35591">
        <v>3</v>
      </c>
      <c r="AA35591">
        <v>3</v>
      </c>
      <c r="AB35591">
        <v>0</v>
      </c>
      <c r="AC35591" s="1" t="s">
        <v>5933</v>
      </c>
      <c r="AD35591" s="1" t="s">
        <v>3</v>
      </c>
      <c r="AE35591">
        <v>-1</v>
      </c>
      <c r="AF35591">
        <v>0</v>
      </c>
      <c r="AG35591">
        <v>0</v>
      </c>
      <c r="AH35591">
        <v>0</v>
      </c>
      <c r="AI35591">
        <v>0</v>
      </c>
    </row>
    <row r="35592" spans="1:35" x14ac:dyDescent="0.4">
      <c r="A35592" s="1" t="s">
        <v>82819</v>
      </c>
      <c r="B35592" s="1" t="s">
        <v>82820</v>
      </c>
      <c r="C35592" s="1" t="s">
        <v>82821</v>
      </c>
      <c r="D35592" s="1" t="s">
        <v>280</v>
      </c>
      <c r="E35592" s="1" t="s">
        <v>51212</v>
      </c>
      <c r="F35592" s="1" t="s">
        <v>51212</v>
      </c>
      <c r="G35592" s="1" t="s">
        <v>3</v>
      </c>
      <c r="H35592">
        <v>35589</v>
      </c>
      <c r="I35592">
        <v>0</v>
      </c>
      <c r="J35592">
        <v>0</v>
      </c>
      <c r="K35592">
        <v>0</v>
      </c>
      <c r="L35592">
        <v>0</v>
      </c>
      <c r="M35592">
        <v>-1</v>
      </c>
      <c r="N35592">
        <v>-1</v>
      </c>
      <c r="O35592">
        <v>1</v>
      </c>
      <c r="P35592" s="1" t="s">
        <v>6707</v>
      </c>
      <c r="Q35592" s="1" t="s">
        <v>21469</v>
      </c>
      <c r="R35592" s="1" t="s">
        <v>5932</v>
      </c>
      <c r="S35592">
        <v>1</v>
      </c>
      <c r="T35592">
        <v>0</v>
      </c>
      <c r="U35592">
        <v>240</v>
      </c>
      <c r="V35592">
        <v>320</v>
      </c>
      <c r="W35592">
        <v>3</v>
      </c>
      <c r="X35592">
        <v>3</v>
      </c>
      <c r="Y35592">
        <v>3</v>
      </c>
      <c r="Z35592">
        <v>3</v>
      </c>
      <c r="AA35592">
        <v>3</v>
      </c>
      <c r="AB35592">
        <v>0</v>
      </c>
      <c r="AC35592" s="1" t="s">
        <v>5933</v>
      </c>
      <c r="AD35592" s="1" t="s">
        <v>3</v>
      </c>
      <c r="AE35592">
        <v>-1</v>
      </c>
      <c r="AF35592">
        <v>0</v>
      </c>
      <c r="AG35592">
        <v>0</v>
      </c>
      <c r="AH35592">
        <v>0</v>
      </c>
      <c r="AI35592">
        <v>0</v>
      </c>
    </row>
    <row r="35593" spans="1:35" x14ac:dyDescent="0.4">
      <c r="A35593" s="1" t="s">
        <v>82822</v>
      </c>
      <c r="B35593" s="1" t="s">
        <v>82823</v>
      </c>
      <c r="C35593" s="1" t="s">
        <v>1</v>
      </c>
      <c r="D35593" s="1" t="s">
        <v>73</v>
      </c>
      <c r="E35593" s="1" t="s">
        <v>3</v>
      </c>
      <c r="F35593" s="1" t="s">
        <v>74</v>
      </c>
      <c r="G35593" s="1" t="s">
        <v>3</v>
      </c>
      <c r="H35593">
        <v>35591</v>
      </c>
      <c r="I35593">
        <v>-1</v>
      </c>
      <c r="J35593">
        <v>0</v>
      </c>
      <c r="K35593">
        <v>0</v>
      </c>
      <c r="L35593">
        <v>-1</v>
      </c>
      <c r="M35593">
        <v>0</v>
      </c>
      <c r="N35593">
        <v>0</v>
      </c>
      <c r="O35593">
        <v>2</v>
      </c>
      <c r="P35593" s="1" t="s">
        <v>75</v>
      </c>
      <c r="Q35593" s="1" t="s">
        <v>76</v>
      </c>
      <c r="R35593" s="1" t="s">
        <v>77</v>
      </c>
      <c r="S35593">
        <v>1</v>
      </c>
      <c r="T35593">
        <v>0</v>
      </c>
      <c r="U35593">
        <v>640</v>
      </c>
      <c r="V35593">
        <v>480</v>
      </c>
      <c r="W35593">
        <v>3</v>
      </c>
      <c r="X35593">
        <v>1</v>
      </c>
      <c r="Y35593">
        <v>1</v>
      </c>
      <c r="Z35593">
        <v>3</v>
      </c>
      <c r="AA35593">
        <v>3</v>
      </c>
      <c r="AB35593">
        <v>2</v>
      </c>
      <c r="AC35593" s="1" t="s">
        <v>78</v>
      </c>
      <c r="AD35593" s="1" t="s">
        <v>3</v>
      </c>
      <c r="AE35593">
        <v>-1</v>
      </c>
      <c r="AF35593">
        <v>0</v>
      </c>
      <c r="AG35593">
        <v>0</v>
      </c>
      <c r="AH35593">
        <v>0</v>
      </c>
      <c r="AI35593">
        <v>0</v>
      </c>
    </row>
    <row r="35594" spans="1:35" x14ac:dyDescent="0.4">
      <c r="A35594" s="1" t="s">
        <v>82824</v>
      </c>
      <c r="B35594" s="1" t="s">
        <v>82825</v>
      </c>
      <c r="C35594" s="1" t="s">
        <v>1</v>
      </c>
      <c r="D35594" s="1" t="s">
        <v>73</v>
      </c>
      <c r="E35594" s="1" t="s">
        <v>82822</v>
      </c>
      <c r="F35594" s="1" t="s">
        <v>82822</v>
      </c>
      <c r="G35594" s="1" t="s">
        <v>3</v>
      </c>
      <c r="H35594">
        <v>35591</v>
      </c>
      <c r="I35594">
        <v>0</v>
      </c>
      <c r="J35594">
        <v>0</v>
      </c>
      <c r="K35594">
        <v>0</v>
      </c>
      <c r="L35594">
        <v>-1</v>
      </c>
      <c r="M35594">
        <v>0</v>
      </c>
      <c r="N35594">
        <v>0</v>
      </c>
      <c r="O35594">
        <v>2</v>
      </c>
      <c r="P35594" s="1" t="s">
        <v>75</v>
      </c>
      <c r="Q35594" s="1" t="s">
        <v>76</v>
      </c>
      <c r="R35594" s="1" t="s">
        <v>77</v>
      </c>
      <c r="S35594">
        <v>1</v>
      </c>
      <c r="T35594">
        <v>0</v>
      </c>
      <c r="U35594">
        <v>640</v>
      </c>
      <c r="V35594">
        <v>480</v>
      </c>
      <c r="W35594">
        <v>3</v>
      </c>
      <c r="X35594">
        <v>1</v>
      </c>
      <c r="Y35594">
        <v>1</v>
      </c>
      <c r="Z35594">
        <v>3</v>
      </c>
      <c r="AA35594">
        <v>3</v>
      </c>
      <c r="AB35594">
        <v>2</v>
      </c>
      <c r="AC35594" s="1" t="s">
        <v>78</v>
      </c>
      <c r="AD35594" s="1" t="s">
        <v>3</v>
      </c>
      <c r="AE35594">
        <v>-1</v>
      </c>
      <c r="AF35594">
        <v>0</v>
      </c>
      <c r="AG35594">
        <v>0</v>
      </c>
      <c r="AH35594">
        <v>0</v>
      </c>
      <c r="AI35594">
        <v>0</v>
      </c>
    </row>
    <row r="35595" spans="1:35" x14ac:dyDescent="0.4">
      <c r="A35595" s="1" t="s">
        <v>82826</v>
      </c>
      <c r="B35595" s="1" t="s">
        <v>82827</v>
      </c>
      <c r="C35595" s="1" t="s">
        <v>1081</v>
      </c>
      <c r="D35595" s="1" t="s">
        <v>250</v>
      </c>
      <c r="E35595" s="1" t="s">
        <v>3</v>
      </c>
      <c r="F35595" s="1" t="s">
        <v>3</v>
      </c>
      <c r="G35595" s="1" t="s">
        <v>1082</v>
      </c>
      <c r="H35595">
        <v>35593</v>
      </c>
      <c r="I35595">
        <v>-1</v>
      </c>
      <c r="J35595">
        <v>0</v>
      </c>
      <c r="K35595">
        <v>0</v>
      </c>
      <c r="L35595">
        <v>0</v>
      </c>
      <c r="M35595">
        <v>0</v>
      </c>
      <c r="N35595">
        <v>0</v>
      </c>
      <c r="O35595">
        <v>2</v>
      </c>
      <c r="P35595" s="1" t="s">
        <v>8636</v>
      </c>
      <c r="Q35595" s="1" t="s">
        <v>8637</v>
      </c>
      <c r="R35595" s="1" t="s">
        <v>14</v>
      </c>
      <c r="S35595">
        <v>0</v>
      </c>
      <c r="T35595">
        <v>0</v>
      </c>
      <c r="U35595">
        <v>0</v>
      </c>
      <c r="V35595">
        <v>0</v>
      </c>
      <c r="W35595">
        <v>3</v>
      </c>
      <c r="X35595">
        <v>2</v>
      </c>
      <c r="Y35595">
        <v>3</v>
      </c>
      <c r="Z35595">
        <v>3</v>
      </c>
      <c r="AA35595">
        <v>3</v>
      </c>
      <c r="AB35595">
        <v>0</v>
      </c>
      <c r="AC35595" s="1" t="s">
        <v>8638</v>
      </c>
      <c r="AD35595" s="1" t="s">
        <v>3</v>
      </c>
      <c r="AE35595">
        <v>-1</v>
      </c>
      <c r="AF35595">
        <v>0</v>
      </c>
      <c r="AG35595">
        <v>0</v>
      </c>
      <c r="AH35595">
        <v>0</v>
      </c>
      <c r="AI35595">
        <v>-1</v>
      </c>
    </row>
    <row r="35596" spans="1:35" x14ac:dyDescent="0.4">
      <c r="A35596" s="1" t="s">
        <v>82828</v>
      </c>
      <c r="B35596" s="1" t="s">
        <v>82829</v>
      </c>
      <c r="C35596" s="1" t="s">
        <v>1081</v>
      </c>
      <c r="D35596" s="1" t="s">
        <v>250</v>
      </c>
      <c r="E35596" s="1" t="s">
        <v>82826</v>
      </c>
      <c r="F35596" s="1" t="s">
        <v>82826</v>
      </c>
      <c r="G35596" s="1" t="s">
        <v>1082</v>
      </c>
      <c r="H35596">
        <v>35593</v>
      </c>
      <c r="I35596">
        <v>0</v>
      </c>
      <c r="J35596">
        <v>0</v>
      </c>
      <c r="K35596">
        <v>0</v>
      </c>
      <c r="L35596">
        <v>0</v>
      </c>
      <c r="M35596">
        <v>0</v>
      </c>
      <c r="N35596">
        <v>0</v>
      </c>
      <c r="O35596">
        <v>2</v>
      </c>
      <c r="P35596" s="1" t="s">
        <v>8636</v>
      </c>
      <c r="Q35596" s="1" t="s">
        <v>8637</v>
      </c>
      <c r="R35596" s="1" t="s">
        <v>14</v>
      </c>
      <c r="S35596">
        <v>0</v>
      </c>
      <c r="T35596">
        <v>0</v>
      </c>
      <c r="U35596">
        <v>0</v>
      </c>
      <c r="V35596">
        <v>0</v>
      </c>
      <c r="W35596">
        <v>3</v>
      </c>
      <c r="X35596">
        <v>2</v>
      </c>
      <c r="Y35596">
        <v>3</v>
      </c>
      <c r="Z35596">
        <v>3</v>
      </c>
      <c r="AA35596">
        <v>3</v>
      </c>
      <c r="AB35596">
        <v>0</v>
      </c>
      <c r="AC35596" s="1" t="s">
        <v>8638</v>
      </c>
      <c r="AD35596" s="1" t="s">
        <v>3</v>
      </c>
      <c r="AE35596">
        <v>-1</v>
      </c>
      <c r="AF35596">
        <v>0</v>
      </c>
      <c r="AG35596">
        <v>0</v>
      </c>
      <c r="AH35596">
        <v>0</v>
      </c>
      <c r="AI35596">
        <v>-1</v>
      </c>
    </row>
    <row r="35597" spans="1:35" x14ac:dyDescent="0.4">
      <c r="A35597" s="1" t="s">
        <v>82830</v>
      </c>
      <c r="B35597" s="1" t="s">
        <v>82831</v>
      </c>
      <c r="C35597" s="1" t="s">
        <v>1081</v>
      </c>
      <c r="D35597" s="1" t="s">
        <v>250</v>
      </c>
      <c r="E35597" s="1" t="s">
        <v>82826</v>
      </c>
      <c r="F35597" s="1" t="s">
        <v>82826</v>
      </c>
      <c r="G35597" s="1" t="s">
        <v>1082</v>
      </c>
      <c r="H35597">
        <v>35593</v>
      </c>
      <c r="I35597">
        <v>0</v>
      </c>
      <c r="J35597">
        <v>0</v>
      </c>
      <c r="K35597">
        <v>0</v>
      </c>
      <c r="L35597">
        <v>0</v>
      </c>
      <c r="M35597">
        <v>0</v>
      </c>
      <c r="N35597">
        <v>0</v>
      </c>
      <c r="O35597">
        <v>2</v>
      </c>
      <c r="P35597" s="1" t="s">
        <v>8636</v>
      </c>
      <c r="Q35597" s="1" t="s">
        <v>8637</v>
      </c>
      <c r="R35597" s="1" t="s">
        <v>14</v>
      </c>
      <c r="S35597">
        <v>0</v>
      </c>
      <c r="T35597">
        <v>0</v>
      </c>
      <c r="U35597">
        <v>0</v>
      </c>
      <c r="V35597">
        <v>0</v>
      </c>
      <c r="W35597">
        <v>3</v>
      </c>
      <c r="X35597">
        <v>2</v>
      </c>
      <c r="Y35597">
        <v>3</v>
      </c>
      <c r="Z35597">
        <v>3</v>
      </c>
      <c r="AA35597">
        <v>3</v>
      </c>
      <c r="AB35597">
        <v>0</v>
      </c>
      <c r="AC35597" s="1" t="s">
        <v>8638</v>
      </c>
      <c r="AD35597" s="1" t="s">
        <v>3</v>
      </c>
      <c r="AE35597">
        <v>-1</v>
      </c>
      <c r="AF35597">
        <v>0</v>
      </c>
      <c r="AG35597">
        <v>0</v>
      </c>
      <c r="AH35597">
        <v>0</v>
      </c>
      <c r="AI35597">
        <v>-1</v>
      </c>
    </row>
    <row r="35598" spans="1:35" x14ac:dyDescent="0.4">
      <c r="A35598" s="1" t="s">
        <v>82832</v>
      </c>
      <c r="B35598" s="1" t="s">
        <v>82833</v>
      </c>
      <c r="C35598" s="1" t="s">
        <v>9943</v>
      </c>
      <c r="D35598" s="1" t="s">
        <v>66</v>
      </c>
      <c r="E35598" s="1" t="s">
        <v>3</v>
      </c>
      <c r="F35598" s="1" t="s">
        <v>3</v>
      </c>
      <c r="G35598" s="1" t="s">
        <v>3</v>
      </c>
      <c r="H35598">
        <v>35596</v>
      </c>
      <c r="I35598">
        <v>-1</v>
      </c>
      <c r="J35598">
        <v>0</v>
      </c>
      <c r="K35598">
        <v>0</v>
      </c>
      <c r="L35598">
        <v>0</v>
      </c>
      <c r="M35598">
        <v>-1</v>
      </c>
      <c r="N35598">
        <v>0</v>
      </c>
      <c r="O35598">
        <v>1</v>
      </c>
      <c r="P35598" s="1" t="s">
        <v>82834</v>
      </c>
      <c r="Q35598" s="1" t="s">
        <v>465</v>
      </c>
      <c r="R35598" s="1" t="s">
        <v>82835</v>
      </c>
      <c r="S35598">
        <v>2</v>
      </c>
      <c r="T35598">
        <v>0</v>
      </c>
      <c r="U35598">
        <v>960</v>
      </c>
      <c r="V35598">
        <v>364</v>
      </c>
      <c r="W35598">
        <v>3</v>
      </c>
      <c r="X35598">
        <v>3</v>
      </c>
      <c r="Y35598">
        <v>3</v>
      </c>
      <c r="Z35598">
        <v>3</v>
      </c>
      <c r="AA35598">
        <v>3</v>
      </c>
      <c r="AB35598">
        <v>0</v>
      </c>
      <c r="AC35598" s="1" t="s">
        <v>82836</v>
      </c>
      <c r="AD35598" s="1" t="s">
        <v>3</v>
      </c>
      <c r="AE35598">
        <v>-1</v>
      </c>
      <c r="AF35598">
        <v>0</v>
      </c>
      <c r="AG35598">
        <v>0</v>
      </c>
      <c r="AH35598">
        <v>0</v>
      </c>
      <c r="AI35598">
        <v>0</v>
      </c>
    </row>
    <row r="35599" spans="1:35" x14ac:dyDescent="0.4">
      <c r="A35599" s="1" t="s">
        <v>82837</v>
      </c>
      <c r="B35599" s="1" t="s">
        <v>82838</v>
      </c>
      <c r="C35599" s="1" t="s">
        <v>10016</v>
      </c>
      <c r="D35599" s="1" t="s">
        <v>772</v>
      </c>
      <c r="E35599" s="1" t="s">
        <v>3</v>
      </c>
      <c r="F35599" s="1" t="s">
        <v>3</v>
      </c>
      <c r="G35599" s="1" t="s">
        <v>3</v>
      </c>
      <c r="H35599">
        <v>35597</v>
      </c>
      <c r="I35599">
        <v>-1</v>
      </c>
      <c r="J35599">
        <v>0</v>
      </c>
      <c r="K35599">
        <v>0</v>
      </c>
      <c r="L35599">
        <v>0</v>
      </c>
      <c r="M35599">
        <v>-1</v>
      </c>
      <c r="N35599">
        <v>0</v>
      </c>
      <c r="O35599">
        <v>1</v>
      </c>
      <c r="P35599" s="1" t="s">
        <v>1520</v>
      </c>
      <c r="Q35599" s="1" t="s">
        <v>465</v>
      </c>
      <c r="R35599" s="1" t="s">
        <v>82839</v>
      </c>
      <c r="S35599">
        <v>1</v>
      </c>
      <c r="T35599">
        <v>0</v>
      </c>
      <c r="U35599">
        <v>960</v>
      </c>
      <c r="V35599">
        <v>364</v>
      </c>
      <c r="W35599">
        <v>3</v>
      </c>
      <c r="X35599">
        <v>3</v>
      </c>
      <c r="Y35599">
        <v>3</v>
      </c>
      <c r="Z35599">
        <v>3</v>
      </c>
      <c r="AA35599">
        <v>3</v>
      </c>
      <c r="AB35599">
        <v>0</v>
      </c>
      <c r="AC35599" s="1" t="s">
        <v>82836</v>
      </c>
      <c r="AD35599" s="1" t="s">
        <v>3</v>
      </c>
      <c r="AE35599">
        <v>-1</v>
      </c>
      <c r="AF35599">
        <v>0</v>
      </c>
      <c r="AG35599">
        <v>0</v>
      </c>
      <c r="AH35599">
        <v>0</v>
      </c>
      <c r="AI35599">
        <v>0</v>
      </c>
    </row>
    <row r="35600" spans="1:35" x14ac:dyDescent="0.4">
      <c r="A35600" s="1" t="s">
        <v>82840</v>
      </c>
      <c r="B35600" s="1" t="s">
        <v>82841</v>
      </c>
      <c r="C35600" s="1" t="s">
        <v>2278</v>
      </c>
      <c r="D35600" s="1" t="s">
        <v>184</v>
      </c>
      <c r="E35600" s="1" t="s">
        <v>82842</v>
      </c>
      <c r="F35600" s="1" t="s">
        <v>82842</v>
      </c>
      <c r="G35600" s="1" t="s">
        <v>3</v>
      </c>
      <c r="H35600">
        <v>35602</v>
      </c>
      <c r="I35600">
        <v>0</v>
      </c>
      <c r="J35600">
        <v>0</v>
      </c>
      <c r="K35600">
        <v>0</v>
      </c>
      <c r="L35600">
        <v>0</v>
      </c>
      <c r="M35600">
        <v>0</v>
      </c>
      <c r="N35600">
        <v>0</v>
      </c>
      <c r="O35600">
        <v>1</v>
      </c>
      <c r="P35600" s="1" t="s">
        <v>2280</v>
      </c>
      <c r="Q35600" s="1" t="s">
        <v>2281</v>
      </c>
      <c r="R35600" s="1" t="s">
        <v>2282</v>
      </c>
      <c r="S35600">
        <v>1</v>
      </c>
      <c r="T35600">
        <v>0</v>
      </c>
      <c r="U35600">
        <v>512</v>
      </c>
      <c r="V35600">
        <v>128</v>
      </c>
      <c r="W35600">
        <v>3</v>
      </c>
      <c r="X35600">
        <v>2</v>
      </c>
      <c r="Y35600">
        <v>3</v>
      </c>
      <c r="Z35600">
        <v>3</v>
      </c>
      <c r="AA35600">
        <v>3</v>
      </c>
      <c r="AB35600">
        <v>2</v>
      </c>
      <c r="AC35600" s="1" t="s">
        <v>2283</v>
      </c>
      <c r="AD35600" s="1" t="s">
        <v>3</v>
      </c>
      <c r="AE35600">
        <v>-1</v>
      </c>
      <c r="AF35600">
        <v>0</v>
      </c>
      <c r="AG35600">
        <v>0</v>
      </c>
      <c r="AH35600">
        <v>0</v>
      </c>
      <c r="AI35600">
        <v>-1</v>
      </c>
    </row>
    <row r="35601" spans="1:35" x14ac:dyDescent="0.4">
      <c r="A35601" s="1" t="s">
        <v>82843</v>
      </c>
      <c r="B35601" s="1" t="s">
        <v>82844</v>
      </c>
      <c r="C35601" s="1" t="s">
        <v>2278</v>
      </c>
      <c r="D35601" s="1" t="s">
        <v>184</v>
      </c>
      <c r="E35601" s="1" t="s">
        <v>82842</v>
      </c>
      <c r="F35601" s="1" t="s">
        <v>82842</v>
      </c>
      <c r="G35601" s="1" t="s">
        <v>3</v>
      </c>
      <c r="H35601">
        <v>35602</v>
      </c>
      <c r="I35601">
        <v>0</v>
      </c>
      <c r="J35601">
        <v>0</v>
      </c>
      <c r="K35601">
        <v>0</v>
      </c>
      <c r="L35601">
        <v>0</v>
      </c>
      <c r="M35601">
        <v>0</v>
      </c>
      <c r="N35601">
        <v>0</v>
      </c>
      <c r="O35601">
        <v>1</v>
      </c>
      <c r="P35601" s="1" t="s">
        <v>2280</v>
      </c>
      <c r="Q35601" s="1" t="s">
        <v>2281</v>
      </c>
      <c r="R35601" s="1" t="s">
        <v>2282</v>
      </c>
      <c r="S35601">
        <v>1</v>
      </c>
      <c r="T35601">
        <v>0</v>
      </c>
      <c r="U35601">
        <v>512</v>
      </c>
      <c r="V35601">
        <v>128</v>
      </c>
      <c r="W35601">
        <v>3</v>
      </c>
      <c r="X35601">
        <v>2</v>
      </c>
      <c r="Y35601">
        <v>3</v>
      </c>
      <c r="Z35601">
        <v>3</v>
      </c>
      <c r="AA35601">
        <v>3</v>
      </c>
      <c r="AB35601">
        <v>2</v>
      </c>
      <c r="AC35601" s="1" t="s">
        <v>2283</v>
      </c>
      <c r="AD35601" s="1" t="s">
        <v>3</v>
      </c>
      <c r="AE35601">
        <v>-1</v>
      </c>
      <c r="AF35601">
        <v>0</v>
      </c>
      <c r="AG35601">
        <v>0</v>
      </c>
      <c r="AH35601">
        <v>0</v>
      </c>
      <c r="AI35601">
        <v>-1</v>
      </c>
    </row>
    <row r="35602" spans="1:35" x14ac:dyDescent="0.4">
      <c r="A35602" s="1" t="s">
        <v>82845</v>
      </c>
      <c r="B35602" s="1" t="s">
        <v>82846</v>
      </c>
      <c r="C35602" s="1" t="s">
        <v>2278</v>
      </c>
      <c r="D35602" s="1" t="s">
        <v>184</v>
      </c>
      <c r="E35602" s="1" t="s">
        <v>82842</v>
      </c>
      <c r="F35602" s="1" t="s">
        <v>82842</v>
      </c>
      <c r="G35602" s="1" t="s">
        <v>3</v>
      </c>
      <c r="H35602">
        <v>35602</v>
      </c>
      <c r="I35602">
        <v>0</v>
      </c>
      <c r="J35602">
        <v>0</v>
      </c>
      <c r="K35602">
        <v>0</v>
      </c>
      <c r="L35602">
        <v>0</v>
      </c>
      <c r="M35602">
        <v>0</v>
      </c>
      <c r="N35602">
        <v>0</v>
      </c>
      <c r="O35602">
        <v>1</v>
      </c>
      <c r="P35602" s="1" t="s">
        <v>2280</v>
      </c>
      <c r="Q35602" s="1" t="s">
        <v>2281</v>
      </c>
      <c r="R35602" s="1" t="s">
        <v>2282</v>
      </c>
      <c r="S35602">
        <v>1</v>
      </c>
      <c r="T35602">
        <v>0</v>
      </c>
      <c r="U35602">
        <v>512</v>
      </c>
      <c r="V35602">
        <v>128</v>
      </c>
      <c r="W35602">
        <v>3</v>
      </c>
      <c r="X35602">
        <v>2</v>
      </c>
      <c r="Y35602">
        <v>3</v>
      </c>
      <c r="Z35602">
        <v>3</v>
      </c>
      <c r="AA35602">
        <v>3</v>
      </c>
      <c r="AB35602">
        <v>2</v>
      </c>
      <c r="AC35602" s="1" t="s">
        <v>2283</v>
      </c>
      <c r="AD35602" s="1" t="s">
        <v>3</v>
      </c>
      <c r="AE35602">
        <v>-1</v>
      </c>
      <c r="AF35602">
        <v>0</v>
      </c>
      <c r="AG35602">
        <v>0</v>
      </c>
      <c r="AH35602">
        <v>0</v>
      </c>
      <c r="AI35602">
        <v>-1</v>
      </c>
    </row>
    <row r="35603" spans="1:35" x14ac:dyDescent="0.4">
      <c r="A35603" s="1" t="s">
        <v>82847</v>
      </c>
      <c r="B35603" s="1" t="s">
        <v>82848</v>
      </c>
      <c r="C35603" s="1" t="s">
        <v>2278</v>
      </c>
      <c r="D35603" s="1" t="s">
        <v>184</v>
      </c>
      <c r="E35603" s="1" t="s">
        <v>82842</v>
      </c>
      <c r="F35603" s="1" t="s">
        <v>82842</v>
      </c>
      <c r="G35603" s="1" t="s">
        <v>3</v>
      </c>
      <c r="H35603">
        <v>35602</v>
      </c>
      <c r="I35603">
        <v>0</v>
      </c>
      <c r="J35603">
        <v>0</v>
      </c>
      <c r="K35603">
        <v>0</v>
      </c>
      <c r="L35603">
        <v>0</v>
      </c>
      <c r="M35603">
        <v>0</v>
      </c>
      <c r="N35603">
        <v>0</v>
      </c>
      <c r="O35603">
        <v>1</v>
      </c>
      <c r="P35603" s="1" t="s">
        <v>2280</v>
      </c>
      <c r="Q35603" s="1" t="s">
        <v>2281</v>
      </c>
      <c r="R35603" s="1" t="s">
        <v>2282</v>
      </c>
      <c r="S35603">
        <v>1</v>
      </c>
      <c r="T35603">
        <v>0</v>
      </c>
      <c r="U35603">
        <v>512</v>
      </c>
      <c r="V35603">
        <v>128</v>
      </c>
      <c r="W35603">
        <v>3</v>
      </c>
      <c r="X35603">
        <v>2</v>
      </c>
      <c r="Y35603">
        <v>3</v>
      </c>
      <c r="Z35603">
        <v>3</v>
      </c>
      <c r="AA35603">
        <v>3</v>
      </c>
      <c r="AB35603">
        <v>2</v>
      </c>
      <c r="AC35603" s="1" t="s">
        <v>2283</v>
      </c>
      <c r="AD35603" s="1" t="s">
        <v>3</v>
      </c>
      <c r="AE35603">
        <v>-1</v>
      </c>
      <c r="AF35603">
        <v>0</v>
      </c>
      <c r="AG35603">
        <v>0</v>
      </c>
      <c r="AH35603">
        <v>0</v>
      </c>
      <c r="AI35603">
        <v>-1</v>
      </c>
    </row>
    <row r="35604" spans="1:35" x14ac:dyDescent="0.4">
      <c r="A35604" s="1" t="s">
        <v>82842</v>
      </c>
      <c r="B35604" s="1" t="s">
        <v>82849</v>
      </c>
      <c r="C35604" s="1" t="s">
        <v>2278</v>
      </c>
      <c r="D35604" s="1" t="s">
        <v>184</v>
      </c>
      <c r="E35604" s="1" t="s">
        <v>3</v>
      </c>
      <c r="F35604" s="1" t="s">
        <v>3</v>
      </c>
      <c r="G35604" s="1" t="s">
        <v>3</v>
      </c>
      <c r="H35604">
        <v>35602</v>
      </c>
      <c r="I35604">
        <v>-1</v>
      </c>
      <c r="J35604">
        <v>0</v>
      </c>
      <c r="K35604">
        <v>0</v>
      </c>
      <c r="L35604">
        <v>0</v>
      </c>
      <c r="M35604">
        <v>0</v>
      </c>
      <c r="N35604">
        <v>0</v>
      </c>
      <c r="O35604">
        <v>1</v>
      </c>
      <c r="P35604" s="1" t="s">
        <v>2280</v>
      </c>
      <c r="Q35604" s="1" t="s">
        <v>2281</v>
      </c>
      <c r="R35604" s="1" t="s">
        <v>2282</v>
      </c>
      <c r="S35604">
        <v>1</v>
      </c>
      <c r="T35604">
        <v>0</v>
      </c>
      <c r="U35604">
        <v>512</v>
      </c>
      <c r="V35604">
        <v>128</v>
      </c>
      <c r="W35604">
        <v>3</v>
      </c>
      <c r="X35604">
        <v>2</v>
      </c>
      <c r="Y35604">
        <v>3</v>
      </c>
      <c r="Z35604">
        <v>3</v>
      </c>
      <c r="AA35604">
        <v>3</v>
      </c>
      <c r="AB35604">
        <v>2</v>
      </c>
      <c r="AC35604" s="1" t="s">
        <v>2283</v>
      </c>
      <c r="AD35604" s="1" t="s">
        <v>3</v>
      </c>
      <c r="AE35604">
        <v>-1</v>
      </c>
      <c r="AF35604">
        <v>0</v>
      </c>
      <c r="AG35604">
        <v>0</v>
      </c>
      <c r="AH35604">
        <v>0</v>
      </c>
      <c r="AI35604">
        <v>-1</v>
      </c>
    </row>
    <row r="35605" spans="1:35" x14ac:dyDescent="0.4">
      <c r="A35605" s="1" t="s">
        <v>52167</v>
      </c>
      <c r="B35605" s="1" t="s">
        <v>82850</v>
      </c>
      <c r="C35605" s="1" t="s">
        <v>834</v>
      </c>
      <c r="D35605" s="1" t="s">
        <v>30</v>
      </c>
      <c r="E35605" s="1" t="s">
        <v>3</v>
      </c>
      <c r="F35605" s="1" t="s">
        <v>3</v>
      </c>
      <c r="G35605" s="1" t="s">
        <v>3</v>
      </c>
      <c r="H35605">
        <v>35603</v>
      </c>
      <c r="I35605">
        <v>-1</v>
      </c>
      <c r="J35605">
        <v>0</v>
      </c>
      <c r="K35605">
        <v>0</v>
      </c>
      <c r="L35605">
        <v>0</v>
      </c>
      <c r="M35605">
        <v>0</v>
      </c>
      <c r="N35605">
        <v>0</v>
      </c>
      <c r="O35605">
        <v>2</v>
      </c>
      <c r="P35605" s="1" t="s">
        <v>20333</v>
      </c>
      <c r="Q35605" s="1" t="s">
        <v>52168</v>
      </c>
      <c r="R35605" s="1" t="s">
        <v>52169</v>
      </c>
      <c r="S35605">
        <v>1</v>
      </c>
      <c r="T35605">
        <v>0</v>
      </c>
      <c r="U35605">
        <v>844</v>
      </c>
      <c r="V35605">
        <v>258</v>
      </c>
      <c r="W35605">
        <v>3</v>
      </c>
      <c r="X35605">
        <v>3</v>
      </c>
      <c r="Y35605">
        <v>3</v>
      </c>
      <c r="Z35605">
        <v>3</v>
      </c>
      <c r="AA35605">
        <v>3</v>
      </c>
      <c r="AB35605">
        <v>2</v>
      </c>
      <c r="AC35605" s="1" t="s">
        <v>20336</v>
      </c>
      <c r="AD35605" s="1" t="s">
        <v>3</v>
      </c>
      <c r="AE35605">
        <v>-1</v>
      </c>
      <c r="AF35605">
        <v>0</v>
      </c>
      <c r="AG35605">
        <v>0</v>
      </c>
      <c r="AH35605">
        <v>0</v>
      </c>
      <c r="AI35605">
        <v>0</v>
      </c>
    </row>
    <row r="35606" spans="1:35" x14ac:dyDescent="0.4">
      <c r="A35606" s="1" t="s">
        <v>82851</v>
      </c>
      <c r="B35606" s="1" t="s">
        <v>82852</v>
      </c>
      <c r="C35606" s="1" t="s">
        <v>66370</v>
      </c>
      <c r="D35606" s="1" t="s">
        <v>36</v>
      </c>
      <c r="E35606" s="1" t="s">
        <v>3</v>
      </c>
      <c r="F35606" s="1" t="s">
        <v>3</v>
      </c>
      <c r="G35606" s="1" t="s">
        <v>3</v>
      </c>
      <c r="H35606">
        <v>35604</v>
      </c>
      <c r="I35606">
        <v>-1</v>
      </c>
      <c r="J35606">
        <v>0</v>
      </c>
      <c r="K35606">
        <v>0</v>
      </c>
      <c r="L35606">
        <v>0</v>
      </c>
      <c r="M35606">
        <v>0</v>
      </c>
      <c r="N35606">
        <v>0</v>
      </c>
      <c r="O35606">
        <v>0</v>
      </c>
      <c r="P35606" s="1" t="s">
        <v>17810</v>
      </c>
      <c r="Q35606" s="1" t="s">
        <v>14</v>
      </c>
      <c r="R35606" s="1" t="s">
        <v>15</v>
      </c>
      <c r="S35606">
        <v>1</v>
      </c>
      <c r="T35606">
        <v>0</v>
      </c>
      <c r="U35606">
        <v>640</v>
      </c>
      <c r="V35606">
        <v>480</v>
      </c>
      <c r="W35606">
        <v>3</v>
      </c>
      <c r="X35606">
        <v>2</v>
      </c>
      <c r="Y35606">
        <v>3</v>
      </c>
      <c r="Z35606">
        <v>3</v>
      </c>
      <c r="AA35606">
        <v>3</v>
      </c>
      <c r="AB35606">
        <v>2</v>
      </c>
      <c r="AC35606" s="1" t="s">
        <v>82853</v>
      </c>
      <c r="AD35606" s="1" t="s">
        <v>3</v>
      </c>
      <c r="AE35606">
        <v>-1</v>
      </c>
      <c r="AF35606">
        <v>0</v>
      </c>
      <c r="AG35606">
        <v>0</v>
      </c>
      <c r="AH35606">
        <v>0</v>
      </c>
      <c r="AI35606">
        <v>0</v>
      </c>
    </row>
    <row r="35607" spans="1:35" x14ac:dyDescent="0.4">
      <c r="A35607" s="1" t="s">
        <v>82854</v>
      </c>
      <c r="B35607" s="1" t="s">
        <v>82855</v>
      </c>
      <c r="C35607" s="1" t="s">
        <v>66370</v>
      </c>
      <c r="D35607" s="1" t="s">
        <v>36</v>
      </c>
      <c r="E35607" s="1" t="s">
        <v>3</v>
      </c>
      <c r="F35607" s="1" t="s">
        <v>3</v>
      </c>
      <c r="G35607" s="1" t="s">
        <v>3</v>
      </c>
      <c r="H35607">
        <v>35605</v>
      </c>
      <c r="I35607">
        <v>-1</v>
      </c>
      <c r="J35607">
        <v>0</v>
      </c>
      <c r="K35607">
        <v>0</v>
      </c>
      <c r="L35607">
        <v>0</v>
      </c>
      <c r="M35607">
        <v>0</v>
      </c>
      <c r="N35607">
        <v>0</v>
      </c>
      <c r="O35607">
        <v>0</v>
      </c>
      <c r="P35607" s="1" t="s">
        <v>17810</v>
      </c>
      <c r="Q35607" s="1" t="s">
        <v>14</v>
      </c>
      <c r="R35607" s="1" t="s">
        <v>15</v>
      </c>
      <c r="S35607">
        <v>1</v>
      </c>
      <c r="T35607">
        <v>0</v>
      </c>
      <c r="U35607">
        <v>640</v>
      </c>
      <c r="V35607">
        <v>480</v>
      </c>
      <c r="W35607">
        <v>3</v>
      </c>
      <c r="X35607">
        <v>2</v>
      </c>
      <c r="Y35607">
        <v>3</v>
      </c>
      <c r="Z35607">
        <v>3</v>
      </c>
      <c r="AA35607">
        <v>3</v>
      </c>
      <c r="AB35607">
        <v>2</v>
      </c>
      <c r="AC35607" s="1" t="s">
        <v>82853</v>
      </c>
      <c r="AD35607" s="1" t="s">
        <v>3</v>
      </c>
      <c r="AE35607">
        <v>-1</v>
      </c>
      <c r="AF35607">
        <v>0</v>
      </c>
      <c r="AG35607">
        <v>0</v>
      </c>
      <c r="AH35607">
        <v>0</v>
      </c>
      <c r="AI35607">
        <v>0</v>
      </c>
    </row>
    <row r="35608" spans="1:35" x14ac:dyDescent="0.4">
      <c r="A35608" s="1" t="s">
        <v>82856</v>
      </c>
      <c r="B35608" s="1" t="s">
        <v>82857</v>
      </c>
      <c r="C35608" s="1" t="s">
        <v>66370</v>
      </c>
      <c r="D35608" s="1" t="s">
        <v>36</v>
      </c>
      <c r="E35608" s="1" t="s">
        <v>3</v>
      </c>
      <c r="F35608" s="1" t="s">
        <v>3</v>
      </c>
      <c r="G35608" s="1" t="s">
        <v>3</v>
      </c>
      <c r="H35608">
        <v>35606</v>
      </c>
      <c r="I35608">
        <v>-1</v>
      </c>
      <c r="J35608">
        <v>0</v>
      </c>
      <c r="K35608">
        <v>0</v>
      </c>
      <c r="L35608">
        <v>0</v>
      </c>
      <c r="M35608">
        <v>0</v>
      </c>
      <c r="N35608">
        <v>0</v>
      </c>
      <c r="O35608">
        <v>0</v>
      </c>
      <c r="P35608" s="1" t="s">
        <v>17810</v>
      </c>
      <c r="Q35608" s="1" t="s">
        <v>14</v>
      </c>
      <c r="R35608" s="1" t="s">
        <v>15</v>
      </c>
      <c r="S35608">
        <v>1</v>
      </c>
      <c r="T35608">
        <v>0</v>
      </c>
      <c r="U35608">
        <v>640</v>
      </c>
      <c r="V35608">
        <v>480</v>
      </c>
      <c r="W35608">
        <v>3</v>
      </c>
      <c r="X35608">
        <v>2</v>
      </c>
      <c r="Y35608">
        <v>3</v>
      </c>
      <c r="Z35608">
        <v>3</v>
      </c>
      <c r="AA35608">
        <v>3</v>
      </c>
      <c r="AB35608">
        <v>2</v>
      </c>
      <c r="AC35608" s="1" t="s">
        <v>82853</v>
      </c>
      <c r="AD35608" s="1" t="s">
        <v>3</v>
      </c>
      <c r="AE35608">
        <v>-1</v>
      </c>
      <c r="AF35608">
        <v>0</v>
      </c>
      <c r="AG35608">
        <v>0</v>
      </c>
      <c r="AH35608">
        <v>0</v>
      </c>
      <c r="AI35608">
        <v>0</v>
      </c>
    </row>
    <row r="35609" spans="1:35" x14ac:dyDescent="0.4">
      <c r="A35609" s="1" t="s">
        <v>82858</v>
      </c>
      <c r="B35609" s="1" t="s">
        <v>82859</v>
      </c>
      <c r="C35609" s="1" t="s">
        <v>66370</v>
      </c>
      <c r="D35609" s="1" t="s">
        <v>36</v>
      </c>
      <c r="E35609" s="1" t="s">
        <v>3</v>
      </c>
      <c r="F35609" s="1" t="s">
        <v>3</v>
      </c>
      <c r="G35609" s="1" t="s">
        <v>3</v>
      </c>
      <c r="H35609">
        <v>35607</v>
      </c>
      <c r="I35609">
        <v>-1</v>
      </c>
      <c r="J35609">
        <v>0</v>
      </c>
      <c r="K35609">
        <v>0</v>
      </c>
      <c r="L35609">
        <v>0</v>
      </c>
      <c r="M35609">
        <v>0</v>
      </c>
      <c r="N35609">
        <v>0</v>
      </c>
      <c r="O35609">
        <v>0</v>
      </c>
      <c r="P35609" s="1" t="s">
        <v>17810</v>
      </c>
      <c r="Q35609" s="1" t="s">
        <v>14</v>
      </c>
      <c r="R35609" s="1" t="s">
        <v>15</v>
      </c>
      <c r="S35609">
        <v>1</v>
      </c>
      <c r="T35609">
        <v>0</v>
      </c>
      <c r="U35609">
        <v>640</v>
      </c>
      <c r="V35609">
        <v>480</v>
      </c>
      <c r="W35609">
        <v>3</v>
      </c>
      <c r="X35609">
        <v>2</v>
      </c>
      <c r="Y35609">
        <v>3</v>
      </c>
      <c r="Z35609">
        <v>3</v>
      </c>
      <c r="AA35609">
        <v>3</v>
      </c>
      <c r="AB35609">
        <v>2</v>
      </c>
      <c r="AC35609" s="1" t="s">
        <v>82853</v>
      </c>
      <c r="AD35609" s="1" t="s">
        <v>3</v>
      </c>
      <c r="AE35609">
        <v>-1</v>
      </c>
      <c r="AF35609">
        <v>0</v>
      </c>
      <c r="AG35609">
        <v>0</v>
      </c>
      <c r="AH35609">
        <v>0</v>
      </c>
      <c r="AI35609">
        <v>0</v>
      </c>
    </row>
    <row r="35610" spans="1:35" x14ac:dyDescent="0.4">
      <c r="A35610" s="1" t="s">
        <v>82860</v>
      </c>
      <c r="B35610" s="1" t="s">
        <v>82861</v>
      </c>
      <c r="C35610" s="1" t="s">
        <v>66370</v>
      </c>
      <c r="D35610" s="1" t="s">
        <v>36</v>
      </c>
      <c r="E35610" s="1" t="s">
        <v>3</v>
      </c>
      <c r="F35610" s="1" t="s">
        <v>3</v>
      </c>
      <c r="G35610" s="1" t="s">
        <v>3</v>
      </c>
      <c r="H35610">
        <v>35608</v>
      </c>
      <c r="I35610">
        <v>-1</v>
      </c>
      <c r="J35610">
        <v>0</v>
      </c>
      <c r="K35610">
        <v>0</v>
      </c>
      <c r="L35610">
        <v>0</v>
      </c>
      <c r="M35610">
        <v>0</v>
      </c>
      <c r="N35610">
        <v>0</v>
      </c>
      <c r="O35610">
        <v>0</v>
      </c>
      <c r="P35610" s="1" t="s">
        <v>17810</v>
      </c>
      <c r="Q35610" s="1" t="s">
        <v>14</v>
      </c>
      <c r="R35610" s="1" t="s">
        <v>15</v>
      </c>
      <c r="S35610">
        <v>1</v>
      </c>
      <c r="T35610">
        <v>0</v>
      </c>
      <c r="U35610">
        <v>640</v>
      </c>
      <c r="V35610">
        <v>480</v>
      </c>
      <c r="W35610">
        <v>3</v>
      </c>
      <c r="X35610">
        <v>2</v>
      </c>
      <c r="Y35610">
        <v>3</v>
      </c>
      <c r="Z35610">
        <v>3</v>
      </c>
      <c r="AA35610">
        <v>3</v>
      </c>
      <c r="AB35610">
        <v>2</v>
      </c>
      <c r="AC35610" s="1" t="s">
        <v>82853</v>
      </c>
      <c r="AD35610" s="1" t="s">
        <v>3</v>
      </c>
      <c r="AE35610">
        <v>-1</v>
      </c>
      <c r="AF35610">
        <v>0</v>
      </c>
      <c r="AG35610">
        <v>0</v>
      </c>
      <c r="AH35610">
        <v>0</v>
      </c>
      <c r="AI35610">
        <v>0</v>
      </c>
    </row>
    <row r="35611" spans="1:35" x14ac:dyDescent="0.4">
      <c r="A35611" s="1" t="s">
        <v>82862</v>
      </c>
      <c r="B35611" s="1" t="s">
        <v>82863</v>
      </c>
      <c r="C35611" s="1" t="s">
        <v>66370</v>
      </c>
      <c r="D35611" s="1" t="s">
        <v>36</v>
      </c>
      <c r="E35611" s="1" t="s">
        <v>3</v>
      </c>
      <c r="F35611" s="1" t="s">
        <v>3</v>
      </c>
      <c r="G35611" s="1" t="s">
        <v>3</v>
      </c>
      <c r="H35611">
        <v>35609</v>
      </c>
      <c r="I35611">
        <v>-1</v>
      </c>
      <c r="J35611">
        <v>0</v>
      </c>
      <c r="K35611">
        <v>0</v>
      </c>
      <c r="L35611">
        <v>0</v>
      </c>
      <c r="M35611">
        <v>0</v>
      </c>
      <c r="N35611">
        <v>0</v>
      </c>
      <c r="O35611">
        <v>0</v>
      </c>
      <c r="P35611" s="1" t="s">
        <v>17810</v>
      </c>
      <c r="Q35611" s="1" t="s">
        <v>14</v>
      </c>
      <c r="R35611" s="1" t="s">
        <v>15</v>
      </c>
      <c r="S35611">
        <v>1</v>
      </c>
      <c r="T35611">
        <v>0</v>
      </c>
      <c r="U35611">
        <v>640</v>
      </c>
      <c r="V35611">
        <v>480</v>
      </c>
      <c r="W35611">
        <v>3</v>
      </c>
      <c r="X35611">
        <v>2</v>
      </c>
      <c r="Y35611">
        <v>3</v>
      </c>
      <c r="Z35611">
        <v>3</v>
      </c>
      <c r="AA35611">
        <v>3</v>
      </c>
      <c r="AB35611">
        <v>2</v>
      </c>
      <c r="AC35611" s="1" t="s">
        <v>82853</v>
      </c>
      <c r="AD35611" s="1" t="s">
        <v>3</v>
      </c>
      <c r="AE35611">
        <v>-1</v>
      </c>
      <c r="AF35611">
        <v>0</v>
      </c>
      <c r="AG35611">
        <v>0</v>
      </c>
      <c r="AH35611">
        <v>0</v>
      </c>
      <c r="AI35611">
        <v>0</v>
      </c>
    </row>
    <row r="35612" spans="1:35" x14ac:dyDescent="0.4">
      <c r="A35612" s="1" t="s">
        <v>82864</v>
      </c>
      <c r="B35612" s="1" t="s">
        <v>82865</v>
      </c>
      <c r="C35612" s="1" t="s">
        <v>66370</v>
      </c>
      <c r="D35612" s="1" t="s">
        <v>36</v>
      </c>
      <c r="E35612" s="1" t="s">
        <v>3</v>
      </c>
      <c r="F35612" s="1" t="s">
        <v>3</v>
      </c>
      <c r="G35612" s="1" t="s">
        <v>3</v>
      </c>
      <c r="H35612">
        <v>35610</v>
      </c>
      <c r="I35612">
        <v>-1</v>
      </c>
      <c r="J35612">
        <v>0</v>
      </c>
      <c r="K35612">
        <v>0</v>
      </c>
      <c r="L35612">
        <v>0</v>
      </c>
      <c r="M35612">
        <v>0</v>
      </c>
      <c r="N35612">
        <v>0</v>
      </c>
      <c r="O35612">
        <v>0</v>
      </c>
      <c r="P35612" s="1" t="s">
        <v>17810</v>
      </c>
      <c r="Q35612" s="1" t="s">
        <v>14</v>
      </c>
      <c r="R35612" s="1" t="s">
        <v>15</v>
      </c>
      <c r="S35612">
        <v>1</v>
      </c>
      <c r="T35612">
        <v>0</v>
      </c>
      <c r="U35612">
        <v>640</v>
      </c>
      <c r="V35612">
        <v>480</v>
      </c>
      <c r="W35612">
        <v>3</v>
      </c>
      <c r="X35612">
        <v>2</v>
      </c>
      <c r="Y35612">
        <v>3</v>
      </c>
      <c r="Z35612">
        <v>3</v>
      </c>
      <c r="AA35612">
        <v>3</v>
      </c>
      <c r="AB35612">
        <v>2</v>
      </c>
      <c r="AC35612" s="1" t="s">
        <v>82853</v>
      </c>
      <c r="AD35612" s="1" t="s">
        <v>3</v>
      </c>
      <c r="AE35612">
        <v>-1</v>
      </c>
      <c r="AF35612">
        <v>0</v>
      </c>
      <c r="AG35612">
        <v>0</v>
      </c>
      <c r="AH35612">
        <v>0</v>
      </c>
      <c r="AI35612">
        <v>0</v>
      </c>
    </row>
    <row r="35613" spans="1:35" x14ac:dyDescent="0.4">
      <c r="A35613" s="1" t="s">
        <v>82866</v>
      </c>
      <c r="B35613" s="1" t="s">
        <v>82867</v>
      </c>
      <c r="C35613" s="1" t="s">
        <v>66370</v>
      </c>
      <c r="D35613" s="1" t="s">
        <v>36</v>
      </c>
      <c r="E35613" s="1" t="s">
        <v>3</v>
      </c>
      <c r="F35613" s="1" t="s">
        <v>3</v>
      </c>
      <c r="G35613" s="1" t="s">
        <v>3</v>
      </c>
      <c r="H35613">
        <v>35611</v>
      </c>
      <c r="I35613">
        <v>-1</v>
      </c>
      <c r="J35613">
        <v>0</v>
      </c>
      <c r="K35613">
        <v>0</v>
      </c>
      <c r="L35613">
        <v>0</v>
      </c>
      <c r="M35613">
        <v>0</v>
      </c>
      <c r="N35613">
        <v>0</v>
      </c>
      <c r="O35613">
        <v>0</v>
      </c>
      <c r="P35613" s="1" t="s">
        <v>17810</v>
      </c>
      <c r="Q35613" s="1" t="s">
        <v>14</v>
      </c>
      <c r="R35613" s="1" t="s">
        <v>15</v>
      </c>
      <c r="S35613">
        <v>1</v>
      </c>
      <c r="T35613">
        <v>0</v>
      </c>
      <c r="U35613">
        <v>640</v>
      </c>
      <c r="V35613">
        <v>480</v>
      </c>
      <c r="W35613">
        <v>3</v>
      </c>
      <c r="X35613">
        <v>2</v>
      </c>
      <c r="Y35613">
        <v>3</v>
      </c>
      <c r="Z35613">
        <v>3</v>
      </c>
      <c r="AA35613">
        <v>3</v>
      </c>
      <c r="AB35613">
        <v>2</v>
      </c>
      <c r="AC35613" s="1" t="s">
        <v>82853</v>
      </c>
      <c r="AD35613" s="1" t="s">
        <v>3</v>
      </c>
      <c r="AE35613">
        <v>-1</v>
      </c>
      <c r="AF35613">
        <v>0</v>
      </c>
      <c r="AG35613">
        <v>0</v>
      </c>
      <c r="AH35613">
        <v>0</v>
      </c>
      <c r="AI35613">
        <v>0</v>
      </c>
    </row>
    <row r="35614" spans="1:35" x14ac:dyDescent="0.4">
      <c r="A35614" s="1" t="s">
        <v>82868</v>
      </c>
      <c r="B35614" s="1" t="s">
        <v>82869</v>
      </c>
      <c r="C35614" s="1" t="s">
        <v>66370</v>
      </c>
      <c r="D35614" s="1" t="s">
        <v>36</v>
      </c>
      <c r="E35614" s="1" t="s">
        <v>3</v>
      </c>
      <c r="F35614" s="1" t="s">
        <v>3</v>
      </c>
      <c r="G35614" s="1" t="s">
        <v>3</v>
      </c>
      <c r="H35614">
        <v>35612</v>
      </c>
      <c r="I35614">
        <v>-1</v>
      </c>
      <c r="J35614">
        <v>0</v>
      </c>
      <c r="K35614">
        <v>0</v>
      </c>
      <c r="L35614">
        <v>0</v>
      </c>
      <c r="M35614">
        <v>0</v>
      </c>
      <c r="N35614">
        <v>0</v>
      </c>
      <c r="O35614">
        <v>0</v>
      </c>
      <c r="P35614" s="1" t="s">
        <v>17810</v>
      </c>
      <c r="Q35614" s="1" t="s">
        <v>14</v>
      </c>
      <c r="R35614" s="1" t="s">
        <v>15</v>
      </c>
      <c r="S35614">
        <v>1</v>
      </c>
      <c r="T35614">
        <v>0</v>
      </c>
      <c r="U35614">
        <v>640</v>
      </c>
      <c r="V35614">
        <v>480</v>
      </c>
      <c r="W35614">
        <v>3</v>
      </c>
      <c r="X35614">
        <v>2</v>
      </c>
      <c r="Y35614">
        <v>3</v>
      </c>
      <c r="Z35614">
        <v>3</v>
      </c>
      <c r="AA35614">
        <v>3</v>
      </c>
      <c r="AB35614">
        <v>2</v>
      </c>
      <c r="AC35614" s="1" t="s">
        <v>82853</v>
      </c>
      <c r="AD35614" s="1" t="s">
        <v>3</v>
      </c>
      <c r="AE35614">
        <v>-1</v>
      </c>
      <c r="AF35614">
        <v>0</v>
      </c>
      <c r="AG35614">
        <v>0</v>
      </c>
      <c r="AH35614">
        <v>0</v>
      </c>
      <c r="AI35614">
        <v>0</v>
      </c>
    </row>
    <row r="35615" spans="1:35" x14ac:dyDescent="0.4">
      <c r="A35615" s="1" t="s">
        <v>82870</v>
      </c>
      <c r="B35615" s="1" t="s">
        <v>82871</v>
      </c>
      <c r="C35615" s="1" t="s">
        <v>66370</v>
      </c>
      <c r="D35615" s="1" t="s">
        <v>36</v>
      </c>
      <c r="E35615" s="1" t="s">
        <v>3</v>
      </c>
      <c r="F35615" s="1" t="s">
        <v>3</v>
      </c>
      <c r="G35615" s="1" t="s">
        <v>3</v>
      </c>
      <c r="H35615">
        <v>35613</v>
      </c>
      <c r="I35615">
        <v>-1</v>
      </c>
      <c r="J35615">
        <v>0</v>
      </c>
      <c r="K35615">
        <v>0</v>
      </c>
      <c r="L35615">
        <v>0</v>
      </c>
      <c r="M35615">
        <v>0</v>
      </c>
      <c r="N35615">
        <v>0</v>
      </c>
      <c r="O35615">
        <v>0</v>
      </c>
      <c r="P35615" s="1" t="s">
        <v>17810</v>
      </c>
      <c r="Q35615" s="1" t="s">
        <v>14</v>
      </c>
      <c r="R35615" s="1" t="s">
        <v>15</v>
      </c>
      <c r="S35615">
        <v>1</v>
      </c>
      <c r="T35615">
        <v>0</v>
      </c>
      <c r="U35615">
        <v>640</v>
      </c>
      <c r="V35615">
        <v>480</v>
      </c>
      <c r="W35615">
        <v>3</v>
      </c>
      <c r="X35615">
        <v>2</v>
      </c>
      <c r="Y35615">
        <v>3</v>
      </c>
      <c r="Z35615">
        <v>3</v>
      </c>
      <c r="AA35615">
        <v>3</v>
      </c>
      <c r="AB35615">
        <v>2</v>
      </c>
      <c r="AC35615" s="1" t="s">
        <v>82853</v>
      </c>
      <c r="AD35615" s="1" t="s">
        <v>3</v>
      </c>
      <c r="AE35615">
        <v>-1</v>
      </c>
      <c r="AF35615">
        <v>0</v>
      </c>
      <c r="AG35615">
        <v>0</v>
      </c>
      <c r="AH35615">
        <v>0</v>
      </c>
      <c r="AI35615">
        <v>0</v>
      </c>
    </row>
    <row r="35616" spans="1:35" x14ac:dyDescent="0.4">
      <c r="A35616" s="1" t="s">
        <v>82872</v>
      </c>
      <c r="B35616" s="1" t="s">
        <v>82873</v>
      </c>
      <c r="C35616" s="1" t="s">
        <v>1</v>
      </c>
      <c r="D35616" s="1" t="s">
        <v>2</v>
      </c>
      <c r="E35616" s="1" t="s">
        <v>3</v>
      </c>
      <c r="F35616" s="1" t="s">
        <v>3</v>
      </c>
      <c r="G35616" s="1" t="s">
        <v>3</v>
      </c>
      <c r="H35616">
        <v>35614</v>
      </c>
      <c r="I35616">
        <v>-1</v>
      </c>
      <c r="J35616">
        <v>0</v>
      </c>
      <c r="K35616">
        <v>0</v>
      </c>
      <c r="L35616">
        <v>0</v>
      </c>
      <c r="M35616">
        <v>-1</v>
      </c>
      <c r="N35616">
        <v>0</v>
      </c>
      <c r="O35616">
        <v>0</v>
      </c>
      <c r="P35616" s="1" t="s">
        <v>14422</v>
      </c>
      <c r="Q35616" s="1" t="s">
        <v>14</v>
      </c>
      <c r="R35616" s="1" t="s">
        <v>701</v>
      </c>
      <c r="S35616">
        <v>1</v>
      </c>
      <c r="T35616">
        <v>0</v>
      </c>
      <c r="U35616">
        <v>256</v>
      </c>
      <c r="V35616">
        <v>232</v>
      </c>
      <c r="W35616">
        <v>3</v>
      </c>
      <c r="X35616">
        <v>2</v>
      </c>
      <c r="Y35616">
        <v>3</v>
      </c>
      <c r="Z35616">
        <v>3</v>
      </c>
      <c r="AA35616">
        <v>3</v>
      </c>
      <c r="AB35616">
        <v>0</v>
      </c>
      <c r="AC35616" s="1" t="s">
        <v>82874</v>
      </c>
      <c r="AD35616" s="1" t="s">
        <v>3</v>
      </c>
      <c r="AE35616">
        <v>-1</v>
      </c>
      <c r="AF35616">
        <v>0</v>
      </c>
      <c r="AG35616">
        <v>0</v>
      </c>
      <c r="AH35616">
        <v>0</v>
      </c>
      <c r="AI35616">
        <v>0</v>
      </c>
    </row>
    <row r="35617" spans="1:35" x14ac:dyDescent="0.4">
      <c r="A35617" s="1" t="s">
        <v>82875</v>
      </c>
      <c r="B35617" s="1" t="s">
        <v>82876</v>
      </c>
      <c r="C35617" s="1" t="s">
        <v>1400</v>
      </c>
      <c r="D35617" s="1" t="s">
        <v>250</v>
      </c>
      <c r="E35617" s="1" t="s">
        <v>3</v>
      </c>
      <c r="F35617" s="1" t="s">
        <v>3</v>
      </c>
      <c r="G35617" s="1" t="s">
        <v>3</v>
      </c>
      <c r="H35617">
        <v>35615</v>
      </c>
      <c r="I35617">
        <v>-1</v>
      </c>
      <c r="J35617">
        <v>0</v>
      </c>
      <c r="K35617">
        <v>0</v>
      </c>
      <c r="L35617">
        <v>0</v>
      </c>
      <c r="M35617">
        <v>-1</v>
      </c>
      <c r="N35617">
        <v>0</v>
      </c>
      <c r="O35617">
        <v>1</v>
      </c>
      <c r="P35617" s="1" t="s">
        <v>15729</v>
      </c>
      <c r="Q35617" s="1" t="s">
        <v>52801</v>
      </c>
      <c r="R35617" s="1" t="s">
        <v>9861</v>
      </c>
      <c r="S35617">
        <v>1</v>
      </c>
      <c r="T35617">
        <v>0</v>
      </c>
      <c r="U35617">
        <v>256</v>
      </c>
      <c r="V35617">
        <v>240</v>
      </c>
      <c r="W35617">
        <v>3</v>
      </c>
      <c r="X35617">
        <v>3</v>
      </c>
      <c r="Y35617">
        <v>3</v>
      </c>
      <c r="Z35617">
        <v>3</v>
      </c>
      <c r="AA35617">
        <v>3</v>
      </c>
      <c r="AB35617">
        <v>0</v>
      </c>
      <c r="AC35617" s="1" t="s">
        <v>82877</v>
      </c>
      <c r="AD35617" s="1" t="s">
        <v>3</v>
      </c>
      <c r="AE35617">
        <v>-1</v>
      </c>
      <c r="AF35617">
        <v>0</v>
      </c>
      <c r="AG35617">
        <v>0</v>
      </c>
      <c r="AH35617">
        <v>0</v>
      </c>
      <c r="AI35617">
        <v>0</v>
      </c>
    </row>
    <row r="35618" spans="1:35" x14ac:dyDescent="0.4">
      <c r="A35618" s="1" t="s">
        <v>82878</v>
      </c>
      <c r="B35618" s="1" t="s">
        <v>82879</v>
      </c>
      <c r="C35618" s="1" t="s">
        <v>1400</v>
      </c>
      <c r="D35618" s="1" t="s">
        <v>184</v>
      </c>
      <c r="E35618" s="1" t="s">
        <v>3</v>
      </c>
      <c r="F35618" s="1" t="s">
        <v>3</v>
      </c>
      <c r="G35618" s="1" t="s">
        <v>3</v>
      </c>
      <c r="H35618">
        <v>35616</v>
      </c>
      <c r="I35618">
        <v>-1</v>
      </c>
      <c r="J35618">
        <v>0</v>
      </c>
      <c r="K35618">
        <v>0</v>
      </c>
      <c r="L35618">
        <v>0</v>
      </c>
      <c r="M35618">
        <v>-1</v>
      </c>
      <c r="N35618">
        <v>0</v>
      </c>
      <c r="O35618">
        <v>2</v>
      </c>
      <c r="P35618" s="1" t="s">
        <v>1401</v>
      </c>
      <c r="Q35618" s="1" t="s">
        <v>1402</v>
      </c>
      <c r="R35618" s="1" t="s">
        <v>1403</v>
      </c>
      <c r="S35618">
        <v>1</v>
      </c>
      <c r="T35618">
        <v>0</v>
      </c>
      <c r="U35618">
        <v>320</v>
      </c>
      <c r="V35618">
        <v>240</v>
      </c>
      <c r="W35618">
        <v>3</v>
      </c>
      <c r="X35618">
        <v>3</v>
      </c>
      <c r="Y35618">
        <v>1</v>
      </c>
      <c r="Z35618">
        <v>3</v>
      </c>
      <c r="AA35618">
        <v>3</v>
      </c>
      <c r="AB35618">
        <v>2</v>
      </c>
      <c r="AC35618" s="1" t="s">
        <v>1404</v>
      </c>
      <c r="AD35618" s="1" t="s">
        <v>3</v>
      </c>
      <c r="AE35618">
        <v>-1</v>
      </c>
      <c r="AF35618">
        <v>0</v>
      </c>
      <c r="AG35618">
        <v>0</v>
      </c>
      <c r="AH35618">
        <v>0</v>
      </c>
      <c r="AI35618">
        <v>0</v>
      </c>
    </row>
    <row r="35619" spans="1:35" x14ac:dyDescent="0.4">
      <c r="A35619" s="1" t="s">
        <v>82880</v>
      </c>
      <c r="B35619" s="1" t="s">
        <v>82881</v>
      </c>
      <c r="C35619" s="1" t="s">
        <v>1400</v>
      </c>
      <c r="D35619" s="1" t="s">
        <v>184</v>
      </c>
      <c r="E35619" s="1" t="s">
        <v>82878</v>
      </c>
      <c r="F35619" s="1" t="s">
        <v>82878</v>
      </c>
      <c r="G35619" s="1" t="s">
        <v>3</v>
      </c>
      <c r="H35619">
        <v>35616</v>
      </c>
      <c r="I35619">
        <v>0</v>
      </c>
      <c r="J35619">
        <v>0</v>
      </c>
      <c r="K35619">
        <v>0</v>
      </c>
      <c r="L35619">
        <v>0</v>
      </c>
      <c r="M35619">
        <v>-1</v>
      </c>
      <c r="N35619">
        <v>0</v>
      </c>
      <c r="O35619">
        <v>2</v>
      </c>
      <c r="P35619" s="1" t="s">
        <v>1401</v>
      </c>
      <c r="Q35619" s="1" t="s">
        <v>1402</v>
      </c>
      <c r="R35619" s="1" t="s">
        <v>1403</v>
      </c>
      <c r="S35619">
        <v>1</v>
      </c>
      <c r="T35619">
        <v>0</v>
      </c>
      <c r="U35619">
        <v>320</v>
      </c>
      <c r="V35619">
        <v>240</v>
      </c>
      <c r="W35619">
        <v>3</v>
      </c>
      <c r="X35619">
        <v>3</v>
      </c>
      <c r="Y35619">
        <v>1</v>
      </c>
      <c r="Z35619">
        <v>3</v>
      </c>
      <c r="AA35619">
        <v>3</v>
      </c>
      <c r="AB35619">
        <v>2</v>
      </c>
      <c r="AC35619" s="1" t="s">
        <v>1404</v>
      </c>
      <c r="AD35619" s="1" t="s">
        <v>3</v>
      </c>
      <c r="AE35619">
        <v>-1</v>
      </c>
      <c r="AF35619">
        <v>0</v>
      </c>
      <c r="AG35619">
        <v>0</v>
      </c>
      <c r="AH35619">
        <v>0</v>
      </c>
      <c r="AI35619">
        <v>0</v>
      </c>
    </row>
    <row r="35620" spans="1:35" x14ac:dyDescent="0.4">
      <c r="A35620" s="1" t="s">
        <v>82882</v>
      </c>
      <c r="B35620" s="1" t="s">
        <v>82883</v>
      </c>
      <c r="C35620" s="1" t="s">
        <v>1400</v>
      </c>
      <c r="D35620" s="1" t="s">
        <v>184</v>
      </c>
      <c r="E35620" s="1" t="s">
        <v>82878</v>
      </c>
      <c r="F35620" s="1" t="s">
        <v>82878</v>
      </c>
      <c r="G35620" s="1" t="s">
        <v>3</v>
      </c>
      <c r="H35620">
        <v>35616</v>
      </c>
      <c r="I35620">
        <v>0</v>
      </c>
      <c r="J35620">
        <v>0</v>
      </c>
      <c r="K35620">
        <v>0</v>
      </c>
      <c r="L35620">
        <v>0</v>
      </c>
      <c r="M35620">
        <v>0</v>
      </c>
      <c r="N35620">
        <v>0</v>
      </c>
      <c r="O35620">
        <v>2</v>
      </c>
      <c r="P35620" s="1" t="s">
        <v>1401</v>
      </c>
      <c r="Q35620" s="1" t="s">
        <v>1402</v>
      </c>
      <c r="R35620" s="1" t="s">
        <v>1403</v>
      </c>
      <c r="S35620">
        <v>1</v>
      </c>
      <c r="T35620">
        <v>0</v>
      </c>
      <c r="U35620">
        <v>320</v>
      </c>
      <c r="V35620">
        <v>240</v>
      </c>
      <c r="W35620">
        <v>3</v>
      </c>
      <c r="X35620">
        <v>3</v>
      </c>
      <c r="Y35620">
        <v>1</v>
      </c>
      <c r="Z35620">
        <v>3</v>
      </c>
      <c r="AA35620">
        <v>3</v>
      </c>
      <c r="AB35620">
        <v>2</v>
      </c>
      <c r="AC35620" s="1" t="s">
        <v>1404</v>
      </c>
      <c r="AD35620" s="1" t="s">
        <v>3</v>
      </c>
      <c r="AE35620">
        <v>-1</v>
      </c>
      <c r="AF35620">
        <v>0</v>
      </c>
      <c r="AG35620">
        <v>0</v>
      </c>
      <c r="AH35620">
        <v>0</v>
      </c>
      <c r="AI35620">
        <v>0</v>
      </c>
    </row>
    <row r="35621" spans="1:35" x14ac:dyDescent="0.4">
      <c r="A35621" s="1" t="s">
        <v>82884</v>
      </c>
      <c r="B35621" s="1" t="s">
        <v>82885</v>
      </c>
      <c r="C35621" s="1" t="s">
        <v>1400</v>
      </c>
      <c r="D35621" s="1" t="s">
        <v>184</v>
      </c>
      <c r="E35621" s="1" t="s">
        <v>82878</v>
      </c>
      <c r="F35621" s="1" t="s">
        <v>82878</v>
      </c>
      <c r="G35621" s="1" t="s">
        <v>3</v>
      </c>
      <c r="H35621">
        <v>35616</v>
      </c>
      <c r="I35621">
        <v>0</v>
      </c>
      <c r="J35621">
        <v>0</v>
      </c>
      <c r="K35621">
        <v>0</v>
      </c>
      <c r="L35621">
        <v>0</v>
      </c>
      <c r="M35621">
        <v>-1</v>
      </c>
      <c r="N35621">
        <v>0</v>
      </c>
      <c r="O35621">
        <v>2</v>
      </c>
      <c r="P35621" s="1" t="s">
        <v>1401</v>
      </c>
      <c r="Q35621" s="1" t="s">
        <v>1402</v>
      </c>
      <c r="R35621" s="1" t="s">
        <v>1403</v>
      </c>
      <c r="S35621">
        <v>1</v>
      </c>
      <c r="T35621">
        <v>0</v>
      </c>
      <c r="U35621">
        <v>320</v>
      </c>
      <c r="V35621">
        <v>240</v>
      </c>
      <c r="W35621">
        <v>3</v>
      </c>
      <c r="X35621">
        <v>3</v>
      </c>
      <c r="Y35621">
        <v>1</v>
      </c>
      <c r="Z35621">
        <v>3</v>
      </c>
      <c r="AA35621">
        <v>3</v>
      </c>
      <c r="AB35621">
        <v>2</v>
      </c>
      <c r="AC35621" s="1" t="s">
        <v>1404</v>
      </c>
      <c r="AD35621" s="1" t="s">
        <v>3</v>
      </c>
      <c r="AE35621">
        <v>-1</v>
      </c>
      <c r="AF35621">
        <v>0</v>
      </c>
      <c r="AG35621">
        <v>0</v>
      </c>
      <c r="AH35621">
        <v>0</v>
      </c>
      <c r="AI35621">
        <v>0</v>
      </c>
    </row>
    <row r="35622" spans="1:35" x14ac:dyDescent="0.4">
      <c r="A35622" s="1" t="s">
        <v>64676</v>
      </c>
      <c r="B35622" s="1" t="s">
        <v>82886</v>
      </c>
      <c r="C35622" s="1" t="s">
        <v>15378</v>
      </c>
      <c r="D35622" s="1" t="s">
        <v>44</v>
      </c>
      <c r="E35622" s="1" t="s">
        <v>3</v>
      </c>
      <c r="F35622" s="1" t="s">
        <v>3</v>
      </c>
      <c r="G35622" s="1" t="s">
        <v>3</v>
      </c>
      <c r="H35622">
        <v>35620</v>
      </c>
      <c r="I35622">
        <v>-1</v>
      </c>
      <c r="J35622">
        <v>0</v>
      </c>
      <c r="K35622">
        <v>0</v>
      </c>
      <c r="L35622">
        <v>0</v>
      </c>
      <c r="M35622">
        <v>-1</v>
      </c>
      <c r="N35622">
        <v>-1</v>
      </c>
      <c r="O35622">
        <v>1</v>
      </c>
      <c r="P35622" s="1" t="s">
        <v>214</v>
      </c>
      <c r="Q35622" s="1" t="s">
        <v>396</v>
      </c>
      <c r="R35622" s="1" t="s">
        <v>1539</v>
      </c>
      <c r="S35622">
        <v>1</v>
      </c>
      <c r="T35622">
        <v>0</v>
      </c>
      <c r="U35622">
        <v>224</v>
      </c>
      <c r="V35622">
        <v>256</v>
      </c>
      <c r="W35622">
        <v>3</v>
      </c>
      <c r="X35622">
        <v>3</v>
      </c>
      <c r="Y35622">
        <v>3</v>
      </c>
      <c r="Z35622">
        <v>3</v>
      </c>
      <c r="AA35622">
        <v>3</v>
      </c>
      <c r="AB35622">
        <v>2</v>
      </c>
      <c r="AC35622" s="1" t="s">
        <v>1540</v>
      </c>
      <c r="AD35622" s="1" t="s">
        <v>3</v>
      </c>
      <c r="AE35622">
        <v>-1</v>
      </c>
      <c r="AF35622">
        <v>0</v>
      </c>
      <c r="AG35622">
        <v>0</v>
      </c>
      <c r="AH35622">
        <v>0</v>
      </c>
      <c r="AI35622">
        <v>0</v>
      </c>
    </row>
    <row r="35623" spans="1:35" x14ac:dyDescent="0.4">
      <c r="A35623" s="1" t="s">
        <v>82887</v>
      </c>
      <c r="B35623" s="1" t="s">
        <v>82888</v>
      </c>
      <c r="C35623" s="1" t="s">
        <v>28792</v>
      </c>
      <c r="D35623" s="1" t="s">
        <v>314</v>
      </c>
      <c r="E35623" s="1" t="s">
        <v>3</v>
      </c>
      <c r="F35623" s="1" t="s">
        <v>213</v>
      </c>
      <c r="G35623" s="1" t="s">
        <v>3</v>
      </c>
      <c r="H35623">
        <v>35621</v>
      </c>
      <c r="I35623">
        <v>-1</v>
      </c>
      <c r="J35623">
        <v>0</v>
      </c>
      <c r="K35623">
        <v>0</v>
      </c>
      <c r="L35623">
        <v>0</v>
      </c>
      <c r="M35623">
        <v>-1</v>
      </c>
      <c r="N35623">
        <v>0</v>
      </c>
      <c r="O35623">
        <v>2</v>
      </c>
      <c r="P35623" s="1" t="s">
        <v>214</v>
      </c>
      <c r="Q35623" s="1" t="s">
        <v>215</v>
      </c>
      <c r="R35623" s="1" t="s">
        <v>216</v>
      </c>
      <c r="S35623">
        <v>1</v>
      </c>
      <c r="T35623">
        <v>0</v>
      </c>
      <c r="U35623">
        <v>320</v>
      </c>
      <c r="V35623">
        <v>224</v>
      </c>
      <c r="W35623">
        <v>3</v>
      </c>
      <c r="X35623">
        <v>3</v>
      </c>
      <c r="Y35623">
        <v>3</v>
      </c>
      <c r="Z35623">
        <v>3</v>
      </c>
      <c r="AA35623">
        <v>3</v>
      </c>
      <c r="AB35623">
        <v>0</v>
      </c>
      <c r="AC35623" s="1" t="s">
        <v>217</v>
      </c>
      <c r="AD35623" s="1" t="s">
        <v>3</v>
      </c>
      <c r="AE35623">
        <v>-1</v>
      </c>
      <c r="AF35623">
        <v>0</v>
      </c>
      <c r="AG35623">
        <v>0</v>
      </c>
      <c r="AH35623">
        <v>0</v>
      </c>
      <c r="AI35623">
        <v>0</v>
      </c>
    </row>
    <row r="35624" spans="1:35" x14ac:dyDescent="0.4">
      <c r="A35624" s="1" t="s">
        <v>82889</v>
      </c>
      <c r="B35624" s="1" t="s">
        <v>82890</v>
      </c>
      <c r="C35624" s="1" t="s">
        <v>28792</v>
      </c>
      <c r="D35624" s="1" t="s">
        <v>184</v>
      </c>
      <c r="E35624" s="1" t="s">
        <v>3</v>
      </c>
      <c r="F35624" s="1" t="s">
        <v>213</v>
      </c>
      <c r="G35624" s="1" t="s">
        <v>3</v>
      </c>
      <c r="H35624">
        <v>35622</v>
      </c>
      <c r="I35624">
        <v>-1</v>
      </c>
      <c r="J35624">
        <v>0</v>
      </c>
      <c r="K35624">
        <v>0</v>
      </c>
      <c r="L35624">
        <v>0</v>
      </c>
      <c r="M35624">
        <v>-1</v>
      </c>
      <c r="N35624">
        <v>0</v>
      </c>
      <c r="O35624">
        <v>2</v>
      </c>
      <c r="P35624" s="1" t="s">
        <v>214</v>
      </c>
      <c r="Q35624" s="1" t="s">
        <v>215</v>
      </c>
      <c r="R35624" s="1" t="s">
        <v>216</v>
      </c>
      <c r="S35624">
        <v>1</v>
      </c>
      <c r="T35624">
        <v>0</v>
      </c>
      <c r="U35624">
        <v>320</v>
      </c>
      <c r="V35624">
        <v>224</v>
      </c>
      <c r="W35624">
        <v>3</v>
      </c>
      <c r="X35624">
        <v>3</v>
      </c>
      <c r="Y35624">
        <v>3</v>
      </c>
      <c r="Z35624">
        <v>3</v>
      </c>
      <c r="AA35624">
        <v>3</v>
      </c>
      <c r="AB35624">
        <v>0</v>
      </c>
      <c r="AC35624" s="1" t="s">
        <v>217</v>
      </c>
      <c r="AD35624" s="1" t="s">
        <v>3</v>
      </c>
      <c r="AE35624">
        <v>-1</v>
      </c>
      <c r="AF35624">
        <v>0</v>
      </c>
      <c r="AG35624">
        <v>0</v>
      </c>
      <c r="AH35624">
        <v>0</v>
      </c>
      <c r="AI35624">
        <v>0</v>
      </c>
    </row>
    <row r="35625" spans="1:35" x14ac:dyDescent="0.4">
      <c r="A35625" s="1" t="s">
        <v>82891</v>
      </c>
      <c r="B35625" s="1" t="s">
        <v>82892</v>
      </c>
      <c r="C35625" s="1" t="s">
        <v>28792</v>
      </c>
      <c r="D35625" s="1" t="s">
        <v>314</v>
      </c>
      <c r="E35625" s="1" t="s">
        <v>82887</v>
      </c>
      <c r="F35625" s="1" t="s">
        <v>82887</v>
      </c>
      <c r="G35625" s="1" t="s">
        <v>3</v>
      </c>
      <c r="H35625">
        <v>35621</v>
      </c>
      <c r="I35625">
        <v>0</v>
      </c>
      <c r="J35625">
        <v>0</v>
      </c>
      <c r="K35625">
        <v>0</v>
      </c>
      <c r="L35625">
        <v>0</v>
      </c>
      <c r="M35625">
        <v>0</v>
      </c>
      <c r="N35625">
        <v>0</v>
      </c>
      <c r="O35625">
        <v>2</v>
      </c>
      <c r="P35625" s="1" t="s">
        <v>214</v>
      </c>
      <c r="Q35625" s="1" t="s">
        <v>215</v>
      </c>
      <c r="R35625" s="1" t="s">
        <v>216</v>
      </c>
      <c r="S35625">
        <v>1</v>
      </c>
      <c r="T35625">
        <v>0</v>
      </c>
      <c r="U35625">
        <v>320</v>
      </c>
      <c r="V35625">
        <v>224</v>
      </c>
      <c r="W35625">
        <v>3</v>
      </c>
      <c r="X35625">
        <v>3</v>
      </c>
      <c r="Y35625">
        <v>3</v>
      </c>
      <c r="Z35625">
        <v>3</v>
      </c>
      <c r="AA35625">
        <v>3</v>
      </c>
      <c r="AB35625">
        <v>0</v>
      </c>
      <c r="AC35625" s="1" t="s">
        <v>217</v>
      </c>
      <c r="AD35625" s="1" t="s">
        <v>3</v>
      </c>
      <c r="AE35625">
        <v>-1</v>
      </c>
      <c r="AF35625">
        <v>0</v>
      </c>
      <c r="AG35625">
        <v>0</v>
      </c>
      <c r="AH35625">
        <v>0</v>
      </c>
      <c r="AI35625">
        <v>0</v>
      </c>
    </row>
    <row r="35626" spans="1:35" x14ac:dyDescent="0.4">
      <c r="A35626" s="1" t="s">
        <v>82893</v>
      </c>
      <c r="B35626" s="1" t="s">
        <v>82894</v>
      </c>
      <c r="C35626" s="1" t="s">
        <v>82895</v>
      </c>
      <c r="D35626" s="1" t="s">
        <v>332</v>
      </c>
      <c r="E35626" s="1" t="s">
        <v>3</v>
      </c>
      <c r="F35626" s="1" t="s">
        <v>3</v>
      </c>
      <c r="G35626" s="1" t="s">
        <v>3</v>
      </c>
      <c r="H35626">
        <v>35624</v>
      </c>
      <c r="I35626">
        <v>-1</v>
      </c>
      <c r="J35626">
        <v>0</v>
      </c>
      <c r="K35626">
        <v>0</v>
      </c>
      <c r="L35626">
        <v>0</v>
      </c>
      <c r="M35626">
        <v>-1</v>
      </c>
      <c r="N35626">
        <v>0</v>
      </c>
      <c r="O35626">
        <v>1</v>
      </c>
      <c r="P35626" s="1" t="s">
        <v>374</v>
      </c>
      <c r="Q35626" s="1" t="s">
        <v>24543</v>
      </c>
      <c r="R35626" s="1" t="s">
        <v>376</v>
      </c>
      <c r="S35626">
        <v>1</v>
      </c>
      <c r="T35626">
        <v>0</v>
      </c>
      <c r="U35626">
        <v>512</v>
      </c>
      <c r="V35626">
        <v>224</v>
      </c>
      <c r="W35626">
        <v>1</v>
      </c>
      <c r="X35626">
        <v>3</v>
      </c>
      <c r="Y35626">
        <v>3</v>
      </c>
      <c r="Z35626">
        <v>3</v>
      </c>
      <c r="AA35626">
        <v>3</v>
      </c>
      <c r="AB35626">
        <v>2</v>
      </c>
      <c r="AC35626" s="1" t="s">
        <v>377</v>
      </c>
      <c r="AD35626" s="1" t="s">
        <v>3</v>
      </c>
      <c r="AE35626">
        <v>-1</v>
      </c>
      <c r="AF35626">
        <v>0</v>
      </c>
      <c r="AG35626">
        <v>0</v>
      </c>
      <c r="AH35626">
        <v>0</v>
      </c>
      <c r="AI35626">
        <v>0</v>
      </c>
    </row>
    <row r="35627" spans="1:35" x14ac:dyDescent="0.4">
      <c r="A35627" s="1" t="s">
        <v>82896</v>
      </c>
      <c r="B35627" s="1" t="s">
        <v>82897</v>
      </c>
      <c r="C35627" s="1" t="s">
        <v>293</v>
      </c>
      <c r="D35627" s="1" t="s">
        <v>294</v>
      </c>
      <c r="E35627" s="1" t="s">
        <v>3</v>
      </c>
      <c r="F35627" s="1" t="s">
        <v>3</v>
      </c>
      <c r="G35627" s="1" t="s">
        <v>3</v>
      </c>
      <c r="H35627">
        <v>35625</v>
      </c>
      <c r="I35627">
        <v>-1</v>
      </c>
      <c r="J35627">
        <v>0</v>
      </c>
      <c r="K35627">
        <v>0</v>
      </c>
      <c r="L35627">
        <v>0</v>
      </c>
      <c r="M35627">
        <v>0</v>
      </c>
      <c r="N35627">
        <v>0</v>
      </c>
      <c r="O35627">
        <v>1</v>
      </c>
      <c r="P35627" s="1" t="s">
        <v>1200</v>
      </c>
      <c r="Q35627" s="1" t="s">
        <v>1201</v>
      </c>
      <c r="R35627" s="1" t="s">
        <v>456</v>
      </c>
      <c r="S35627">
        <v>1</v>
      </c>
      <c r="T35627">
        <v>0</v>
      </c>
      <c r="U35627">
        <v>320</v>
      </c>
      <c r="V35627">
        <v>240</v>
      </c>
      <c r="W35627">
        <v>3</v>
      </c>
      <c r="X35627">
        <v>1</v>
      </c>
      <c r="Y35627">
        <v>1</v>
      </c>
      <c r="Z35627">
        <v>3</v>
      </c>
      <c r="AA35627">
        <v>2</v>
      </c>
      <c r="AB35627">
        <v>2</v>
      </c>
      <c r="AC35627" s="1" t="s">
        <v>1202</v>
      </c>
      <c r="AD35627" s="1" t="s">
        <v>3</v>
      </c>
      <c r="AE35627">
        <v>-1</v>
      </c>
      <c r="AF35627">
        <v>0</v>
      </c>
      <c r="AG35627">
        <v>0</v>
      </c>
      <c r="AH35627">
        <v>0</v>
      </c>
      <c r="AI35627">
        <v>0</v>
      </c>
    </row>
    <row r="35628" spans="1:35" x14ac:dyDescent="0.4">
      <c r="A35628" s="1" t="s">
        <v>82898</v>
      </c>
      <c r="B35628" s="1" t="s">
        <v>82899</v>
      </c>
      <c r="C35628" s="1" t="s">
        <v>293</v>
      </c>
      <c r="D35628" s="1" t="s">
        <v>118</v>
      </c>
      <c r="E35628" s="1" t="s">
        <v>3</v>
      </c>
      <c r="F35628" s="1" t="s">
        <v>3</v>
      </c>
      <c r="G35628" s="1" t="s">
        <v>3</v>
      </c>
      <c r="H35628">
        <v>35626</v>
      </c>
      <c r="I35628">
        <v>-1</v>
      </c>
      <c r="J35628">
        <v>0</v>
      </c>
      <c r="K35628">
        <v>0</v>
      </c>
      <c r="L35628">
        <v>-1</v>
      </c>
      <c r="M35628">
        <v>-1</v>
      </c>
      <c r="N35628">
        <v>0</v>
      </c>
      <c r="O35628">
        <v>2</v>
      </c>
      <c r="P35628" s="1" t="s">
        <v>2477</v>
      </c>
      <c r="Q35628" s="1" t="s">
        <v>2478</v>
      </c>
      <c r="R35628" s="1" t="s">
        <v>2479</v>
      </c>
      <c r="S35628">
        <v>1</v>
      </c>
      <c r="T35628">
        <v>0</v>
      </c>
      <c r="U35628">
        <v>496</v>
      </c>
      <c r="V35628">
        <v>480</v>
      </c>
      <c r="W35628">
        <v>3</v>
      </c>
      <c r="X35628">
        <v>3</v>
      </c>
      <c r="Y35628">
        <v>1</v>
      </c>
      <c r="Z35628">
        <v>3</v>
      </c>
      <c r="AA35628">
        <v>3</v>
      </c>
      <c r="AB35628">
        <v>2</v>
      </c>
      <c r="AC35628" s="1" t="s">
        <v>2480</v>
      </c>
      <c r="AD35628" s="1" t="s">
        <v>3</v>
      </c>
      <c r="AE35628">
        <v>-1</v>
      </c>
      <c r="AF35628">
        <v>0</v>
      </c>
      <c r="AG35628">
        <v>0</v>
      </c>
      <c r="AH35628">
        <v>0</v>
      </c>
      <c r="AI35628">
        <v>0</v>
      </c>
    </row>
    <row r="35629" spans="1:35" x14ac:dyDescent="0.4">
      <c r="A35629" s="1" t="s">
        <v>82900</v>
      </c>
      <c r="B35629" s="1" t="s">
        <v>82901</v>
      </c>
      <c r="C35629" s="1" t="s">
        <v>293</v>
      </c>
      <c r="D35629" s="1" t="s">
        <v>118</v>
      </c>
      <c r="E35629" s="1" t="s">
        <v>82898</v>
      </c>
      <c r="F35629" s="1" t="s">
        <v>82898</v>
      </c>
      <c r="G35629" s="1" t="s">
        <v>3</v>
      </c>
      <c r="H35629">
        <v>35626</v>
      </c>
      <c r="I35629">
        <v>0</v>
      </c>
      <c r="J35629">
        <v>0</v>
      </c>
      <c r="K35629">
        <v>0</v>
      </c>
      <c r="L35629">
        <v>-1</v>
      </c>
      <c r="M35629">
        <v>-1</v>
      </c>
      <c r="N35629">
        <v>0</v>
      </c>
      <c r="O35629">
        <v>2</v>
      </c>
      <c r="P35629" s="1" t="s">
        <v>2477</v>
      </c>
      <c r="Q35629" s="1" t="s">
        <v>2478</v>
      </c>
      <c r="R35629" s="1" t="s">
        <v>2479</v>
      </c>
      <c r="S35629">
        <v>1</v>
      </c>
      <c r="T35629">
        <v>0</v>
      </c>
      <c r="U35629">
        <v>496</v>
      </c>
      <c r="V35629">
        <v>480</v>
      </c>
      <c r="W35629">
        <v>3</v>
      </c>
      <c r="X35629">
        <v>3</v>
      </c>
      <c r="Y35629">
        <v>1</v>
      </c>
      <c r="Z35629">
        <v>3</v>
      </c>
      <c r="AA35629">
        <v>3</v>
      </c>
      <c r="AB35629">
        <v>2</v>
      </c>
      <c r="AC35629" s="1" t="s">
        <v>2480</v>
      </c>
      <c r="AD35629" s="1" t="s">
        <v>3</v>
      </c>
      <c r="AE35629">
        <v>-1</v>
      </c>
      <c r="AF35629">
        <v>0</v>
      </c>
      <c r="AG35629">
        <v>0</v>
      </c>
      <c r="AH35629">
        <v>0</v>
      </c>
      <c r="AI35629">
        <v>0</v>
      </c>
    </row>
    <row r="35630" spans="1:35" x14ac:dyDescent="0.4">
      <c r="A35630" s="1" t="s">
        <v>80601</v>
      </c>
      <c r="B35630" s="1" t="s">
        <v>82902</v>
      </c>
      <c r="C35630" s="1" t="s">
        <v>2842</v>
      </c>
      <c r="D35630" s="1" t="s">
        <v>772</v>
      </c>
      <c r="E35630" s="1" t="s">
        <v>3</v>
      </c>
      <c r="F35630" s="1" t="s">
        <v>3</v>
      </c>
      <c r="G35630" s="1" t="s">
        <v>3</v>
      </c>
      <c r="H35630">
        <v>35628</v>
      </c>
      <c r="I35630">
        <v>-1</v>
      </c>
      <c r="J35630">
        <v>-1</v>
      </c>
      <c r="K35630">
        <v>0</v>
      </c>
      <c r="L35630">
        <v>0</v>
      </c>
      <c r="M35630">
        <v>-1</v>
      </c>
      <c r="N35630">
        <v>0</v>
      </c>
      <c r="O35630">
        <v>1</v>
      </c>
      <c r="P35630" s="1" t="s">
        <v>4086</v>
      </c>
      <c r="Q35630" s="1" t="s">
        <v>80602</v>
      </c>
      <c r="R35630" s="1" t="s">
        <v>4088</v>
      </c>
      <c r="S35630">
        <v>1</v>
      </c>
      <c r="T35630">
        <v>0</v>
      </c>
      <c r="U35630">
        <v>0</v>
      </c>
      <c r="V35630">
        <v>0</v>
      </c>
      <c r="W35630">
        <v>3</v>
      </c>
      <c r="X35630">
        <v>3</v>
      </c>
      <c r="Y35630">
        <v>3</v>
      </c>
      <c r="Z35630">
        <v>3</v>
      </c>
      <c r="AA35630">
        <v>3</v>
      </c>
      <c r="AB35630">
        <v>0</v>
      </c>
      <c r="AC35630" s="1" t="s">
        <v>4089</v>
      </c>
      <c r="AD35630" s="1" t="s">
        <v>3</v>
      </c>
      <c r="AE35630">
        <v>-1</v>
      </c>
      <c r="AF35630">
        <v>0</v>
      </c>
      <c r="AG35630">
        <v>0</v>
      </c>
      <c r="AH35630">
        <v>0</v>
      </c>
      <c r="AI35630">
        <v>0</v>
      </c>
    </row>
    <row r="35631" spans="1:35" x14ac:dyDescent="0.4">
      <c r="A35631" s="1" t="s">
        <v>82903</v>
      </c>
      <c r="B35631" s="1" t="s">
        <v>82904</v>
      </c>
      <c r="C35631" s="1" t="s">
        <v>2842</v>
      </c>
      <c r="D35631" s="1" t="s">
        <v>772</v>
      </c>
      <c r="E35631" s="1" t="s">
        <v>80601</v>
      </c>
      <c r="F35631" s="1" t="s">
        <v>80601</v>
      </c>
      <c r="G35631" s="1" t="s">
        <v>3</v>
      </c>
      <c r="H35631">
        <v>35628</v>
      </c>
      <c r="I35631">
        <v>0</v>
      </c>
      <c r="J35631">
        <v>-1</v>
      </c>
      <c r="K35631">
        <v>0</v>
      </c>
      <c r="L35631">
        <v>0</v>
      </c>
      <c r="M35631">
        <v>-1</v>
      </c>
      <c r="N35631">
        <v>0</v>
      </c>
      <c r="O35631">
        <v>1</v>
      </c>
      <c r="P35631" s="1" t="s">
        <v>4086</v>
      </c>
      <c r="Q35631" s="1" t="s">
        <v>80602</v>
      </c>
      <c r="R35631" s="1" t="s">
        <v>4088</v>
      </c>
      <c r="S35631">
        <v>1</v>
      </c>
      <c r="T35631">
        <v>0</v>
      </c>
      <c r="U35631">
        <v>0</v>
      </c>
      <c r="V35631">
        <v>0</v>
      </c>
      <c r="W35631">
        <v>3</v>
      </c>
      <c r="X35631">
        <v>3</v>
      </c>
      <c r="Y35631">
        <v>3</v>
      </c>
      <c r="Z35631">
        <v>3</v>
      </c>
      <c r="AA35631">
        <v>3</v>
      </c>
      <c r="AB35631">
        <v>0</v>
      </c>
      <c r="AC35631" s="1" t="s">
        <v>4089</v>
      </c>
      <c r="AD35631" s="1" t="s">
        <v>3</v>
      </c>
      <c r="AE35631">
        <v>-1</v>
      </c>
      <c r="AF35631">
        <v>0</v>
      </c>
      <c r="AG35631">
        <v>0</v>
      </c>
      <c r="AH35631">
        <v>0</v>
      </c>
      <c r="AI35631">
        <v>0</v>
      </c>
    </row>
    <row r="35632" spans="1:35" x14ac:dyDescent="0.4">
      <c r="A35632" s="1" t="s">
        <v>82905</v>
      </c>
      <c r="B35632" s="1" t="s">
        <v>82906</v>
      </c>
      <c r="C35632" s="1" t="s">
        <v>2842</v>
      </c>
      <c r="D35632" s="1" t="s">
        <v>772</v>
      </c>
      <c r="E35632" s="1" t="s">
        <v>80601</v>
      </c>
      <c r="F35632" s="1" t="s">
        <v>80601</v>
      </c>
      <c r="G35632" s="1" t="s">
        <v>3</v>
      </c>
      <c r="H35632">
        <v>35628</v>
      </c>
      <c r="I35632">
        <v>0</v>
      </c>
      <c r="J35632">
        <v>-1</v>
      </c>
      <c r="K35632">
        <v>0</v>
      </c>
      <c r="L35632">
        <v>0</v>
      </c>
      <c r="M35632">
        <v>-1</v>
      </c>
      <c r="N35632">
        <v>0</v>
      </c>
      <c r="O35632">
        <v>1</v>
      </c>
      <c r="P35632" s="1" t="s">
        <v>4086</v>
      </c>
      <c r="Q35632" s="1" t="s">
        <v>80602</v>
      </c>
      <c r="R35632" s="1" t="s">
        <v>4088</v>
      </c>
      <c r="S35632">
        <v>1</v>
      </c>
      <c r="T35632">
        <v>0</v>
      </c>
      <c r="U35632">
        <v>0</v>
      </c>
      <c r="V35632">
        <v>0</v>
      </c>
      <c r="W35632">
        <v>3</v>
      </c>
      <c r="X35632">
        <v>3</v>
      </c>
      <c r="Y35632">
        <v>3</v>
      </c>
      <c r="Z35632">
        <v>3</v>
      </c>
      <c r="AA35632">
        <v>3</v>
      </c>
      <c r="AB35632">
        <v>0</v>
      </c>
      <c r="AC35632" s="1" t="s">
        <v>4089</v>
      </c>
      <c r="AD35632" s="1" t="s">
        <v>3</v>
      </c>
      <c r="AE35632">
        <v>-1</v>
      </c>
      <c r="AF35632">
        <v>0</v>
      </c>
      <c r="AG35632">
        <v>0</v>
      </c>
      <c r="AH35632">
        <v>0</v>
      </c>
      <c r="AI35632">
        <v>0</v>
      </c>
    </row>
    <row r="35633" spans="1:35" x14ac:dyDescent="0.4">
      <c r="A35633" s="1" t="s">
        <v>82907</v>
      </c>
      <c r="B35633" s="1" t="s">
        <v>82908</v>
      </c>
      <c r="C35633" s="1" t="s">
        <v>82909</v>
      </c>
      <c r="D35633" s="1" t="s">
        <v>772</v>
      </c>
      <c r="E35633" s="1" t="s">
        <v>80601</v>
      </c>
      <c r="F35633" s="1" t="s">
        <v>80601</v>
      </c>
      <c r="G35633" s="1" t="s">
        <v>3</v>
      </c>
      <c r="H35633">
        <v>35628</v>
      </c>
      <c r="I35633">
        <v>0</v>
      </c>
      <c r="J35633">
        <v>-1</v>
      </c>
      <c r="K35633">
        <v>0</v>
      </c>
      <c r="L35633">
        <v>0</v>
      </c>
      <c r="M35633">
        <v>-1</v>
      </c>
      <c r="N35633">
        <v>0</v>
      </c>
      <c r="O35633">
        <v>1</v>
      </c>
      <c r="P35633" s="1" t="s">
        <v>4086</v>
      </c>
      <c r="Q35633" s="1" t="s">
        <v>80602</v>
      </c>
      <c r="R35633" s="1" t="s">
        <v>4088</v>
      </c>
      <c r="S35633">
        <v>1</v>
      </c>
      <c r="T35633">
        <v>0</v>
      </c>
      <c r="U35633">
        <v>0</v>
      </c>
      <c r="V35633">
        <v>0</v>
      </c>
      <c r="W35633">
        <v>3</v>
      </c>
      <c r="X35633">
        <v>3</v>
      </c>
      <c r="Y35633">
        <v>3</v>
      </c>
      <c r="Z35633">
        <v>3</v>
      </c>
      <c r="AA35633">
        <v>3</v>
      </c>
      <c r="AB35633">
        <v>0</v>
      </c>
      <c r="AC35633" s="1" t="s">
        <v>4089</v>
      </c>
      <c r="AD35633" s="1" t="s">
        <v>3</v>
      </c>
      <c r="AE35633">
        <v>-1</v>
      </c>
      <c r="AF35633">
        <v>0</v>
      </c>
      <c r="AG35633">
        <v>0</v>
      </c>
      <c r="AH35633">
        <v>0</v>
      </c>
      <c r="AI35633">
        <v>0</v>
      </c>
    </row>
    <row r="35634" spans="1:35" x14ac:dyDescent="0.4">
      <c r="A35634" s="1" t="s">
        <v>82910</v>
      </c>
      <c r="B35634" s="1" t="s">
        <v>82911</v>
      </c>
      <c r="C35634" s="1" t="s">
        <v>2842</v>
      </c>
      <c r="D35634" s="1" t="s">
        <v>772</v>
      </c>
      <c r="E35634" s="1" t="s">
        <v>80601</v>
      </c>
      <c r="F35634" s="1" t="s">
        <v>80601</v>
      </c>
      <c r="G35634" s="1" t="s">
        <v>3</v>
      </c>
      <c r="H35634">
        <v>35628</v>
      </c>
      <c r="I35634">
        <v>0</v>
      </c>
      <c r="J35634">
        <v>-1</v>
      </c>
      <c r="K35634">
        <v>0</v>
      </c>
      <c r="L35634">
        <v>0</v>
      </c>
      <c r="M35634">
        <v>-1</v>
      </c>
      <c r="N35634">
        <v>0</v>
      </c>
      <c r="O35634">
        <v>1</v>
      </c>
      <c r="P35634" s="1" t="s">
        <v>4086</v>
      </c>
      <c r="Q35634" s="1" t="s">
        <v>80602</v>
      </c>
      <c r="R35634" s="1" t="s">
        <v>4088</v>
      </c>
      <c r="S35634">
        <v>1</v>
      </c>
      <c r="T35634">
        <v>0</v>
      </c>
      <c r="U35634">
        <v>0</v>
      </c>
      <c r="V35634">
        <v>0</v>
      </c>
      <c r="W35634">
        <v>3</v>
      </c>
      <c r="X35634">
        <v>3</v>
      </c>
      <c r="Y35634">
        <v>3</v>
      </c>
      <c r="Z35634">
        <v>3</v>
      </c>
      <c r="AA35634">
        <v>3</v>
      </c>
      <c r="AB35634">
        <v>0</v>
      </c>
      <c r="AC35634" s="1" t="s">
        <v>4089</v>
      </c>
      <c r="AD35634" s="1" t="s">
        <v>3</v>
      </c>
      <c r="AE35634">
        <v>-1</v>
      </c>
      <c r="AF35634">
        <v>0</v>
      </c>
      <c r="AG35634">
        <v>0</v>
      </c>
      <c r="AH35634">
        <v>0</v>
      </c>
      <c r="AI35634">
        <v>0</v>
      </c>
    </row>
    <row r="35635" spans="1:35" x14ac:dyDescent="0.4">
      <c r="A35635" s="1" t="s">
        <v>82912</v>
      </c>
      <c r="B35635" s="1" t="s">
        <v>82913</v>
      </c>
      <c r="C35635" s="1" t="s">
        <v>5790</v>
      </c>
      <c r="D35635" s="1" t="s">
        <v>851</v>
      </c>
      <c r="E35635" s="1" t="s">
        <v>3</v>
      </c>
      <c r="F35635" s="1" t="s">
        <v>3</v>
      </c>
      <c r="G35635" s="1" t="s">
        <v>3</v>
      </c>
      <c r="H35635">
        <v>35633</v>
      </c>
      <c r="I35635">
        <v>-1</v>
      </c>
      <c r="J35635">
        <v>0</v>
      </c>
      <c r="K35635">
        <v>0</v>
      </c>
      <c r="L35635">
        <v>0</v>
      </c>
      <c r="M35635">
        <v>-1</v>
      </c>
      <c r="N35635">
        <v>0</v>
      </c>
      <c r="O35635">
        <v>1</v>
      </c>
      <c r="P35635" s="1" t="s">
        <v>82914</v>
      </c>
      <c r="Q35635" s="1" t="s">
        <v>274</v>
      </c>
      <c r="R35635" s="1" t="s">
        <v>32405</v>
      </c>
      <c r="S35635">
        <v>1</v>
      </c>
      <c r="T35635">
        <v>0</v>
      </c>
      <c r="U35635">
        <v>256</v>
      </c>
      <c r="V35635">
        <v>256</v>
      </c>
      <c r="W35635">
        <v>3</v>
      </c>
      <c r="X35635">
        <v>1</v>
      </c>
      <c r="Y35635">
        <v>3</v>
      </c>
      <c r="Z35635">
        <v>3</v>
      </c>
      <c r="AA35635">
        <v>3</v>
      </c>
      <c r="AB35635">
        <v>0</v>
      </c>
      <c r="AC35635" s="1" t="s">
        <v>82915</v>
      </c>
      <c r="AD35635" s="1" t="s">
        <v>3</v>
      </c>
      <c r="AE35635">
        <v>-1</v>
      </c>
      <c r="AF35635">
        <v>0</v>
      </c>
      <c r="AG35635">
        <v>0</v>
      </c>
      <c r="AH35635">
        <v>0</v>
      </c>
      <c r="AI35635">
        <v>0</v>
      </c>
    </row>
    <row r="35636" spans="1:35" x14ac:dyDescent="0.4">
      <c r="A35636" s="1" t="s">
        <v>82916</v>
      </c>
      <c r="B35636" s="1" t="s">
        <v>82917</v>
      </c>
      <c r="C35636" s="1" t="s">
        <v>10</v>
      </c>
      <c r="D35636" s="1" t="s">
        <v>589</v>
      </c>
      <c r="E35636" s="1" t="s">
        <v>3</v>
      </c>
      <c r="F35636" s="1" t="s">
        <v>12</v>
      </c>
      <c r="G35636" s="1" t="s">
        <v>3</v>
      </c>
      <c r="H35636">
        <v>35634</v>
      </c>
      <c r="I35636">
        <v>-1</v>
      </c>
      <c r="J35636">
        <v>0</v>
      </c>
      <c r="K35636">
        <v>0</v>
      </c>
      <c r="L35636">
        <v>0</v>
      </c>
      <c r="M35636">
        <v>0</v>
      </c>
      <c r="N35636">
        <v>0</v>
      </c>
      <c r="O35636">
        <v>0</v>
      </c>
      <c r="P35636" s="1" t="s">
        <v>13</v>
      </c>
      <c r="Q35636" s="1" t="s">
        <v>14</v>
      </c>
      <c r="R35636" s="1" t="s">
        <v>15</v>
      </c>
      <c r="S35636">
        <v>1</v>
      </c>
      <c r="T35636">
        <v>0</v>
      </c>
      <c r="U35636">
        <v>640</v>
      </c>
      <c r="V35636">
        <v>480</v>
      </c>
      <c r="W35636">
        <v>3</v>
      </c>
      <c r="X35636">
        <v>2</v>
      </c>
      <c r="Y35636">
        <v>3</v>
      </c>
      <c r="Z35636">
        <v>3</v>
      </c>
      <c r="AA35636">
        <v>3</v>
      </c>
      <c r="AB35636">
        <v>2</v>
      </c>
      <c r="AC35636" s="1" t="s">
        <v>16</v>
      </c>
      <c r="AD35636" s="1" t="s">
        <v>3</v>
      </c>
      <c r="AE35636">
        <v>-1</v>
      </c>
      <c r="AF35636">
        <v>0</v>
      </c>
      <c r="AG35636">
        <v>0</v>
      </c>
      <c r="AH35636">
        <v>0</v>
      </c>
      <c r="AI35636">
        <v>0</v>
      </c>
    </row>
    <row r="35637" spans="1:35" x14ac:dyDescent="0.4">
      <c r="A35637" s="1" t="s">
        <v>82918</v>
      </c>
      <c r="B35637" s="1" t="s">
        <v>82919</v>
      </c>
      <c r="C35637" s="1" t="s">
        <v>10</v>
      </c>
      <c r="D35637" s="1" t="s">
        <v>62</v>
      </c>
      <c r="E35637" s="1" t="s">
        <v>82916</v>
      </c>
      <c r="F35637" s="1" t="s">
        <v>82916</v>
      </c>
      <c r="G35637" s="1" t="s">
        <v>3</v>
      </c>
      <c r="H35637">
        <v>35634</v>
      </c>
      <c r="I35637">
        <v>0</v>
      </c>
      <c r="J35637">
        <v>0</v>
      </c>
      <c r="K35637">
        <v>0</v>
      </c>
      <c r="L35637">
        <v>0</v>
      </c>
      <c r="M35637">
        <v>0</v>
      </c>
      <c r="N35637">
        <v>0</v>
      </c>
      <c r="O35637">
        <v>0</v>
      </c>
      <c r="P35637" s="1" t="s">
        <v>13</v>
      </c>
      <c r="Q35637" s="1" t="s">
        <v>14</v>
      </c>
      <c r="R35637" s="1" t="s">
        <v>15</v>
      </c>
      <c r="S35637">
        <v>1</v>
      </c>
      <c r="T35637">
        <v>0</v>
      </c>
      <c r="U35637">
        <v>640</v>
      </c>
      <c r="V35637">
        <v>480</v>
      </c>
      <c r="W35637">
        <v>3</v>
      </c>
      <c r="X35637">
        <v>2</v>
      </c>
      <c r="Y35637">
        <v>3</v>
      </c>
      <c r="Z35637">
        <v>3</v>
      </c>
      <c r="AA35637">
        <v>3</v>
      </c>
      <c r="AB35637">
        <v>2</v>
      </c>
      <c r="AC35637" s="1" t="s">
        <v>16</v>
      </c>
      <c r="AD35637" s="1" t="s">
        <v>3</v>
      </c>
      <c r="AE35637">
        <v>-1</v>
      </c>
      <c r="AF35637">
        <v>0</v>
      </c>
      <c r="AG35637">
        <v>0</v>
      </c>
      <c r="AH35637">
        <v>0</v>
      </c>
      <c r="AI35637">
        <v>0</v>
      </c>
    </row>
    <row r="35638" spans="1:35" x14ac:dyDescent="0.4">
      <c r="A35638" s="1" t="s">
        <v>82920</v>
      </c>
      <c r="B35638" s="1" t="s">
        <v>82921</v>
      </c>
      <c r="C35638" s="1" t="s">
        <v>10918</v>
      </c>
      <c r="D35638" s="1" t="s">
        <v>66</v>
      </c>
      <c r="E35638" s="1" t="s">
        <v>4351</v>
      </c>
      <c r="F35638" s="1" t="s">
        <v>4351</v>
      </c>
      <c r="G35638" s="1" t="s">
        <v>3</v>
      </c>
      <c r="H35638">
        <v>8287</v>
      </c>
      <c r="I35638">
        <v>0</v>
      </c>
      <c r="J35638">
        <v>0</v>
      </c>
      <c r="K35638">
        <v>0</v>
      </c>
      <c r="L35638">
        <v>0</v>
      </c>
      <c r="M35638">
        <v>-1</v>
      </c>
      <c r="N35638">
        <v>-1</v>
      </c>
      <c r="O35638">
        <v>1</v>
      </c>
      <c r="P35638" s="1" t="s">
        <v>549</v>
      </c>
      <c r="Q35638" s="1" t="s">
        <v>550</v>
      </c>
      <c r="R35638" s="1" t="s">
        <v>628</v>
      </c>
      <c r="S35638">
        <v>1</v>
      </c>
      <c r="T35638">
        <v>0</v>
      </c>
      <c r="U35638">
        <v>224</v>
      </c>
      <c r="V35638">
        <v>768</v>
      </c>
      <c r="W35638">
        <v>3</v>
      </c>
      <c r="X35638">
        <v>3</v>
      </c>
      <c r="Y35638">
        <v>3</v>
      </c>
      <c r="Z35638">
        <v>3</v>
      </c>
      <c r="AA35638">
        <v>3</v>
      </c>
      <c r="AB35638">
        <v>0</v>
      </c>
      <c r="AC35638" s="1" t="s">
        <v>629</v>
      </c>
      <c r="AD35638" s="1" t="s">
        <v>3</v>
      </c>
      <c r="AE35638">
        <v>-1</v>
      </c>
      <c r="AF35638">
        <v>0</v>
      </c>
      <c r="AG35638">
        <v>0</v>
      </c>
      <c r="AH35638">
        <v>0</v>
      </c>
      <c r="AI35638">
        <v>0</v>
      </c>
    </row>
    <row r="35639" spans="1:35" x14ac:dyDescent="0.4">
      <c r="A35639" s="1" t="s">
        <v>82922</v>
      </c>
      <c r="B35639" s="1" t="s">
        <v>82923</v>
      </c>
      <c r="C35639" s="1" t="s">
        <v>82924</v>
      </c>
      <c r="D35639" s="1" t="s">
        <v>594</v>
      </c>
      <c r="E35639" s="1" t="s">
        <v>4849</v>
      </c>
      <c r="F35639" s="1" t="s">
        <v>4849</v>
      </c>
      <c r="G35639" s="1" t="s">
        <v>3</v>
      </c>
      <c r="H35639">
        <v>22490</v>
      </c>
      <c r="I35639">
        <v>0</v>
      </c>
      <c r="J35639">
        <v>0</v>
      </c>
      <c r="K35639">
        <v>0</v>
      </c>
      <c r="L35639">
        <v>0</v>
      </c>
      <c r="M35639">
        <v>-1</v>
      </c>
      <c r="N35639">
        <v>-1</v>
      </c>
      <c r="O35639">
        <v>1</v>
      </c>
      <c r="P35639" s="1" t="s">
        <v>549</v>
      </c>
      <c r="Q35639" s="1" t="s">
        <v>550</v>
      </c>
      <c r="R35639" s="1" t="s">
        <v>628</v>
      </c>
      <c r="S35639">
        <v>1</v>
      </c>
      <c r="T35639">
        <v>0</v>
      </c>
      <c r="U35639">
        <v>224</v>
      </c>
      <c r="V35639">
        <v>768</v>
      </c>
      <c r="W35639">
        <v>3</v>
      </c>
      <c r="X35639">
        <v>3</v>
      </c>
      <c r="Y35639">
        <v>3</v>
      </c>
      <c r="Z35639">
        <v>3</v>
      </c>
      <c r="AA35639">
        <v>3</v>
      </c>
      <c r="AB35639">
        <v>0</v>
      </c>
      <c r="AC35639" s="1" t="s">
        <v>629</v>
      </c>
      <c r="AD35639" s="1" t="s">
        <v>3</v>
      </c>
      <c r="AE35639">
        <v>-1</v>
      </c>
      <c r="AF35639">
        <v>0</v>
      </c>
      <c r="AG35639">
        <v>0</v>
      </c>
      <c r="AH35639">
        <v>0</v>
      </c>
      <c r="AI35639">
        <v>0</v>
      </c>
    </row>
    <row r="35640" spans="1:35" x14ac:dyDescent="0.4">
      <c r="A35640" s="1" t="s">
        <v>82925</v>
      </c>
      <c r="B35640" s="1" t="s">
        <v>82926</v>
      </c>
      <c r="C35640" s="1" t="s">
        <v>6645</v>
      </c>
      <c r="D35640" s="1" t="s">
        <v>90</v>
      </c>
      <c r="E35640" s="1" t="s">
        <v>3</v>
      </c>
      <c r="F35640" s="1" t="s">
        <v>3</v>
      </c>
      <c r="G35640" s="1" t="s">
        <v>3</v>
      </c>
      <c r="H35640">
        <v>35638</v>
      </c>
      <c r="I35640">
        <v>-1</v>
      </c>
      <c r="J35640">
        <v>0</v>
      </c>
      <c r="K35640">
        <v>0</v>
      </c>
      <c r="L35640">
        <v>0</v>
      </c>
      <c r="M35640">
        <v>-1</v>
      </c>
      <c r="N35640">
        <v>-1</v>
      </c>
      <c r="O35640">
        <v>1</v>
      </c>
      <c r="P35640" s="1" t="s">
        <v>12212</v>
      </c>
      <c r="Q35640" s="1" t="s">
        <v>26076</v>
      </c>
      <c r="R35640" s="1" t="s">
        <v>6</v>
      </c>
      <c r="S35640">
        <v>1</v>
      </c>
      <c r="T35640">
        <v>0</v>
      </c>
      <c r="U35640">
        <v>224</v>
      </c>
      <c r="V35640">
        <v>256</v>
      </c>
      <c r="W35640">
        <v>3</v>
      </c>
      <c r="X35640">
        <v>3</v>
      </c>
      <c r="Y35640">
        <v>1</v>
      </c>
      <c r="Z35640">
        <v>3</v>
      </c>
      <c r="AA35640">
        <v>3</v>
      </c>
      <c r="AB35640">
        <v>2</v>
      </c>
      <c r="AC35640" s="1" t="s">
        <v>8324</v>
      </c>
      <c r="AD35640" s="1" t="s">
        <v>3</v>
      </c>
      <c r="AE35640">
        <v>-1</v>
      </c>
      <c r="AF35640">
        <v>0</v>
      </c>
      <c r="AG35640">
        <v>0</v>
      </c>
      <c r="AH35640">
        <v>0</v>
      </c>
      <c r="AI35640">
        <v>0</v>
      </c>
    </row>
    <row r="35641" spans="1:35" x14ac:dyDescent="0.4">
      <c r="A35641" s="1" t="s">
        <v>82927</v>
      </c>
      <c r="B35641" s="1" t="s">
        <v>82928</v>
      </c>
      <c r="C35641" s="1" t="s">
        <v>5065</v>
      </c>
      <c r="D35641" s="1" t="s">
        <v>66</v>
      </c>
      <c r="E35641" s="1" t="s">
        <v>3</v>
      </c>
      <c r="F35641" s="1" t="s">
        <v>3</v>
      </c>
      <c r="G35641" s="1" t="s">
        <v>3</v>
      </c>
      <c r="H35641">
        <v>35639</v>
      </c>
      <c r="I35641">
        <v>-1</v>
      </c>
      <c r="J35641">
        <v>0</v>
      </c>
      <c r="K35641">
        <v>0</v>
      </c>
      <c r="L35641">
        <v>-1</v>
      </c>
      <c r="M35641">
        <v>-1</v>
      </c>
      <c r="N35641">
        <v>0</v>
      </c>
      <c r="O35641">
        <v>1</v>
      </c>
      <c r="P35641" s="1" t="s">
        <v>82929</v>
      </c>
      <c r="Q35641" s="1" t="s">
        <v>8298</v>
      </c>
      <c r="R35641" s="1" t="s">
        <v>21399</v>
      </c>
      <c r="S35641">
        <v>1</v>
      </c>
      <c r="T35641">
        <v>0</v>
      </c>
      <c r="U35641">
        <v>256</v>
      </c>
      <c r="V35641">
        <v>224</v>
      </c>
      <c r="W35641">
        <v>3</v>
      </c>
      <c r="X35641">
        <v>3</v>
      </c>
      <c r="Y35641">
        <v>3</v>
      </c>
      <c r="Z35641">
        <v>3</v>
      </c>
      <c r="AA35641">
        <v>3</v>
      </c>
      <c r="AB35641">
        <v>0</v>
      </c>
      <c r="AC35641" s="1" t="s">
        <v>21400</v>
      </c>
      <c r="AD35641" s="1" t="s">
        <v>3</v>
      </c>
      <c r="AE35641">
        <v>-1</v>
      </c>
      <c r="AF35641">
        <v>0</v>
      </c>
      <c r="AG35641">
        <v>0</v>
      </c>
      <c r="AH35641">
        <v>0</v>
      </c>
      <c r="AI35641">
        <v>0</v>
      </c>
    </row>
    <row r="35642" spans="1:35" x14ac:dyDescent="0.4">
      <c r="A35642" s="1" t="s">
        <v>82930</v>
      </c>
      <c r="B35642" s="1" t="s">
        <v>82931</v>
      </c>
      <c r="C35642" s="1" t="s">
        <v>5065</v>
      </c>
      <c r="D35642" s="1" t="s">
        <v>66</v>
      </c>
      <c r="E35642" s="1" t="s">
        <v>3</v>
      </c>
      <c r="F35642" s="1" t="s">
        <v>3</v>
      </c>
      <c r="G35642" s="1" t="s">
        <v>3</v>
      </c>
      <c r="H35642">
        <v>35640</v>
      </c>
      <c r="I35642">
        <v>-1</v>
      </c>
      <c r="J35642">
        <v>0</v>
      </c>
      <c r="K35642">
        <v>0</v>
      </c>
      <c r="L35642">
        <v>-1</v>
      </c>
      <c r="M35642">
        <v>-1</v>
      </c>
      <c r="N35642">
        <v>0</v>
      </c>
      <c r="O35642">
        <v>1</v>
      </c>
      <c r="P35642" s="1" t="s">
        <v>82929</v>
      </c>
      <c r="Q35642" s="1" t="s">
        <v>8298</v>
      </c>
      <c r="R35642" s="1" t="s">
        <v>21399</v>
      </c>
      <c r="S35642">
        <v>1</v>
      </c>
      <c r="T35642">
        <v>0</v>
      </c>
      <c r="U35642">
        <v>256</v>
      </c>
      <c r="V35642">
        <v>224</v>
      </c>
      <c r="W35642">
        <v>3</v>
      </c>
      <c r="X35642">
        <v>3</v>
      </c>
      <c r="Y35642">
        <v>3</v>
      </c>
      <c r="Z35642">
        <v>3</v>
      </c>
      <c r="AA35642">
        <v>3</v>
      </c>
      <c r="AB35642">
        <v>0</v>
      </c>
      <c r="AC35642" s="1" t="s">
        <v>21400</v>
      </c>
      <c r="AD35642" s="1" t="s">
        <v>3</v>
      </c>
      <c r="AE35642">
        <v>-1</v>
      </c>
      <c r="AF35642">
        <v>0</v>
      </c>
      <c r="AG35642">
        <v>0</v>
      </c>
      <c r="AH35642">
        <v>0</v>
      </c>
      <c r="AI35642">
        <v>0</v>
      </c>
    </row>
    <row r="35643" spans="1:35" x14ac:dyDescent="0.4">
      <c r="A35643" s="1" t="s">
        <v>82932</v>
      </c>
      <c r="B35643" s="1" t="s">
        <v>82933</v>
      </c>
      <c r="C35643" s="1" t="s">
        <v>5065</v>
      </c>
      <c r="D35643" s="1" t="s">
        <v>66</v>
      </c>
      <c r="E35643" s="1" t="s">
        <v>82930</v>
      </c>
      <c r="F35643" s="1" t="s">
        <v>82930</v>
      </c>
      <c r="G35643" s="1" t="s">
        <v>3</v>
      </c>
      <c r="H35643">
        <v>35640</v>
      </c>
      <c r="I35643">
        <v>0</v>
      </c>
      <c r="J35643">
        <v>0</v>
      </c>
      <c r="K35643">
        <v>0</v>
      </c>
      <c r="L35643">
        <v>-1</v>
      </c>
      <c r="M35643">
        <v>-1</v>
      </c>
      <c r="N35643">
        <v>0</v>
      </c>
      <c r="O35643">
        <v>1</v>
      </c>
      <c r="P35643" s="1" t="s">
        <v>82929</v>
      </c>
      <c r="Q35643" s="1" t="s">
        <v>8298</v>
      </c>
      <c r="R35643" s="1" t="s">
        <v>21399</v>
      </c>
      <c r="S35643">
        <v>1</v>
      </c>
      <c r="T35643">
        <v>0</v>
      </c>
      <c r="U35643">
        <v>256</v>
      </c>
      <c r="V35643">
        <v>224</v>
      </c>
      <c r="W35643">
        <v>3</v>
      </c>
      <c r="X35643">
        <v>3</v>
      </c>
      <c r="Y35643">
        <v>3</v>
      </c>
      <c r="Z35643">
        <v>3</v>
      </c>
      <c r="AA35643">
        <v>3</v>
      </c>
      <c r="AB35643">
        <v>0</v>
      </c>
      <c r="AC35643" s="1" t="s">
        <v>21400</v>
      </c>
      <c r="AD35643" s="1" t="s">
        <v>3</v>
      </c>
      <c r="AE35643">
        <v>-1</v>
      </c>
      <c r="AF35643">
        <v>0</v>
      </c>
      <c r="AG35643">
        <v>0</v>
      </c>
      <c r="AH35643">
        <v>0</v>
      </c>
      <c r="AI35643">
        <v>0</v>
      </c>
    </row>
    <row r="35644" spans="1:35" x14ac:dyDescent="0.4">
      <c r="A35644" s="1" t="s">
        <v>82934</v>
      </c>
      <c r="B35644" s="1" t="s">
        <v>82935</v>
      </c>
      <c r="C35644" s="1" t="s">
        <v>3465</v>
      </c>
      <c r="D35644" s="1" t="s">
        <v>30</v>
      </c>
      <c r="E35644" s="1" t="s">
        <v>3</v>
      </c>
      <c r="F35644" s="1" t="s">
        <v>3</v>
      </c>
      <c r="G35644" s="1" t="s">
        <v>1082</v>
      </c>
      <c r="H35644">
        <v>35642</v>
      </c>
      <c r="I35644">
        <v>-1</v>
      </c>
      <c r="J35644">
        <v>0</v>
      </c>
      <c r="K35644">
        <v>0</v>
      </c>
      <c r="L35644">
        <v>0</v>
      </c>
      <c r="M35644">
        <v>0</v>
      </c>
      <c r="N35644">
        <v>0</v>
      </c>
      <c r="O35644">
        <v>3</v>
      </c>
      <c r="P35644" s="1" t="s">
        <v>21568</v>
      </c>
      <c r="Q35644" s="1" t="s">
        <v>21569</v>
      </c>
      <c r="R35644" s="1" t="s">
        <v>14</v>
      </c>
      <c r="S35644">
        <v>0</v>
      </c>
      <c r="T35644">
        <v>0</v>
      </c>
      <c r="U35644">
        <v>0</v>
      </c>
      <c r="V35644">
        <v>0</v>
      </c>
      <c r="W35644">
        <v>3</v>
      </c>
      <c r="X35644">
        <v>2</v>
      </c>
      <c r="Y35644">
        <v>3</v>
      </c>
      <c r="Z35644">
        <v>3</v>
      </c>
      <c r="AA35644">
        <v>3</v>
      </c>
      <c r="AB35644">
        <v>0</v>
      </c>
      <c r="AC35644" s="1" t="s">
        <v>21570</v>
      </c>
      <c r="AD35644" s="1" t="s">
        <v>3</v>
      </c>
      <c r="AE35644">
        <v>-1</v>
      </c>
      <c r="AF35644">
        <v>0</v>
      </c>
      <c r="AG35644">
        <v>0</v>
      </c>
      <c r="AH35644">
        <v>0</v>
      </c>
      <c r="AI35644">
        <v>-1</v>
      </c>
    </row>
    <row r="35645" spans="1:35" x14ac:dyDescent="0.4">
      <c r="A35645" s="1" t="s">
        <v>82936</v>
      </c>
      <c r="B35645" s="1" t="s">
        <v>82937</v>
      </c>
      <c r="C35645" s="1" t="s">
        <v>3465</v>
      </c>
      <c r="D35645" s="1" t="s">
        <v>30</v>
      </c>
      <c r="E35645" s="1" t="s">
        <v>82934</v>
      </c>
      <c r="F35645" s="1" t="s">
        <v>82934</v>
      </c>
      <c r="G35645" s="1" t="s">
        <v>1082</v>
      </c>
      <c r="H35645">
        <v>35642</v>
      </c>
      <c r="I35645">
        <v>0</v>
      </c>
      <c r="J35645">
        <v>0</v>
      </c>
      <c r="K35645">
        <v>0</v>
      </c>
      <c r="L35645">
        <v>0</v>
      </c>
      <c r="M35645">
        <v>0</v>
      </c>
      <c r="N35645">
        <v>0</v>
      </c>
      <c r="O35645">
        <v>3</v>
      </c>
      <c r="P35645" s="1" t="s">
        <v>21568</v>
      </c>
      <c r="Q35645" s="1" t="s">
        <v>21569</v>
      </c>
      <c r="R35645" s="1" t="s">
        <v>14</v>
      </c>
      <c r="S35645">
        <v>0</v>
      </c>
      <c r="T35645">
        <v>0</v>
      </c>
      <c r="U35645">
        <v>0</v>
      </c>
      <c r="V35645">
        <v>0</v>
      </c>
      <c r="W35645">
        <v>3</v>
      </c>
      <c r="X35645">
        <v>2</v>
      </c>
      <c r="Y35645">
        <v>3</v>
      </c>
      <c r="Z35645">
        <v>3</v>
      </c>
      <c r="AA35645">
        <v>3</v>
      </c>
      <c r="AB35645">
        <v>0</v>
      </c>
      <c r="AC35645" s="1" t="s">
        <v>21570</v>
      </c>
      <c r="AD35645" s="1" t="s">
        <v>3</v>
      </c>
      <c r="AE35645">
        <v>-1</v>
      </c>
      <c r="AF35645">
        <v>0</v>
      </c>
      <c r="AG35645">
        <v>0</v>
      </c>
      <c r="AH35645">
        <v>0</v>
      </c>
      <c r="AI35645">
        <v>-1</v>
      </c>
    </row>
    <row r="35646" spans="1:35" x14ac:dyDescent="0.4">
      <c r="A35646" s="1" t="s">
        <v>52129</v>
      </c>
      <c r="B35646" s="1" t="s">
        <v>82938</v>
      </c>
      <c r="C35646" s="1" t="s">
        <v>7926</v>
      </c>
      <c r="D35646" s="1" t="s">
        <v>103</v>
      </c>
      <c r="E35646" s="1" t="s">
        <v>3</v>
      </c>
      <c r="F35646" s="1" t="s">
        <v>3</v>
      </c>
      <c r="G35646" s="1" t="s">
        <v>3</v>
      </c>
      <c r="H35646">
        <v>35644</v>
      </c>
      <c r="I35646">
        <v>-1</v>
      </c>
      <c r="J35646">
        <v>0</v>
      </c>
      <c r="K35646">
        <v>0</v>
      </c>
      <c r="L35646">
        <v>0</v>
      </c>
      <c r="M35646">
        <v>-1</v>
      </c>
      <c r="N35646">
        <v>-1</v>
      </c>
      <c r="O35646">
        <v>1</v>
      </c>
      <c r="P35646" s="1" t="s">
        <v>5665</v>
      </c>
      <c r="Q35646" s="1" t="s">
        <v>5666</v>
      </c>
      <c r="R35646" s="1" t="s">
        <v>6</v>
      </c>
      <c r="S35646">
        <v>1</v>
      </c>
      <c r="T35646">
        <v>0</v>
      </c>
      <c r="U35646">
        <v>224</v>
      </c>
      <c r="V35646">
        <v>256</v>
      </c>
      <c r="W35646">
        <v>3</v>
      </c>
      <c r="X35646">
        <v>3</v>
      </c>
      <c r="Y35646">
        <v>3</v>
      </c>
      <c r="Z35646">
        <v>3</v>
      </c>
      <c r="AA35646">
        <v>3</v>
      </c>
      <c r="AB35646">
        <v>0</v>
      </c>
      <c r="AC35646" s="1" t="s">
        <v>5667</v>
      </c>
      <c r="AD35646" s="1" t="s">
        <v>3</v>
      </c>
      <c r="AE35646">
        <v>-1</v>
      </c>
      <c r="AF35646">
        <v>0</v>
      </c>
      <c r="AG35646">
        <v>0</v>
      </c>
      <c r="AH35646">
        <v>0</v>
      </c>
      <c r="AI35646">
        <v>0</v>
      </c>
    </row>
    <row r="35647" spans="1:35" x14ac:dyDescent="0.4">
      <c r="A35647" s="1" t="s">
        <v>82939</v>
      </c>
      <c r="B35647" s="1" t="s">
        <v>82940</v>
      </c>
      <c r="C35647" s="1" t="s">
        <v>7926</v>
      </c>
      <c r="D35647" s="1" t="s">
        <v>103</v>
      </c>
      <c r="E35647" s="1" t="s">
        <v>52129</v>
      </c>
      <c r="F35647" s="1" t="s">
        <v>52129</v>
      </c>
      <c r="G35647" s="1" t="s">
        <v>3</v>
      </c>
      <c r="H35647">
        <v>35644</v>
      </c>
      <c r="I35647">
        <v>0</v>
      </c>
      <c r="J35647">
        <v>0</v>
      </c>
      <c r="K35647">
        <v>0</v>
      </c>
      <c r="L35647">
        <v>0</v>
      </c>
      <c r="M35647">
        <v>-1</v>
      </c>
      <c r="N35647">
        <v>-1</v>
      </c>
      <c r="O35647">
        <v>1</v>
      </c>
      <c r="P35647" s="1" t="s">
        <v>82941</v>
      </c>
      <c r="Q35647" s="1" t="s">
        <v>5666</v>
      </c>
      <c r="R35647" s="1" t="s">
        <v>6</v>
      </c>
      <c r="S35647">
        <v>1</v>
      </c>
      <c r="T35647">
        <v>0</v>
      </c>
      <c r="U35647">
        <v>224</v>
      </c>
      <c r="V35647">
        <v>256</v>
      </c>
      <c r="W35647">
        <v>3</v>
      </c>
      <c r="X35647">
        <v>3</v>
      </c>
      <c r="Y35647">
        <v>3</v>
      </c>
      <c r="Z35647">
        <v>3</v>
      </c>
      <c r="AA35647">
        <v>3</v>
      </c>
      <c r="AB35647">
        <v>0</v>
      </c>
      <c r="AC35647" s="1" t="s">
        <v>5667</v>
      </c>
      <c r="AD35647" s="1" t="s">
        <v>3</v>
      </c>
      <c r="AE35647">
        <v>-1</v>
      </c>
      <c r="AF35647">
        <v>0</v>
      </c>
      <c r="AG35647">
        <v>0</v>
      </c>
      <c r="AH35647">
        <v>0</v>
      </c>
      <c r="AI35647">
        <v>0</v>
      </c>
    </row>
    <row r="35648" spans="1:35" x14ac:dyDescent="0.4">
      <c r="A35648" s="1" t="s">
        <v>82942</v>
      </c>
      <c r="B35648" s="1" t="s">
        <v>82943</v>
      </c>
      <c r="C35648" s="1" t="s">
        <v>112</v>
      </c>
      <c r="D35648" s="1" t="s">
        <v>103</v>
      </c>
      <c r="E35648" s="1" t="s">
        <v>52129</v>
      </c>
      <c r="F35648" s="1" t="s">
        <v>52129</v>
      </c>
      <c r="G35648" s="1" t="s">
        <v>3</v>
      </c>
      <c r="H35648">
        <v>35644</v>
      </c>
      <c r="I35648">
        <v>0</v>
      </c>
      <c r="J35648">
        <v>0</v>
      </c>
      <c r="K35648">
        <v>0</v>
      </c>
      <c r="L35648">
        <v>0</v>
      </c>
      <c r="M35648">
        <v>-1</v>
      </c>
      <c r="N35648">
        <v>-1</v>
      </c>
      <c r="O35648">
        <v>1</v>
      </c>
      <c r="P35648" s="1" t="s">
        <v>82944</v>
      </c>
      <c r="Q35648" s="1" t="s">
        <v>5666</v>
      </c>
      <c r="R35648" s="1" t="s">
        <v>6</v>
      </c>
      <c r="S35648">
        <v>1</v>
      </c>
      <c r="T35648">
        <v>0</v>
      </c>
      <c r="U35648">
        <v>224</v>
      </c>
      <c r="V35648">
        <v>256</v>
      </c>
      <c r="W35648">
        <v>3</v>
      </c>
      <c r="X35648">
        <v>3</v>
      </c>
      <c r="Y35648">
        <v>3</v>
      </c>
      <c r="Z35648">
        <v>3</v>
      </c>
      <c r="AA35648">
        <v>3</v>
      </c>
      <c r="AB35648">
        <v>0</v>
      </c>
      <c r="AC35648" s="1" t="s">
        <v>5667</v>
      </c>
      <c r="AD35648" s="1" t="s">
        <v>3</v>
      </c>
      <c r="AE35648">
        <v>-1</v>
      </c>
      <c r="AF35648">
        <v>0</v>
      </c>
      <c r="AG35648">
        <v>0</v>
      </c>
      <c r="AH35648">
        <v>0</v>
      </c>
      <c r="AI35648">
        <v>0</v>
      </c>
    </row>
    <row r="35649" spans="1:35" x14ac:dyDescent="0.4">
      <c r="A35649" s="1" t="s">
        <v>82945</v>
      </c>
      <c r="B35649" s="1" t="s">
        <v>82946</v>
      </c>
      <c r="C35649" s="1" t="s">
        <v>7926</v>
      </c>
      <c r="D35649" s="1" t="s">
        <v>103</v>
      </c>
      <c r="E35649" s="1" t="s">
        <v>52129</v>
      </c>
      <c r="F35649" s="1" t="s">
        <v>52129</v>
      </c>
      <c r="G35649" s="1" t="s">
        <v>3</v>
      </c>
      <c r="H35649">
        <v>35644</v>
      </c>
      <c r="I35649">
        <v>0</v>
      </c>
      <c r="J35649">
        <v>0</v>
      </c>
      <c r="K35649">
        <v>0</v>
      </c>
      <c r="L35649">
        <v>0</v>
      </c>
      <c r="M35649">
        <v>-1</v>
      </c>
      <c r="N35649">
        <v>-1</v>
      </c>
      <c r="O35649">
        <v>1</v>
      </c>
      <c r="P35649" s="1" t="s">
        <v>82944</v>
      </c>
      <c r="Q35649" s="1" t="s">
        <v>5666</v>
      </c>
      <c r="R35649" s="1" t="s">
        <v>6</v>
      </c>
      <c r="S35649">
        <v>1</v>
      </c>
      <c r="T35649">
        <v>0</v>
      </c>
      <c r="U35649">
        <v>224</v>
      </c>
      <c r="V35649">
        <v>256</v>
      </c>
      <c r="W35649">
        <v>3</v>
      </c>
      <c r="X35649">
        <v>3</v>
      </c>
      <c r="Y35649">
        <v>3</v>
      </c>
      <c r="Z35649">
        <v>3</v>
      </c>
      <c r="AA35649">
        <v>3</v>
      </c>
      <c r="AB35649">
        <v>0</v>
      </c>
      <c r="AC35649" s="1" t="s">
        <v>5667</v>
      </c>
      <c r="AD35649" s="1" t="s">
        <v>3</v>
      </c>
      <c r="AE35649">
        <v>-1</v>
      </c>
      <c r="AF35649">
        <v>0</v>
      </c>
      <c r="AG35649">
        <v>0</v>
      </c>
      <c r="AH35649">
        <v>0</v>
      </c>
      <c r="AI35649">
        <v>0</v>
      </c>
    </row>
    <row r="35650" spans="1:35" x14ac:dyDescent="0.4">
      <c r="A35650" s="1" t="s">
        <v>82947</v>
      </c>
      <c r="B35650" s="1" t="s">
        <v>82948</v>
      </c>
      <c r="C35650" s="1" t="s">
        <v>7264</v>
      </c>
      <c r="D35650" s="1" t="s">
        <v>2</v>
      </c>
      <c r="E35650" s="1" t="s">
        <v>3</v>
      </c>
      <c r="F35650" s="1" t="s">
        <v>3</v>
      </c>
      <c r="G35650" s="1" t="s">
        <v>3</v>
      </c>
      <c r="H35650">
        <v>35648</v>
      </c>
      <c r="I35650">
        <v>-1</v>
      </c>
      <c r="J35650">
        <v>0</v>
      </c>
      <c r="K35650">
        <v>0</v>
      </c>
      <c r="L35650">
        <v>0</v>
      </c>
      <c r="M35650">
        <v>-1</v>
      </c>
      <c r="N35650">
        <v>0</v>
      </c>
      <c r="O35650">
        <v>1</v>
      </c>
      <c r="P35650" s="1" t="s">
        <v>2731</v>
      </c>
      <c r="Q35650" s="1" t="s">
        <v>2732</v>
      </c>
      <c r="R35650" s="1" t="s">
        <v>2733</v>
      </c>
      <c r="S35650">
        <v>1</v>
      </c>
      <c r="T35650">
        <v>0</v>
      </c>
      <c r="U35650">
        <v>292</v>
      </c>
      <c r="V35650">
        <v>240</v>
      </c>
      <c r="W35650">
        <v>3</v>
      </c>
      <c r="X35650">
        <v>3</v>
      </c>
      <c r="Y35650">
        <v>3</v>
      </c>
      <c r="Z35650">
        <v>3</v>
      </c>
      <c r="AA35650">
        <v>3</v>
      </c>
      <c r="AB35650">
        <v>0</v>
      </c>
      <c r="AC35650" s="1" t="s">
        <v>2734</v>
      </c>
      <c r="AD35650" s="1" t="s">
        <v>3</v>
      </c>
      <c r="AE35650">
        <v>-1</v>
      </c>
      <c r="AF35650">
        <v>0</v>
      </c>
      <c r="AG35650">
        <v>0</v>
      </c>
      <c r="AH35650">
        <v>0</v>
      </c>
      <c r="AI35650">
        <v>0</v>
      </c>
    </row>
    <row r="35651" spans="1:35" x14ac:dyDescent="0.4">
      <c r="A35651" s="1" t="s">
        <v>82949</v>
      </c>
      <c r="B35651" s="1" t="s">
        <v>82950</v>
      </c>
      <c r="C35651" s="1" t="s">
        <v>2789</v>
      </c>
      <c r="D35651" s="1" t="s">
        <v>314</v>
      </c>
      <c r="E35651" s="1" t="s">
        <v>3</v>
      </c>
      <c r="F35651" s="1" t="s">
        <v>3</v>
      </c>
      <c r="G35651" s="1" t="s">
        <v>1082</v>
      </c>
      <c r="H35651">
        <v>35649</v>
      </c>
      <c r="I35651">
        <v>-1</v>
      </c>
      <c r="J35651">
        <v>0</v>
      </c>
      <c r="K35651">
        <v>0</v>
      </c>
      <c r="L35651">
        <v>0</v>
      </c>
      <c r="M35651">
        <v>0</v>
      </c>
      <c r="N35651">
        <v>0</v>
      </c>
      <c r="O35651">
        <v>2</v>
      </c>
      <c r="P35651" s="1" t="s">
        <v>3348</v>
      </c>
      <c r="Q35651" s="1" t="s">
        <v>3349</v>
      </c>
      <c r="R35651" s="1" t="s">
        <v>3350</v>
      </c>
      <c r="S35651">
        <v>1</v>
      </c>
      <c r="T35651">
        <v>0</v>
      </c>
      <c r="U35651">
        <v>128</v>
      </c>
      <c r="V35651">
        <v>64</v>
      </c>
      <c r="W35651">
        <v>3</v>
      </c>
      <c r="X35651">
        <v>2</v>
      </c>
      <c r="Y35651">
        <v>3</v>
      </c>
      <c r="Z35651">
        <v>3</v>
      </c>
      <c r="AA35651">
        <v>3</v>
      </c>
      <c r="AB35651">
        <v>0</v>
      </c>
      <c r="AC35651" s="1" t="s">
        <v>3351</v>
      </c>
      <c r="AD35651" s="1" t="s">
        <v>3</v>
      </c>
      <c r="AE35651">
        <v>-1</v>
      </c>
      <c r="AF35651">
        <v>0</v>
      </c>
      <c r="AG35651">
        <v>0</v>
      </c>
      <c r="AH35651">
        <v>0</v>
      </c>
      <c r="AI35651">
        <v>-1</v>
      </c>
    </row>
    <row r="35652" spans="1:35" x14ac:dyDescent="0.4">
      <c r="A35652" s="1" t="s">
        <v>82951</v>
      </c>
      <c r="B35652" s="1" t="s">
        <v>82952</v>
      </c>
      <c r="C35652" s="1" t="s">
        <v>2789</v>
      </c>
      <c r="D35652" s="1" t="s">
        <v>314</v>
      </c>
      <c r="E35652" s="1" t="s">
        <v>82949</v>
      </c>
      <c r="F35652" s="1" t="s">
        <v>82949</v>
      </c>
      <c r="G35652" s="1" t="s">
        <v>1082</v>
      </c>
      <c r="H35652">
        <v>35649</v>
      </c>
      <c r="I35652">
        <v>0</v>
      </c>
      <c r="J35652">
        <v>0</v>
      </c>
      <c r="K35652">
        <v>0</v>
      </c>
      <c r="L35652">
        <v>0</v>
      </c>
      <c r="M35652">
        <v>0</v>
      </c>
      <c r="N35652">
        <v>0</v>
      </c>
      <c r="O35652">
        <v>2</v>
      </c>
      <c r="P35652" s="1" t="s">
        <v>3348</v>
      </c>
      <c r="Q35652" s="1" t="s">
        <v>3349</v>
      </c>
      <c r="R35652" s="1" t="s">
        <v>3350</v>
      </c>
      <c r="S35652">
        <v>1</v>
      </c>
      <c r="T35652">
        <v>0</v>
      </c>
      <c r="U35652">
        <v>128</v>
      </c>
      <c r="V35652">
        <v>64</v>
      </c>
      <c r="W35652">
        <v>3</v>
      </c>
      <c r="X35652">
        <v>2</v>
      </c>
      <c r="Y35652">
        <v>3</v>
      </c>
      <c r="Z35652">
        <v>3</v>
      </c>
      <c r="AA35652">
        <v>3</v>
      </c>
      <c r="AB35652">
        <v>0</v>
      </c>
      <c r="AC35652" s="1" t="s">
        <v>3351</v>
      </c>
      <c r="AD35652" s="1" t="s">
        <v>3</v>
      </c>
      <c r="AE35652">
        <v>-1</v>
      </c>
      <c r="AF35652">
        <v>0</v>
      </c>
      <c r="AG35652">
        <v>0</v>
      </c>
      <c r="AH35652">
        <v>0</v>
      </c>
      <c r="AI35652">
        <v>-1</v>
      </c>
    </row>
    <row r="35653" spans="1:35" x14ac:dyDescent="0.4">
      <c r="A35653" s="1" t="s">
        <v>82953</v>
      </c>
      <c r="B35653" s="1" t="s">
        <v>82954</v>
      </c>
      <c r="C35653" s="1" t="s">
        <v>2789</v>
      </c>
      <c r="D35653" s="1" t="s">
        <v>314</v>
      </c>
      <c r="E35653" s="1" t="s">
        <v>82949</v>
      </c>
      <c r="F35653" s="1" t="s">
        <v>82949</v>
      </c>
      <c r="G35653" s="1" t="s">
        <v>1082</v>
      </c>
      <c r="H35653">
        <v>35649</v>
      </c>
      <c r="I35653">
        <v>0</v>
      </c>
      <c r="J35653">
        <v>0</v>
      </c>
      <c r="K35653">
        <v>0</v>
      </c>
      <c r="L35653">
        <v>0</v>
      </c>
      <c r="M35653">
        <v>0</v>
      </c>
      <c r="N35653">
        <v>0</v>
      </c>
      <c r="O35653">
        <v>2</v>
      </c>
      <c r="P35653" s="1" t="s">
        <v>3348</v>
      </c>
      <c r="Q35653" s="1" t="s">
        <v>3349</v>
      </c>
      <c r="R35653" s="1" t="s">
        <v>3350</v>
      </c>
      <c r="S35653">
        <v>1</v>
      </c>
      <c r="T35653">
        <v>0</v>
      </c>
      <c r="U35653">
        <v>128</v>
      </c>
      <c r="V35653">
        <v>64</v>
      </c>
      <c r="W35653">
        <v>3</v>
      </c>
      <c r="X35653">
        <v>2</v>
      </c>
      <c r="Y35653">
        <v>3</v>
      </c>
      <c r="Z35653">
        <v>3</v>
      </c>
      <c r="AA35653">
        <v>3</v>
      </c>
      <c r="AB35653">
        <v>0</v>
      </c>
      <c r="AC35653" s="1" t="s">
        <v>3351</v>
      </c>
      <c r="AD35653" s="1" t="s">
        <v>3</v>
      </c>
      <c r="AE35653">
        <v>-1</v>
      </c>
      <c r="AF35653">
        <v>0</v>
      </c>
      <c r="AG35653">
        <v>0</v>
      </c>
      <c r="AH35653">
        <v>0</v>
      </c>
      <c r="AI35653">
        <v>-1</v>
      </c>
    </row>
    <row r="35654" spans="1:35" x14ac:dyDescent="0.4">
      <c r="A35654" s="1" t="s">
        <v>82955</v>
      </c>
      <c r="B35654" s="1" t="s">
        <v>82956</v>
      </c>
      <c r="C35654" s="1" t="s">
        <v>2789</v>
      </c>
      <c r="D35654" s="1" t="s">
        <v>314</v>
      </c>
      <c r="E35654" s="1" t="s">
        <v>82949</v>
      </c>
      <c r="F35654" s="1" t="s">
        <v>82949</v>
      </c>
      <c r="G35654" s="1" t="s">
        <v>1082</v>
      </c>
      <c r="H35654">
        <v>35649</v>
      </c>
      <c r="I35654">
        <v>0</v>
      </c>
      <c r="J35654">
        <v>0</v>
      </c>
      <c r="K35654">
        <v>0</v>
      </c>
      <c r="L35654">
        <v>0</v>
      </c>
      <c r="M35654">
        <v>0</v>
      </c>
      <c r="N35654">
        <v>0</v>
      </c>
      <c r="O35654">
        <v>2</v>
      </c>
      <c r="P35654" s="1" t="s">
        <v>3348</v>
      </c>
      <c r="Q35654" s="1" t="s">
        <v>3349</v>
      </c>
      <c r="R35654" s="1" t="s">
        <v>3350</v>
      </c>
      <c r="S35654">
        <v>1</v>
      </c>
      <c r="T35654">
        <v>0</v>
      </c>
      <c r="U35654">
        <v>128</v>
      </c>
      <c r="V35654">
        <v>64</v>
      </c>
      <c r="W35654">
        <v>3</v>
      </c>
      <c r="X35654">
        <v>2</v>
      </c>
      <c r="Y35654">
        <v>3</v>
      </c>
      <c r="Z35654">
        <v>3</v>
      </c>
      <c r="AA35654">
        <v>3</v>
      </c>
      <c r="AB35654">
        <v>0</v>
      </c>
      <c r="AC35654" s="1" t="s">
        <v>3351</v>
      </c>
      <c r="AD35654" s="1" t="s">
        <v>3</v>
      </c>
      <c r="AE35654">
        <v>-1</v>
      </c>
      <c r="AF35654">
        <v>0</v>
      </c>
      <c r="AG35654">
        <v>0</v>
      </c>
      <c r="AH35654">
        <v>0</v>
      </c>
      <c r="AI35654">
        <v>-1</v>
      </c>
    </row>
    <row r="35655" spans="1:35" x14ac:dyDescent="0.4">
      <c r="A35655" s="1" t="s">
        <v>82957</v>
      </c>
      <c r="B35655" s="1" t="s">
        <v>82958</v>
      </c>
      <c r="C35655" s="1" t="s">
        <v>2789</v>
      </c>
      <c r="D35655" s="1" t="s">
        <v>314</v>
      </c>
      <c r="E35655" s="1" t="s">
        <v>82949</v>
      </c>
      <c r="F35655" s="1" t="s">
        <v>82949</v>
      </c>
      <c r="G35655" s="1" t="s">
        <v>1082</v>
      </c>
      <c r="H35655">
        <v>35649</v>
      </c>
      <c r="I35655">
        <v>0</v>
      </c>
      <c r="J35655">
        <v>0</v>
      </c>
      <c r="K35655">
        <v>0</v>
      </c>
      <c r="L35655">
        <v>0</v>
      </c>
      <c r="M35655">
        <v>0</v>
      </c>
      <c r="N35655">
        <v>0</v>
      </c>
      <c r="O35655">
        <v>2</v>
      </c>
      <c r="P35655" s="1" t="s">
        <v>3348</v>
      </c>
      <c r="Q35655" s="1" t="s">
        <v>3349</v>
      </c>
      <c r="R35655" s="1" t="s">
        <v>3350</v>
      </c>
      <c r="S35655">
        <v>1</v>
      </c>
      <c r="T35655">
        <v>0</v>
      </c>
      <c r="U35655">
        <v>128</v>
      </c>
      <c r="V35655">
        <v>64</v>
      </c>
      <c r="W35655">
        <v>3</v>
      </c>
      <c r="X35655">
        <v>2</v>
      </c>
      <c r="Y35655">
        <v>3</v>
      </c>
      <c r="Z35655">
        <v>3</v>
      </c>
      <c r="AA35655">
        <v>3</v>
      </c>
      <c r="AB35655">
        <v>0</v>
      </c>
      <c r="AC35655" s="1" t="s">
        <v>3351</v>
      </c>
      <c r="AD35655" s="1" t="s">
        <v>3</v>
      </c>
      <c r="AE35655">
        <v>-1</v>
      </c>
      <c r="AF35655">
        <v>0</v>
      </c>
      <c r="AG35655">
        <v>0</v>
      </c>
      <c r="AH35655">
        <v>0</v>
      </c>
      <c r="AI35655">
        <v>-1</v>
      </c>
    </row>
    <row r="35656" spans="1:35" x14ac:dyDescent="0.4">
      <c r="A35656" s="1" t="s">
        <v>82959</v>
      </c>
      <c r="B35656" s="1" t="s">
        <v>82960</v>
      </c>
      <c r="C35656" s="1" t="s">
        <v>2789</v>
      </c>
      <c r="D35656" s="1" t="s">
        <v>314</v>
      </c>
      <c r="E35656" s="1" t="s">
        <v>82949</v>
      </c>
      <c r="F35656" s="1" t="s">
        <v>82949</v>
      </c>
      <c r="G35656" s="1" t="s">
        <v>1082</v>
      </c>
      <c r="H35656">
        <v>35649</v>
      </c>
      <c r="I35656">
        <v>0</v>
      </c>
      <c r="J35656">
        <v>0</v>
      </c>
      <c r="K35656">
        <v>0</v>
      </c>
      <c r="L35656">
        <v>0</v>
      </c>
      <c r="M35656">
        <v>0</v>
      </c>
      <c r="N35656">
        <v>0</v>
      </c>
      <c r="O35656">
        <v>2</v>
      </c>
      <c r="P35656" s="1" t="s">
        <v>3348</v>
      </c>
      <c r="Q35656" s="1" t="s">
        <v>3349</v>
      </c>
      <c r="R35656" s="1" t="s">
        <v>3350</v>
      </c>
      <c r="S35656">
        <v>1</v>
      </c>
      <c r="T35656">
        <v>0</v>
      </c>
      <c r="U35656">
        <v>128</v>
      </c>
      <c r="V35656">
        <v>64</v>
      </c>
      <c r="W35656">
        <v>3</v>
      </c>
      <c r="X35656">
        <v>2</v>
      </c>
      <c r="Y35656">
        <v>3</v>
      </c>
      <c r="Z35656">
        <v>3</v>
      </c>
      <c r="AA35656">
        <v>3</v>
      </c>
      <c r="AB35656">
        <v>0</v>
      </c>
      <c r="AC35656" s="1" t="s">
        <v>3351</v>
      </c>
      <c r="AD35656" s="1" t="s">
        <v>3</v>
      </c>
      <c r="AE35656">
        <v>-1</v>
      </c>
      <c r="AF35656">
        <v>0</v>
      </c>
      <c r="AG35656">
        <v>0</v>
      </c>
      <c r="AH35656">
        <v>0</v>
      </c>
      <c r="AI35656">
        <v>-1</v>
      </c>
    </row>
    <row r="35657" spans="1:35" x14ac:dyDescent="0.4">
      <c r="A35657" s="1" t="s">
        <v>82961</v>
      </c>
      <c r="B35657" s="1" t="s">
        <v>82962</v>
      </c>
      <c r="C35657" s="1" t="s">
        <v>89</v>
      </c>
      <c r="D35657" s="1" t="s">
        <v>184</v>
      </c>
      <c r="E35657" s="1" t="s">
        <v>3</v>
      </c>
      <c r="F35657" s="1" t="s">
        <v>24058</v>
      </c>
      <c r="G35657" s="1" t="s">
        <v>3</v>
      </c>
      <c r="H35657">
        <v>35655</v>
      </c>
      <c r="I35657">
        <v>-1</v>
      </c>
      <c r="J35657">
        <v>0</v>
      </c>
      <c r="K35657">
        <v>0</v>
      </c>
      <c r="L35657">
        <v>0</v>
      </c>
      <c r="M35657">
        <v>-1</v>
      </c>
      <c r="N35657">
        <v>0</v>
      </c>
      <c r="O35657">
        <v>2</v>
      </c>
      <c r="P35657" s="1" t="s">
        <v>24059</v>
      </c>
      <c r="Q35657" s="1" t="s">
        <v>24060</v>
      </c>
      <c r="R35657" s="1" t="s">
        <v>15</v>
      </c>
      <c r="S35657">
        <v>1</v>
      </c>
      <c r="T35657">
        <v>0</v>
      </c>
      <c r="U35657">
        <v>640</v>
      </c>
      <c r="V35657">
        <v>480</v>
      </c>
      <c r="W35657">
        <v>3</v>
      </c>
      <c r="X35657">
        <v>1</v>
      </c>
      <c r="Y35657">
        <v>3</v>
      </c>
      <c r="Z35657">
        <v>3</v>
      </c>
      <c r="AA35657">
        <v>3</v>
      </c>
      <c r="AB35657">
        <v>2</v>
      </c>
      <c r="AC35657" s="1" t="s">
        <v>209</v>
      </c>
      <c r="AD35657" s="1" t="s">
        <v>3</v>
      </c>
      <c r="AE35657">
        <v>-1</v>
      </c>
      <c r="AF35657">
        <v>0</v>
      </c>
      <c r="AG35657">
        <v>0</v>
      </c>
      <c r="AH35657">
        <v>0</v>
      </c>
      <c r="AI35657">
        <v>0</v>
      </c>
    </row>
    <row r="35658" spans="1:35" x14ac:dyDescent="0.4">
      <c r="A35658" s="1" t="s">
        <v>82963</v>
      </c>
      <c r="B35658" s="1" t="s">
        <v>82964</v>
      </c>
      <c r="C35658" s="1" t="s">
        <v>89</v>
      </c>
      <c r="D35658" s="1" t="s">
        <v>184</v>
      </c>
      <c r="E35658" s="1" t="s">
        <v>82961</v>
      </c>
      <c r="F35658" s="1" t="s">
        <v>82961</v>
      </c>
      <c r="G35658" s="1" t="s">
        <v>3</v>
      </c>
      <c r="H35658">
        <v>35655</v>
      </c>
      <c r="I35658">
        <v>0</v>
      </c>
      <c r="J35658">
        <v>0</v>
      </c>
      <c r="K35658">
        <v>0</v>
      </c>
      <c r="L35658">
        <v>0</v>
      </c>
      <c r="M35658">
        <v>-1</v>
      </c>
      <c r="N35658">
        <v>0</v>
      </c>
      <c r="O35658">
        <v>2</v>
      </c>
      <c r="P35658" s="1" t="s">
        <v>24059</v>
      </c>
      <c r="Q35658" s="1" t="s">
        <v>24060</v>
      </c>
      <c r="R35658" s="1" t="s">
        <v>15</v>
      </c>
      <c r="S35658">
        <v>1</v>
      </c>
      <c r="T35658">
        <v>0</v>
      </c>
      <c r="U35658">
        <v>640</v>
      </c>
      <c r="V35658">
        <v>480</v>
      </c>
      <c r="W35658">
        <v>3</v>
      </c>
      <c r="X35658">
        <v>1</v>
      </c>
      <c r="Y35658">
        <v>3</v>
      </c>
      <c r="Z35658">
        <v>3</v>
      </c>
      <c r="AA35658">
        <v>3</v>
      </c>
      <c r="AB35658">
        <v>2</v>
      </c>
      <c r="AC35658" s="1" t="s">
        <v>209</v>
      </c>
      <c r="AD35658" s="1" t="s">
        <v>3</v>
      </c>
      <c r="AE35658">
        <v>-1</v>
      </c>
      <c r="AF35658">
        <v>0</v>
      </c>
      <c r="AG35658">
        <v>0</v>
      </c>
      <c r="AH35658">
        <v>0</v>
      </c>
      <c r="AI35658">
        <v>0</v>
      </c>
    </row>
    <row r="35659" spans="1:35" x14ac:dyDescent="0.4">
      <c r="A35659" s="1" t="s">
        <v>82965</v>
      </c>
      <c r="B35659" s="1" t="s">
        <v>82966</v>
      </c>
      <c r="C35659" s="1" t="s">
        <v>89</v>
      </c>
      <c r="D35659" s="1" t="s">
        <v>44</v>
      </c>
      <c r="E35659" s="1" t="s">
        <v>61163</v>
      </c>
      <c r="F35659" s="1" t="s">
        <v>61163</v>
      </c>
      <c r="G35659" s="1" t="s">
        <v>3</v>
      </c>
      <c r="H35659">
        <v>25516</v>
      </c>
      <c r="I35659">
        <v>0</v>
      </c>
      <c r="J35659">
        <v>0</v>
      </c>
      <c r="K35659">
        <v>0</v>
      </c>
      <c r="L35659">
        <v>0</v>
      </c>
      <c r="M35659">
        <v>-1</v>
      </c>
      <c r="N35659">
        <v>0</v>
      </c>
      <c r="O35659">
        <v>2</v>
      </c>
      <c r="P35659" s="1" t="s">
        <v>32111</v>
      </c>
      <c r="Q35659" s="1" t="s">
        <v>24060</v>
      </c>
      <c r="R35659" s="1" t="s">
        <v>15</v>
      </c>
      <c r="S35659">
        <v>1</v>
      </c>
      <c r="T35659">
        <v>0</v>
      </c>
      <c r="U35659">
        <v>640</v>
      </c>
      <c r="V35659">
        <v>480</v>
      </c>
      <c r="W35659">
        <v>3</v>
      </c>
      <c r="X35659">
        <v>1</v>
      </c>
      <c r="Y35659">
        <v>3</v>
      </c>
      <c r="Z35659">
        <v>3</v>
      </c>
      <c r="AA35659">
        <v>3</v>
      </c>
      <c r="AB35659">
        <v>2</v>
      </c>
      <c r="AC35659" s="1" t="s">
        <v>209</v>
      </c>
      <c r="AD35659" s="1" t="s">
        <v>3</v>
      </c>
      <c r="AE35659">
        <v>-1</v>
      </c>
      <c r="AF35659">
        <v>0</v>
      </c>
      <c r="AG35659">
        <v>0</v>
      </c>
      <c r="AH35659">
        <v>0</v>
      </c>
      <c r="AI35659">
        <v>0</v>
      </c>
    </row>
    <row r="35660" spans="1:35" x14ac:dyDescent="0.4">
      <c r="A35660" s="1" t="s">
        <v>82967</v>
      </c>
      <c r="B35660" s="1" t="s">
        <v>82968</v>
      </c>
      <c r="C35660" s="1" t="s">
        <v>6160</v>
      </c>
      <c r="D35660" s="1" t="s">
        <v>772</v>
      </c>
      <c r="E35660" s="1" t="s">
        <v>3</v>
      </c>
      <c r="F35660" s="1" t="s">
        <v>3</v>
      </c>
      <c r="G35660" s="1" t="s">
        <v>1082</v>
      </c>
      <c r="H35660">
        <v>35658</v>
      </c>
      <c r="I35660">
        <v>-1</v>
      </c>
      <c r="J35660">
        <v>0</v>
      </c>
      <c r="K35660">
        <v>0</v>
      </c>
      <c r="L35660">
        <v>0</v>
      </c>
      <c r="M35660">
        <v>0</v>
      </c>
      <c r="N35660">
        <v>0</v>
      </c>
      <c r="O35660">
        <v>2</v>
      </c>
      <c r="P35660" s="1" t="s">
        <v>6161</v>
      </c>
      <c r="Q35660" s="1" t="s">
        <v>20361</v>
      </c>
      <c r="R35660" s="1" t="s">
        <v>14</v>
      </c>
      <c r="S35660">
        <v>0</v>
      </c>
      <c r="T35660">
        <v>0</v>
      </c>
      <c r="U35660">
        <v>0</v>
      </c>
      <c r="V35660">
        <v>0</v>
      </c>
      <c r="W35660">
        <v>3</v>
      </c>
      <c r="X35660">
        <v>2</v>
      </c>
      <c r="Y35660">
        <v>3</v>
      </c>
      <c r="Z35660">
        <v>3</v>
      </c>
      <c r="AA35660">
        <v>3</v>
      </c>
      <c r="AB35660">
        <v>0</v>
      </c>
      <c r="AC35660" s="1" t="s">
        <v>19921</v>
      </c>
      <c r="AD35660" s="1" t="s">
        <v>3</v>
      </c>
      <c r="AE35660">
        <v>-1</v>
      </c>
      <c r="AF35660">
        <v>0</v>
      </c>
      <c r="AG35660">
        <v>0</v>
      </c>
      <c r="AH35660">
        <v>0</v>
      </c>
      <c r="AI35660">
        <v>-1</v>
      </c>
    </row>
    <row r="35661" spans="1:35" x14ac:dyDescent="0.4">
      <c r="A35661" s="1" t="s">
        <v>82969</v>
      </c>
      <c r="B35661" s="1" t="s">
        <v>82970</v>
      </c>
      <c r="C35661" s="1" t="s">
        <v>6160</v>
      </c>
      <c r="D35661" s="1" t="s">
        <v>772</v>
      </c>
      <c r="E35661" s="1" t="s">
        <v>82967</v>
      </c>
      <c r="F35661" s="1" t="s">
        <v>82967</v>
      </c>
      <c r="G35661" s="1" t="s">
        <v>1082</v>
      </c>
      <c r="H35661">
        <v>35658</v>
      </c>
      <c r="I35661">
        <v>0</v>
      </c>
      <c r="J35661">
        <v>0</v>
      </c>
      <c r="K35661">
        <v>0</v>
      </c>
      <c r="L35661">
        <v>0</v>
      </c>
      <c r="M35661">
        <v>0</v>
      </c>
      <c r="N35661">
        <v>0</v>
      </c>
      <c r="O35661">
        <v>2</v>
      </c>
      <c r="P35661" s="1" t="s">
        <v>6161</v>
      </c>
      <c r="Q35661" s="1" t="s">
        <v>1116</v>
      </c>
      <c r="R35661" s="1" t="s">
        <v>14</v>
      </c>
      <c r="S35661">
        <v>0</v>
      </c>
      <c r="T35661">
        <v>0</v>
      </c>
      <c r="U35661">
        <v>0</v>
      </c>
      <c r="V35661">
        <v>0</v>
      </c>
      <c r="W35661">
        <v>3</v>
      </c>
      <c r="X35661">
        <v>2</v>
      </c>
      <c r="Y35661">
        <v>3</v>
      </c>
      <c r="Z35661">
        <v>3</v>
      </c>
      <c r="AA35661">
        <v>3</v>
      </c>
      <c r="AB35661">
        <v>0</v>
      </c>
      <c r="AC35661" s="1" t="s">
        <v>19921</v>
      </c>
      <c r="AD35661" s="1" t="s">
        <v>3</v>
      </c>
      <c r="AE35661">
        <v>-1</v>
      </c>
      <c r="AF35661">
        <v>0</v>
      </c>
      <c r="AG35661">
        <v>0</v>
      </c>
      <c r="AH35661">
        <v>0</v>
      </c>
      <c r="AI35661">
        <v>-1</v>
      </c>
    </row>
    <row r="35662" spans="1:35" x14ac:dyDescent="0.4">
      <c r="A35662" s="1" t="s">
        <v>82971</v>
      </c>
      <c r="B35662" s="1" t="s">
        <v>82972</v>
      </c>
      <c r="C35662" s="1" t="s">
        <v>6160</v>
      </c>
      <c r="D35662" s="1" t="s">
        <v>772</v>
      </c>
      <c r="E35662" s="1" t="s">
        <v>82967</v>
      </c>
      <c r="F35662" s="1" t="s">
        <v>82967</v>
      </c>
      <c r="G35662" s="1" t="s">
        <v>1082</v>
      </c>
      <c r="H35662">
        <v>35658</v>
      </c>
      <c r="I35662">
        <v>0</v>
      </c>
      <c r="J35662">
        <v>0</v>
      </c>
      <c r="K35662">
        <v>0</v>
      </c>
      <c r="L35662">
        <v>0</v>
      </c>
      <c r="M35662">
        <v>0</v>
      </c>
      <c r="N35662">
        <v>0</v>
      </c>
      <c r="O35662">
        <v>2</v>
      </c>
      <c r="P35662" s="1" t="s">
        <v>6161</v>
      </c>
      <c r="Q35662" s="1" t="s">
        <v>20361</v>
      </c>
      <c r="R35662" s="1" t="s">
        <v>14</v>
      </c>
      <c r="S35662">
        <v>0</v>
      </c>
      <c r="T35662">
        <v>0</v>
      </c>
      <c r="U35662">
        <v>0</v>
      </c>
      <c r="V35662">
        <v>0</v>
      </c>
      <c r="W35662">
        <v>3</v>
      </c>
      <c r="X35662">
        <v>2</v>
      </c>
      <c r="Y35662">
        <v>3</v>
      </c>
      <c r="Z35662">
        <v>3</v>
      </c>
      <c r="AA35662">
        <v>3</v>
      </c>
      <c r="AB35662">
        <v>0</v>
      </c>
      <c r="AC35662" s="1" t="s">
        <v>19921</v>
      </c>
      <c r="AD35662" s="1" t="s">
        <v>3</v>
      </c>
      <c r="AE35662">
        <v>-1</v>
      </c>
      <c r="AF35662">
        <v>0</v>
      </c>
      <c r="AG35662">
        <v>0</v>
      </c>
      <c r="AH35662">
        <v>0</v>
      </c>
      <c r="AI35662">
        <v>-1</v>
      </c>
    </row>
    <row r="35663" spans="1:35" x14ac:dyDescent="0.4">
      <c r="A35663" s="1" t="s">
        <v>82973</v>
      </c>
      <c r="B35663" s="1" t="s">
        <v>82974</v>
      </c>
      <c r="C35663" s="1" t="s">
        <v>3884</v>
      </c>
      <c r="D35663" s="1" t="s">
        <v>128</v>
      </c>
      <c r="E35663" s="1" t="s">
        <v>3</v>
      </c>
      <c r="F35663" s="1" t="s">
        <v>3</v>
      </c>
      <c r="G35663" s="1" t="s">
        <v>3</v>
      </c>
      <c r="H35663">
        <v>35661</v>
      </c>
      <c r="I35663">
        <v>-1</v>
      </c>
      <c r="J35663">
        <v>0</v>
      </c>
      <c r="K35663">
        <v>0</v>
      </c>
      <c r="L35663">
        <v>0</v>
      </c>
      <c r="M35663">
        <v>-1</v>
      </c>
      <c r="N35663">
        <v>0</v>
      </c>
      <c r="O35663">
        <v>2</v>
      </c>
      <c r="P35663" s="1" t="s">
        <v>61876</v>
      </c>
      <c r="Q35663" s="1" t="s">
        <v>7261</v>
      </c>
      <c r="R35663" s="1" t="s">
        <v>3887</v>
      </c>
      <c r="S35663">
        <v>1</v>
      </c>
      <c r="T35663">
        <v>0</v>
      </c>
      <c r="U35663">
        <v>512</v>
      </c>
      <c r="V35663">
        <v>480</v>
      </c>
      <c r="W35663">
        <v>3</v>
      </c>
      <c r="X35663">
        <v>3</v>
      </c>
      <c r="Y35663">
        <v>3</v>
      </c>
      <c r="Z35663">
        <v>3</v>
      </c>
      <c r="AA35663">
        <v>3</v>
      </c>
      <c r="AB35663">
        <v>0</v>
      </c>
      <c r="AC35663" s="1" t="s">
        <v>12259</v>
      </c>
      <c r="AD35663" s="1" t="s">
        <v>3</v>
      </c>
      <c r="AE35663">
        <v>-1</v>
      </c>
      <c r="AF35663">
        <v>0</v>
      </c>
      <c r="AG35663">
        <v>0</v>
      </c>
      <c r="AH35663">
        <v>0</v>
      </c>
      <c r="AI35663">
        <v>0</v>
      </c>
    </row>
    <row r="35664" spans="1:35" x14ac:dyDescent="0.4">
      <c r="A35664" s="1" t="s">
        <v>82975</v>
      </c>
      <c r="B35664" s="1" t="s">
        <v>82976</v>
      </c>
      <c r="C35664" s="1" t="s">
        <v>255</v>
      </c>
      <c r="D35664" s="1" t="s">
        <v>772</v>
      </c>
      <c r="E35664" s="1" t="s">
        <v>3</v>
      </c>
      <c r="F35664" s="1" t="s">
        <v>3</v>
      </c>
      <c r="G35664" s="1" t="s">
        <v>1082</v>
      </c>
      <c r="H35664">
        <v>35662</v>
      </c>
      <c r="I35664">
        <v>-1</v>
      </c>
      <c r="J35664">
        <v>0</v>
      </c>
      <c r="K35664">
        <v>0</v>
      </c>
      <c r="L35664">
        <v>0</v>
      </c>
      <c r="M35664">
        <v>0</v>
      </c>
      <c r="N35664">
        <v>0</v>
      </c>
      <c r="O35664">
        <v>1</v>
      </c>
      <c r="P35664" s="1" t="s">
        <v>1089</v>
      </c>
      <c r="Q35664" s="1" t="s">
        <v>1116</v>
      </c>
      <c r="R35664" s="1" t="s">
        <v>14</v>
      </c>
      <c r="S35664">
        <v>0</v>
      </c>
      <c r="T35664">
        <v>0</v>
      </c>
      <c r="U35664">
        <v>0</v>
      </c>
      <c r="V35664">
        <v>0</v>
      </c>
      <c r="W35664">
        <v>3</v>
      </c>
      <c r="X35664">
        <v>2</v>
      </c>
      <c r="Y35664">
        <v>3</v>
      </c>
      <c r="Z35664">
        <v>3</v>
      </c>
      <c r="AA35664">
        <v>3</v>
      </c>
      <c r="AB35664">
        <v>0</v>
      </c>
      <c r="AC35664" s="1" t="s">
        <v>2698</v>
      </c>
      <c r="AD35664" s="1" t="s">
        <v>3</v>
      </c>
      <c r="AE35664">
        <v>-1</v>
      </c>
      <c r="AF35664">
        <v>0</v>
      </c>
      <c r="AG35664">
        <v>0</v>
      </c>
      <c r="AH35664">
        <v>0</v>
      </c>
      <c r="AI35664">
        <v>-1</v>
      </c>
    </row>
    <row r="35665" spans="1:35" x14ac:dyDescent="0.4">
      <c r="A35665" s="1" t="s">
        <v>82977</v>
      </c>
      <c r="B35665" s="1" t="s">
        <v>82978</v>
      </c>
      <c r="C35665" s="1" t="s">
        <v>2842</v>
      </c>
      <c r="D35665" s="1" t="s">
        <v>66</v>
      </c>
      <c r="E35665" s="1" t="s">
        <v>3</v>
      </c>
      <c r="F35665" s="1" t="s">
        <v>3</v>
      </c>
      <c r="G35665" s="1" t="s">
        <v>3</v>
      </c>
      <c r="H35665">
        <v>35663</v>
      </c>
      <c r="I35665">
        <v>-1</v>
      </c>
      <c r="J35665">
        <v>-1</v>
      </c>
      <c r="K35665">
        <v>0</v>
      </c>
      <c r="L35665">
        <v>0</v>
      </c>
      <c r="M35665">
        <v>-1</v>
      </c>
      <c r="N35665">
        <v>0</v>
      </c>
      <c r="O35665">
        <v>1</v>
      </c>
      <c r="P35665" s="1" t="s">
        <v>4086</v>
      </c>
      <c r="Q35665" s="1" t="s">
        <v>82979</v>
      </c>
      <c r="R35665" s="1" t="s">
        <v>4088</v>
      </c>
      <c r="S35665">
        <v>1</v>
      </c>
      <c r="T35665">
        <v>0</v>
      </c>
      <c r="U35665">
        <v>0</v>
      </c>
      <c r="V35665">
        <v>0</v>
      </c>
      <c r="W35665">
        <v>3</v>
      </c>
      <c r="X35665">
        <v>3</v>
      </c>
      <c r="Y35665">
        <v>3</v>
      </c>
      <c r="Z35665">
        <v>3</v>
      </c>
      <c r="AA35665">
        <v>3</v>
      </c>
      <c r="AB35665">
        <v>0</v>
      </c>
      <c r="AC35665" s="1" t="s">
        <v>4089</v>
      </c>
      <c r="AD35665" s="1" t="s">
        <v>3</v>
      </c>
      <c r="AE35665">
        <v>-1</v>
      </c>
      <c r="AF35665">
        <v>0</v>
      </c>
      <c r="AG35665">
        <v>0</v>
      </c>
      <c r="AH35665">
        <v>0</v>
      </c>
      <c r="AI35665">
        <v>0</v>
      </c>
    </row>
    <row r="35666" spans="1:35" x14ac:dyDescent="0.4">
      <c r="A35666" s="1" t="s">
        <v>82980</v>
      </c>
      <c r="B35666" s="1" t="s">
        <v>82981</v>
      </c>
      <c r="C35666" s="1" t="s">
        <v>1</v>
      </c>
      <c r="D35666" s="1" t="s">
        <v>22</v>
      </c>
      <c r="E35666" s="1" t="s">
        <v>3</v>
      </c>
      <c r="F35666" s="1" t="s">
        <v>3</v>
      </c>
      <c r="G35666" s="1" t="s">
        <v>3</v>
      </c>
      <c r="H35666">
        <v>35664</v>
      </c>
      <c r="I35666">
        <v>-1</v>
      </c>
      <c r="J35666">
        <v>0</v>
      </c>
      <c r="K35666">
        <v>0</v>
      </c>
      <c r="L35666">
        <v>0</v>
      </c>
      <c r="M35666">
        <v>-1</v>
      </c>
      <c r="N35666">
        <v>-1</v>
      </c>
      <c r="O35666">
        <v>1</v>
      </c>
      <c r="P35666" s="1" t="s">
        <v>7460</v>
      </c>
      <c r="Q35666" s="1" t="s">
        <v>527</v>
      </c>
      <c r="R35666" s="1" t="s">
        <v>54437</v>
      </c>
      <c r="S35666">
        <v>1</v>
      </c>
      <c r="T35666">
        <v>0</v>
      </c>
      <c r="U35666">
        <v>224</v>
      </c>
      <c r="V35666">
        <v>479</v>
      </c>
      <c r="W35666">
        <v>3</v>
      </c>
      <c r="X35666">
        <v>3</v>
      </c>
      <c r="Y35666">
        <v>3</v>
      </c>
      <c r="Z35666">
        <v>3</v>
      </c>
      <c r="AA35666">
        <v>3</v>
      </c>
      <c r="AB35666">
        <v>0</v>
      </c>
      <c r="AC35666" s="1" t="s">
        <v>529</v>
      </c>
      <c r="AD35666" s="1" t="s">
        <v>3</v>
      </c>
      <c r="AE35666">
        <v>-1</v>
      </c>
      <c r="AF35666">
        <v>0</v>
      </c>
      <c r="AG35666">
        <v>0</v>
      </c>
      <c r="AH35666">
        <v>0</v>
      </c>
      <c r="AI35666">
        <v>0</v>
      </c>
    </row>
    <row r="35667" spans="1:35" x14ac:dyDescent="0.4">
      <c r="A35667" s="1" t="s">
        <v>82982</v>
      </c>
      <c r="B35667" s="1" t="s">
        <v>82983</v>
      </c>
      <c r="C35667" s="1" t="s">
        <v>82984</v>
      </c>
      <c r="D35667" s="1" t="s">
        <v>22</v>
      </c>
      <c r="E35667" s="1" t="s">
        <v>82980</v>
      </c>
      <c r="F35667" s="1" t="s">
        <v>82980</v>
      </c>
      <c r="G35667" s="1" t="s">
        <v>3</v>
      </c>
      <c r="H35667">
        <v>35664</v>
      </c>
      <c r="I35667">
        <v>0</v>
      </c>
      <c r="J35667">
        <v>0</v>
      </c>
      <c r="K35667">
        <v>0</v>
      </c>
      <c r="L35667">
        <v>0</v>
      </c>
      <c r="M35667">
        <v>-1</v>
      </c>
      <c r="N35667">
        <v>-1</v>
      </c>
      <c r="O35667">
        <v>1</v>
      </c>
      <c r="P35667" s="1" t="s">
        <v>7460</v>
      </c>
      <c r="Q35667" s="1" t="s">
        <v>527</v>
      </c>
      <c r="R35667" s="1" t="s">
        <v>54437</v>
      </c>
      <c r="S35667">
        <v>1</v>
      </c>
      <c r="T35667">
        <v>0</v>
      </c>
      <c r="U35667">
        <v>224</v>
      </c>
      <c r="V35667">
        <v>479</v>
      </c>
      <c r="W35667">
        <v>3</v>
      </c>
      <c r="X35667">
        <v>3</v>
      </c>
      <c r="Y35667">
        <v>3</v>
      </c>
      <c r="Z35667">
        <v>3</v>
      </c>
      <c r="AA35667">
        <v>3</v>
      </c>
      <c r="AB35667">
        <v>0</v>
      </c>
      <c r="AC35667" s="1" t="s">
        <v>529</v>
      </c>
      <c r="AD35667" s="1" t="s">
        <v>3</v>
      </c>
      <c r="AE35667">
        <v>-1</v>
      </c>
      <c r="AF35667">
        <v>0</v>
      </c>
      <c r="AG35667">
        <v>0</v>
      </c>
      <c r="AH35667">
        <v>0</v>
      </c>
      <c r="AI35667">
        <v>0</v>
      </c>
    </row>
    <row r="35668" spans="1:35" x14ac:dyDescent="0.4">
      <c r="A35668" s="1" t="s">
        <v>82985</v>
      </c>
      <c r="B35668" s="1" t="s">
        <v>82986</v>
      </c>
      <c r="C35668" s="1" t="s">
        <v>293</v>
      </c>
      <c r="D35668" s="1" t="s">
        <v>30</v>
      </c>
      <c r="E35668" s="1" t="s">
        <v>3</v>
      </c>
      <c r="F35668" s="1" t="s">
        <v>3</v>
      </c>
      <c r="G35668" s="1" t="s">
        <v>3</v>
      </c>
      <c r="H35668">
        <v>35666</v>
      </c>
      <c r="I35668">
        <v>-1</v>
      </c>
      <c r="J35668">
        <v>0</v>
      </c>
      <c r="K35668">
        <v>0</v>
      </c>
      <c r="L35668">
        <v>0</v>
      </c>
      <c r="M35668">
        <v>-1</v>
      </c>
      <c r="N35668">
        <v>0</v>
      </c>
      <c r="O35668">
        <v>1</v>
      </c>
      <c r="P35668" s="1" t="s">
        <v>7820</v>
      </c>
      <c r="Q35668" s="1" t="s">
        <v>7821</v>
      </c>
      <c r="R35668" s="1" t="s">
        <v>7822</v>
      </c>
      <c r="S35668">
        <v>1</v>
      </c>
      <c r="T35668">
        <v>0</v>
      </c>
      <c r="U35668">
        <v>256</v>
      </c>
      <c r="V35668">
        <v>240</v>
      </c>
      <c r="W35668">
        <v>3</v>
      </c>
      <c r="X35668">
        <v>3</v>
      </c>
      <c r="Y35668">
        <v>3</v>
      </c>
      <c r="Z35668">
        <v>3</v>
      </c>
      <c r="AA35668">
        <v>3</v>
      </c>
      <c r="AB35668">
        <v>2</v>
      </c>
      <c r="AC35668" s="1" t="s">
        <v>5661</v>
      </c>
      <c r="AD35668" s="1" t="s">
        <v>3</v>
      </c>
      <c r="AE35668">
        <v>-1</v>
      </c>
      <c r="AF35668">
        <v>0</v>
      </c>
      <c r="AG35668">
        <v>0</v>
      </c>
      <c r="AH35668">
        <v>0</v>
      </c>
      <c r="AI35668">
        <v>0</v>
      </c>
    </row>
    <row r="35669" spans="1:35" x14ac:dyDescent="0.4">
      <c r="A35669" s="1" t="s">
        <v>82987</v>
      </c>
      <c r="B35669" s="1" t="s">
        <v>82988</v>
      </c>
      <c r="C35669" s="1" t="s">
        <v>10</v>
      </c>
      <c r="D35669" s="1" t="s">
        <v>1095</v>
      </c>
      <c r="E35669" s="1" t="s">
        <v>21732</v>
      </c>
      <c r="F35669" s="1" t="s">
        <v>21732</v>
      </c>
      <c r="G35669" s="1" t="s">
        <v>3</v>
      </c>
      <c r="H35669">
        <v>7946</v>
      </c>
      <c r="I35669">
        <v>0</v>
      </c>
      <c r="J35669">
        <v>0</v>
      </c>
      <c r="K35669">
        <v>0</v>
      </c>
      <c r="L35669">
        <v>0</v>
      </c>
      <c r="M35669">
        <v>0</v>
      </c>
      <c r="N35669">
        <v>0</v>
      </c>
      <c r="O35669">
        <v>0</v>
      </c>
      <c r="P35669" s="1" t="s">
        <v>13</v>
      </c>
      <c r="Q35669" s="1" t="s">
        <v>14</v>
      </c>
      <c r="R35669" s="1" t="s">
        <v>15</v>
      </c>
      <c r="S35669">
        <v>1</v>
      </c>
      <c r="T35669">
        <v>0</v>
      </c>
      <c r="U35669">
        <v>640</v>
      </c>
      <c r="V35669">
        <v>480</v>
      </c>
      <c r="W35669">
        <v>3</v>
      </c>
      <c r="X35669">
        <v>2</v>
      </c>
      <c r="Y35669">
        <v>3</v>
      </c>
      <c r="Z35669">
        <v>3</v>
      </c>
      <c r="AA35669">
        <v>3</v>
      </c>
      <c r="AB35669">
        <v>2</v>
      </c>
      <c r="AC35669" s="1" t="s">
        <v>16</v>
      </c>
      <c r="AD35669" s="1" t="s">
        <v>3</v>
      </c>
      <c r="AE35669">
        <v>-1</v>
      </c>
      <c r="AF35669">
        <v>0</v>
      </c>
      <c r="AG35669">
        <v>0</v>
      </c>
      <c r="AH35669">
        <v>0</v>
      </c>
      <c r="AI35669">
        <v>0</v>
      </c>
    </row>
    <row r="35670" spans="1:35" x14ac:dyDescent="0.4">
      <c r="A35670" s="1" t="s">
        <v>82989</v>
      </c>
      <c r="B35670" s="1" t="s">
        <v>82990</v>
      </c>
      <c r="C35670" s="1" t="s">
        <v>2789</v>
      </c>
      <c r="D35670" s="1" t="s">
        <v>772</v>
      </c>
      <c r="E35670" s="1" t="s">
        <v>3</v>
      </c>
      <c r="F35670" s="1" t="s">
        <v>3</v>
      </c>
      <c r="G35670" s="1" t="s">
        <v>1082</v>
      </c>
      <c r="H35670">
        <v>35668</v>
      </c>
      <c r="I35670">
        <v>-1</v>
      </c>
      <c r="J35670">
        <v>0</v>
      </c>
      <c r="K35670">
        <v>0</v>
      </c>
      <c r="L35670">
        <v>0</v>
      </c>
      <c r="M35670">
        <v>-1</v>
      </c>
      <c r="N35670">
        <v>0</v>
      </c>
      <c r="O35670">
        <v>2</v>
      </c>
      <c r="P35670" s="1" t="s">
        <v>7306</v>
      </c>
      <c r="Q35670" s="1" t="s">
        <v>4265</v>
      </c>
      <c r="R35670" s="1" t="s">
        <v>14</v>
      </c>
      <c r="S35670">
        <v>0</v>
      </c>
      <c r="T35670">
        <v>0</v>
      </c>
      <c r="U35670">
        <v>0</v>
      </c>
      <c r="V35670">
        <v>0</v>
      </c>
      <c r="W35670">
        <v>3</v>
      </c>
      <c r="X35670">
        <v>3</v>
      </c>
      <c r="Y35670">
        <v>3</v>
      </c>
      <c r="Z35670">
        <v>3</v>
      </c>
      <c r="AA35670">
        <v>3</v>
      </c>
      <c r="AB35670">
        <v>0</v>
      </c>
      <c r="AC35670" s="1" t="s">
        <v>7301</v>
      </c>
      <c r="AD35670" s="1" t="s">
        <v>3</v>
      </c>
      <c r="AE35670">
        <v>-1</v>
      </c>
      <c r="AF35670">
        <v>0</v>
      </c>
      <c r="AG35670">
        <v>0</v>
      </c>
      <c r="AH35670">
        <v>0</v>
      </c>
      <c r="AI35670">
        <v>-1</v>
      </c>
    </row>
    <row r="35671" spans="1:35" x14ac:dyDescent="0.4">
      <c r="A35671" s="1" t="s">
        <v>82991</v>
      </c>
      <c r="B35671" s="1" t="s">
        <v>82992</v>
      </c>
      <c r="C35671" s="1" t="s">
        <v>2309</v>
      </c>
      <c r="D35671" s="1" t="s">
        <v>103</v>
      </c>
      <c r="E35671" s="1" t="s">
        <v>3</v>
      </c>
      <c r="F35671" s="1" t="s">
        <v>3</v>
      </c>
      <c r="G35671" s="1" t="s">
        <v>3</v>
      </c>
      <c r="H35671">
        <v>35669</v>
      </c>
      <c r="I35671">
        <v>-1</v>
      </c>
      <c r="J35671">
        <v>0</v>
      </c>
      <c r="K35671">
        <v>0</v>
      </c>
      <c r="L35671">
        <v>0</v>
      </c>
      <c r="M35671">
        <v>0</v>
      </c>
      <c r="N35671">
        <v>0</v>
      </c>
      <c r="O35671">
        <v>0</v>
      </c>
      <c r="P35671" s="1" t="s">
        <v>82993</v>
      </c>
      <c r="Q35671" s="1" t="s">
        <v>14</v>
      </c>
      <c r="R35671" s="1" t="s">
        <v>14</v>
      </c>
      <c r="S35671">
        <v>0</v>
      </c>
      <c r="T35671">
        <v>0</v>
      </c>
      <c r="U35671">
        <v>0</v>
      </c>
      <c r="V35671">
        <v>0</v>
      </c>
      <c r="W35671">
        <v>3</v>
      </c>
      <c r="X35671">
        <v>2</v>
      </c>
      <c r="Y35671">
        <v>3</v>
      </c>
      <c r="Z35671">
        <v>3</v>
      </c>
      <c r="AA35671">
        <v>3</v>
      </c>
      <c r="AB35671">
        <v>2</v>
      </c>
      <c r="AC35671" s="1" t="s">
        <v>82994</v>
      </c>
      <c r="AD35671" s="1" t="s">
        <v>82995</v>
      </c>
      <c r="AE35671">
        <v>-1</v>
      </c>
      <c r="AF35671">
        <v>0</v>
      </c>
      <c r="AG35671">
        <v>0</v>
      </c>
      <c r="AH35671">
        <v>-1</v>
      </c>
      <c r="AI35671">
        <v>0</v>
      </c>
    </row>
    <row r="35672" spans="1:35" x14ac:dyDescent="0.4">
      <c r="A35672" s="1" t="s">
        <v>82996</v>
      </c>
      <c r="B35672" s="1" t="s">
        <v>82997</v>
      </c>
      <c r="C35672" s="1" t="s">
        <v>1</v>
      </c>
      <c r="D35672" s="1" t="s">
        <v>2</v>
      </c>
      <c r="E35672" s="1" t="s">
        <v>8283</v>
      </c>
      <c r="F35672" s="1" t="s">
        <v>8283</v>
      </c>
      <c r="G35672" s="1" t="s">
        <v>3</v>
      </c>
      <c r="H35672">
        <v>2705</v>
      </c>
      <c r="I35672">
        <v>0</v>
      </c>
      <c r="J35672">
        <v>0</v>
      </c>
      <c r="K35672">
        <v>0</v>
      </c>
      <c r="L35672">
        <v>0</v>
      </c>
      <c r="M35672">
        <v>-1</v>
      </c>
      <c r="N35672">
        <v>-1</v>
      </c>
      <c r="O35672">
        <v>1</v>
      </c>
      <c r="P35672" s="1" t="s">
        <v>2871</v>
      </c>
      <c r="Q35672" s="1" t="s">
        <v>8284</v>
      </c>
      <c r="R35672" s="1" t="s">
        <v>6</v>
      </c>
      <c r="S35672">
        <v>1</v>
      </c>
      <c r="T35672">
        <v>0</v>
      </c>
      <c r="U35672">
        <v>224</v>
      </c>
      <c r="V35672">
        <v>256</v>
      </c>
      <c r="W35672">
        <v>3</v>
      </c>
      <c r="X35672">
        <v>1</v>
      </c>
      <c r="Y35672">
        <v>3</v>
      </c>
      <c r="Z35672">
        <v>3</v>
      </c>
      <c r="AA35672">
        <v>3</v>
      </c>
      <c r="AB35672">
        <v>0</v>
      </c>
      <c r="AC35672" s="1" t="s">
        <v>2872</v>
      </c>
      <c r="AD35672" s="1" t="s">
        <v>3</v>
      </c>
      <c r="AE35672">
        <v>-1</v>
      </c>
      <c r="AF35672">
        <v>0</v>
      </c>
      <c r="AG35672">
        <v>0</v>
      </c>
      <c r="AH35672">
        <v>0</v>
      </c>
      <c r="AI35672">
        <v>0</v>
      </c>
    </row>
    <row r="35673" spans="1:35" x14ac:dyDescent="0.4">
      <c r="A35673" s="1" t="s">
        <v>82998</v>
      </c>
      <c r="B35673" s="1" t="s">
        <v>82999</v>
      </c>
      <c r="C35673" s="1" t="s">
        <v>255</v>
      </c>
      <c r="D35673" s="1" t="s">
        <v>766</v>
      </c>
      <c r="E35673" s="1" t="s">
        <v>3</v>
      </c>
      <c r="F35673" s="1" t="s">
        <v>3</v>
      </c>
      <c r="G35673" s="1" t="s">
        <v>1082</v>
      </c>
      <c r="H35673">
        <v>35671</v>
      </c>
      <c r="I35673">
        <v>-1</v>
      </c>
      <c r="J35673">
        <v>0</v>
      </c>
      <c r="K35673">
        <v>0</v>
      </c>
      <c r="L35673">
        <v>0</v>
      </c>
      <c r="M35673">
        <v>-1</v>
      </c>
      <c r="N35673">
        <v>0</v>
      </c>
      <c r="O35673">
        <v>1</v>
      </c>
      <c r="P35673" s="1" t="s">
        <v>1089</v>
      </c>
      <c r="Q35673" s="1" t="s">
        <v>1116</v>
      </c>
      <c r="R35673" s="1" t="s">
        <v>14</v>
      </c>
      <c r="S35673">
        <v>0</v>
      </c>
      <c r="T35673">
        <v>0</v>
      </c>
      <c r="U35673">
        <v>0</v>
      </c>
      <c r="V35673">
        <v>0</v>
      </c>
      <c r="W35673">
        <v>3</v>
      </c>
      <c r="X35673">
        <v>3</v>
      </c>
      <c r="Y35673">
        <v>3</v>
      </c>
      <c r="Z35673">
        <v>3</v>
      </c>
      <c r="AA35673">
        <v>3</v>
      </c>
      <c r="AB35673">
        <v>0</v>
      </c>
      <c r="AC35673" s="1" t="s">
        <v>7397</v>
      </c>
      <c r="AD35673" s="1" t="s">
        <v>3</v>
      </c>
      <c r="AE35673">
        <v>-1</v>
      </c>
      <c r="AF35673">
        <v>0</v>
      </c>
      <c r="AG35673">
        <v>0</v>
      </c>
      <c r="AH35673">
        <v>0</v>
      </c>
      <c r="AI35673">
        <v>-1</v>
      </c>
    </row>
    <row r="35674" spans="1:35" x14ac:dyDescent="0.4">
      <c r="A35674" s="1" t="s">
        <v>83000</v>
      </c>
      <c r="B35674" s="1" t="s">
        <v>83001</v>
      </c>
      <c r="C35674" s="1" t="s">
        <v>6401</v>
      </c>
      <c r="D35674" s="1" t="s">
        <v>1095</v>
      </c>
      <c r="E35674" s="1" t="s">
        <v>3</v>
      </c>
      <c r="F35674" s="1" t="s">
        <v>5381</v>
      </c>
      <c r="G35674" s="1" t="s">
        <v>3</v>
      </c>
      <c r="H35674">
        <v>35672</v>
      </c>
      <c r="I35674">
        <v>-1</v>
      </c>
      <c r="J35674">
        <v>0</v>
      </c>
      <c r="K35674">
        <v>0</v>
      </c>
      <c r="L35674">
        <v>0</v>
      </c>
      <c r="M35674">
        <v>0</v>
      </c>
      <c r="N35674">
        <v>0</v>
      </c>
      <c r="O35674">
        <v>2</v>
      </c>
      <c r="P35674" s="1" t="s">
        <v>5382</v>
      </c>
      <c r="Q35674" s="1" t="s">
        <v>5383</v>
      </c>
      <c r="R35674" s="1" t="s">
        <v>77</v>
      </c>
      <c r="S35674">
        <v>1</v>
      </c>
      <c r="T35674">
        <v>0</v>
      </c>
      <c r="U35674">
        <v>640</v>
      </c>
      <c r="V35674">
        <v>480</v>
      </c>
      <c r="W35674">
        <v>3</v>
      </c>
      <c r="X35674">
        <v>1</v>
      </c>
      <c r="Y35674">
        <v>1</v>
      </c>
      <c r="Z35674">
        <v>3</v>
      </c>
      <c r="AA35674">
        <v>3</v>
      </c>
      <c r="AB35674">
        <v>2</v>
      </c>
      <c r="AC35674" s="1" t="s">
        <v>78</v>
      </c>
      <c r="AD35674" s="1" t="s">
        <v>83002</v>
      </c>
      <c r="AE35674">
        <v>-1</v>
      </c>
      <c r="AF35674">
        <v>0</v>
      </c>
      <c r="AG35674">
        <v>0</v>
      </c>
      <c r="AH35674">
        <v>0</v>
      </c>
      <c r="AI35674">
        <v>0</v>
      </c>
    </row>
    <row r="35675" spans="1:35" x14ac:dyDescent="0.4">
      <c r="A35675" s="1" t="s">
        <v>83003</v>
      </c>
      <c r="B35675" s="1" t="s">
        <v>83004</v>
      </c>
      <c r="C35675" s="1" t="s">
        <v>1421</v>
      </c>
      <c r="D35675" s="1" t="s">
        <v>66</v>
      </c>
      <c r="E35675" s="1" t="s">
        <v>3</v>
      </c>
      <c r="F35675" s="1" t="s">
        <v>10780</v>
      </c>
      <c r="G35675" s="1" t="s">
        <v>1082</v>
      </c>
      <c r="H35675">
        <v>35673</v>
      </c>
      <c r="I35675">
        <v>-1</v>
      </c>
      <c r="J35675">
        <v>0</v>
      </c>
      <c r="K35675">
        <v>0</v>
      </c>
      <c r="L35675">
        <v>0</v>
      </c>
      <c r="M35675">
        <v>-1</v>
      </c>
      <c r="N35675">
        <v>0</v>
      </c>
      <c r="O35675">
        <v>1</v>
      </c>
      <c r="P35675" s="1" t="s">
        <v>10781</v>
      </c>
      <c r="Q35675" s="1" t="s">
        <v>1116</v>
      </c>
      <c r="R35675" s="1" t="s">
        <v>14</v>
      </c>
      <c r="S35675">
        <v>0</v>
      </c>
      <c r="T35675">
        <v>0</v>
      </c>
      <c r="U35675">
        <v>0</v>
      </c>
      <c r="V35675">
        <v>0</v>
      </c>
      <c r="W35675">
        <v>3</v>
      </c>
      <c r="X35675">
        <v>3</v>
      </c>
      <c r="Y35675">
        <v>3</v>
      </c>
      <c r="Z35675">
        <v>3</v>
      </c>
      <c r="AA35675">
        <v>3</v>
      </c>
      <c r="AB35675">
        <v>0</v>
      </c>
      <c r="AC35675" s="1" t="s">
        <v>10782</v>
      </c>
      <c r="AD35675" s="1" t="s">
        <v>3</v>
      </c>
      <c r="AE35675">
        <v>-1</v>
      </c>
      <c r="AF35675">
        <v>0</v>
      </c>
      <c r="AG35675">
        <v>0</v>
      </c>
      <c r="AH35675">
        <v>0</v>
      </c>
      <c r="AI35675">
        <v>-1</v>
      </c>
    </row>
    <row r="35676" spans="1:35" x14ac:dyDescent="0.4">
      <c r="A35676" s="1" t="s">
        <v>83005</v>
      </c>
      <c r="B35676" s="1" t="s">
        <v>83006</v>
      </c>
      <c r="C35676" s="1" t="s">
        <v>834</v>
      </c>
      <c r="D35676" s="1" t="s">
        <v>851</v>
      </c>
      <c r="E35676" s="1" t="s">
        <v>3</v>
      </c>
      <c r="F35676" s="1" t="s">
        <v>3</v>
      </c>
      <c r="G35676" s="1" t="s">
        <v>3</v>
      </c>
      <c r="H35676">
        <v>35674</v>
      </c>
      <c r="I35676">
        <v>-1</v>
      </c>
      <c r="J35676">
        <v>0</v>
      </c>
      <c r="K35676">
        <v>0</v>
      </c>
      <c r="L35676">
        <v>-1</v>
      </c>
      <c r="M35676">
        <v>-1</v>
      </c>
      <c r="N35676">
        <v>0</v>
      </c>
      <c r="O35676">
        <v>1</v>
      </c>
      <c r="P35676" s="1" t="s">
        <v>1106</v>
      </c>
      <c r="Q35676" s="1" t="s">
        <v>550</v>
      </c>
      <c r="R35676" s="1" t="s">
        <v>83007</v>
      </c>
      <c r="S35676">
        <v>1</v>
      </c>
      <c r="T35676">
        <v>0</v>
      </c>
      <c r="U35676">
        <v>512</v>
      </c>
      <c r="V35676">
        <v>240</v>
      </c>
      <c r="W35676">
        <v>3</v>
      </c>
      <c r="X35676">
        <v>1</v>
      </c>
      <c r="Y35676">
        <v>3</v>
      </c>
      <c r="Z35676">
        <v>3</v>
      </c>
      <c r="AA35676">
        <v>3</v>
      </c>
      <c r="AB35676">
        <v>0</v>
      </c>
      <c r="AC35676" s="1" t="s">
        <v>83008</v>
      </c>
      <c r="AD35676" s="1" t="s">
        <v>3</v>
      </c>
      <c r="AE35676">
        <v>-1</v>
      </c>
      <c r="AF35676">
        <v>0</v>
      </c>
      <c r="AG35676">
        <v>0</v>
      </c>
      <c r="AH35676">
        <v>0</v>
      </c>
      <c r="AI35676">
        <v>0</v>
      </c>
    </row>
    <row r="35677" spans="1:35" x14ac:dyDescent="0.4">
      <c r="A35677" s="1" t="s">
        <v>83009</v>
      </c>
      <c r="B35677" s="1" t="s">
        <v>83010</v>
      </c>
      <c r="C35677" s="1" t="s">
        <v>834</v>
      </c>
      <c r="D35677" s="1" t="s">
        <v>851</v>
      </c>
      <c r="E35677" s="1" t="s">
        <v>83005</v>
      </c>
      <c r="F35677" s="1" t="s">
        <v>83005</v>
      </c>
      <c r="G35677" s="1" t="s">
        <v>3</v>
      </c>
      <c r="H35677">
        <v>35674</v>
      </c>
      <c r="I35677">
        <v>0</v>
      </c>
      <c r="J35677">
        <v>0</v>
      </c>
      <c r="K35677">
        <v>0</v>
      </c>
      <c r="L35677">
        <v>-1</v>
      </c>
      <c r="M35677">
        <v>-1</v>
      </c>
      <c r="N35677">
        <v>0</v>
      </c>
      <c r="O35677">
        <v>1</v>
      </c>
      <c r="P35677" s="1" t="s">
        <v>1106</v>
      </c>
      <c r="Q35677" s="1" t="s">
        <v>550</v>
      </c>
      <c r="R35677" s="1" t="s">
        <v>83007</v>
      </c>
      <c r="S35677">
        <v>1</v>
      </c>
      <c r="T35677">
        <v>0</v>
      </c>
      <c r="U35677">
        <v>512</v>
      </c>
      <c r="V35677">
        <v>240</v>
      </c>
      <c r="W35677">
        <v>3</v>
      </c>
      <c r="X35677">
        <v>1</v>
      </c>
      <c r="Y35677">
        <v>3</v>
      </c>
      <c r="Z35677">
        <v>3</v>
      </c>
      <c r="AA35677">
        <v>3</v>
      </c>
      <c r="AB35677">
        <v>0</v>
      </c>
      <c r="AC35677" s="1" t="s">
        <v>83008</v>
      </c>
      <c r="AD35677" s="1" t="s">
        <v>3</v>
      </c>
      <c r="AE35677">
        <v>-1</v>
      </c>
      <c r="AF35677">
        <v>0</v>
      </c>
      <c r="AG35677">
        <v>0</v>
      </c>
      <c r="AH35677">
        <v>0</v>
      </c>
      <c r="AI35677">
        <v>0</v>
      </c>
    </row>
    <row r="35678" spans="1:35" x14ac:dyDescent="0.4">
      <c r="A35678" s="1" t="s">
        <v>83011</v>
      </c>
      <c r="B35678" s="1" t="s">
        <v>83012</v>
      </c>
      <c r="C35678" s="1" t="s">
        <v>83013</v>
      </c>
      <c r="D35678" s="1" t="s">
        <v>44</v>
      </c>
      <c r="E35678" s="1" t="s">
        <v>3</v>
      </c>
      <c r="F35678" s="1" t="s">
        <v>45</v>
      </c>
      <c r="G35678" s="1" t="s">
        <v>3</v>
      </c>
      <c r="H35678">
        <v>35676</v>
      </c>
      <c r="I35678">
        <v>-1</v>
      </c>
      <c r="J35678">
        <v>0</v>
      </c>
      <c r="K35678">
        <v>0</v>
      </c>
      <c r="L35678">
        <v>-1</v>
      </c>
      <c r="M35678">
        <v>-1</v>
      </c>
      <c r="N35678">
        <v>0</v>
      </c>
      <c r="O35678">
        <v>2</v>
      </c>
      <c r="P35678" s="1" t="s">
        <v>46</v>
      </c>
      <c r="Q35678" s="1" t="s">
        <v>47</v>
      </c>
      <c r="R35678" s="1" t="s">
        <v>48</v>
      </c>
      <c r="S35678">
        <v>1</v>
      </c>
      <c r="T35678">
        <v>0</v>
      </c>
      <c r="U35678">
        <v>3093</v>
      </c>
      <c r="V35678">
        <v>525</v>
      </c>
      <c r="W35678">
        <v>3</v>
      </c>
      <c r="X35678">
        <v>3</v>
      </c>
      <c r="Y35678">
        <v>1</v>
      </c>
      <c r="Z35678">
        <v>3</v>
      </c>
      <c r="AA35678">
        <v>3</v>
      </c>
      <c r="AB35678">
        <v>2</v>
      </c>
      <c r="AC35678" s="1" t="s">
        <v>49</v>
      </c>
      <c r="AD35678" s="1" t="s">
        <v>3</v>
      </c>
      <c r="AE35678">
        <v>-1</v>
      </c>
      <c r="AF35678">
        <v>0</v>
      </c>
      <c r="AG35678">
        <v>0</v>
      </c>
      <c r="AH35678">
        <v>0</v>
      </c>
      <c r="AI35678">
        <v>0</v>
      </c>
    </row>
    <row r="35679" spans="1:35" x14ac:dyDescent="0.4">
      <c r="A35679" s="1" t="s">
        <v>83014</v>
      </c>
      <c r="B35679" s="1" t="s">
        <v>83015</v>
      </c>
      <c r="C35679" s="1" t="s">
        <v>1474</v>
      </c>
      <c r="D35679" s="1" t="s">
        <v>1475</v>
      </c>
      <c r="E35679" s="1" t="s">
        <v>3</v>
      </c>
      <c r="F35679" s="1" t="s">
        <v>3</v>
      </c>
      <c r="G35679" s="1" t="s">
        <v>3</v>
      </c>
      <c r="H35679">
        <v>35677</v>
      </c>
      <c r="I35679">
        <v>-1</v>
      </c>
      <c r="J35679">
        <v>0</v>
      </c>
      <c r="K35679">
        <v>0</v>
      </c>
      <c r="L35679">
        <v>0</v>
      </c>
      <c r="M35679">
        <v>0</v>
      </c>
      <c r="N35679">
        <v>-1</v>
      </c>
      <c r="O35679">
        <v>0</v>
      </c>
      <c r="P35679" s="1" t="s">
        <v>1476</v>
      </c>
      <c r="Q35679" s="1" t="s">
        <v>14</v>
      </c>
      <c r="R35679" s="1" t="s">
        <v>1477</v>
      </c>
      <c r="S35679">
        <v>1</v>
      </c>
      <c r="T35679">
        <v>0</v>
      </c>
      <c r="U35679">
        <v>256</v>
      </c>
      <c r="V35679">
        <v>512</v>
      </c>
      <c r="W35679">
        <v>3</v>
      </c>
      <c r="X35679">
        <v>2</v>
      </c>
      <c r="Y35679">
        <v>3</v>
      </c>
      <c r="Z35679">
        <v>3</v>
      </c>
      <c r="AA35679">
        <v>3</v>
      </c>
      <c r="AB35679">
        <v>2</v>
      </c>
      <c r="AC35679" s="1" t="s">
        <v>1478</v>
      </c>
      <c r="AD35679" s="1" t="s">
        <v>3</v>
      </c>
      <c r="AE35679">
        <v>-1</v>
      </c>
      <c r="AF35679">
        <v>0</v>
      </c>
      <c r="AG35679">
        <v>0</v>
      </c>
      <c r="AH35679">
        <v>0</v>
      </c>
      <c r="AI35679">
        <v>0</v>
      </c>
    </row>
    <row r="35680" spans="1:35" x14ac:dyDescent="0.4">
      <c r="A35680" s="1" t="s">
        <v>83016</v>
      </c>
      <c r="B35680" s="1" t="s">
        <v>83017</v>
      </c>
      <c r="C35680" s="1" t="s">
        <v>83018</v>
      </c>
      <c r="D35680" s="1" t="s">
        <v>294</v>
      </c>
      <c r="E35680" s="1" t="s">
        <v>3</v>
      </c>
      <c r="F35680" s="1" t="s">
        <v>3</v>
      </c>
      <c r="G35680" s="1" t="s">
        <v>3</v>
      </c>
      <c r="H35680">
        <v>35678</v>
      </c>
      <c r="I35680">
        <v>-1</v>
      </c>
      <c r="J35680">
        <v>0</v>
      </c>
      <c r="K35680">
        <v>0</v>
      </c>
      <c r="L35680">
        <v>0</v>
      </c>
      <c r="M35680">
        <v>-1</v>
      </c>
      <c r="N35680">
        <v>0</v>
      </c>
      <c r="O35680">
        <v>2</v>
      </c>
      <c r="P35680" s="1" t="s">
        <v>13425</v>
      </c>
      <c r="Q35680" s="1" t="s">
        <v>579</v>
      </c>
      <c r="R35680" s="1" t="s">
        <v>15</v>
      </c>
      <c r="S35680">
        <v>1</v>
      </c>
      <c r="T35680">
        <v>0</v>
      </c>
      <c r="U35680">
        <v>640</v>
      </c>
      <c r="V35680">
        <v>480</v>
      </c>
      <c r="W35680">
        <v>3</v>
      </c>
      <c r="X35680">
        <v>3</v>
      </c>
      <c r="Y35680">
        <v>3</v>
      </c>
      <c r="Z35680">
        <v>3</v>
      </c>
      <c r="AA35680">
        <v>3</v>
      </c>
      <c r="AB35680">
        <v>2</v>
      </c>
      <c r="AC35680" s="1" t="s">
        <v>13426</v>
      </c>
      <c r="AD35680" s="1" t="s">
        <v>3</v>
      </c>
      <c r="AE35680">
        <v>-1</v>
      </c>
      <c r="AF35680">
        <v>0</v>
      </c>
      <c r="AG35680">
        <v>0</v>
      </c>
      <c r="AH35680">
        <v>0</v>
      </c>
      <c r="AI35680">
        <v>0</v>
      </c>
    </row>
    <row r="35681" spans="1:35" x14ac:dyDescent="0.4">
      <c r="A35681" s="1" t="s">
        <v>83019</v>
      </c>
      <c r="B35681" s="1" t="s">
        <v>83020</v>
      </c>
      <c r="C35681" s="1" t="s">
        <v>83018</v>
      </c>
      <c r="D35681" s="1" t="s">
        <v>294</v>
      </c>
      <c r="E35681" s="1" t="s">
        <v>83016</v>
      </c>
      <c r="F35681" s="1" t="s">
        <v>83016</v>
      </c>
      <c r="G35681" s="1" t="s">
        <v>3</v>
      </c>
      <c r="H35681">
        <v>35678</v>
      </c>
      <c r="I35681">
        <v>0</v>
      </c>
      <c r="J35681">
        <v>0</v>
      </c>
      <c r="K35681">
        <v>0</v>
      </c>
      <c r="L35681">
        <v>0</v>
      </c>
      <c r="M35681">
        <v>-1</v>
      </c>
      <c r="N35681">
        <v>0</v>
      </c>
      <c r="O35681">
        <v>2</v>
      </c>
      <c r="P35681" s="1" t="s">
        <v>13425</v>
      </c>
      <c r="Q35681" s="1" t="s">
        <v>579</v>
      </c>
      <c r="R35681" s="1" t="s">
        <v>15</v>
      </c>
      <c r="S35681">
        <v>1</v>
      </c>
      <c r="T35681">
        <v>0</v>
      </c>
      <c r="U35681">
        <v>640</v>
      </c>
      <c r="V35681">
        <v>480</v>
      </c>
      <c r="W35681">
        <v>3</v>
      </c>
      <c r="X35681">
        <v>3</v>
      </c>
      <c r="Y35681">
        <v>3</v>
      </c>
      <c r="Z35681">
        <v>3</v>
      </c>
      <c r="AA35681">
        <v>3</v>
      </c>
      <c r="AB35681">
        <v>2</v>
      </c>
      <c r="AC35681" s="1" t="s">
        <v>13426</v>
      </c>
      <c r="AD35681" s="1" t="s">
        <v>3</v>
      </c>
      <c r="AE35681">
        <v>-1</v>
      </c>
      <c r="AF35681">
        <v>0</v>
      </c>
      <c r="AG35681">
        <v>0</v>
      </c>
      <c r="AH35681">
        <v>0</v>
      </c>
      <c r="AI35681">
        <v>0</v>
      </c>
    </row>
    <row r="35682" spans="1:35" x14ac:dyDescent="0.4">
      <c r="A35682" s="1" t="s">
        <v>83021</v>
      </c>
      <c r="B35682" s="1" t="s">
        <v>83022</v>
      </c>
      <c r="C35682" s="1" t="s">
        <v>1</v>
      </c>
      <c r="D35682" s="1" t="s">
        <v>741</v>
      </c>
      <c r="E35682" s="1" t="s">
        <v>3</v>
      </c>
      <c r="F35682" s="1" t="s">
        <v>3</v>
      </c>
      <c r="G35682" s="1" t="s">
        <v>3</v>
      </c>
      <c r="H35682">
        <v>35680</v>
      </c>
      <c r="I35682">
        <v>-1</v>
      </c>
      <c r="J35682">
        <v>-1</v>
      </c>
      <c r="K35682">
        <v>0</v>
      </c>
      <c r="L35682">
        <v>-1</v>
      </c>
      <c r="M35682">
        <v>-1</v>
      </c>
      <c r="N35682">
        <v>0</v>
      </c>
      <c r="O35682">
        <v>1</v>
      </c>
      <c r="P35682" s="1" t="s">
        <v>83023</v>
      </c>
      <c r="Q35682" s="1" t="s">
        <v>83024</v>
      </c>
      <c r="R35682" s="1" t="s">
        <v>5376</v>
      </c>
      <c r="S35682">
        <v>1</v>
      </c>
      <c r="T35682">
        <v>0</v>
      </c>
      <c r="U35682">
        <v>0</v>
      </c>
      <c r="V35682">
        <v>0</v>
      </c>
      <c r="W35682">
        <v>3</v>
      </c>
      <c r="X35682">
        <v>3</v>
      </c>
      <c r="Y35682">
        <v>3</v>
      </c>
      <c r="Z35682">
        <v>3</v>
      </c>
      <c r="AA35682">
        <v>3</v>
      </c>
      <c r="AB35682">
        <v>2</v>
      </c>
      <c r="AC35682" s="1" t="s">
        <v>17795</v>
      </c>
      <c r="AD35682" s="1" t="s">
        <v>3</v>
      </c>
      <c r="AE35682">
        <v>-1</v>
      </c>
      <c r="AF35682">
        <v>0</v>
      </c>
      <c r="AG35682">
        <v>0</v>
      </c>
      <c r="AH35682">
        <v>0</v>
      </c>
      <c r="AI35682">
        <v>0</v>
      </c>
    </row>
    <row r="35683" spans="1:35" x14ac:dyDescent="0.4">
      <c r="A35683" s="1" t="s">
        <v>83025</v>
      </c>
      <c r="B35683" s="1" t="s">
        <v>83026</v>
      </c>
      <c r="C35683" s="1" t="s">
        <v>2278</v>
      </c>
      <c r="D35683" s="1" t="s">
        <v>66</v>
      </c>
      <c r="E35683" s="1" t="s">
        <v>3</v>
      </c>
      <c r="F35683" s="1" t="s">
        <v>3</v>
      </c>
      <c r="G35683" s="1" t="s">
        <v>1082</v>
      </c>
      <c r="H35683">
        <v>35681</v>
      </c>
      <c r="I35683">
        <v>-1</v>
      </c>
      <c r="J35683">
        <v>0</v>
      </c>
      <c r="K35683">
        <v>0</v>
      </c>
      <c r="L35683">
        <v>0</v>
      </c>
      <c r="M35683">
        <v>0</v>
      </c>
      <c r="N35683">
        <v>0</v>
      </c>
      <c r="O35683">
        <v>2</v>
      </c>
      <c r="P35683" s="1" t="s">
        <v>6099</v>
      </c>
      <c r="Q35683" s="1" t="s">
        <v>15375</v>
      </c>
      <c r="R35683" s="1" t="s">
        <v>14</v>
      </c>
      <c r="S35683">
        <v>0</v>
      </c>
      <c r="T35683">
        <v>0</v>
      </c>
      <c r="U35683">
        <v>0</v>
      </c>
      <c r="V35683">
        <v>0</v>
      </c>
      <c r="W35683">
        <v>3</v>
      </c>
      <c r="X35683">
        <v>3</v>
      </c>
      <c r="Y35683">
        <v>3</v>
      </c>
      <c r="Z35683">
        <v>3</v>
      </c>
      <c r="AA35683">
        <v>3</v>
      </c>
      <c r="AB35683">
        <v>0</v>
      </c>
      <c r="AC35683" s="1" t="s">
        <v>6100</v>
      </c>
      <c r="AD35683" s="1" t="s">
        <v>3</v>
      </c>
      <c r="AE35683">
        <v>-1</v>
      </c>
      <c r="AF35683">
        <v>0</v>
      </c>
      <c r="AG35683">
        <v>0</v>
      </c>
      <c r="AH35683">
        <v>0</v>
      </c>
      <c r="AI35683">
        <v>-1</v>
      </c>
    </row>
    <row r="35684" spans="1:35" x14ac:dyDescent="0.4">
      <c r="A35684" s="1" t="s">
        <v>83027</v>
      </c>
      <c r="B35684" s="1" t="s">
        <v>83028</v>
      </c>
      <c r="C35684" s="1" t="s">
        <v>293</v>
      </c>
      <c r="D35684" s="1" t="s">
        <v>438</v>
      </c>
      <c r="E35684" s="1" t="s">
        <v>3</v>
      </c>
      <c r="F35684" s="1" t="s">
        <v>3</v>
      </c>
      <c r="G35684" s="1" t="s">
        <v>3</v>
      </c>
      <c r="H35684">
        <v>35682</v>
      </c>
      <c r="I35684">
        <v>-1</v>
      </c>
      <c r="J35684">
        <v>0</v>
      </c>
      <c r="K35684">
        <v>0</v>
      </c>
      <c r="L35684">
        <v>0</v>
      </c>
      <c r="M35684">
        <v>-1</v>
      </c>
      <c r="N35684">
        <v>0</v>
      </c>
      <c r="O35684">
        <v>2</v>
      </c>
      <c r="P35684" s="1" t="s">
        <v>10698</v>
      </c>
      <c r="Q35684" s="1" t="s">
        <v>5654</v>
      </c>
      <c r="R35684" s="1" t="s">
        <v>15</v>
      </c>
      <c r="S35684">
        <v>1</v>
      </c>
      <c r="T35684">
        <v>0</v>
      </c>
      <c r="U35684">
        <v>640</v>
      </c>
      <c r="V35684">
        <v>480</v>
      </c>
      <c r="W35684">
        <v>3</v>
      </c>
      <c r="X35684">
        <v>1</v>
      </c>
      <c r="Y35684">
        <v>3</v>
      </c>
      <c r="Z35684">
        <v>3</v>
      </c>
      <c r="AA35684">
        <v>3</v>
      </c>
      <c r="AB35684">
        <v>2</v>
      </c>
      <c r="AC35684" s="1" t="s">
        <v>5655</v>
      </c>
      <c r="AD35684" s="1" t="s">
        <v>3</v>
      </c>
      <c r="AE35684">
        <v>-1</v>
      </c>
      <c r="AF35684">
        <v>0</v>
      </c>
      <c r="AG35684">
        <v>0</v>
      </c>
      <c r="AH35684">
        <v>0</v>
      </c>
      <c r="AI35684">
        <v>0</v>
      </c>
    </row>
    <row r="35685" spans="1:35" x14ac:dyDescent="0.4">
      <c r="A35685" s="1" t="s">
        <v>83029</v>
      </c>
      <c r="B35685" s="1" t="s">
        <v>83030</v>
      </c>
      <c r="C35685" s="1" t="s">
        <v>2353</v>
      </c>
      <c r="D35685" s="1" t="s">
        <v>66</v>
      </c>
      <c r="E35685" s="1" t="s">
        <v>3</v>
      </c>
      <c r="F35685" s="1" t="s">
        <v>3</v>
      </c>
      <c r="G35685" s="1" t="s">
        <v>1082</v>
      </c>
      <c r="H35685">
        <v>35683</v>
      </c>
      <c r="I35685">
        <v>-1</v>
      </c>
      <c r="J35685">
        <v>0</v>
      </c>
      <c r="K35685">
        <v>0</v>
      </c>
      <c r="L35685">
        <v>0</v>
      </c>
      <c r="M35685">
        <v>-1</v>
      </c>
      <c r="N35685">
        <v>0</v>
      </c>
      <c r="O35685">
        <v>2</v>
      </c>
      <c r="P35685" s="1" t="s">
        <v>2354</v>
      </c>
      <c r="Q35685" s="1" t="s">
        <v>20361</v>
      </c>
      <c r="R35685" s="1" t="s">
        <v>14</v>
      </c>
      <c r="S35685">
        <v>0</v>
      </c>
      <c r="T35685">
        <v>0</v>
      </c>
      <c r="U35685">
        <v>0</v>
      </c>
      <c r="V35685">
        <v>0</v>
      </c>
      <c r="W35685">
        <v>3</v>
      </c>
      <c r="X35685">
        <v>3</v>
      </c>
      <c r="Y35685">
        <v>3</v>
      </c>
      <c r="Z35685">
        <v>3</v>
      </c>
      <c r="AA35685">
        <v>3</v>
      </c>
      <c r="AB35685">
        <v>0</v>
      </c>
      <c r="AC35685" s="1" t="s">
        <v>7606</v>
      </c>
      <c r="AD35685" s="1" t="s">
        <v>3</v>
      </c>
      <c r="AE35685">
        <v>-1</v>
      </c>
      <c r="AF35685">
        <v>0</v>
      </c>
      <c r="AG35685">
        <v>0</v>
      </c>
      <c r="AH35685">
        <v>0</v>
      </c>
      <c r="AI35685">
        <v>-1</v>
      </c>
    </row>
    <row r="35686" spans="1:35" x14ac:dyDescent="0.4">
      <c r="A35686" s="1" t="s">
        <v>83031</v>
      </c>
      <c r="B35686" s="1" t="s">
        <v>83032</v>
      </c>
      <c r="C35686" s="1" t="s">
        <v>112</v>
      </c>
      <c r="D35686" s="1" t="s">
        <v>2</v>
      </c>
      <c r="E35686" s="1" t="s">
        <v>5056</v>
      </c>
      <c r="F35686" s="1" t="s">
        <v>5056</v>
      </c>
      <c r="G35686" s="1" t="s">
        <v>3</v>
      </c>
      <c r="H35686">
        <v>4847</v>
      </c>
      <c r="I35686">
        <v>0</v>
      </c>
      <c r="J35686">
        <v>0</v>
      </c>
      <c r="K35686">
        <v>0</v>
      </c>
      <c r="L35686">
        <v>0</v>
      </c>
      <c r="M35686">
        <v>-1</v>
      </c>
      <c r="N35686">
        <v>0</v>
      </c>
      <c r="O35686">
        <v>1</v>
      </c>
      <c r="P35686" s="1" t="s">
        <v>2731</v>
      </c>
      <c r="Q35686" s="1" t="s">
        <v>2732</v>
      </c>
      <c r="R35686" s="1" t="s">
        <v>2733</v>
      </c>
      <c r="S35686">
        <v>1</v>
      </c>
      <c r="T35686">
        <v>0</v>
      </c>
      <c r="U35686">
        <v>292</v>
      </c>
      <c r="V35686">
        <v>240</v>
      </c>
      <c r="W35686">
        <v>3</v>
      </c>
      <c r="X35686">
        <v>3</v>
      </c>
      <c r="Y35686">
        <v>3</v>
      </c>
      <c r="Z35686">
        <v>3</v>
      </c>
      <c r="AA35686">
        <v>3</v>
      </c>
      <c r="AB35686">
        <v>0</v>
      </c>
      <c r="AC35686" s="1" t="s">
        <v>2734</v>
      </c>
      <c r="AD35686" s="1" t="s">
        <v>3</v>
      </c>
      <c r="AE35686">
        <v>-1</v>
      </c>
      <c r="AF35686">
        <v>0</v>
      </c>
      <c r="AG35686">
        <v>0</v>
      </c>
      <c r="AH35686">
        <v>0</v>
      </c>
      <c r="AI35686">
        <v>0</v>
      </c>
    </row>
    <row r="35687" spans="1:35" x14ac:dyDescent="0.4">
      <c r="A35687" s="1" t="s">
        <v>83033</v>
      </c>
      <c r="B35687" s="1" t="s">
        <v>83034</v>
      </c>
      <c r="C35687" s="1" t="s">
        <v>4293</v>
      </c>
      <c r="D35687" s="1" t="s">
        <v>594</v>
      </c>
      <c r="E35687" s="1" t="s">
        <v>56467</v>
      </c>
      <c r="F35687" s="1" t="s">
        <v>56467</v>
      </c>
      <c r="G35687" s="1" t="s">
        <v>3</v>
      </c>
      <c r="H35687">
        <v>23495</v>
      </c>
      <c r="I35687">
        <v>0</v>
      </c>
      <c r="J35687">
        <v>0</v>
      </c>
      <c r="K35687">
        <v>0</v>
      </c>
      <c r="L35687">
        <v>0</v>
      </c>
      <c r="M35687">
        <v>-1</v>
      </c>
      <c r="N35687">
        <v>0</v>
      </c>
      <c r="O35687">
        <v>1</v>
      </c>
      <c r="P35687" s="1" t="s">
        <v>2871</v>
      </c>
      <c r="Q35687" s="1" t="s">
        <v>550</v>
      </c>
      <c r="R35687" s="1" t="s">
        <v>472</v>
      </c>
      <c r="S35687">
        <v>1</v>
      </c>
      <c r="T35687">
        <v>0</v>
      </c>
      <c r="U35687">
        <v>256</v>
      </c>
      <c r="V35687">
        <v>224</v>
      </c>
      <c r="W35687">
        <v>3</v>
      </c>
      <c r="X35687">
        <v>1</v>
      </c>
      <c r="Y35687">
        <v>3</v>
      </c>
      <c r="Z35687">
        <v>3</v>
      </c>
      <c r="AA35687">
        <v>3</v>
      </c>
      <c r="AB35687">
        <v>0</v>
      </c>
      <c r="AC35687" s="1" t="s">
        <v>2872</v>
      </c>
      <c r="AD35687" s="1" t="s">
        <v>3</v>
      </c>
      <c r="AE35687">
        <v>-1</v>
      </c>
      <c r="AF35687">
        <v>0</v>
      </c>
      <c r="AG35687">
        <v>0</v>
      </c>
      <c r="AH35687">
        <v>0</v>
      </c>
      <c r="AI35687">
        <v>0</v>
      </c>
    </row>
    <row r="35688" spans="1:35" x14ac:dyDescent="0.4">
      <c r="A35688" s="1" t="s">
        <v>83035</v>
      </c>
      <c r="B35688" s="1" t="s">
        <v>83036</v>
      </c>
      <c r="C35688" s="1" t="s">
        <v>1</v>
      </c>
      <c r="D35688" s="1" t="s">
        <v>294</v>
      </c>
      <c r="E35688" s="1" t="s">
        <v>3</v>
      </c>
      <c r="F35688" s="1" t="s">
        <v>3</v>
      </c>
      <c r="G35688" s="1" t="s">
        <v>1082</v>
      </c>
      <c r="H35688">
        <v>35686</v>
      </c>
      <c r="I35688">
        <v>-1</v>
      </c>
      <c r="J35688">
        <v>0</v>
      </c>
      <c r="K35688">
        <v>0</v>
      </c>
      <c r="L35688">
        <v>0</v>
      </c>
      <c r="M35688">
        <v>0</v>
      </c>
      <c r="N35688">
        <v>0</v>
      </c>
      <c r="O35688">
        <v>3</v>
      </c>
      <c r="P35688" s="1" t="s">
        <v>3617</v>
      </c>
      <c r="Q35688" s="1" t="s">
        <v>1084</v>
      </c>
      <c r="R35688" s="1" t="s">
        <v>1085</v>
      </c>
      <c r="S35688">
        <v>1</v>
      </c>
      <c r="T35688">
        <v>0</v>
      </c>
      <c r="U35688">
        <v>128</v>
      </c>
      <c r="V35688">
        <v>32</v>
      </c>
      <c r="W35688">
        <v>3</v>
      </c>
      <c r="X35688">
        <v>2</v>
      </c>
      <c r="Y35688">
        <v>3</v>
      </c>
      <c r="Z35688">
        <v>3</v>
      </c>
      <c r="AA35688">
        <v>3</v>
      </c>
      <c r="AB35688">
        <v>0</v>
      </c>
      <c r="AC35688" s="1" t="s">
        <v>3618</v>
      </c>
      <c r="AD35688" s="1" t="s">
        <v>3</v>
      </c>
      <c r="AE35688">
        <v>-1</v>
      </c>
      <c r="AF35688">
        <v>0</v>
      </c>
      <c r="AG35688">
        <v>0</v>
      </c>
      <c r="AH35688">
        <v>0</v>
      </c>
      <c r="AI35688">
        <v>-1</v>
      </c>
    </row>
    <row r="35689" spans="1:35" x14ac:dyDescent="0.4">
      <c r="A35689" s="1" t="s">
        <v>83037</v>
      </c>
      <c r="B35689" s="1" t="s">
        <v>83038</v>
      </c>
      <c r="C35689" s="1" t="s">
        <v>1</v>
      </c>
      <c r="D35689" s="1" t="s">
        <v>294</v>
      </c>
      <c r="E35689" s="1" t="s">
        <v>83035</v>
      </c>
      <c r="F35689" s="1" t="s">
        <v>83035</v>
      </c>
      <c r="G35689" s="1" t="s">
        <v>1082</v>
      </c>
      <c r="H35689">
        <v>35686</v>
      </c>
      <c r="I35689">
        <v>0</v>
      </c>
      <c r="J35689">
        <v>0</v>
      </c>
      <c r="K35689">
        <v>0</v>
      </c>
      <c r="L35689">
        <v>0</v>
      </c>
      <c r="M35689">
        <v>0</v>
      </c>
      <c r="N35689">
        <v>0</v>
      </c>
      <c r="O35689">
        <v>3</v>
      </c>
      <c r="P35689" s="1" t="s">
        <v>3617</v>
      </c>
      <c r="Q35689" s="1" t="s">
        <v>1084</v>
      </c>
      <c r="R35689" s="1" t="s">
        <v>1085</v>
      </c>
      <c r="S35689">
        <v>1</v>
      </c>
      <c r="T35689">
        <v>0</v>
      </c>
      <c r="U35689">
        <v>128</v>
      </c>
      <c r="V35689">
        <v>32</v>
      </c>
      <c r="W35689">
        <v>3</v>
      </c>
      <c r="X35689">
        <v>2</v>
      </c>
      <c r="Y35689">
        <v>3</v>
      </c>
      <c r="Z35689">
        <v>3</v>
      </c>
      <c r="AA35689">
        <v>3</v>
      </c>
      <c r="AB35689">
        <v>0</v>
      </c>
      <c r="AC35689" s="1" t="s">
        <v>3618</v>
      </c>
      <c r="AD35689" s="1" t="s">
        <v>3</v>
      </c>
      <c r="AE35689">
        <v>-1</v>
      </c>
      <c r="AF35689">
        <v>0</v>
      </c>
      <c r="AG35689">
        <v>0</v>
      </c>
      <c r="AH35689">
        <v>0</v>
      </c>
      <c r="AI35689">
        <v>-1</v>
      </c>
    </row>
    <row r="35690" spans="1:35" x14ac:dyDescent="0.4">
      <c r="A35690" s="1" t="s">
        <v>83039</v>
      </c>
      <c r="B35690" s="1" t="s">
        <v>83040</v>
      </c>
      <c r="C35690" s="1" t="s">
        <v>112</v>
      </c>
      <c r="D35690" s="1" t="s">
        <v>66</v>
      </c>
      <c r="E35690" s="1" t="s">
        <v>22862</v>
      </c>
      <c r="F35690" s="1" t="s">
        <v>22862</v>
      </c>
      <c r="G35690" s="1" t="s">
        <v>3</v>
      </c>
      <c r="H35690">
        <v>8382</v>
      </c>
      <c r="I35690">
        <v>0</v>
      </c>
      <c r="J35690">
        <v>0</v>
      </c>
      <c r="K35690">
        <v>0</v>
      </c>
      <c r="L35690">
        <v>0</v>
      </c>
      <c r="M35690">
        <v>-1</v>
      </c>
      <c r="N35690">
        <v>-1</v>
      </c>
      <c r="O35690">
        <v>1</v>
      </c>
      <c r="P35690" s="1" t="s">
        <v>273</v>
      </c>
      <c r="Q35690" s="1" t="s">
        <v>2759</v>
      </c>
      <c r="R35690" s="1" t="s">
        <v>2760</v>
      </c>
      <c r="S35690">
        <v>1</v>
      </c>
      <c r="T35690">
        <v>0</v>
      </c>
      <c r="U35690">
        <v>224</v>
      </c>
      <c r="V35690">
        <v>260</v>
      </c>
      <c r="W35690">
        <v>3</v>
      </c>
      <c r="X35690">
        <v>3</v>
      </c>
      <c r="Y35690">
        <v>3</v>
      </c>
      <c r="Z35690">
        <v>3</v>
      </c>
      <c r="AA35690">
        <v>3</v>
      </c>
      <c r="AB35690">
        <v>0</v>
      </c>
      <c r="AC35690" s="1" t="s">
        <v>2761</v>
      </c>
      <c r="AD35690" s="1" t="s">
        <v>3</v>
      </c>
      <c r="AE35690">
        <v>-1</v>
      </c>
      <c r="AF35690">
        <v>0</v>
      </c>
      <c r="AG35690">
        <v>0</v>
      </c>
      <c r="AH35690">
        <v>0</v>
      </c>
      <c r="AI35690">
        <v>0</v>
      </c>
    </row>
    <row r="35691" spans="1:35" x14ac:dyDescent="0.4">
      <c r="A35691" s="1" t="s">
        <v>83041</v>
      </c>
      <c r="B35691" s="1" t="s">
        <v>83042</v>
      </c>
      <c r="C35691" s="1" t="s">
        <v>83043</v>
      </c>
      <c r="D35691" s="1" t="s">
        <v>66</v>
      </c>
      <c r="E35691" s="1" t="s">
        <v>22862</v>
      </c>
      <c r="F35691" s="1" t="s">
        <v>22862</v>
      </c>
      <c r="G35691" s="1" t="s">
        <v>2758</v>
      </c>
      <c r="H35691">
        <v>8382</v>
      </c>
      <c r="I35691">
        <v>0</v>
      </c>
      <c r="J35691">
        <v>0</v>
      </c>
      <c r="K35691">
        <v>0</v>
      </c>
      <c r="L35691">
        <v>0</v>
      </c>
      <c r="M35691">
        <v>-1</v>
      </c>
      <c r="N35691">
        <v>-1</v>
      </c>
      <c r="O35691">
        <v>1</v>
      </c>
      <c r="P35691" s="1" t="s">
        <v>273</v>
      </c>
      <c r="Q35691" s="1" t="s">
        <v>11973</v>
      </c>
      <c r="R35691" s="1" t="s">
        <v>2760</v>
      </c>
      <c r="S35691">
        <v>1</v>
      </c>
      <c r="T35691">
        <v>0</v>
      </c>
      <c r="U35691">
        <v>224</v>
      </c>
      <c r="V35691">
        <v>260</v>
      </c>
      <c r="W35691">
        <v>3</v>
      </c>
      <c r="X35691">
        <v>3</v>
      </c>
      <c r="Y35691">
        <v>3</v>
      </c>
      <c r="Z35691">
        <v>3</v>
      </c>
      <c r="AA35691">
        <v>3</v>
      </c>
      <c r="AB35691">
        <v>0</v>
      </c>
      <c r="AC35691" s="1" t="s">
        <v>2761</v>
      </c>
      <c r="AD35691" s="1" t="s">
        <v>3</v>
      </c>
      <c r="AE35691">
        <v>-1</v>
      </c>
      <c r="AF35691">
        <v>0</v>
      </c>
      <c r="AG35691">
        <v>0</v>
      </c>
      <c r="AH35691">
        <v>0</v>
      </c>
      <c r="AI35691">
        <v>0</v>
      </c>
    </row>
    <row r="35692" spans="1:35" x14ac:dyDescent="0.4">
      <c r="A35692" s="1" t="s">
        <v>83044</v>
      </c>
      <c r="B35692" s="1" t="s">
        <v>83045</v>
      </c>
      <c r="C35692" s="1" t="s">
        <v>83046</v>
      </c>
      <c r="D35692" s="1" t="s">
        <v>772</v>
      </c>
      <c r="E35692" s="1" t="s">
        <v>80552</v>
      </c>
      <c r="F35692" s="1" t="s">
        <v>80552</v>
      </c>
      <c r="G35692" s="1" t="s">
        <v>80552</v>
      </c>
      <c r="H35692">
        <v>34555</v>
      </c>
      <c r="I35692">
        <v>0</v>
      </c>
      <c r="J35692">
        <v>0</v>
      </c>
      <c r="K35692">
        <v>0</v>
      </c>
      <c r="L35692">
        <v>0</v>
      </c>
      <c r="M35692">
        <v>-1</v>
      </c>
      <c r="N35692">
        <v>-1</v>
      </c>
      <c r="O35692">
        <v>1</v>
      </c>
      <c r="P35692" s="1" t="s">
        <v>80553</v>
      </c>
      <c r="Q35692" s="1" t="s">
        <v>14209</v>
      </c>
      <c r="R35692" s="1" t="s">
        <v>80554</v>
      </c>
      <c r="S35692">
        <v>1</v>
      </c>
      <c r="T35692">
        <v>0</v>
      </c>
      <c r="U35692">
        <v>224</v>
      </c>
      <c r="V35692">
        <v>512</v>
      </c>
      <c r="W35692">
        <v>1</v>
      </c>
      <c r="X35692">
        <v>1</v>
      </c>
      <c r="Y35692">
        <v>3</v>
      </c>
      <c r="Z35692">
        <v>3</v>
      </c>
      <c r="AA35692">
        <v>3</v>
      </c>
      <c r="AB35692">
        <v>0</v>
      </c>
      <c r="AC35692" s="1" t="s">
        <v>80555</v>
      </c>
      <c r="AD35692" s="1" t="s">
        <v>3</v>
      </c>
      <c r="AE35692">
        <v>-1</v>
      </c>
      <c r="AF35692">
        <v>0</v>
      </c>
      <c r="AG35692">
        <v>0</v>
      </c>
      <c r="AH35692">
        <v>0</v>
      </c>
      <c r="AI35692">
        <v>0</v>
      </c>
    </row>
    <row r="35693" spans="1:35" x14ac:dyDescent="0.4">
      <c r="A35693" s="1" t="s">
        <v>83047</v>
      </c>
      <c r="B35693" s="1" t="s">
        <v>83048</v>
      </c>
      <c r="C35693" s="1" t="s">
        <v>834</v>
      </c>
      <c r="D35693" s="1" t="s">
        <v>22</v>
      </c>
      <c r="E35693" s="1" t="s">
        <v>3</v>
      </c>
      <c r="F35693" s="1" t="s">
        <v>3</v>
      </c>
      <c r="G35693" s="1" t="s">
        <v>3</v>
      </c>
      <c r="H35693">
        <v>35691</v>
      </c>
      <c r="I35693">
        <v>-1</v>
      </c>
      <c r="J35693">
        <v>-1</v>
      </c>
      <c r="K35693">
        <v>0</v>
      </c>
      <c r="L35693">
        <v>-1</v>
      </c>
      <c r="M35693">
        <v>-1</v>
      </c>
      <c r="N35693">
        <v>0</v>
      </c>
      <c r="O35693">
        <v>1</v>
      </c>
      <c r="P35693" s="1" t="s">
        <v>19695</v>
      </c>
      <c r="Q35693" s="1" t="s">
        <v>19696</v>
      </c>
      <c r="R35693" s="1" t="s">
        <v>8232</v>
      </c>
      <c r="S35693">
        <v>1</v>
      </c>
      <c r="T35693">
        <v>0</v>
      </c>
      <c r="U35693">
        <v>0</v>
      </c>
      <c r="V35693">
        <v>0</v>
      </c>
      <c r="W35693">
        <v>3</v>
      </c>
      <c r="X35693">
        <v>3</v>
      </c>
      <c r="Y35693">
        <v>3</v>
      </c>
      <c r="Z35693">
        <v>3</v>
      </c>
      <c r="AA35693">
        <v>3</v>
      </c>
      <c r="AB35693">
        <v>2</v>
      </c>
      <c r="AC35693" s="1" t="s">
        <v>19697</v>
      </c>
      <c r="AD35693" s="1" t="s">
        <v>3</v>
      </c>
      <c r="AE35693">
        <v>-1</v>
      </c>
      <c r="AF35693">
        <v>0</v>
      </c>
      <c r="AG35693">
        <v>0</v>
      </c>
      <c r="AH35693">
        <v>0</v>
      </c>
      <c r="AI35693">
        <v>0</v>
      </c>
    </row>
    <row r="35694" spans="1:35" x14ac:dyDescent="0.4">
      <c r="A35694" s="1" t="s">
        <v>83049</v>
      </c>
      <c r="B35694" s="1" t="s">
        <v>83050</v>
      </c>
      <c r="C35694" s="1" t="s">
        <v>834</v>
      </c>
      <c r="D35694" s="1" t="s">
        <v>22</v>
      </c>
      <c r="E35694" s="1" t="s">
        <v>83047</v>
      </c>
      <c r="F35694" s="1" t="s">
        <v>83047</v>
      </c>
      <c r="G35694" s="1" t="s">
        <v>3</v>
      </c>
      <c r="H35694">
        <v>35691</v>
      </c>
      <c r="I35694">
        <v>0</v>
      </c>
      <c r="J35694">
        <v>-1</v>
      </c>
      <c r="K35694">
        <v>0</v>
      </c>
      <c r="L35694">
        <v>-1</v>
      </c>
      <c r="M35694">
        <v>-1</v>
      </c>
      <c r="N35694">
        <v>0</v>
      </c>
      <c r="O35694">
        <v>1</v>
      </c>
      <c r="P35694" s="1" t="s">
        <v>19695</v>
      </c>
      <c r="Q35694" s="1" t="s">
        <v>19696</v>
      </c>
      <c r="R35694" s="1" t="s">
        <v>8232</v>
      </c>
      <c r="S35694">
        <v>1</v>
      </c>
      <c r="T35694">
        <v>0</v>
      </c>
      <c r="U35694">
        <v>0</v>
      </c>
      <c r="V35694">
        <v>0</v>
      </c>
      <c r="W35694">
        <v>3</v>
      </c>
      <c r="X35694">
        <v>3</v>
      </c>
      <c r="Y35694">
        <v>3</v>
      </c>
      <c r="Z35694">
        <v>3</v>
      </c>
      <c r="AA35694">
        <v>3</v>
      </c>
      <c r="AB35694">
        <v>2</v>
      </c>
      <c r="AC35694" s="1" t="s">
        <v>19697</v>
      </c>
      <c r="AD35694" s="1" t="s">
        <v>3</v>
      </c>
      <c r="AE35694">
        <v>-1</v>
      </c>
      <c r="AF35694">
        <v>0</v>
      </c>
      <c r="AG35694">
        <v>0</v>
      </c>
      <c r="AH35694">
        <v>0</v>
      </c>
      <c r="AI35694">
        <v>0</v>
      </c>
    </row>
    <row r="35695" spans="1:35" x14ac:dyDescent="0.4">
      <c r="A35695" s="1" t="s">
        <v>83051</v>
      </c>
      <c r="B35695" s="1" t="s">
        <v>83052</v>
      </c>
      <c r="C35695" s="1" t="s">
        <v>834</v>
      </c>
      <c r="D35695" s="1" t="s">
        <v>22</v>
      </c>
      <c r="E35695" s="1" t="s">
        <v>83047</v>
      </c>
      <c r="F35695" s="1" t="s">
        <v>83047</v>
      </c>
      <c r="G35695" s="1" t="s">
        <v>3</v>
      </c>
      <c r="H35695">
        <v>35691</v>
      </c>
      <c r="I35695">
        <v>0</v>
      </c>
      <c r="J35695">
        <v>-1</v>
      </c>
      <c r="K35695">
        <v>0</v>
      </c>
      <c r="L35695">
        <v>-1</v>
      </c>
      <c r="M35695">
        <v>-1</v>
      </c>
      <c r="N35695">
        <v>0</v>
      </c>
      <c r="O35695">
        <v>1</v>
      </c>
      <c r="P35695" s="1" t="s">
        <v>19695</v>
      </c>
      <c r="Q35695" s="1" t="s">
        <v>19696</v>
      </c>
      <c r="R35695" s="1" t="s">
        <v>8232</v>
      </c>
      <c r="S35695">
        <v>1</v>
      </c>
      <c r="T35695">
        <v>0</v>
      </c>
      <c r="U35695">
        <v>0</v>
      </c>
      <c r="V35695">
        <v>0</v>
      </c>
      <c r="W35695">
        <v>3</v>
      </c>
      <c r="X35695">
        <v>3</v>
      </c>
      <c r="Y35695">
        <v>3</v>
      </c>
      <c r="Z35695">
        <v>3</v>
      </c>
      <c r="AA35695">
        <v>3</v>
      </c>
      <c r="AB35695">
        <v>2</v>
      </c>
      <c r="AC35695" s="1" t="s">
        <v>19697</v>
      </c>
      <c r="AD35695" s="1" t="s">
        <v>3</v>
      </c>
      <c r="AE35695">
        <v>-1</v>
      </c>
      <c r="AF35695">
        <v>0</v>
      </c>
      <c r="AG35695">
        <v>0</v>
      </c>
      <c r="AH35695">
        <v>0</v>
      </c>
      <c r="AI35695">
        <v>0</v>
      </c>
    </row>
    <row r="35696" spans="1:35" x14ac:dyDescent="0.4">
      <c r="A35696" s="1" t="s">
        <v>83053</v>
      </c>
      <c r="B35696" s="1" t="s">
        <v>83054</v>
      </c>
      <c r="C35696" s="1" t="s">
        <v>35017</v>
      </c>
      <c r="D35696" s="1" t="s">
        <v>66</v>
      </c>
      <c r="E35696" s="1" t="s">
        <v>3</v>
      </c>
      <c r="F35696" s="1" t="s">
        <v>3</v>
      </c>
      <c r="G35696" s="1" t="s">
        <v>3</v>
      </c>
      <c r="H35696">
        <v>35694</v>
      </c>
      <c r="I35696">
        <v>-1</v>
      </c>
      <c r="J35696">
        <v>0</v>
      </c>
      <c r="K35696">
        <v>0</v>
      </c>
      <c r="L35696">
        <v>0</v>
      </c>
      <c r="M35696">
        <v>-1</v>
      </c>
      <c r="N35696">
        <v>0</v>
      </c>
      <c r="O35696">
        <v>1</v>
      </c>
      <c r="P35696" s="1" t="s">
        <v>16501</v>
      </c>
      <c r="Q35696" s="1" t="s">
        <v>1391</v>
      </c>
      <c r="R35696" s="1" t="s">
        <v>14</v>
      </c>
      <c r="S35696">
        <v>0</v>
      </c>
      <c r="T35696">
        <v>0</v>
      </c>
      <c r="U35696">
        <v>0</v>
      </c>
      <c r="V35696">
        <v>0</v>
      </c>
      <c r="W35696">
        <v>3</v>
      </c>
      <c r="X35696">
        <v>3</v>
      </c>
      <c r="Y35696">
        <v>3</v>
      </c>
      <c r="Z35696">
        <v>3</v>
      </c>
      <c r="AA35696">
        <v>3</v>
      </c>
      <c r="AB35696">
        <v>0</v>
      </c>
      <c r="AC35696" s="1" t="s">
        <v>2952</v>
      </c>
      <c r="AD35696" s="1" t="s">
        <v>3</v>
      </c>
      <c r="AE35696">
        <v>-1</v>
      </c>
      <c r="AF35696">
        <v>0</v>
      </c>
      <c r="AG35696">
        <v>0</v>
      </c>
      <c r="AH35696">
        <v>0</v>
      </c>
      <c r="AI35696">
        <v>0</v>
      </c>
    </row>
    <row r="35697" spans="1:35" x14ac:dyDescent="0.4">
      <c r="A35697" s="1" t="s">
        <v>83055</v>
      </c>
      <c r="B35697" s="1" t="s">
        <v>83056</v>
      </c>
      <c r="C35697" s="1" t="s">
        <v>35017</v>
      </c>
      <c r="D35697" s="1" t="s">
        <v>66</v>
      </c>
      <c r="E35697" s="1" t="s">
        <v>83053</v>
      </c>
      <c r="F35697" s="1" t="s">
        <v>83053</v>
      </c>
      <c r="G35697" s="1" t="s">
        <v>3</v>
      </c>
      <c r="H35697">
        <v>35694</v>
      </c>
      <c r="I35697">
        <v>0</v>
      </c>
      <c r="J35697">
        <v>0</v>
      </c>
      <c r="K35697">
        <v>0</v>
      </c>
      <c r="L35697">
        <v>0</v>
      </c>
      <c r="M35697">
        <v>-1</v>
      </c>
      <c r="N35697">
        <v>0</v>
      </c>
      <c r="O35697">
        <v>1</v>
      </c>
      <c r="P35697" s="1" t="s">
        <v>16501</v>
      </c>
      <c r="Q35697" s="1" t="s">
        <v>1391</v>
      </c>
      <c r="R35697" s="1" t="s">
        <v>14</v>
      </c>
      <c r="S35697">
        <v>0</v>
      </c>
      <c r="T35697">
        <v>0</v>
      </c>
      <c r="U35697">
        <v>0</v>
      </c>
      <c r="V35697">
        <v>0</v>
      </c>
      <c r="W35697">
        <v>3</v>
      </c>
      <c r="X35697">
        <v>3</v>
      </c>
      <c r="Y35697">
        <v>3</v>
      </c>
      <c r="Z35697">
        <v>3</v>
      </c>
      <c r="AA35697">
        <v>3</v>
      </c>
      <c r="AB35697">
        <v>0</v>
      </c>
      <c r="AC35697" s="1" t="s">
        <v>2952</v>
      </c>
      <c r="AD35697" s="1" t="s">
        <v>3</v>
      </c>
      <c r="AE35697">
        <v>-1</v>
      </c>
      <c r="AF35697">
        <v>0</v>
      </c>
      <c r="AG35697">
        <v>0</v>
      </c>
      <c r="AH35697">
        <v>0</v>
      </c>
      <c r="AI35697">
        <v>0</v>
      </c>
    </row>
    <row r="35698" spans="1:35" x14ac:dyDescent="0.4">
      <c r="A35698" s="1" t="s">
        <v>83057</v>
      </c>
      <c r="B35698" s="1" t="s">
        <v>83058</v>
      </c>
      <c r="C35698" s="1" t="s">
        <v>35017</v>
      </c>
      <c r="D35698" s="1" t="s">
        <v>766</v>
      </c>
      <c r="E35698" s="1" t="s">
        <v>3</v>
      </c>
      <c r="F35698" s="1" t="s">
        <v>3</v>
      </c>
      <c r="G35698" s="1" t="s">
        <v>3</v>
      </c>
      <c r="H35698">
        <v>35696</v>
      </c>
      <c r="I35698">
        <v>-1</v>
      </c>
      <c r="J35698">
        <v>0</v>
      </c>
      <c r="K35698">
        <v>0</v>
      </c>
      <c r="L35698">
        <v>0</v>
      </c>
      <c r="M35698">
        <v>-1</v>
      </c>
      <c r="N35698">
        <v>0</v>
      </c>
      <c r="O35698">
        <v>1</v>
      </c>
      <c r="P35698" s="1" t="s">
        <v>2951</v>
      </c>
      <c r="Q35698" s="1" t="s">
        <v>1391</v>
      </c>
      <c r="R35698" s="1" t="s">
        <v>14</v>
      </c>
      <c r="S35698">
        <v>0</v>
      </c>
      <c r="T35698">
        <v>0</v>
      </c>
      <c r="U35698">
        <v>0</v>
      </c>
      <c r="V35698">
        <v>0</v>
      </c>
      <c r="W35698">
        <v>3</v>
      </c>
      <c r="X35698">
        <v>3</v>
      </c>
      <c r="Y35698">
        <v>3</v>
      </c>
      <c r="Z35698">
        <v>3</v>
      </c>
      <c r="AA35698">
        <v>3</v>
      </c>
      <c r="AB35698">
        <v>0</v>
      </c>
      <c r="AC35698" s="1" t="s">
        <v>2952</v>
      </c>
      <c r="AD35698" s="1" t="s">
        <v>3</v>
      </c>
      <c r="AE35698">
        <v>-1</v>
      </c>
      <c r="AF35698">
        <v>0</v>
      </c>
      <c r="AG35698">
        <v>0</v>
      </c>
      <c r="AH35698">
        <v>0</v>
      </c>
      <c r="AI35698">
        <v>0</v>
      </c>
    </row>
    <row r="35699" spans="1:35" x14ac:dyDescent="0.4">
      <c r="A35699" s="1" t="s">
        <v>83059</v>
      </c>
      <c r="B35699" s="1" t="s">
        <v>83060</v>
      </c>
      <c r="C35699" s="1" t="s">
        <v>83061</v>
      </c>
      <c r="D35699" s="1" t="s">
        <v>12133</v>
      </c>
      <c r="E35699" s="1" t="s">
        <v>3</v>
      </c>
      <c r="F35699" s="1" t="s">
        <v>3</v>
      </c>
      <c r="G35699" s="1" t="s">
        <v>3</v>
      </c>
      <c r="H35699">
        <v>35697</v>
      </c>
      <c r="I35699">
        <v>-1</v>
      </c>
      <c r="J35699">
        <v>0</v>
      </c>
      <c r="K35699">
        <v>0</v>
      </c>
      <c r="L35699">
        <v>0</v>
      </c>
      <c r="M35699">
        <v>-1</v>
      </c>
      <c r="N35699">
        <v>0</v>
      </c>
      <c r="O35699">
        <v>1</v>
      </c>
      <c r="P35699" s="1" t="s">
        <v>12134</v>
      </c>
      <c r="Q35699" s="1" t="s">
        <v>23611</v>
      </c>
      <c r="R35699" s="1" t="s">
        <v>433</v>
      </c>
      <c r="S35699">
        <v>1</v>
      </c>
      <c r="T35699">
        <v>0</v>
      </c>
      <c r="U35699">
        <v>512</v>
      </c>
      <c r="V35699">
        <v>240</v>
      </c>
      <c r="W35699">
        <v>3</v>
      </c>
      <c r="X35699">
        <v>3</v>
      </c>
      <c r="Y35699">
        <v>3</v>
      </c>
      <c r="Z35699">
        <v>3</v>
      </c>
      <c r="AA35699">
        <v>3</v>
      </c>
      <c r="AB35699">
        <v>2</v>
      </c>
      <c r="AC35699" s="1" t="s">
        <v>12135</v>
      </c>
      <c r="AD35699" s="1" t="s">
        <v>3</v>
      </c>
      <c r="AE35699">
        <v>-1</v>
      </c>
      <c r="AF35699">
        <v>0</v>
      </c>
      <c r="AG35699">
        <v>0</v>
      </c>
      <c r="AH35699">
        <v>0</v>
      </c>
      <c r="AI35699">
        <v>0</v>
      </c>
    </row>
    <row r="35700" spans="1:35" x14ac:dyDescent="0.4">
      <c r="A35700" s="1" t="s">
        <v>83062</v>
      </c>
      <c r="B35700" s="1" t="s">
        <v>83063</v>
      </c>
      <c r="C35700" s="1" t="s">
        <v>6127</v>
      </c>
      <c r="D35700" s="1" t="s">
        <v>103</v>
      </c>
      <c r="E35700" s="1" t="s">
        <v>3</v>
      </c>
      <c r="F35700" s="1" t="s">
        <v>3</v>
      </c>
      <c r="G35700" s="1" t="s">
        <v>3</v>
      </c>
      <c r="H35700">
        <v>35698</v>
      </c>
      <c r="I35700">
        <v>-1</v>
      </c>
      <c r="J35700">
        <v>0</v>
      </c>
      <c r="K35700">
        <v>0</v>
      </c>
      <c r="L35700">
        <v>0</v>
      </c>
      <c r="M35700">
        <v>-1</v>
      </c>
      <c r="N35700">
        <v>0</v>
      </c>
      <c r="O35700">
        <v>1</v>
      </c>
      <c r="P35700" s="1" t="s">
        <v>6128</v>
      </c>
      <c r="Q35700" s="1" t="s">
        <v>6129</v>
      </c>
      <c r="R35700" s="1" t="s">
        <v>6130</v>
      </c>
      <c r="S35700">
        <v>1</v>
      </c>
      <c r="T35700">
        <v>0</v>
      </c>
      <c r="U35700">
        <v>320</v>
      </c>
      <c r="V35700">
        <v>240</v>
      </c>
      <c r="W35700">
        <v>3</v>
      </c>
      <c r="X35700">
        <v>3</v>
      </c>
      <c r="Y35700">
        <v>3</v>
      </c>
      <c r="Z35700">
        <v>3</v>
      </c>
      <c r="AA35700">
        <v>3</v>
      </c>
      <c r="AB35700">
        <v>0</v>
      </c>
      <c r="AC35700" s="1" t="s">
        <v>6131</v>
      </c>
      <c r="AD35700" s="1" t="s">
        <v>3</v>
      </c>
      <c r="AE35700">
        <v>-1</v>
      </c>
      <c r="AF35700">
        <v>0</v>
      </c>
      <c r="AG35700">
        <v>0</v>
      </c>
      <c r="AH35700">
        <v>0</v>
      </c>
      <c r="AI35700">
        <v>0</v>
      </c>
    </row>
    <row r="35701" spans="1:35" x14ac:dyDescent="0.4">
      <c r="A35701" s="1" t="s">
        <v>83064</v>
      </c>
      <c r="B35701" s="1" t="s">
        <v>83065</v>
      </c>
      <c r="C35701" s="1" t="s">
        <v>6127</v>
      </c>
      <c r="D35701" s="1" t="s">
        <v>30</v>
      </c>
      <c r="E35701" s="1" t="s">
        <v>83062</v>
      </c>
      <c r="F35701" s="1" t="s">
        <v>83062</v>
      </c>
      <c r="G35701" s="1" t="s">
        <v>3</v>
      </c>
      <c r="H35701">
        <v>35698</v>
      </c>
      <c r="I35701">
        <v>0</v>
      </c>
      <c r="J35701">
        <v>0</v>
      </c>
      <c r="K35701">
        <v>0</v>
      </c>
      <c r="L35701">
        <v>0</v>
      </c>
      <c r="M35701">
        <v>-1</v>
      </c>
      <c r="N35701">
        <v>-1</v>
      </c>
      <c r="O35701">
        <v>1</v>
      </c>
      <c r="P35701" s="1" t="s">
        <v>6128</v>
      </c>
      <c r="Q35701" s="1" t="s">
        <v>6129</v>
      </c>
      <c r="R35701" s="1" t="s">
        <v>83066</v>
      </c>
      <c r="S35701">
        <v>1</v>
      </c>
      <c r="T35701">
        <v>0</v>
      </c>
      <c r="U35701">
        <v>256</v>
      </c>
      <c r="V35701">
        <v>256</v>
      </c>
      <c r="W35701">
        <v>3</v>
      </c>
      <c r="X35701">
        <v>3</v>
      </c>
      <c r="Y35701">
        <v>3</v>
      </c>
      <c r="Z35701">
        <v>3</v>
      </c>
      <c r="AA35701">
        <v>3</v>
      </c>
      <c r="AB35701">
        <v>0</v>
      </c>
      <c r="AC35701" s="1" t="s">
        <v>6131</v>
      </c>
      <c r="AD35701" s="1" t="s">
        <v>3</v>
      </c>
      <c r="AE35701">
        <v>-1</v>
      </c>
      <c r="AF35701">
        <v>0</v>
      </c>
      <c r="AG35701">
        <v>0</v>
      </c>
      <c r="AH35701">
        <v>0</v>
      </c>
      <c r="AI35701">
        <v>0</v>
      </c>
    </row>
    <row r="35702" spans="1:35" x14ac:dyDescent="0.4">
      <c r="A35702" s="1" t="s">
        <v>83067</v>
      </c>
      <c r="B35702" s="1" t="s">
        <v>83068</v>
      </c>
      <c r="C35702" s="1" t="s">
        <v>6127</v>
      </c>
      <c r="D35702" s="1" t="s">
        <v>30</v>
      </c>
      <c r="E35702" s="1" t="s">
        <v>3</v>
      </c>
      <c r="F35702" s="1" t="s">
        <v>3</v>
      </c>
      <c r="G35702" s="1" t="s">
        <v>3</v>
      </c>
      <c r="H35702">
        <v>35700</v>
      </c>
      <c r="I35702">
        <v>-1</v>
      </c>
      <c r="J35702">
        <v>0</v>
      </c>
      <c r="K35702">
        <v>0</v>
      </c>
      <c r="L35702">
        <v>0</v>
      </c>
      <c r="M35702">
        <v>-1</v>
      </c>
      <c r="N35702">
        <v>0</v>
      </c>
      <c r="O35702">
        <v>1</v>
      </c>
      <c r="P35702" s="1" t="s">
        <v>6128</v>
      </c>
      <c r="Q35702" s="1" t="s">
        <v>6129</v>
      </c>
      <c r="R35702" s="1" t="s">
        <v>6130</v>
      </c>
      <c r="S35702">
        <v>1</v>
      </c>
      <c r="T35702">
        <v>0</v>
      </c>
      <c r="U35702">
        <v>320</v>
      </c>
      <c r="V35702">
        <v>240</v>
      </c>
      <c r="W35702">
        <v>3</v>
      </c>
      <c r="X35702">
        <v>3</v>
      </c>
      <c r="Y35702">
        <v>3</v>
      </c>
      <c r="Z35702">
        <v>3</v>
      </c>
      <c r="AA35702">
        <v>3</v>
      </c>
      <c r="AB35702">
        <v>0</v>
      </c>
      <c r="AC35702" s="1" t="s">
        <v>6131</v>
      </c>
      <c r="AD35702" s="1" t="s">
        <v>3</v>
      </c>
      <c r="AE35702">
        <v>-1</v>
      </c>
      <c r="AF35702">
        <v>0</v>
      </c>
      <c r="AG35702">
        <v>0</v>
      </c>
      <c r="AH35702">
        <v>0</v>
      </c>
      <c r="AI35702">
        <v>0</v>
      </c>
    </row>
    <row r="35703" spans="1:35" x14ac:dyDescent="0.4">
      <c r="A35703" s="1" t="s">
        <v>83069</v>
      </c>
      <c r="B35703" s="1" t="s">
        <v>83070</v>
      </c>
      <c r="C35703" s="1" t="s">
        <v>6127</v>
      </c>
      <c r="D35703" s="1" t="s">
        <v>30</v>
      </c>
      <c r="E35703" s="1" t="s">
        <v>83067</v>
      </c>
      <c r="F35703" s="1" t="s">
        <v>83067</v>
      </c>
      <c r="G35703" s="1" t="s">
        <v>3</v>
      </c>
      <c r="H35703">
        <v>35700</v>
      </c>
      <c r="I35703">
        <v>0</v>
      </c>
      <c r="J35703">
        <v>0</v>
      </c>
      <c r="K35703">
        <v>0</v>
      </c>
      <c r="L35703">
        <v>0</v>
      </c>
      <c r="M35703">
        <v>0</v>
      </c>
      <c r="N35703">
        <v>0</v>
      </c>
      <c r="O35703">
        <v>1</v>
      </c>
      <c r="P35703" s="1" t="s">
        <v>6128</v>
      </c>
      <c r="Q35703" s="1" t="s">
        <v>6129</v>
      </c>
      <c r="R35703" s="1" t="s">
        <v>6130</v>
      </c>
      <c r="S35703">
        <v>1</v>
      </c>
      <c r="T35703">
        <v>0</v>
      </c>
      <c r="U35703">
        <v>320</v>
      </c>
      <c r="V35703">
        <v>240</v>
      </c>
      <c r="W35703">
        <v>3</v>
      </c>
      <c r="X35703">
        <v>3</v>
      </c>
      <c r="Y35703">
        <v>3</v>
      </c>
      <c r="Z35703">
        <v>3</v>
      </c>
      <c r="AA35703">
        <v>3</v>
      </c>
      <c r="AB35703">
        <v>0</v>
      </c>
      <c r="AC35703" s="1" t="s">
        <v>6131</v>
      </c>
      <c r="AD35703" s="1" t="s">
        <v>3</v>
      </c>
      <c r="AE35703">
        <v>-1</v>
      </c>
      <c r="AF35703">
        <v>0</v>
      </c>
      <c r="AG35703">
        <v>0</v>
      </c>
      <c r="AH35703">
        <v>0</v>
      </c>
      <c r="AI35703">
        <v>0</v>
      </c>
    </row>
    <row r="35704" spans="1:35" x14ac:dyDescent="0.4">
      <c r="A35704" s="1" t="s">
        <v>83071</v>
      </c>
      <c r="B35704" s="1" t="s">
        <v>83072</v>
      </c>
      <c r="C35704" s="1" t="s">
        <v>10</v>
      </c>
      <c r="D35704" s="1" t="s">
        <v>269</v>
      </c>
      <c r="E35704" s="1" t="s">
        <v>3</v>
      </c>
      <c r="F35704" s="1" t="s">
        <v>12</v>
      </c>
      <c r="G35704" s="1" t="s">
        <v>3</v>
      </c>
      <c r="H35704">
        <v>35702</v>
      </c>
      <c r="I35704">
        <v>-1</v>
      </c>
      <c r="J35704">
        <v>0</v>
      </c>
      <c r="K35704">
        <v>0</v>
      </c>
      <c r="L35704">
        <v>0</v>
      </c>
      <c r="M35704">
        <v>0</v>
      </c>
      <c r="N35704">
        <v>0</v>
      </c>
      <c r="O35704">
        <v>0</v>
      </c>
      <c r="P35704" s="1" t="s">
        <v>13</v>
      </c>
      <c r="Q35704" s="1" t="s">
        <v>14</v>
      </c>
      <c r="R35704" s="1" t="s">
        <v>15</v>
      </c>
      <c r="S35704">
        <v>1</v>
      </c>
      <c r="T35704">
        <v>0</v>
      </c>
      <c r="U35704">
        <v>640</v>
      </c>
      <c r="V35704">
        <v>480</v>
      </c>
      <c r="W35704">
        <v>3</v>
      </c>
      <c r="X35704">
        <v>2</v>
      </c>
      <c r="Y35704">
        <v>3</v>
      </c>
      <c r="Z35704">
        <v>3</v>
      </c>
      <c r="AA35704">
        <v>3</v>
      </c>
      <c r="AB35704">
        <v>2</v>
      </c>
      <c r="AC35704" s="1" t="s">
        <v>16</v>
      </c>
      <c r="AD35704" s="1" t="s">
        <v>3</v>
      </c>
      <c r="AE35704">
        <v>-1</v>
      </c>
      <c r="AF35704">
        <v>0</v>
      </c>
      <c r="AG35704">
        <v>0</v>
      </c>
      <c r="AH35704">
        <v>0</v>
      </c>
      <c r="AI35704">
        <v>0</v>
      </c>
    </row>
    <row r="35705" spans="1:35" x14ac:dyDescent="0.4">
      <c r="A35705" s="1" t="s">
        <v>83073</v>
      </c>
      <c r="B35705" s="1" t="s">
        <v>83074</v>
      </c>
      <c r="C35705" s="1" t="s">
        <v>6127</v>
      </c>
      <c r="D35705" s="1" t="s">
        <v>2</v>
      </c>
      <c r="E35705" s="1" t="s">
        <v>3</v>
      </c>
      <c r="F35705" s="1" t="s">
        <v>3</v>
      </c>
      <c r="G35705" s="1" t="s">
        <v>3</v>
      </c>
      <c r="H35705">
        <v>35703</v>
      </c>
      <c r="I35705">
        <v>-1</v>
      </c>
      <c r="J35705">
        <v>0</v>
      </c>
      <c r="K35705">
        <v>0</v>
      </c>
      <c r="L35705">
        <v>0</v>
      </c>
      <c r="M35705">
        <v>-1</v>
      </c>
      <c r="N35705">
        <v>0</v>
      </c>
      <c r="O35705">
        <v>1</v>
      </c>
      <c r="P35705" s="1" t="s">
        <v>6128</v>
      </c>
      <c r="Q35705" s="1" t="s">
        <v>6129</v>
      </c>
      <c r="R35705" s="1" t="s">
        <v>6130</v>
      </c>
      <c r="S35705">
        <v>1</v>
      </c>
      <c r="T35705">
        <v>0</v>
      </c>
      <c r="U35705">
        <v>320</v>
      </c>
      <c r="V35705">
        <v>240</v>
      </c>
      <c r="W35705">
        <v>3</v>
      </c>
      <c r="X35705">
        <v>3</v>
      </c>
      <c r="Y35705">
        <v>3</v>
      </c>
      <c r="Z35705">
        <v>3</v>
      </c>
      <c r="AA35705">
        <v>3</v>
      </c>
      <c r="AB35705">
        <v>0</v>
      </c>
      <c r="AC35705" s="1" t="s">
        <v>6131</v>
      </c>
      <c r="AD35705" s="1" t="s">
        <v>3</v>
      </c>
      <c r="AE35705">
        <v>-1</v>
      </c>
      <c r="AF35705">
        <v>0</v>
      </c>
      <c r="AG35705">
        <v>0</v>
      </c>
      <c r="AH35705">
        <v>0</v>
      </c>
      <c r="AI35705">
        <v>0</v>
      </c>
    </row>
    <row r="35706" spans="1:35" x14ac:dyDescent="0.4">
      <c r="A35706" s="1" t="s">
        <v>83075</v>
      </c>
      <c r="B35706" s="1" t="s">
        <v>83076</v>
      </c>
      <c r="C35706" s="1" t="s">
        <v>78890</v>
      </c>
      <c r="D35706" s="1" t="s">
        <v>314</v>
      </c>
      <c r="E35706" s="1" t="s">
        <v>3</v>
      </c>
      <c r="F35706" s="1" t="s">
        <v>3</v>
      </c>
      <c r="G35706" s="1" t="s">
        <v>3</v>
      </c>
      <c r="H35706">
        <v>35704</v>
      </c>
      <c r="I35706">
        <v>-1</v>
      </c>
      <c r="J35706">
        <v>0</v>
      </c>
      <c r="K35706">
        <v>0</v>
      </c>
      <c r="L35706">
        <v>0</v>
      </c>
      <c r="M35706">
        <v>-1</v>
      </c>
      <c r="N35706">
        <v>0</v>
      </c>
      <c r="O35706">
        <v>1</v>
      </c>
      <c r="P35706" s="1" t="s">
        <v>12401</v>
      </c>
      <c r="Q35706" s="1" t="s">
        <v>12203</v>
      </c>
      <c r="R35706" s="1" t="s">
        <v>376</v>
      </c>
      <c r="S35706">
        <v>1</v>
      </c>
      <c r="T35706">
        <v>0</v>
      </c>
      <c r="U35706">
        <v>512</v>
      </c>
      <c r="V35706">
        <v>224</v>
      </c>
      <c r="W35706">
        <v>3</v>
      </c>
      <c r="X35706">
        <v>3</v>
      </c>
      <c r="Y35706">
        <v>3</v>
      </c>
      <c r="Z35706">
        <v>3</v>
      </c>
      <c r="AA35706">
        <v>3</v>
      </c>
      <c r="AB35706">
        <v>2</v>
      </c>
      <c r="AC35706" s="1" t="s">
        <v>12402</v>
      </c>
      <c r="AD35706" s="1" t="s">
        <v>3</v>
      </c>
      <c r="AE35706">
        <v>-1</v>
      </c>
      <c r="AF35706">
        <v>0</v>
      </c>
      <c r="AG35706">
        <v>0</v>
      </c>
      <c r="AH35706">
        <v>0</v>
      </c>
      <c r="AI35706">
        <v>0</v>
      </c>
    </row>
    <row r="35707" spans="1:35" x14ac:dyDescent="0.4">
      <c r="A35707" s="1" t="s">
        <v>83077</v>
      </c>
      <c r="B35707" s="1" t="s">
        <v>83078</v>
      </c>
      <c r="C35707" s="1" t="s">
        <v>1</v>
      </c>
      <c r="D35707" s="1" t="s">
        <v>184</v>
      </c>
      <c r="E35707" s="1" t="s">
        <v>3</v>
      </c>
      <c r="F35707" s="1" t="s">
        <v>3</v>
      </c>
      <c r="G35707" s="1" t="s">
        <v>3</v>
      </c>
      <c r="H35707">
        <v>35705</v>
      </c>
      <c r="I35707">
        <v>-1</v>
      </c>
      <c r="J35707">
        <v>0</v>
      </c>
      <c r="K35707">
        <v>0</v>
      </c>
      <c r="L35707">
        <v>-1</v>
      </c>
      <c r="M35707">
        <v>0</v>
      </c>
      <c r="N35707">
        <v>0</v>
      </c>
      <c r="O35707">
        <v>2</v>
      </c>
      <c r="P35707" s="1" t="s">
        <v>83079</v>
      </c>
      <c r="Q35707" s="1" t="s">
        <v>83080</v>
      </c>
      <c r="R35707" s="1" t="s">
        <v>2519</v>
      </c>
      <c r="S35707">
        <v>1</v>
      </c>
      <c r="T35707">
        <v>0</v>
      </c>
      <c r="U35707">
        <v>496</v>
      </c>
      <c r="V35707">
        <v>384</v>
      </c>
      <c r="W35707">
        <v>3</v>
      </c>
      <c r="X35707">
        <v>3</v>
      </c>
      <c r="Y35707">
        <v>1</v>
      </c>
      <c r="Z35707">
        <v>3</v>
      </c>
      <c r="AA35707">
        <v>3</v>
      </c>
      <c r="AB35707">
        <v>2</v>
      </c>
      <c r="AC35707" s="1" t="s">
        <v>2520</v>
      </c>
      <c r="AD35707" s="1" t="s">
        <v>3</v>
      </c>
      <c r="AE35707">
        <v>-1</v>
      </c>
      <c r="AF35707">
        <v>0</v>
      </c>
      <c r="AG35707">
        <v>0</v>
      </c>
      <c r="AH35707">
        <v>0</v>
      </c>
      <c r="AI35707">
        <v>0</v>
      </c>
    </row>
    <row r="35708" spans="1:35" x14ac:dyDescent="0.4">
      <c r="A35708" s="1" t="s">
        <v>83081</v>
      </c>
      <c r="B35708" s="1" t="s">
        <v>83082</v>
      </c>
      <c r="C35708" s="1" t="s">
        <v>1</v>
      </c>
      <c r="D35708" s="1" t="s">
        <v>184</v>
      </c>
      <c r="E35708" s="1" t="s">
        <v>83077</v>
      </c>
      <c r="F35708" s="1" t="s">
        <v>83077</v>
      </c>
      <c r="G35708" s="1" t="s">
        <v>3</v>
      </c>
      <c r="H35708">
        <v>35705</v>
      </c>
      <c r="I35708">
        <v>0</v>
      </c>
      <c r="J35708">
        <v>0</v>
      </c>
      <c r="K35708">
        <v>0</v>
      </c>
      <c r="L35708">
        <v>-1</v>
      </c>
      <c r="M35708">
        <v>0</v>
      </c>
      <c r="N35708">
        <v>0</v>
      </c>
      <c r="O35708">
        <v>2</v>
      </c>
      <c r="P35708" s="1" t="s">
        <v>83079</v>
      </c>
      <c r="Q35708" s="1" t="s">
        <v>83080</v>
      </c>
      <c r="R35708" s="1" t="s">
        <v>2519</v>
      </c>
      <c r="S35708">
        <v>1</v>
      </c>
      <c r="T35708">
        <v>0</v>
      </c>
      <c r="U35708">
        <v>496</v>
      </c>
      <c r="V35708">
        <v>384</v>
      </c>
      <c r="W35708">
        <v>3</v>
      </c>
      <c r="X35708">
        <v>3</v>
      </c>
      <c r="Y35708">
        <v>1</v>
      </c>
      <c r="Z35708">
        <v>3</v>
      </c>
      <c r="AA35708">
        <v>3</v>
      </c>
      <c r="AB35708">
        <v>2</v>
      </c>
      <c r="AC35708" s="1" t="s">
        <v>2520</v>
      </c>
      <c r="AD35708" s="1" t="s">
        <v>3</v>
      </c>
      <c r="AE35708">
        <v>-1</v>
      </c>
      <c r="AF35708">
        <v>0</v>
      </c>
      <c r="AG35708">
        <v>0</v>
      </c>
      <c r="AH35708">
        <v>0</v>
      </c>
      <c r="AI35708">
        <v>0</v>
      </c>
    </row>
    <row r="35709" spans="1:35" x14ac:dyDescent="0.4">
      <c r="A35709" s="1" t="s">
        <v>83083</v>
      </c>
      <c r="B35709" s="1" t="s">
        <v>83084</v>
      </c>
      <c r="C35709" s="1" t="s">
        <v>1</v>
      </c>
      <c r="D35709" s="1" t="s">
        <v>184</v>
      </c>
      <c r="E35709" s="1" t="s">
        <v>83077</v>
      </c>
      <c r="F35709" s="1" t="s">
        <v>83077</v>
      </c>
      <c r="G35709" s="1" t="s">
        <v>3</v>
      </c>
      <c r="H35709">
        <v>35705</v>
      </c>
      <c r="I35709">
        <v>0</v>
      </c>
      <c r="J35709">
        <v>0</v>
      </c>
      <c r="K35709">
        <v>0</v>
      </c>
      <c r="L35709">
        <v>-1</v>
      </c>
      <c r="M35709">
        <v>0</v>
      </c>
      <c r="N35709">
        <v>0</v>
      </c>
      <c r="O35709">
        <v>2</v>
      </c>
      <c r="P35709" s="1" t="s">
        <v>83079</v>
      </c>
      <c r="Q35709" s="1" t="s">
        <v>83080</v>
      </c>
      <c r="R35709" s="1" t="s">
        <v>2519</v>
      </c>
      <c r="S35709">
        <v>1</v>
      </c>
      <c r="T35709">
        <v>0</v>
      </c>
      <c r="U35709">
        <v>496</v>
      </c>
      <c r="V35709">
        <v>384</v>
      </c>
      <c r="W35709">
        <v>3</v>
      </c>
      <c r="X35709">
        <v>3</v>
      </c>
      <c r="Y35709">
        <v>1</v>
      </c>
      <c r="Z35709">
        <v>3</v>
      </c>
      <c r="AA35709">
        <v>3</v>
      </c>
      <c r="AB35709">
        <v>2</v>
      </c>
      <c r="AC35709" s="1" t="s">
        <v>2520</v>
      </c>
      <c r="AD35709" s="1" t="s">
        <v>3</v>
      </c>
      <c r="AE35709">
        <v>-1</v>
      </c>
      <c r="AF35709">
        <v>0</v>
      </c>
      <c r="AG35709">
        <v>0</v>
      </c>
      <c r="AH35709">
        <v>0</v>
      </c>
      <c r="AI35709">
        <v>0</v>
      </c>
    </row>
    <row r="35710" spans="1:35" x14ac:dyDescent="0.4">
      <c r="A35710" s="1" t="s">
        <v>83085</v>
      </c>
      <c r="B35710" s="1" t="s">
        <v>83086</v>
      </c>
      <c r="C35710" s="1" t="s">
        <v>640</v>
      </c>
      <c r="D35710" s="1" t="s">
        <v>505</v>
      </c>
      <c r="E35710" s="1" t="s">
        <v>3</v>
      </c>
      <c r="F35710" s="1" t="s">
        <v>3</v>
      </c>
      <c r="G35710" s="1" t="s">
        <v>3</v>
      </c>
      <c r="H35710">
        <v>35708</v>
      </c>
      <c r="I35710">
        <v>-1</v>
      </c>
      <c r="J35710">
        <v>0</v>
      </c>
      <c r="K35710">
        <v>0</v>
      </c>
      <c r="L35710">
        <v>0</v>
      </c>
      <c r="M35710">
        <v>-1</v>
      </c>
      <c r="N35710">
        <v>0</v>
      </c>
      <c r="O35710">
        <v>2</v>
      </c>
      <c r="P35710" s="1" t="s">
        <v>4425</v>
      </c>
      <c r="Q35710" s="1" t="s">
        <v>642</v>
      </c>
      <c r="R35710" s="1" t="s">
        <v>643</v>
      </c>
      <c r="S35710">
        <v>1</v>
      </c>
      <c r="T35710">
        <v>0</v>
      </c>
      <c r="U35710">
        <v>256</v>
      </c>
      <c r="V35710">
        <v>224</v>
      </c>
      <c r="W35710">
        <v>3</v>
      </c>
      <c r="X35710">
        <v>3</v>
      </c>
      <c r="Y35710">
        <v>3</v>
      </c>
      <c r="Z35710">
        <v>3</v>
      </c>
      <c r="AA35710">
        <v>3</v>
      </c>
      <c r="AB35710">
        <v>0</v>
      </c>
      <c r="AC35710" s="1" t="s">
        <v>644</v>
      </c>
      <c r="AD35710" s="1" t="s">
        <v>3</v>
      </c>
      <c r="AE35710">
        <v>-1</v>
      </c>
      <c r="AF35710">
        <v>0</v>
      </c>
      <c r="AG35710">
        <v>0</v>
      </c>
      <c r="AH35710">
        <v>0</v>
      </c>
      <c r="AI35710">
        <v>0</v>
      </c>
    </row>
    <row r="35711" spans="1:35" x14ac:dyDescent="0.4">
      <c r="A35711" s="1" t="s">
        <v>83087</v>
      </c>
      <c r="B35711" s="1" t="s">
        <v>83088</v>
      </c>
      <c r="C35711" s="1" t="s">
        <v>640</v>
      </c>
      <c r="D35711" s="1" t="s">
        <v>505</v>
      </c>
      <c r="E35711" s="1" t="s">
        <v>83085</v>
      </c>
      <c r="F35711" s="1" t="s">
        <v>83085</v>
      </c>
      <c r="G35711" s="1" t="s">
        <v>3</v>
      </c>
      <c r="H35711">
        <v>35708</v>
      </c>
      <c r="I35711">
        <v>0</v>
      </c>
      <c r="J35711">
        <v>0</v>
      </c>
      <c r="K35711">
        <v>0</v>
      </c>
      <c r="L35711">
        <v>0</v>
      </c>
      <c r="M35711">
        <v>-1</v>
      </c>
      <c r="N35711">
        <v>0</v>
      </c>
      <c r="O35711">
        <v>2</v>
      </c>
      <c r="P35711" s="1" t="s">
        <v>4425</v>
      </c>
      <c r="Q35711" s="1" t="s">
        <v>642</v>
      </c>
      <c r="R35711" s="1" t="s">
        <v>643</v>
      </c>
      <c r="S35711">
        <v>1</v>
      </c>
      <c r="T35711">
        <v>0</v>
      </c>
      <c r="U35711">
        <v>256</v>
      </c>
      <c r="V35711">
        <v>224</v>
      </c>
      <c r="W35711">
        <v>3</v>
      </c>
      <c r="X35711">
        <v>3</v>
      </c>
      <c r="Y35711">
        <v>3</v>
      </c>
      <c r="Z35711">
        <v>3</v>
      </c>
      <c r="AA35711">
        <v>3</v>
      </c>
      <c r="AB35711">
        <v>0</v>
      </c>
      <c r="AC35711" s="1" t="s">
        <v>644</v>
      </c>
      <c r="AD35711" s="1" t="s">
        <v>3</v>
      </c>
      <c r="AE35711">
        <v>-1</v>
      </c>
      <c r="AF35711">
        <v>0</v>
      </c>
      <c r="AG35711">
        <v>0</v>
      </c>
      <c r="AH35711">
        <v>0</v>
      </c>
      <c r="AI35711">
        <v>0</v>
      </c>
    </row>
    <row r="35712" spans="1:35" x14ac:dyDescent="0.4">
      <c r="A35712" s="1" t="s">
        <v>83089</v>
      </c>
      <c r="B35712" s="1" t="s">
        <v>83090</v>
      </c>
      <c r="C35712" s="1" t="s">
        <v>112</v>
      </c>
      <c r="D35712" s="1" t="s">
        <v>505</v>
      </c>
      <c r="E35712" s="1" t="s">
        <v>83085</v>
      </c>
      <c r="F35712" s="1" t="s">
        <v>83085</v>
      </c>
      <c r="G35712" s="1" t="s">
        <v>3</v>
      </c>
      <c r="H35712">
        <v>35708</v>
      </c>
      <c r="I35712">
        <v>0</v>
      </c>
      <c r="J35712">
        <v>0</v>
      </c>
      <c r="K35712">
        <v>0</v>
      </c>
      <c r="L35712">
        <v>0</v>
      </c>
      <c r="M35712">
        <v>-1</v>
      </c>
      <c r="N35712">
        <v>0</v>
      </c>
      <c r="O35712">
        <v>2</v>
      </c>
      <c r="P35712" s="1" t="s">
        <v>4425</v>
      </c>
      <c r="Q35712" s="1" t="s">
        <v>642</v>
      </c>
      <c r="R35712" s="1" t="s">
        <v>643</v>
      </c>
      <c r="S35712">
        <v>1</v>
      </c>
      <c r="T35712">
        <v>0</v>
      </c>
      <c r="U35712">
        <v>256</v>
      </c>
      <c r="V35712">
        <v>224</v>
      </c>
      <c r="W35712">
        <v>3</v>
      </c>
      <c r="X35712">
        <v>3</v>
      </c>
      <c r="Y35712">
        <v>3</v>
      </c>
      <c r="Z35712">
        <v>3</v>
      </c>
      <c r="AA35712">
        <v>3</v>
      </c>
      <c r="AB35712">
        <v>0</v>
      </c>
      <c r="AC35712" s="1" t="s">
        <v>644</v>
      </c>
      <c r="AD35712" s="1" t="s">
        <v>3</v>
      </c>
      <c r="AE35712">
        <v>-1</v>
      </c>
      <c r="AF35712">
        <v>0</v>
      </c>
      <c r="AG35712">
        <v>0</v>
      </c>
      <c r="AH35712">
        <v>0</v>
      </c>
      <c r="AI35712">
        <v>0</v>
      </c>
    </row>
    <row r="35713" spans="1:35" x14ac:dyDescent="0.4">
      <c r="A35713" s="1" t="s">
        <v>52172</v>
      </c>
      <c r="B35713" s="1" t="s">
        <v>83091</v>
      </c>
      <c r="C35713" s="1" t="s">
        <v>834</v>
      </c>
      <c r="D35713" s="1" t="s">
        <v>505</v>
      </c>
      <c r="E35713" s="1" t="s">
        <v>3</v>
      </c>
      <c r="F35713" s="1" t="s">
        <v>3</v>
      </c>
      <c r="G35713" s="1" t="s">
        <v>3</v>
      </c>
      <c r="H35713">
        <v>35711</v>
      </c>
      <c r="I35713">
        <v>-1</v>
      </c>
      <c r="J35713">
        <v>0</v>
      </c>
      <c r="K35713">
        <v>-1</v>
      </c>
      <c r="L35713">
        <v>-1</v>
      </c>
      <c r="M35713">
        <v>0</v>
      </c>
      <c r="N35713">
        <v>0</v>
      </c>
      <c r="O35713">
        <v>3</v>
      </c>
      <c r="P35713" s="1" t="s">
        <v>20333</v>
      </c>
      <c r="Q35713" s="1" t="s">
        <v>20334</v>
      </c>
      <c r="R35713" s="1" t="s">
        <v>20335</v>
      </c>
      <c r="S35713">
        <v>1</v>
      </c>
      <c r="T35713">
        <v>0</v>
      </c>
      <c r="U35713">
        <v>512</v>
      </c>
      <c r="V35713">
        <v>312</v>
      </c>
      <c r="W35713">
        <v>3</v>
      </c>
      <c r="X35713">
        <v>3</v>
      </c>
      <c r="Y35713">
        <v>3</v>
      </c>
      <c r="Z35713">
        <v>3</v>
      </c>
      <c r="AA35713">
        <v>3</v>
      </c>
      <c r="AB35713">
        <v>2</v>
      </c>
      <c r="AC35713" s="1" t="s">
        <v>20336</v>
      </c>
      <c r="AD35713" s="1" t="s">
        <v>3</v>
      </c>
      <c r="AE35713">
        <v>-1</v>
      </c>
      <c r="AF35713">
        <v>0</v>
      </c>
      <c r="AG35713">
        <v>0</v>
      </c>
      <c r="AH35713">
        <v>0</v>
      </c>
      <c r="AI35713">
        <v>0</v>
      </c>
    </row>
    <row r="35714" spans="1:35" x14ac:dyDescent="0.4">
      <c r="A35714" s="1" t="s">
        <v>83092</v>
      </c>
      <c r="B35714" s="1" t="s">
        <v>83093</v>
      </c>
      <c r="C35714" s="1" t="s">
        <v>83094</v>
      </c>
      <c r="D35714" s="1" t="s">
        <v>73</v>
      </c>
      <c r="E35714" s="1" t="s">
        <v>3</v>
      </c>
      <c r="F35714" s="1" t="s">
        <v>3</v>
      </c>
      <c r="G35714" s="1" t="s">
        <v>3</v>
      </c>
      <c r="H35714">
        <v>35712</v>
      </c>
      <c r="I35714">
        <v>-1</v>
      </c>
      <c r="J35714">
        <v>0</v>
      </c>
      <c r="K35714">
        <v>0</v>
      </c>
      <c r="L35714">
        <v>0</v>
      </c>
      <c r="M35714">
        <v>-1</v>
      </c>
      <c r="N35714">
        <v>0</v>
      </c>
      <c r="O35714">
        <v>2</v>
      </c>
      <c r="P35714" s="1" t="s">
        <v>26766</v>
      </c>
      <c r="Q35714" s="1" t="s">
        <v>6070</v>
      </c>
      <c r="R35714" s="1" t="s">
        <v>456</v>
      </c>
      <c r="S35714">
        <v>1</v>
      </c>
      <c r="T35714">
        <v>0</v>
      </c>
      <c r="U35714">
        <v>320</v>
      </c>
      <c r="V35714">
        <v>240</v>
      </c>
      <c r="W35714">
        <v>3</v>
      </c>
      <c r="X35714">
        <v>3</v>
      </c>
      <c r="Y35714">
        <v>3</v>
      </c>
      <c r="Z35714">
        <v>3</v>
      </c>
      <c r="AA35714">
        <v>3</v>
      </c>
      <c r="AB35714">
        <v>0</v>
      </c>
      <c r="AC35714" s="1" t="s">
        <v>9332</v>
      </c>
      <c r="AD35714" s="1" t="s">
        <v>3</v>
      </c>
      <c r="AE35714">
        <v>-1</v>
      </c>
      <c r="AF35714">
        <v>0</v>
      </c>
      <c r="AG35714">
        <v>0</v>
      </c>
      <c r="AH35714">
        <v>0</v>
      </c>
      <c r="AI35714">
        <v>0</v>
      </c>
    </row>
    <row r="35715" spans="1:35" x14ac:dyDescent="0.4">
      <c r="A35715" s="1" t="s">
        <v>83095</v>
      </c>
      <c r="B35715" s="1" t="s">
        <v>83096</v>
      </c>
      <c r="C35715" s="1" t="s">
        <v>35</v>
      </c>
      <c r="D35715" s="1" t="s">
        <v>280</v>
      </c>
      <c r="E35715" s="1" t="s">
        <v>3</v>
      </c>
      <c r="F35715" s="1" t="s">
        <v>3</v>
      </c>
      <c r="G35715" s="1" t="s">
        <v>3</v>
      </c>
      <c r="H35715">
        <v>35713</v>
      </c>
      <c r="I35715">
        <v>-1</v>
      </c>
      <c r="J35715">
        <v>0</v>
      </c>
      <c r="K35715">
        <v>0</v>
      </c>
      <c r="L35715">
        <v>0</v>
      </c>
      <c r="M35715">
        <v>0</v>
      </c>
      <c r="N35715">
        <v>0</v>
      </c>
      <c r="O35715">
        <v>0</v>
      </c>
      <c r="P35715" s="1" t="s">
        <v>5738</v>
      </c>
      <c r="Q35715" s="1" t="s">
        <v>14</v>
      </c>
      <c r="R35715" s="1" t="s">
        <v>1097</v>
      </c>
      <c r="S35715">
        <v>1</v>
      </c>
      <c r="T35715">
        <v>0</v>
      </c>
      <c r="U35715">
        <v>512</v>
      </c>
      <c r="V35715">
        <v>256</v>
      </c>
      <c r="W35715">
        <v>3</v>
      </c>
      <c r="X35715">
        <v>2</v>
      </c>
      <c r="Y35715">
        <v>3</v>
      </c>
      <c r="Z35715">
        <v>1</v>
      </c>
      <c r="AA35715">
        <v>3</v>
      </c>
      <c r="AB35715">
        <v>2</v>
      </c>
      <c r="AC35715" s="1" t="s">
        <v>5740</v>
      </c>
      <c r="AD35715" s="1" t="s">
        <v>3</v>
      </c>
      <c r="AE35715">
        <v>-1</v>
      </c>
      <c r="AF35715">
        <v>0</v>
      </c>
      <c r="AG35715">
        <v>0</v>
      </c>
      <c r="AH35715">
        <v>0</v>
      </c>
      <c r="AI35715">
        <v>0</v>
      </c>
    </row>
    <row r="35716" spans="1:35" x14ac:dyDescent="0.4">
      <c r="A35716" s="1" t="s">
        <v>83097</v>
      </c>
      <c r="B35716" s="1" t="s">
        <v>83098</v>
      </c>
      <c r="C35716" s="1" t="s">
        <v>671</v>
      </c>
      <c r="D35716" s="1" t="s">
        <v>118</v>
      </c>
      <c r="E35716" s="1" t="s">
        <v>3</v>
      </c>
      <c r="F35716" s="1" t="s">
        <v>3</v>
      </c>
      <c r="G35716" s="1" t="s">
        <v>3</v>
      </c>
      <c r="H35716">
        <v>35714</v>
      </c>
      <c r="I35716">
        <v>-1</v>
      </c>
      <c r="J35716">
        <v>0</v>
      </c>
      <c r="K35716">
        <v>0</v>
      </c>
      <c r="L35716">
        <v>-1</v>
      </c>
      <c r="M35716">
        <v>-1</v>
      </c>
      <c r="N35716">
        <v>0</v>
      </c>
      <c r="O35716">
        <v>1</v>
      </c>
      <c r="P35716" s="1" t="s">
        <v>83099</v>
      </c>
      <c r="Q35716" s="1" t="s">
        <v>5909</v>
      </c>
      <c r="R35716" s="1" t="s">
        <v>26045</v>
      </c>
      <c r="S35716">
        <v>1</v>
      </c>
      <c r="T35716">
        <v>0</v>
      </c>
      <c r="U35716">
        <v>512</v>
      </c>
      <c r="V35716">
        <v>288</v>
      </c>
      <c r="W35716">
        <v>3</v>
      </c>
      <c r="X35716">
        <v>3</v>
      </c>
      <c r="Y35716">
        <v>3</v>
      </c>
      <c r="Z35716">
        <v>3</v>
      </c>
      <c r="AA35716">
        <v>3</v>
      </c>
      <c r="AB35716">
        <v>2</v>
      </c>
      <c r="AC35716" s="1" t="s">
        <v>26030</v>
      </c>
      <c r="AD35716" s="1" t="s">
        <v>3</v>
      </c>
      <c r="AE35716">
        <v>-1</v>
      </c>
      <c r="AF35716">
        <v>0</v>
      </c>
      <c r="AG35716">
        <v>0</v>
      </c>
      <c r="AH35716">
        <v>0</v>
      </c>
      <c r="AI35716">
        <v>0</v>
      </c>
    </row>
    <row r="35717" spans="1:35" x14ac:dyDescent="0.4">
      <c r="A35717" s="1" t="s">
        <v>83100</v>
      </c>
      <c r="B35717" s="1" t="s">
        <v>83101</v>
      </c>
      <c r="C35717" s="1" t="s">
        <v>671</v>
      </c>
      <c r="D35717" s="1" t="s">
        <v>118</v>
      </c>
      <c r="E35717" s="1" t="s">
        <v>83097</v>
      </c>
      <c r="F35717" s="1" t="s">
        <v>83097</v>
      </c>
      <c r="G35717" s="1" t="s">
        <v>3</v>
      </c>
      <c r="H35717">
        <v>35714</v>
      </c>
      <c r="I35717">
        <v>0</v>
      </c>
      <c r="J35717">
        <v>0</v>
      </c>
      <c r="K35717">
        <v>0</v>
      </c>
      <c r="L35717">
        <v>-1</v>
      </c>
      <c r="M35717">
        <v>-1</v>
      </c>
      <c r="N35717">
        <v>0</v>
      </c>
      <c r="O35717">
        <v>1</v>
      </c>
      <c r="P35717" s="1" t="s">
        <v>83099</v>
      </c>
      <c r="Q35717" s="1" t="s">
        <v>5909</v>
      </c>
      <c r="R35717" s="1" t="s">
        <v>26045</v>
      </c>
      <c r="S35717">
        <v>1</v>
      </c>
      <c r="T35717">
        <v>0</v>
      </c>
      <c r="U35717">
        <v>512</v>
      </c>
      <c r="V35717">
        <v>288</v>
      </c>
      <c r="W35717">
        <v>3</v>
      </c>
      <c r="X35717">
        <v>3</v>
      </c>
      <c r="Y35717">
        <v>3</v>
      </c>
      <c r="Z35717">
        <v>3</v>
      </c>
      <c r="AA35717">
        <v>3</v>
      </c>
      <c r="AB35717">
        <v>2</v>
      </c>
      <c r="AC35717" s="1" t="s">
        <v>26030</v>
      </c>
      <c r="AD35717" s="1" t="s">
        <v>3</v>
      </c>
      <c r="AE35717">
        <v>-1</v>
      </c>
      <c r="AF35717">
        <v>0</v>
      </c>
      <c r="AG35717">
        <v>0</v>
      </c>
      <c r="AH35717">
        <v>0</v>
      </c>
      <c r="AI35717">
        <v>0</v>
      </c>
    </row>
    <row r="35718" spans="1:35" x14ac:dyDescent="0.4">
      <c r="A35718" s="1" t="s">
        <v>83102</v>
      </c>
      <c r="B35718" s="1" t="s">
        <v>83103</v>
      </c>
      <c r="C35718" s="1" t="s">
        <v>671</v>
      </c>
      <c r="D35718" s="1" t="s">
        <v>118</v>
      </c>
      <c r="E35718" s="1" t="s">
        <v>83097</v>
      </c>
      <c r="F35718" s="1" t="s">
        <v>83097</v>
      </c>
      <c r="G35718" s="1" t="s">
        <v>3</v>
      </c>
      <c r="H35718">
        <v>35714</v>
      </c>
      <c r="I35718">
        <v>0</v>
      </c>
      <c r="J35718">
        <v>0</v>
      </c>
      <c r="K35718">
        <v>0</v>
      </c>
      <c r="L35718">
        <v>-1</v>
      </c>
      <c r="M35718">
        <v>-1</v>
      </c>
      <c r="N35718">
        <v>0</v>
      </c>
      <c r="O35718">
        <v>1</v>
      </c>
      <c r="P35718" s="1" t="s">
        <v>83099</v>
      </c>
      <c r="Q35718" s="1" t="s">
        <v>5909</v>
      </c>
      <c r="R35718" s="1" t="s">
        <v>26045</v>
      </c>
      <c r="S35718">
        <v>1</v>
      </c>
      <c r="T35718">
        <v>0</v>
      </c>
      <c r="U35718">
        <v>512</v>
      </c>
      <c r="V35718">
        <v>288</v>
      </c>
      <c r="W35718">
        <v>3</v>
      </c>
      <c r="X35718">
        <v>3</v>
      </c>
      <c r="Y35718">
        <v>3</v>
      </c>
      <c r="Z35718">
        <v>3</v>
      </c>
      <c r="AA35718">
        <v>3</v>
      </c>
      <c r="AB35718">
        <v>2</v>
      </c>
      <c r="AC35718" s="1" t="s">
        <v>26030</v>
      </c>
      <c r="AD35718" s="1" t="s">
        <v>3</v>
      </c>
      <c r="AE35718">
        <v>-1</v>
      </c>
      <c r="AF35718">
        <v>0</v>
      </c>
      <c r="AG35718">
        <v>0</v>
      </c>
      <c r="AH35718">
        <v>0</v>
      </c>
      <c r="AI35718">
        <v>0</v>
      </c>
    </row>
    <row r="35719" spans="1:35" x14ac:dyDescent="0.4">
      <c r="A35719" s="1" t="s">
        <v>83104</v>
      </c>
      <c r="B35719" s="1" t="s">
        <v>83105</v>
      </c>
      <c r="C35719" s="1" t="s">
        <v>671</v>
      </c>
      <c r="D35719" s="1" t="s">
        <v>118</v>
      </c>
      <c r="E35719" s="1" t="s">
        <v>83097</v>
      </c>
      <c r="F35719" s="1" t="s">
        <v>83097</v>
      </c>
      <c r="G35719" s="1" t="s">
        <v>3</v>
      </c>
      <c r="H35719">
        <v>35714</v>
      </c>
      <c r="I35719">
        <v>0</v>
      </c>
      <c r="J35719">
        <v>0</v>
      </c>
      <c r="K35719">
        <v>0</v>
      </c>
      <c r="L35719">
        <v>-1</v>
      </c>
      <c r="M35719">
        <v>0</v>
      </c>
      <c r="N35719">
        <v>0</v>
      </c>
      <c r="O35719">
        <v>1</v>
      </c>
      <c r="P35719" s="1" t="s">
        <v>83099</v>
      </c>
      <c r="Q35719" s="1" t="s">
        <v>5909</v>
      </c>
      <c r="R35719" s="1" t="s">
        <v>26045</v>
      </c>
      <c r="S35719">
        <v>1</v>
      </c>
      <c r="T35719">
        <v>0</v>
      </c>
      <c r="U35719">
        <v>512</v>
      </c>
      <c r="V35719">
        <v>288</v>
      </c>
      <c r="W35719">
        <v>3</v>
      </c>
      <c r="X35719">
        <v>3</v>
      </c>
      <c r="Y35719">
        <v>3</v>
      </c>
      <c r="Z35719">
        <v>3</v>
      </c>
      <c r="AA35719">
        <v>3</v>
      </c>
      <c r="AB35719">
        <v>2</v>
      </c>
      <c r="AC35719" s="1" t="s">
        <v>26030</v>
      </c>
      <c r="AD35719" s="1" t="s">
        <v>3</v>
      </c>
      <c r="AE35719">
        <v>-1</v>
      </c>
      <c r="AF35719">
        <v>0</v>
      </c>
      <c r="AG35719">
        <v>0</v>
      </c>
      <c r="AH35719">
        <v>0</v>
      </c>
      <c r="AI35719">
        <v>0</v>
      </c>
    </row>
    <row r="35720" spans="1:35" x14ac:dyDescent="0.4">
      <c r="A35720" s="1" t="s">
        <v>83106</v>
      </c>
      <c r="B35720" s="1" t="s">
        <v>83107</v>
      </c>
      <c r="C35720" s="1" t="s">
        <v>5640</v>
      </c>
      <c r="D35720" s="1" t="s">
        <v>772</v>
      </c>
      <c r="E35720" s="1" t="s">
        <v>3</v>
      </c>
      <c r="F35720" s="1" t="s">
        <v>3</v>
      </c>
      <c r="G35720" s="1" t="s">
        <v>2758</v>
      </c>
      <c r="H35720">
        <v>35718</v>
      </c>
      <c r="I35720">
        <v>-1</v>
      </c>
      <c r="J35720">
        <v>0</v>
      </c>
      <c r="K35720">
        <v>0</v>
      </c>
      <c r="L35720">
        <v>0</v>
      </c>
      <c r="M35720">
        <v>-1</v>
      </c>
      <c r="N35720">
        <v>0</v>
      </c>
      <c r="O35720">
        <v>1</v>
      </c>
      <c r="P35720" s="1" t="s">
        <v>273</v>
      </c>
      <c r="Q35720" s="1" t="s">
        <v>11973</v>
      </c>
      <c r="R35720" s="1" t="s">
        <v>275</v>
      </c>
      <c r="S35720">
        <v>1</v>
      </c>
      <c r="T35720">
        <v>0</v>
      </c>
      <c r="U35720">
        <v>260</v>
      </c>
      <c r="V35720">
        <v>224</v>
      </c>
      <c r="W35720">
        <v>3</v>
      </c>
      <c r="X35720">
        <v>1</v>
      </c>
      <c r="Y35720">
        <v>3</v>
      </c>
      <c r="Z35720">
        <v>3</v>
      </c>
      <c r="AA35720">
        <v>3</v>
      </c>
      <c r="AB35720">
        <v>0</v>
      </c>
      <c r="AC35720" s="1" t="s">
        <v>2761</v>
      </c>
      <c r="AD35720" s="1" t="s">
        <v>3</v>
      </c>
      <c r="AE35720">
        <v>-1</v>
      </c>
      <c r="AF35720">
        <v>0</v>
      </c>
      <c r="AG35720">
        <v>0</v>
      </c>
      <c r="AH35720">
        <v>0</v>
      </c>
      <c r="AI35720">
        <v>0</v>
      </c>
    </row>
    <row r="35721" spans="1:35" x14ac:dyDescent="0.4">
      <c r="A35721" s="1" t="s">
        <v>83108</v>
      </c>
      <c r="B35721" s="1" t="s">
        <v>83109</v>
      </c>
      <c r="C35721" s="1" t="s">
        <v>834</v>
      </c>
      <c r="D35721" s="1" t="s">
        <v>3488</v>
      </c>
      <c r="E35721" s="1" t="s">
        <v>3</v>
      </c>
      <c r="F35721" s="1" t="s">
        <v>3</v>
      </c>
      <c r="G35721" s="1" t="s">
        <v>3</v>
      </c>
      <c r="H35721">
        <v>35719</v>
      </c>
      <c r="I35721">
        <v>-1</v>
      </c>
      <c r="J35721">
        <v>0</v>
      </c>
      <c r="K35721">
        <v>0</v>
      </c>
      <c r="L35721">
        <v>0</v>
      </c>
      <c r="M35721">
        <v>0</v>
      </c>
      <c r="N35721">
        <v>0</v>
      </c>
      <c r="O35721">
        <v>0</v>
      </c>
      <c r="P35721" s="1" t="s">
        <v>3489</v>
      </c>
      <c r="Q35721" s="1" t="s">
        <v>14</v>
      </c>
      <c r="R35721" s="1" t="s">
        <v>3490</v>
      </c>
      <c r="S35721">
        <v>1</v>
      </c>
      <c r="T35721">
        <v>0</v>
      </c>
      <c r="U35721">
        <v>455</v>
      </c>
      <c r="V35721">
        <v>262</v>
      </c>
      <c r="W35721">
        <v>3</v>
      </c>
      <c r="X35721">
        <v>2</v>
      </c>
      <c r="Y35721">
        <v>3</v>
      </c>
      <c r="Z35721">
        <v>3</v>
      </c>
      <c r="AA35721">
        <v>3</v>
      </c>
      <c r="AB35721">
        <v>2</v>
      </c>
      <c r="AC35721" s="1" t="s">
        <v>3491</v>
      </c>
      <c r="AD35721" s="1" t="s">
        <v>3</v>
      </c>
      <c r="AE35721">
        <v>-1</v>
      </c>
      <c r="AF35721">
        <v>0</v>
      </c>
      <c r="AG35721">
        <v>0</v>
      </c>
      <c r="AH35721">
        <v>0</v>
      </c>
      <c r="AI35721">
        <v>0</v>
      </c>
    </row>
    <row r="35722" spans="1:35" x14ac:dyDescent="0.4">
      <c r="A35722" s="1" t="s">
        <v>83110</v>
      </c>
      <c r="B35722" s="1" t="s">
        <v>83111</v>
      </c>
      <c r="C35722" s="1" t="s">
        <v>83112</v>
      </c>
      <c r="D35722" s="1" t="s">
        <v>772</v>
      </c>
      <c r="E35722" s="1" t="s">
        <v>80601</v>
      </c>
      <c r="F35722" s="1" t="s">
        <v>80601</v>
      </c>
      <c r="G35722" s="1" t="s">
        <v>3</v>
      </c>
      <c r="H35722">
        <v>35628</v>
      </c>
      <c r="I35722">
        <v>0</v>
      </c>
      <c r="J35722">
        <v>-1</v>
      </c>
      <c r="K35722">
        <v>0</v>
      </c>
      <c r="L35722">
        <v>0</v>
      </c>
      <c r="M35722">
        <v>-1</v>
      </c>
      <c r="N35722">
        <v>0</v>
      </c>
      <c r="O35722">
        <v>1</v>
      </c>
      <c r="P35722" s="1" t="s">
        <v>4086</v>
      </c>
      <c r="Q35722" s="1" t="s">
        <v>80602</v>
      </c>
      <c r="R35722" s="1" t="s">
        <v>4088</v>
      </c>
      <c r="S35722">
        <v>1</v>
      </c>
      <c r="T35722">
        <v>0</v>
      </c>
      <c r="U35722">
        <v>0</v>
      </c>
      <c r="V35722">
        <v>0</v>
      </c>
      <c r="W35722">
        <v>3</v>
      </c>
      <c r="X35722">
        <v>3</v>
      </c>
      <c r="Y35722">
        <v>3</v>
      </c>
      <c r="Z35722">
        <v>3</v>
      </c>
      <c r="AA35722">
        <v>3</v>
      </c>
      <c r="AB35722">
        <v>0</v>
      </c>
      <c r="AC35722" s="1" t="s">
        <v>4089</v>
      </c>
      <c r="AD35722" s="1" t="s">
        <v>3</v>
      </c>
      <c r="AE35722">
        <v>-1</v>
      </c>
      <c r="AF35722">
        <v>0</v>
      </c>
      <c r="AG35722">
        <v>0</v>
      </c>
      <c r="AH35722">
        <v>0</v>
      </c>
      <c r="AI35722">
        <v>0</v>
      </c>
    </row>
    <row r="35723" spans="1:35" x14ac:dyDescent="0.4">
      <c r="A35723" s="1" t="s">
        <v>83113</v>
      </c>
      <c r="B35723" s="1" t="s">
        <v>83114</v>
      </c>
      <c r="C35723" s="1" t="s">
        <v>83115</v>
      </c>
      <c r="D35723" s="1" t="s">
        <v>44</v>
      </c>
      <c r="E35723" s="1" t="s">
        <v>3</v>
      </c>
      <c r="F35723" s="1" t="s">
        <v>3</v>
      </c>
      <c r="G35723" s="1" t="s">
        <v>3</v>
      </c>
      <c r="H35723">
        <v>35721</v>
      </c>
      <c r="I35723">
        <v>-1</v>
      </c>
      <c r="J35723">
        <v>0</v>
      </c>
      <c r="K35723">
        <v>0</v>
      </c>
      <c r="L35723">
        <v>0</v>
      </c>
      <c r="M35723">
        <v>0</v>
      </c>
      <c r="N35723">
        <v>0</v>
      </c>
      <c r="O35723">
        <v>1</v>
      </c>
      <c r="P35723" s="1" t="s">
        <v>3139</v>
      </c>
      <c r="Q35723" s="1" t="s">
        <v>10837</v>
      </c>
      <c r="R35723" s="1" t="s">
        <v>10668</v>
      </c>
      <c r="S35723">
        <v>1</v>
      </c>
      <c r="T35723">
        <v>0</v>
      </c>
      <c r="U35723">
        <v>512</v>
      </c>
      <c r="V35723">
        <v>256</v>
      </c>
      <c r="W35723">
        <v>3</v>
      </c>
      <c r="X35723">
        <v>3</v>
      </c>
      <c r="Y35723">
        <v>3</v>
      </c>
      <c r="Z35723">
        <v>3</v>
      </c>
      <c r="AA35723">
        <v>3</v>
      </c>
      <c r="AB35723">
        <v>2</v>
      </c>
      <c r="AC35723" s="1" t="s">
        <v>10669</v>
      </c>
      <c r="AD35723" s="1" t="s">
        <v>3</v>
      </c>
      <c r="AE35723">
        <v>-1</v>
      </c>
      <c r="AF35723">
        <v>0</v>
      </c>
      <c r="AG35723">
        <v>0</v>
      </c>
      <c r="AH35723">
        <v>0</v>
      </c>
      <c r="AI35723">
        <v>0</v>
      </c>
    </row>
    <row r="35724" spans="1:35" x14ac:dyDescent="0.4">
      <c r="A35724" s="1" t="s">
        <v>83116</v>
      </c>
      <c r="B35724" s="1" t="s">
        <v>83117</v>
      </c>
      <c r="C35724" s="1" t="s">
        <v>640</v>
      </c>
      <c r="D35724" s="1" t="s">
        <v>175</v>
      </c>
      <c r="E35724" s="1" t="s">
        <v>3</v>
      </c>
      <c r="F35724" s="1" t="s">
        <v>3</v>
      </c>
      <c r="G35724" s="1" t="s">
        <v>3</v>
      </c>
      <c r="H35724">
        <v>35722</v>
      </c>
      <c r="I35724">
        <v>-1</v>
      </c>
      <c r="J35724">
        <v>0</v>
      </c>
      <c r="K35724">
        <v>0</v>
      </c>
      <c r="L35724">
        <v>0</v>
      </c>
      <c r="M35724">
        <v>0</v>
      </c>
      <c r="N35724">
        <v>-1</v>
      </c>
      <c r="O35724">
        <v>5</v>
      </c>
      <c r="P35724" s="1" t="s">
        <v>83118</v>
      </c>
      <c r="Q35724" s="1" t="s">
        <v>83119</v>
      </c>
      <c r="R35724" s="1" t="s">
        <v>83120</v>
      </c>
      <c r="S35724">
        <v>5</v>
      </c>
      <c r="T35724">
        <v>0</v>
      </c>
      <c r="U35724">
        <v>240</v>
      </c>
      <c r="V35724">
        <v>352</v>
      </c>
      <c r="W35724">
        <v>3</v>
      </c>
      <c r="X35724">
        <v>2</v>
      </c>
      <c r="Y35724">
        <v>3</v>
      </c>
      <c r="Z35724">
        <v>3</v>
      </c>
      <c r="AA35724">
        <v>3</v>
      </c>
      <c r="AB35724">
        <v>2</v>
      </c>
      <c r="AC35724" s="1" t="s">
        <v>56381</v>
      </c>
      <c r="AD35724" s="1" t="s">
        <v>83116</v>
      </c>
      <c r="AE35724">
        <v>-1</v>
      </c>
      <c r="AF35724">
        <v>0</v>
      </c>
      <c r="AG35724">
        <v>0</v>
      </c>
      <c r="AH35724">
        <v>0</v>
      </c>
      <c r="AI35724">
        <v>0</v>
      </c>
    </row>
    <row r="35725" spans="1:35" x14ac:dyDescent="0.4">
      <c r="A35725" s="1" t="s">
        <v>83121</v>
      </c>
      <c r="B35725" s="1" t="s">
        <v>83122</v>
      </c>
      <c r="C35725" s="1" t="s">
        <v>624</v>
      </c>
      <c r="D35725" s="1" t="s">
        <v>175</v>
      </c>
      <c r="E35725" s="1" t="s">
        <v>3</v>
      </c>
      <c r="F35725" s="1" t="s">
        <v>3429</v>
      </c>
      <c r="G35725" s="1" t="s">
        <v>3</v>
      </c>
      <c r="H35725">
        <v>35723</v>
      </c>
      <c r="I35725">
        <v>-1</v>
      </c>
      <c r="J35725">
        <v>0</v>
      </c>
      <c r="K35725">
        <v>0</v>
      </c>
      <c r="L35725">
        <v>0</v>
      </c>
      <c r="M35725">
        <v>-1</v>
      </c>
      <c r="N35725">
        <v>0</v>
      </c>
      <c r="O35725">
        <v>2</v>
      </c>
      <c r="P35725" s="1" t="s">
        <v>207</v>
      </c>
      <c r="Q35725" s="1" t="s">
        <v>208</v>
      </c>
      <c r="R35725" s="1" t="s">
        <v>15</v>
      </c>
      <c r="S35725">
        <v>1</v>
      </c>
      <c r="T35725">
        <v>0</v>
      </c>
      <c r="U35725">
        <v>640</v>
      </c>
      <c r="V35725">
        <v>480</v>
      </c>
      <c r="W35725">
        <v>3</v>
      </c>
      <c r="X35725">
        <v>2</v>
      </c>
      <c r="Y35725">
        <v>3</v>
      </c>
      <c r="Z35725">
        <v>3</v>
      </c>
      <c r="AA35725">
        <v>3</v>
      </c>
      <c r="AB35725">
        <v>2</v>
      </c>
      <c r="AC35725" s="1" t="s">
        <v>3430</v>
      </c>
      <c r="AD35725" s="1" t="s">
        <v>3</v>
      </c>
      <c r="AE35725">
        <v>-1</v>
      </c>
      <c r="AF35725">
        <v>0</v>
      </c>
      <c r="AG35725">
        <v>0</v>
      </c>
      <c r="AH35725">
        <v>0</v>
      </c>
      <c r="AI35725">
        <v>0</v>
      </c>
    </row>
    <row r="35726" spans="1:35" x14ac:dyDescent="0.4">
      <c r="A35726" s="1" t="s">
        <v>83123</v>
      </c>
      <c r="B35726" s="1" t="s">
        <v>83124</v>
      </c>
      <c r="C35726" s="1" t="s">
        <v>2682</v>
      </c>
      <c r="D35726" s="1" t="s">
        <v>103</v>
      </c>
      <c r="E35726" s="1" t="s">
        <v>32012</v>
      </c>
      <c r="F35726" s="1" t="s">
        <v>32012</v>
      </c>
      <c r="G35726" s="1" t="s">
        <v>3</v>
      </c>
      <c r="H35726">
        <v>23014</v>
      </c>
      <c r="I35726">
        <v>0</v>
      </c>
      <c r="J35726">
        <v>0</v>
      </c>
      <c r="K35726">
        <v>0</v>
      </c>
      <c r="L35726">
        <v>0</v>
      </c>
      <c r="M35726">
        <v>-1</v>
      </c>
      <c r="N35726">
        <v>0</v>
      </c>
      <c r="O35726">
        <v>5</v>
      </c>
      <c r="P35726" s="1" t="s">
        <v>32013</v>
      </c>
      <c r="Q35726" s="1" t="s">
        <v>32014</v>
      </c>
      <c r="R35726" s="1" t="s">
        <v>32015</v>
      </c>
      <c r="S35726">
        <v>1</v>
      </c>
      <c r="T35726">
        <v>0</v>
      </c>
      <c r="U35726">
        <v>600</v>
      </c>
      <c r="V35726">
        <v>400</v>
      </c>
      <c r="W35726">
        <v>3</v>
      </c>
      <c r="X35726">
        <v>3</v>
      </c>
      <c r="Y35726">
        <v>3</v>
      </c>
      <c r="Z35726">
        <v>3</v>
      </c>
      <c r="AA35726">
        <v>3</v>
      </c>
      <c r="AB35726">
        <v>2</v>
      </c>
      <c r="AC35726" s="1" t="s">
        <v>32016</v>
      </c>
      <c r="AD35726" s="1" t="s">
        <v>3</v>
      </c>
      <c r="AE35726">
        <v>-1</v>
      </c>
      <c r="AF35726">
        <v>0</v>
      </c>
      <c r="AG35726">
        <v>0</v>
      </c>
      <c r="AH35726">
        <v>0</v>
      </c>
      <c r="AI35726">
        <v>0</v>
      </c>
    </row>
    <row r="35727" spans="1:35" x14ac:dyDescent="0.4">
      <c r="A35727" s="1" t="s">
        <v>83125</v>
      </c>
      <c r="B35727" s="1" t="s">
        <v>83126</v>
      </c>
      <c r="C35727" s="1" t="s">
        <v>640</v>
      </c>
      <c r="D35727" s="1" t="s">
        <v>175</v>
      </c>
      <c r="E35727" s="1" t="s">
        <v>3</v>
      </c>
      <c r="F35727" s="1" t="s">
        <v>3</v>
      </c>
      <c r="G35727" s="1" t="s">
        <v>3</v>
      </c>
      <c r="H35727">
        <v>35725</v>
      </c>
      <c r="I35727">
        <v>-1</v>
      </c>
      <c r="J35727">
        <v>0</v>
      </c>
      <c r="K35727">
        <v>0</v>
      </c>
      <c r="L35727">
        <v>0</v>
      </c>
      <c r="M35727">
        <v>0</v>
      </c>
      <c r="N35727">
        <v>-1</v>
      </c>
      <c r="O35727">
        <v>5</v>
      </c>
      <c r="P35727" s="1" t="s">
        <v>83118</v>
      </c>
      <c r="Q35727" s="1" t="s">
        <v>83119</v>
      </c>
      <c r="R35727" s="1" t="s">
        <v>83120</v>
      </c>
      <c r="S35727">
        <v>5</v>
      </c>
      <c r="T35727">
        <v>0</v>
      </c>
      <c r="U35727">
        <v>240</v>
      </c>
      <c r="V35727">
        <v>352</v>
      </c>
      <c r="W35727">
        <v>3</v>
      </c>
      <c r="X35727">
        <v>2</v>
      </c>
      <c r="Y35727">
        <v>3</v>
      </c>
      <c r="Z35727">
        <v>3</v>
      </c>
      <c r="AA35727">
        <v>3</v>
      </c>
      <c r="AB35727">
        <v>2</v>
      </c>
      <c r="AC35727" s="1" t="s">
        <v>56381</v>
      </c>
      <c r="AD35727" s="1" t="s">
        <v>83125</v>
      </c>
      <c r="AE35727">
        <v>-1</v>
      </c>
      <c r="AF35727">
        <v>0</v>
      </c>
      <c r="AG35727">
        <v>0</v>
      </c>
      <c r="AH35727">
        <v>-1</v>
      </c>
      <c r="AI35727">
        <v>0</v>
      </c>
    </row>
    <row r="35728" spans="1:35" x14ac:dyDescent="0.4">
      <c r="A35728" s="1" t="s">
        <v>83127</v>
      </c>
      <c r="B35728" s="1" t="s">
        <v>83128</v>
      </c>
      <c r="C35728" s="1" t="s">
        <v>112</v>
      </c>
      <c r="D35728" s="1" t="s">
        <v>772</v>
      </c>
      <c r="E35728" s="1" t="s">
        <v>4849</v>
      </c>
      <c r="F35728" s="1" t="s">
        <v>4849</v>
      </c>
      <c r="G35728" s="1" t="s">
        <v>3</v>
      </c>
      <c r="H35728">
        <v>22490</v>
      </c>
      <c r="I35728">
        <v>0</v>
      </c>
      <c r="J35728">
        <v>0</v>
      </c>
      <c r="K35728">
        <v>0</v>
      </c>
      <c r="L35728">
        <v>0</v>
      </c>
      <c r="M35728">
        <v>-1</v>
      </c>
      <c r="N35728">
        <v>-1</v>
      </c>
      <c r="O35728">
        <v>1</v>
      </c>
      <c r="P35728" s="1" t="s">
        <v>549</v>
      </c>
      <c r="Q35728" s="1" t="s">
        <v>550</v>
      </c>
      <c r="R35728" s="1" t="s">
        <v>628</v>
      </c>
      <c r="S35728">
        <v>1</v>
      </c>
      <c r="T35728">
        <v>0</v>
      </c>
      <c r="U35728">
        <v>224</v>
      </c>
      <c r="V35728">
        <v>768</v>
      </c>
      <c r="W35728">
        <v>3</v>
      </c>
      <c r="X35728">
        <v>3</v>
      </c>
      <c r="Y35728">
        <v>3</v>
      </c>
      <c r="Z35728">
        <v>3</v>
      </c>
      <c r="AA35728">
        <v>3</v>
      </c>
      <c r="AB35728">
        <v>0</v>
      </c>
      <c r="AC35728" s="1" t="s">
        <v>629</v>
      </c>
      <c r="AD35728" s="1" t="s">
        <v>3</v>
      </c>
      <c r="AE35728">
        <v>-1</v>
      </c>
      <c r="AF35728">
        <v>0</v>
      </c>
      <c r="AG35728">
        <v>0</v>
      </c>
      <c r="AH35728">
        <v>0</v>
      </c>
      <c r="AI35728">
        <v>0</v>
      </c>
    </row>
    <row r="35729" spans="1:35" x14ac:dyDescent="0.4">
      <c r="A35729" s="1" t="s">
        <v>83129</v>
      </c>
      <c r="B35729" s="1" t="s">
        <v>83130</v>
      </c>
      <c r="C35729" s="1" t="s">
        <v>6056</v>
      </c>
      <c r="D35729" s="1" t="s">
        <v>741</v>
      </c>
      <c r="E35729" s="1" t="s">
        <v>3</v>
      </c>
      <c r="F35729" s="1" t="s">
        <v>3</v>
      </c>
      <c r="G35729" s="1" t="s">
        <v>1082</v>
      </c>
      <c r="H35729">
        <v>35727</v>
      </c>
      <c r="I35729">
        <v>-1</v>
      </c>
      <c r="J35729">
        <v>0</v>
      </c>
      <c r="K35729">
        <v>0</v>
      </c>
      <c r="L35729">
        <v>0</v>
      </c>
      <c r="M35729">
        <v>0</v>
      </c>
      <c r="N35729">
        <v>0</v>
      </c>
      <c r="O35729">
        <v>2</v>
      </c>
      <c r="P35729" s="1" t="s">
        <v>9696</v>
      </c>
      <c r="Q35729" s="1" t="s">
        <v>11936</v>
      </c>
      <c r="R35729" s="1" t="s">
        <v>14</v>
      </c>
      <c r="S35729">
        <v>0</v>
      </c>
      <c r="T35729">
        <v>0</v>
      </c>
      <c r="U35729">
        <v>0</v>
      </c>
      <c r="V35729">
        <v>0</v>
      </c>
      <c r="W35729">
        <v>3</v>
      </c>
      <c r="X35729">
        <v>2</v>
      </c>
      <c r="Y35729">
        <v>3</v>
      </c>
      <c r="Z35729">
        <v>3</v>
      </c>
      <c r="AA35729">
        <v>3</v>
      </c>
      <c r="AB35729">
        <v>0</v>
      </c>
      <c r="AC35729" s="1" t="s">
        <v>9698</v>
      </c>
      <c r="AD35729" s="1" t="s">
        <v>3</v>
      </c>
      <c r="AE35729">
        <v>-1</v>
      </c>
      <c r="AF35729">
        <v>0</v>
      </c>
      <c r="AG35729">
        <v>0</v>
      </c>
      <c r="AH35729">
        <v>0</v>
      </c>
      <c r="AI35729">
        <v>-1</v>
      </c>
    </row>
    <row r="35730" spans="1:35" x14ac:dyDescent="0.4">
      <c r="A35730" s="1" t="s">
        <v>83131</v>
      </c>
      <c r="B35730" s="1" t="s">
        <v>83132</v>
      </c>
      <c r="C35730" s="1" t="s">
        <v>834</v>
      </c>
      <c r="D35730" s="1" t="s">
        <v>505</v>
      </c>
      <c r="E35730" s="1" t="s">
        <v>52172</v>
      </c>
      <c r="F35730" s="1" t="s">
        <v>52172</v>
      </c>
      <c r="G35730" s="1" t="s">
        <v>3</v>
      </c>
      <c r="H35730">
        <v>35711</v>
      </c>
      <c r="I35730">
        <v>0</v>
      </c>
      <c r="J35730">
        <v>0</v>
      </c>
      <c r="K35730">
        <v>-1</v>
      </c>
      <c r="L35730">
        <v>-1</v>
      </c>
      <c r="M35730">
        <v>0</v>
      </c>
      <c r="N35730">
        <v>0</v>
      </c>
      <c r="O35730">
        <v>3</v>
      </c>
      <c r="P35730" s="1" t="s">
        <v>20333</v>
      </c>
      <c r="Q35730" s="1" t="s">
        <v>20334</v>
      </c>
      <c r="R35730" s="1" t="s">
        <v>20335</v>
      </c>
      <c r="S35730">
        <v>1</v>
      </c>
      <c r="T35730">
        <v>0</v>
      </c>
      <c r="U35730">
        <v>512</v>
      </c>
      <c r="V35730">
        <v>312</v>
      </c>
      <c r="W35730">
        <v>3</v>
      </c>
      <c r="X35730">
        <v>3</v>
      </c>
      <c r="Y35730">
        <v>3</v>
      </c>
      <c r="Z35730">
        <v>3</v>
      </c>
      <c r="AA35730">
        <v>3</v>
      </c>
      <c r="AB35730">
        <v>2</v>
      </c>
      <c r="AC35730" s="1" t="s">
        <v>20336</v>
      </c>
      <c r="AD35730" s="1" t="s">
        <v>3</v>
      </c>
      <c r="AE35730">
        <v>-1</v>
      </c>
      <c r="AF35730">
        <v>0</v>
      </c>
      <c r="AG35730">
        <v>0</v>
      </c>
      <c r="AH35730">
        <v>0</v>
      </c>
      <c r="AI35730">
        <v>0</v>
      </c>
    </row>
    <row r="35731" spans="1:35" x14ac:dyDescent="0.4">
      <c r="A35731" s="1" t="s">
        <v>83133</v>
      </c>
      <c r="B35731" s="1" t="s">
        <v>83134</v>
      </c>
      <c r="C35731" s="1" t="s">
        <v>834</v>
      </c>
      <c r="D35731" s="1" t="s">
        <v>505</v>
      </c>
      <c r="E35731" s="1" t="s">
        <v>52172</v>
      </c>
      <c r="F35731" s="1" t="s">
        <v>52172</v>
      </c>
      <c r="G35731" s="1" t="s">
        <v>3</v>
      </c>
      <c r="H35731">
        <v>35711</v>
      </c>
      <c r="I35731">
        <v>0</v>
      </c>
      <c r="J35731">
        <v>0</v>
      </c>
      <c r="K35731">
        <v>-1</v>
      </c>
      <c r="L35731">
        <v>-1</v>
      </c>
      <c r="M35731">
        <v>0</v>
      </c>
      <c r="N35731">
        <v>0</v>
      </c>
      <c r="O35731">
        <v>3</v>
      </c>
      <c r="P35731" s="1" t="s">
        <v>20333</v>
      </c>
      <c r="Q35731" s="1" t="s">
        <v>20334</v>
      </c>
      <c r="R35731" s="1" t="s">
        <v>20335</v>
      </c>
      <c r="S35731">
        <v>1</v>
      </c>
      <c r="T35731">
        <v>0</v>
      </c>
      <c r="U35731">
        <v>512</v>
      </c>
      <c r="V35731">
        <v>312</v>
      </c>
      <c r="W35731">
        <v>3</v>
      </c>
      <c r="X35731">
        <v>3</v>
      </c>
      <c r="Y35731">
        <v>3</v>
      </c>
      <c r="Z35731">
        <v>3</v>
      </c>
      <c r="AA35731">
        <v>3</v>
      </c>
      <c r="AB35731">
        <v>2</v>
      </c>
      <c r="AC35731" s="1" t="s">
        <v>20336</v>
      </c>
      <c r="AD35731" s="1" t="s">
        <v>3</v>
      </c>
      <c r="AE35731">
        <v>-1</v>
      </c>
      <c r="AF35731">
        <v>0</v>
      </c>
      <c r="AG35731">
        <v>0</v>
      </c>
      <c r="AH35731">
        <v>0</v>
      </c>
      <c r="AI35731">
        <v>0</v>
      </c>
    </row>
    <row r="35732" spans="1:35" x14ac:dyDescent="0.4">
      <c r="A35732" s="1" t="s">
        <v>83135</v>
      </c>
      <c r="B35732" s="1" t="s">
        <v>83136</v>
      </c>
      <c r="C35732" s="1" t="s">
        <v>834</v>
      </c>
      <c r="D35732" s="1" t="s">
        <v>505</v>
      </c>
      <c r="E35732" s="1" t="s">
        <v>52172</v>
      </c>
      <c r="F35732" s="1" t="s">
        <v>52172</v>
      </c>
      <c r="G35732" s="1" t="s">
        <v>3</v>
      </c>
      <c r="H35732">
        <v>35711</v>
      </c>
      <c r="I35732">
        <v>0</v>
      </c>
      <c r="J35732">
        <v>0</v>
      </c>
      <c r="K35732">
        <v>-1</v>
      </c>
      <c r="L35732">
        <v>-1</v>
      </c>
      <c r="M35732">
        <v>0</v>
      </c>
      <c r="N35732">
        <v>0</v>
      </c>
      <c r="O35732">
        <v>3</v>
      </c>
      <c r="P35732" s="1" t="s">
        <v>20333</v>
      </c>
      <c r="Q35732" s="1" t="s">
        <v>20334</v>
      </c>
      <c r="R35732" s="1" t="s">
        <v>20335</v>
      </c>
      <c r="S35732">
        <v>1</v>
      </c>
      <c r="T35732">
        <v>0</v>
      </c>
      <c r="U35732">
        <v>512</v>
      </c>
      <c r="V35732">
        <v>312</v>
      </c>
      <c r="W35732">
        <v>3</v>
      </c>
      <c r="X35732">
        <v>3</v>
      </c>
      <c r="Y35732">
        <v>3</v>
      </c>
      <c r="Z35732">
        <v>3</v>
      </c>
      <c r="AA35732">
        <v>3</v>
      </c>
      <c r="AB35732">
        <v>2</v>
      </c>
      <c r="AC35732" s="1" t="s">
        <v>20336</v>
      </c>
      <c r="AD35732" s="1" t="s">
        <v>3</v>
      </c>
      <c r="AE35732">
        <v>-1</v>
      </c>
      <c r="AF35732">
        <v>0</v>
      </c>
      <c r="AG35732">
        <v>0</v>
      </c>
      <c r="AH35732">
        <v>0</v>
      </c>
      <c r="AI35732">
        <v>0</v>
      </c>
    </row>
    <row r="35733" spans="1:35" x14ac:dyDescent="0.4">
      <c r="A35733" s="1" t="s">
        <v>83137</v>
      </c>
      <c r="B35733" s="1" t="s">
        <v>83138</v>
      </c>
      <c r="C35733" s="1" t="s">
        <v>834</v>
      </c>
      <c r="D35733" s="1" t="s">
        <v>505</v>
      </c>
      <c r="E35733" s="1" t="s">
        <v>52172</v>
      </c>
      <c r="F35733" s="1" t="s">
        <v>52172</v>
      </c>
      <c r="G35733" s="1" t="s">
        <v>3</v>
      </c>
      <c r="H35733">
        <v>35711</v>
      </c>
      <c r="I35733">
        <v>0</v>
      </c>
      <c r="J35733">
        <v>0</v>
      </c>
      <c r="K35733">
        <v>-1</v>
      </c>
      <c r="L35733">
        <v>-1</v>
      </c>
      <c r="M35733">
        <v>0</v>
      </c>
      <c r="N35733">
        <v>0</v>
      </c>
      <c r="O35733">
        <v>3</v>
      </c>
      <c r="P35733" s="1" t="s">
        <v>20333</v>
      </c>
      <c r="Q35733" s="1" t="s">
        <v>20334</v>
      </c>
      <c r="R35733" s="1" t="s">
        <v>20335</v>
      </c>
      <c r="S35733">
        <v>1</v>
      </c>
      <c r="T35733">
        <v>0</v>
      </c>
      <c r="U35733">
        <v>512</v>
      </c>
      <c r="V35733">
        <v>312</v>
      </c>
      <c r="W35733">
        <v>3</v>
      </c>
      <c r="X35733">
        <v>3</v>
      </c>
      <c r="Y35733">
        <v>3</v>
      </c>
      <c r="Z35733">
        <v>3</v>
      </c>
      <c r="AA35733">
        <v>3</v>
      </c>
      <c r="AB35733">
        <v>2</v>
      </c>
      <c r="AC35733" s="1" t="s">
        <v>20336</v>
      </c>
      <c r="AD35733" s="1" t="s">
        <v>3</v>
      </c>
      <c r="AE35733">
        <v>-1</v>
      </c>
      <c r="AF35733">
        <v>0</v>
      </c>
      <c r="AG35733">
        <v>0</v>
      </c>
      <c r="AH35733">
        <v>0</v>
      </c>
      <c r="AI35733">
        <v>0</v>
      </c>
    </row>
    <row r="35734" spans="1:35" x14ac:dyDescent="0.4">
      <c r="A35734" s="1" t="s">
        <v>83139</v>
      </c>
      <c r="B35734" s="1" t="s">
        <v>83140</v>
      </c>
      <c r="C35734" s="1" t="s">
        <v>834</v>
      </c>
      <c r="D35734" s="1" t="s">
        <v>505</v>
      </c>
      <c r="E35734" s="1" t="s">
        <v>52172</v>
      </c>
      <c r="F35734" s="1" t="s">
        <v>52172</v>
      </c>
      <c r="G35734" s="1" t="s">
        <v>3</v>
      </c>
      <c r="H35734">
        <v>35711</v>
      </c>
      <c r="I35734">
        <v>0</v>
      </c>
      <c r="J35734">
        <v>0</v>
      </c>
      <c r="K35734">
        <v>-1</v>
      </c>
      <c r="L35734">
        <v>-1</v>
      </c>
      <c r="M35734">
        <v>0</v>
      </c>
      <c r="N35734">
        <v>0</v>
      </c>
      <c r="O35734">
        <v>3</v>
      </c>
      <c r="P35734" s="1" t="s">
        <v>20333</v>
      </c>
      <c r="Q35734" s="1" t="s">
        <v>20334</v>
      </c>
      <c r="R35734" s="1" t="s">
        <v>20335</v>
      </c>
      <c r="S35734">
        <v>1</v>
      </c>
      <c r="T35734">
        <v>0</v>
      </c>
      <c r="U35734">
        <v>512</v>
      </c>
      <c r="V35734">
        <v>312</v>
      </c>
      <c r="W35734">
        <v>3</v>
      </c>
      <c r="X35734">
        <v>3</v>
      </c>
      <c r="Y35734">
        <v>3</v>
      </c>
      <c r="Z35734">
        <v>3</v>
      </c>
      <c r="AA35734">
        <v>3</v>
      </c>
      <c r="AB35734">
        <v>2</v>
      </c>
      <c r="AC35734" s="1" t="s">
        <v>20336</v>
      </c>
      <c r="AD35734" s="1" t="s">
        <v>3</v>
      </c>
      <c r="AE35734">
        <v>-1</v>
      </c>
      <c r="AF35734">
        <v>0</v>
      </c>
      <c r="AG35734">
        <v>0</v>
      </c>
      <c r="AH35734">
        <v>0</v>
      </c>
      <c r="AI35734">
        <v>0</v>
      </c>
    </row>
    <row r="35735" spans="1:35" x14ac:dyDescent="0.4">
      <c r="A35735" s="1" t="s">
        <v>83141</v>
      </c>
      <c r="B35735" s="1" t="s">
        <v>83142</v>
      </c>
      <c r="C35735" s="1" t="s">
        <v>834</v>
      </c>
      <c r="D35735" s="1" t="s">
        <v>505</v>
      </c>
      <c r="E35735" s="1" t="s">
        <v>52172</v>
      </c>
      <c r="F35735" s="1" t="s">
        <v>52172</v>
      </c>
      <c r="G35735" s="1" t="s">
        <v>3</v>
      </c>
      <c r="H35735">
        <v>35711</v>
      </c>
      <c r="I35735">
        <v>0</v>
      </c>
      <c r="J35735">
        <v>0</v>
      </c>
      <c r="K35735">
        <v>-1</v>
      </c>
      <c r="L35735">
        <v>-1</v>
      </c>
      <c r="M35735">
        <v>0</v>
      </c>
      <c r="N35735">
        <v>0</v>
      </c>
      <c r="O35735">
        <v>3</v>
      </c>
      <c r="P35735" s="1" t="s">
        <v>20333</v>
      </c>
      <c r="Q35735" s="1" t="s">
        <v>20334</v>
      </c>
      <c r="R35735" s="1" t="s">
        <v>20335</v>
      </c>
      <c r="S35735">
        <v>1</v>
      </c>
      <c r="T35735">
        <v>0</v>
      </c>
      <c r="U35735">
        <v>512</v>
      </c>
      <c r="V35735">
        <v>312</v>
      </c>
      <c r="W35735">
        <v>3</v>
      </c>
      <c r="X35735">
        <v>3</v>
      </c>
      <c r="Y35735">
        <v>3</v>
      </c>
      <c r="Z35735">
        <v>3</v>
      </c>
      <c r="AA35735">
        <v>3</v>
      </c>
      <c r="AB35735">
        <v>2</v>
      </c>
      <c r="AC35735" s="1" t="s">
        <v>20336</v>
      </c>
      <c r="AD35735" s="1" t="s">
        <v>3</v>
      </c>
      <c r="AE35735">
        <v>-1</v>
      </c>
      <c r="AF35735">
        <v>0</v>
      </c>
      <c r="AG35735">
        <v>0</v>
      </c>
      <c r="AH35735">
        <v>0</v>
      </c>
      <c r="AI35735">
        <v>0</v>
      </c>
    </row>
    <row r="35736" spans="1:35" x14ac:dyDescent="0.4">
      <c r="A35736" s="1" t="s">
        <v>83143</v>
      </c>
      <c r="B35736" s="1" t="s">
        <v>83144</v>
      </c>
      <c r="C35736" s="1" t="s">
        <v>834</v>
      </c>
      <c r="D35736" s="1" t="s">
        <v>505</v>
      </c>
      <c r="E35736" s="1" t="s">
        <v>52172</v>
      </c>
      <c r="F35736" s="1" t="s">
        <v>52172</v>
      </c>
      <c r="G35736" s="1" t="s">
        <v>3</v>
      </c>
      <c r="H35736">
        <v>35711</v>
      </c>
      <c r="I35736">
        <v>0</v>
      </c>
      <c r="J35736">
        <v>0</v>
      </c>
      <c r="K35736">
        <v>-1</v>
      </c>
      <c r="L35736">
        <v>-1</v>
      </c>
      <c r="M35736">
        <v>0</v>
      </c>
      <c r="N35736">
        <v>0</v>
      </c>
      <c r="O35736">
        <v>3</v>
      </c>
      <c r="P35736" s="1" t="s">
        <v>20333</v>
      </c>
      <c r="Q35736" s="1" t="s">
        <v>20334</v>
      </c>
      <c r="R35736" s="1" t="s">
        <v>20335</v>
      </c>
      <c r="S35736">
        <v>1</v>
      </c>
      <c r="T35736">
        <v>0</v>
      </c>
      <c r="U35736">
        <v>512</v>
      </c>
      <c r="V35736">
        <v>312</v>
      </c>
      <c r="W35736">
        <v>3</v>
      </c>
      <c r="X35736">
        <v>3</v>
      </c>
      <c r="Y35736">
        <v>3</v>
      </c>
      <c r="Z35736">
        <v>3</v>
      </c>
      <c r="AA35736">
        <v>3</v>
      </c>
      <c r="AB35736">
        <v>2</v>
      </c>
      <c r="AC35736" s="1" t="s">
        <v>20336</v>
      </c>
      <c r="AD35736" s="1" t="s">
        <v>3</v>
      </c>
      <c r="AE35736">
        <v>-1</v>
      </c>
      <c r="AF35736">
        <v>0</v>
      </c>
      <c r="AG35736">
        <v>0</v>
      </c>
      <c r="AH35736">
        <v>0</v>
      </c>
      <c r="AI35736">
        <v>0</v>
      </c>
    </row>
    <row r="35737" spans="1:35" x14ac:dyDescent="0.4">
      <c r="A35737" s="1" t="s">
        <v>83145</v>
      </c>
      <c r="B35737" s="1" t="s">
        <v>83146</v>
      </c>
      <c r="C35737" s="1" t="s">
        <v>5871</v>
      </c>
      <c r="D35737" s="1" t="s">
        <v>672</v>
      </c>
      <c r="E35737" s="1" t="s">
        <v>17921</v>
      </c>
      <c r="F35737" s="1" t="s">
        <v>17921</v>
      </c>
      <c r="G35737" s="1" t="s">
        <v>3</v>
      </c>
      <c r="H35737">
        <v>6305</v>
      </c>
      <c r="I35737">
        <v>0</v>
      </c>
      <c r="J35737">
        <v>0</v>
      </c>
      <c r="K35737">
        <v>0</v>
      </c>
      <c r="L35737">
        <v>0</v>
      </c>
      <c r="M35737">
        <v>-1</v>
      </c>
      <c r="N35737">
        <v>0</v>
      </c>
      <c r="O35737">
        <v>1</v>
      </c>
      <c r="P35737" s="1" t="s">
        <v>12719</v>
      </c>
      <c r="Q35737" s="1" t="s">
        <v>5255</v>
      </c>
      <c r="R35737" s="1" t="s">
        <v>472</v>
      </c>
      <c r="S35737">
        <v>1</v>
      </c>
      <c r="T35737">
        <v>0</v>
      </c>
      <c r="U35737">
        <v>256</v>
      </c>
      <c r="V35737">
        <v>224</v>
      </c>
      <c r="W35737">
        <v>3</v>
      </c>
      <c r="X35737">
        <v>1</v>
      </c>
      <c r="Y35737">
        <v>3</v>
      </c>
      <c r="Z35737">
        <v>3</v>
      </c>
      <c r="AA35737">
        <v>3</v>
      </c>
      <c r="AB35737">
        <v>0</v>
      </c>
      <c r="AC35737" s="1" t="s">
        <v>12720</v>
      </c>
      <c r="AD35737" s="1" t="s">
        <v>3</v>
      </c>
      <c r="AE35737">
        <v>-1</v>
      </c>
      <c r="AF35737">
        <v>0</v>
      </c>
      <c r="AG35737">
        <v>0</v>
      </c>
      <c r="AH35737">
        <v>0</v>
      </c>
      <c r="AI35737">
        <v>0</v>
      </c>
    </row>
    <row r="35738" spans="1:35" x14ac:dyDescent="0.4">
      <c r="A35738" s="1" t="s">
        <v>83147</v>
      </c>
      <c r="B35738" s="1" t="s">
        <v>83148</v>
      </c>
      <c r="C35738" s="1" t="s">
        <v>2504</v>
      </c>
      <c r="D35738" s="1" t="s">
        <v>672</v>
      </c>
      <c r="E35738" s="1" t="s">
        <v>17921</v>
      </c>
      <c r="F35738" s="1" t="s">
        <v>17921</v>
      </c>
      <c r="G35738" s="1" t="s">
        <v>3</v>
      </c>
      <c r="H35738">
        <v>6305</v>
      </c>
      <c r="I35738">
        <v>0</v>
      </c>
      <c r="J35738">
        <v>0</v>
      </c>
      <c r="K35738">
        <v>0</v>
      </c>
      <c r="L35738">
        <v>0</v>
      </c>
      <c r="M35738">
        <v>-1</v>
      </c>
      <c r="N35738">
        <v>0</v>
      </c>
      <c r="O35738">
        <v>1</v>
      </c>
      <c r="P35738" s="1" t="s">
        <v>12719</v>
      </c>
      <c r="Q35738" s="1" t="s">
        <v>5255</v>
      </c>
      <c r="R35738" s="1" t="s">
        <v>472</v>
      </c>
      <c r="S35738">
        <v>1</v>
      </c>
      <c r="T35738">
        <v>0</v>
      </c>
      <c r="U35738">
        <v>256</v>
      </c>
      <c r="V35738">
        <v>224</v>
      </c>
      <c r="W35738">
        <v>3</v>
      </c>
      <c r="X35738">
        <v>1</v>
      </c>
      <c r="Y35738">
        <v>3</v>
      </c>
      <c r="Z35738">
        <v>3</v>
      </c>
      <c r="AA35738">
        <v>3</v>
      </c>
      <c r="AB35738">
        <v>0</v>
      </c>
      <c r="AC35738" s="1" t="s">
        <v>12720</v>
      </c>
      <c r="AD35738" s="1" t="s">
        <v>3</v>
      </c>
      <c r="AE35738">
        <v>-1</v>
      </c>
      <c r="AF35738">
        <v>0</v>
      </c>
      <c r="AG35738">
        <v>0</v>
      </c>
      <c r="AH35738">
        <v>0</v>
      </c>
      <c r="AI35738">
        <v>0</v>
      </c>
    </row>
    <row r="35739" spans="1:35" x14ac:dyDescent="0.4">
      <c r="A35739" s="1" t="s">
        <v>83149</v>
      </c>
      <c r="B35739" s="1" t="s">
        <v>83150</v>
      </c>
      <c r="C35739" s="1" t="s">
        <v>5871</v>
      </c>
      <c r="D35739" s="1" t="s">
        <v>672</v>
      </c>
      <c r="E35739" s="1" t="s">
        <v>17921</v>
      </c>
      <c r="F35739" s="1" t="s">
        <v>17921</v>
      </c>
      <c r="G35739" s="1" t="s">
        <v>3</v>
      </c>
      <c r="H35739">
        <v>6305</v>
      </c>
      <c r="I35739">
        <v>0</v>
      </c>
      <c r="J35739">
        <v>0</v>
      </c>
      <c r="K35739">
        <v>0</v>
      </c>
      <c r="L35739">
        <v>0</v>
      </c>
      <c r="M35739">
        <v>-1</v>
      </c>
      <c r="N35739">
        <v>0</v>
      </c>
      <c r="O35739">
        <v>1</v>
      </c>
      <c r="P35739" s="1" t="s">
        <v>12719</v>
      </c>
      <c r="Q35739" s="1" t="s">
        <v>5255</v>
      </c>
      <c r="R35739" s="1" t="s">
        <v>472</v>
      </c>
      <c r="S35739">
        <v>1</v>
      </c>
      <c r="T35739">
        <v>0</v>
      </c>
      <c r="U35739">
        <v>256</v>
      </c>
      <c r="V35739">
        <v>224</v>
      </c>
      <c r="W35739">
        <v>3</v>
      </c>
      <c r="X35739">
        <v>1</v>
      </c>
      <c r="Y35739">
        <v>3</v>
      </c>
      <c r="Z35739">
        <v>3</v>
      </c>
      <c r="AA35739">
        <v>3</v>
      </c>
      <c r="AB35739">
        <v>0</v>
      </c>
      <c r="AC35739" s="1" t="s">
        <v>12720</v>
      </c>
      <c r="AD35739" s="1" t="s">
        <v>3</v>
      </c>
      <c r="AE35739">
        <v>-1</v>
      </c>
      <c r="AF35739">
        <v>0</v>
      </c>
      <c r="AG35739">
        <v>0</v>
      </c>
      <c r="AH35739">
        <v>0</v>
      </c>
      <c r="AI35739">
        <v>0</v>
      </c>
    </row>
    <row r="35740" spans="1:35" x14ac:dyDescent="0.4">
      <c r="A35740" s="1" t="s">
        <v>83151</v>
      </c>
      <c r="B35740" s="1" t="s">
        <v>83152</v>
      </c>
      <c r="C35740" s="1" t="s">
        <v>83153</v>
      </c>
      <c r="D35740" s="1" t="s">
        <v>118</v>
      </c>
      <c r="E35740" s="1" t="s">
        <v>3</v>
      </c>
      <c r="F35740" s="1" t="s">
        <v>3</v>
      </c>
      <c r="G35740" s="1" t="s">
        <v>3</v>
      </c>
      <c r="H35740">
        <v>35738</v>
      </c>
      <c r="I35740">
        <v>-1</v>
      </c>
      <c r="J35740">
        <v>0</v>
      </c>
      <c r="K35740">
        <v>0</v>
      </c>
      <c r="L35740">
        <v>0</v>
      </c>
      <c r="M35740">
        <v>-1</v>
      </c>
      <c r="N35740">
        <v>-1</v>
      </c>
      <c r="O35740">
        <v>1</v>
      </c>
      <c r="P35740" s="1" t="s">
        <v>652</v>
      </c>
      <c r="Q35740" s="1" t="s">
        <v>3855</v>
      </c>
      <c r="R35740" s="1" t="s">
        <v>7438</v>
      </c>
      <c r="S35740">
        <v>1</v>
      </c>
      <c r="T35740">
        <v>0</v>
      </c>
      <c r="U35740">
        <v>240</v>
      </c>
      <c r="V35740">
        <v>384</v>
      </c>
      <c r="W35740">
        <v>3</v>
      </c>
      <c r="X35740">
        <v>3</v>
      </c>
      <c r="Y35740">
        <v>3</v>
      </c>
      <c r="Z35740">
        <v>3</v>
      </c>
      <c r="AA35740">
        <v>3</v>
      </c>
      <c r="AB35740">
        <v>2</v>
      </c>
      <c r="AC35740" s="1" t="s">
        <v>4891</v>
      </c>
      <c r="AD35740" s="1" t="s">
        <v>3</v>
      </c>
      <c r="AE35740">
        <v>-1</v>
      </c>
      <c r="AF35740">
        <v>0</v>
      </c>
      <c r="AG35740">
        <v>0</v>
      </c>
      <c r="AH35740">
        <v>0</v>
      </c>
      <c r="AI35740">
        <v>0</v>
      </c>
    </row>
    <row r="35741" spans="1:35" x14ac:dyDescent="0.4">
      <c r="A35741" s="1" t="s">
        <v>21353</v>
      </c>
      <c r="B35741" s="1" t="s">
        <v>83154</v>
      </c>
      <c r="C35741" s="1" t="s">
        <v>77645</v>
      </c>
      <c r="D35741" s="1" t="s">
        <v>22</v>
      </c>
      <c r="E35741" s="1" t="s">
        <v>3</v>
      </c>
      <c r="F35741" s="1" t="s">
        <v>3</v>
      </c>
      <c r="G35741" s="1" t="s">
        <v>3</v>
      </c>
      <c r="H35741">
        <v>35739</v>
      </c>
      <c r="I35741">
        <v>-1</v>
      </c>
      <c r="J35741">
        <v>0</v>
      </c>
      <c r="K35741">
        <v>0</v>
      </c>
      <c r="L35741">
        <v>0</v>
      </c>
      <c r="M35741">
        <v>-1</v>
      </c>
      <c r="N35741">
        <v>-1</v>
      </c>
      <c r="O35741">
        <v>1</v>
      </c>
      <c r="P35741" s="1" t="s">
        <v>8143</v>
      </c>
      <c r="Q35741" s="1" t="s">
        <v>21354</v>
      </c>
      <c r="R35741" s="1" t="s">
        <v>6</v>
      </c>
      <c r="S35741">
        <v>1</v>
      </c>
      <c r="T35741">
        <v>0</v>
      </c>
      <c r="U35741">
        <v>224</v>
      </c>
      <c r="V35741">
        <v>256</v>
      </c>
      <c r="W35741">
        <v>1</v>
      </c>
      <c r="X35741">
        <v>1</v>
      </c>
      <c r="Y35741">
        <v>3</v>
      </c>
      <c r="Z35741">
        <v>3</v>
      </c>
      <c r="AA35741">
        <v>3</v>
      </c>
      <c r="AB35741">
        <v>0</v>
      </c>
      <c r="AC35741" s="1" t="s">
        <v>21355</v>
      </c>
      <c r="AD35741" s="1" t="s">
        <v>3</v>
      </c>
      <c r="AE35741">
        <v>-1</v>
      </c>
      <c r="AF35741">
        <v>0</v>
      </c>
      <c r="AG35741">
        <v>0</v>
      </c>
      <c r="AH35741">
        <v>0</v>
      </c>
      <c r="AI35741">
        <v>0</v>
      </c>
    </row>
    <row r="35742" spans="1:35" x14ac:dyDescent="0.4">
      <c r="A35742" s="1" t="s">
        <v>83155</v>
      </c>
      <c r="B35742" s="1" t="s">
        <v>83156</v>
      </c>
      <c r="C35742" s="1" t="s">
        <v>77645</v>
      </c>
      <c r="D35742" s="1" t="s">
        <v>22</v>
      </c>
      <c r="E35742" s="1" t="s">
        <v>21353</v>
      </c>
      <c r="F35742" s="1" t="s">
        <v>21353</v>
      </c>
      <c r="G35742" s="1" t="s">
        <v>3</v>
      </c>
      <c r="H35742">
        <v>35739</v>
      </c>
      <c r="I35742">
        <v>0</v>
      </c>
      <c r="J35742">
        <v>0</v>
      </c>
      <c r="K35742">
        <v>0</v>
      </c>
      <c r="L35742">
        <v>0</v>
      </c>
      <c r="M35742">
        <v>-1</v>
      </c>
      <c r="N35742">
        <v>-1</v>
      </c>
      <c r="O35742">
        <v>1</v>
      </c>
      <c r="P35742" s="1" t="s">
        <v>8143</v>
      </c>
      <c r="Q35742" s="1" t="s">
        <v>21354</v>
      </c>
      <c r="R35742" s="1" t="s">
        <v>6</v>
      </c>
      <c r="S35742">
        <v>1</v>
      </c>
      <c r="T35742">
        <v>0</v>
      </c>
      <c r="U35742">
        <v>224</v>
      </c>
      <c r="V35742">
        <v>256</v>
      </c>
      <c r="W35742">
        <v>1</v>
      </c>
      <c r="X35742">
        <v>1</v>
      </c>
      <c r="Y35742">
        <v>3</v>
      </c>
      <c r="Z35742">
        <v>3</v>
      </c>
      <c r="AA35742">
        <v>3</v>
      </c>
      <c r="AB35742">
        <v>0</v>
      </c>
      <c r="AC35742" s="1" t="s">
        <v>21355</v>
      </c>
      <c r="AD35742" s="1" t="s">
        <v>3</v>
      </c>
      <c r="AE35742">
        <v>-1</v>
      </c>
      <c r="AF35742">
        <v>0</v>
      </c>
      <c r="AG35742">
        <v>0</v>
      </c>
      <c r="AH35742">
        <v>0</v>
      </c>
      <c r="AI35742">
        <v>0</v>
      </c>
    </row>
    <row r="35743" spans="1:35" x14ac:dyDescent="0.4">
      <c r="A35743" s="1" t="s">
        <v>83157</v>
      </c>
      <c r="B35743" s="1" t="s">
        <v>83158</v>
      </c>
      <c r="C35743" s="1" t="s">
        <v>255</v>
      </c>
      <c r="D35743" s="1" t="s">
        <v>851</v>
      </c>
      <c r="E35743" s="1" t="s">
        <v>3</v>
      </c>
      <c r="F35743" s="1" t="s">
        <v>3</v>
      </c>
      <c r="G35743" s="1" t="s">
        <v>1082</v>
      </c>
      <c r="H35743">
        <v>35741</v>
      </c>
      <c r="I35743">
        <v>-1</v>
      </c>
      <c r="J35743">
        <v>0</v>
      </c>
      <c r="K35743">
        <v>0</v>
      </c>
      <c r="L35743">
        <v>0</v>
      </c>
      <c r="M35743">
        <v>-1</v>
      </c>
      <c r="N35743">
        <v>0</v>
      </c>
      <c r="O35743">
        <v>1</v>
      </c>
      <c r="P35743" s="1" t="s">
        <v>1089</v>
      </c>
      <c r="Q35743" s="1" t="s">
        <v>1116</v>
      </c>
      <c r="R35743" s="1" t="s">
        <v>14</v>
      </c>
      <c r="S35743">
        <v>0</v>
      </c>
      <c r="T35743">
        <v>0</v>
      </c>
      <c r="U35743">
        <v>0</v>
      </c>
      <c r="V35743">
        <v>0</v>
      </c>
      <c r="W35743">
        <v>3</v>
      </c>
      <c r="X35743">
        <v>3</v>
      </c>
      <c r="Y35743">
        <v>3</v>
      </c>
      <c r="Z35743">
        <v>3</v>
      </c>
      <c r="AA35743">
        <v>3</v>
      </c>
      <c r="AB35743">
        <v>0</v>
      </c>
      <c r="AC35743" s="1" t="s">
        <v>7397</v>
      </c>
      <c r="AD35743" s="1" t="s">
        <v>3</v>
      </c>
      <c r="AE35743">
        <v>-1</v>
      </c>
      <c r="AF35743">
        <v>0</v>
      </c>
      <c r="AG35743">
        <v>0</v>
      </c>
      <c r="AH35743">
        <v>0</v>
      </c>
      <c r="AI35743">
        <v>-1</v>
      </c>
    </row>
    <row r="35744" spans="1:35" x14ac:dyDescent="0.4">
      <c r="A35744" s="1" t="s">
        <v>83159</v>
      </c>
      <c r="B35744" s="1" t="s">
        <v>83160</v>
      </c>
      <c r="C35744" s="1" t="s">
        <v>1198</v>
      </c>
      <c r="D35744" s="1" t="s">
        <v>314</v>
      </c>
      <c r="E35744" s="1" t="s">
        <v>83075</v>
      </c>
      <c r="F35744" s="1" t="s">
        <v>83075</v>
      </c>
      <c r="G35744" s="1" t="s">
        <v>3</v>
      </c>
      <c r="H35744">
        <v>35704</v>
      </c>
      <c r="I35744">
        <v>0</v>
      </c>
      <c r="J35744">
        <v>0</v>
      </c>
      <c r="K35744">
        <v>0</v>
      </c>
      <c r="L35744">
        <v>0</v>
      </c>
      <c r="M35744">
        <v>-1</v>
      </c>
      <c r="N35744">
        <v>0</v>
      </c>
      <c r="O35744">
        <v>1</v>
      </c>
      <c r="P35744" s="1" t="s">
        <v>12401</v>
      </c>
      <c r="Q35744" s="1" t="s">
        <v>12203</v>
      </c>
      <c r="R35744" s="1" t="s">
        <v>376</v>
      </c>
      <c r="S35744">
        <v>1</v>
      </c>
      <c r="T35744">
        <v>0</v>
      </c>
      <c r="U35744">
        <v>512</v>
      </c>
      <c r="V35744">
        <v>224</v>
      </c>
      <c r="W35744">
        <v>3</v>
      </c>
      <c r="X35744">
        <v>3</v>
      </c>
      <c r="Y35744">
        <v>3</v>
      </c>
      <c r="Z35744">
        <v>3</v>
      </c>
      <c r="AA35744">
        <v>3</v>
      </c>
      <c r="AB35744">
        <v>2</v>
      </c>
      <c r="AC35744" s="1" t="s">
        <v>12402</v>
      </c>
      <c r="AD35744" s="1" t="s">
        <v>3</v>
      </c>
      <c r="AE35744">
        <v>-1</v>
      </c>
      <c r="AF35744">
        <v>0</v>
      </c>
      <c r="AG35744">
        <v>0</v>
      </c>
      <c r="AH35744">
        <v>0</v>
      </c>
      <c r="AI35744">
        <v>0</v>
      </c>
    </row>
    <row r="35745" spans="1:35" x14ac:dyDescent="0.4">
      <c r="A35745" s="1" t="s">
        <v>83161</v>
      </c>
      <c r="B35745" s="1" t="s">
        <v>83162</v>
      </c>
      <c r="C35745" s="1" t="s">
        <v>1</v>
      </c>
      <c r="D35745" s="1" t="s">
        <v>300</v>
      </c>
      <c r="E35745" s="1" t="s">
        <v>3</v>
      </c>
      <c r="F35745" s="1" t="s">
        <v>3</v>
      </c>
      <c r="G35745" s="1" t="s">
        <v>3</v>
      </c>
      <c r="H35745">
        <v>35743</v>
      </c>
      <c r="I35745">
        <v>-1</v>
      </c>
      <c r="J35745">
        <v>0</v>
      </c>
      <c r="K35745">
        <v>0</v>
      </c>
      <c r="L35745">
        <v>0</v>
      </c>
      <c r="M35745">
        <v>-1</v>
      </c>
      <c r="N35745">
        <v>0</v>
      </c>
      <c r="O35745">
        <v>1</v>
      </c>
      <c r="P35745" s="1" t="s">
        <v>3454</v>
      </c>
      <c r="Q35745" s="1" t="s">
        <v>3455</v>
      </c>
      <c r="R35745" s="1" t="s">
        <v>303</v>
      </c>
      <c r="S35745">
        <v>1</v>
      </c>
      <c r="T35745">
        <v>0</v>
      </c>
      <c r="U35745">
        <v>256</v>
      </c>
      <c r="V35745">
        <v>224</v>
      </c>
      <c r="W35745">
        <v>3</v>
      </c>
      <c r="X35745">
        <v>3</v>
      </c>
      <c r="Y35745">
        <v>3</v>
      </c>
      <c r="Z35745">
        <v>3</v>
      </c>
      <c r="AA35745">
        <v>3</v>
      </c>
      <c r="AB35745">
        <v>2</v>
      </c>
      <c r="AC35745" s="1" t="s">
        <v>3456</v>
      </c>
      <c r="AD35745" s="1" t="s">
        <v>3</v>
      </c>
      <c r="AE35745">
        <v>-1</v>
      </c>
      <c r="AF35745">
        <v>0</v>
      </c>
      <c r="AG35745">
        <v>0</v>
      </c>
      <c r="AH35745">
        <v>0</v>
      </c>
      <c r="AI35745">
        <v>0</v>
      </c>
    </row>
    <row r="35746" spans="1:35" x14ac:dyDescent="0.4">
      <c r="A35746" s="1" t="s">
        <v>83163</v>
      </c>
      <c r="B35746" s="1" t="s">
        <v>83164</v>
      </c>
      <c r="C35746" s="1" t="s">
        <v>1</v>
      </c>
      <c r="D35746" s="1" t="s">
        <v>300</v>
      </c>
      <c r="E35746" s="1" t="s">
        <v>83161</v>
      </c>
      <c r="F35746" s="1" t="s">
        <v>83161</v>
      </c>
      <c r="G35746" s="1" t="s">
        <v>3</v>
      </c>
      <c r="H35746">
        <v>35743</v>
      </c>
      <c r="I35746">
        <v>0</v>
      </c>
      <c r="J35746">
        <v>0</v>
      </c>
      <c r="K35746">
        <v>0</v>
      </c>
      <c r="L35746">
        <v>0</v>
      </c>
      <c r="M35746">
        <v>-1</v>
      </c>
      <c r="N35746">
        <v>0</v>
      </c>
      <c r="O35746">
        <v>1</v>
      </c>
      <c r="P35746" s="1" t="s">
        <v>3454</v>
      </c>
      <c r="Q35746" s="1" t="s">
        <v>3455</v>
      </c>
      <c r="R35746" s="1" t="s">
        <v>303</v>
      </c>
      <c r="S35746">
        <v>1</v>
      </c>
      <c r="T35746">
        <v>0</v>
      </c>
      <c r="U35746">
        <v>256</v>
      </c>
      <c r="V35746">
        <v>224</v>
      </c>
      <c r="W35746">
        <v>3</v>
      </c>
      <c r="X35746">
        <v>3</v>
      </c>
      <c r="Y35746">
        <v>3</v>
      </c>
      <c r="Z35746">
        <v>3</v>
      </c>
      <c r="AA35746">
        <v>3</v>
      </c>
      <c r="AB35746">
        <v>2</v>
      </c>
      <c r="AC35746" s="1" t="s">
        <v>3456</v>
      </c>
      <c r="AD35746" s="1" t="s">
        <v>3</v>
      </c>
      <c r="AE35746">
        <v>-1</v>
      </c>
      <c r="AF35746">
        <v>0</v>
      </c>
      <c r="AG35746">
        <v>0</v>
      </c>
      <c r="AH35746">
        <v>0</v>
      </c>
      <c r="AI35746">
        <v>0</v>
      </c>
    </row>
    <row r="35747" spans="1:35" x14ac:dyDescent="0.4">
      <c r="A35747" s="1" t="s">
        <v>83165</v>
      </c>
      <c r="B35747" s="1" t="s">
        <v>83166</v>
      </c>
      <c r="C35747" s="1" t="s">
        <v>2278</v>
      </c>
      <c r="D35747" s="1" t="s">
        <v>766</v>
      </c>
      <c r="E35747" s="1" t="s">
        <v>3</v>
      </c>
      <c r="F35747" s="1" t="s">
        <v>3</v>
      </c>
      <c r="G35747" s="1" t="s">
        <v>1082</v>
      </c>
      <c r="H35747">
        <v>35745</v>
      </c>
      <c r="I35747">
        <v>-1</v>
      </c>
      <c r="J35747">
        <v>0</v>
      </c>
      <c r="K35747">
        <v>0</v>
      </c>
      <c r="L35747">
        <v>0</v>
      </c>
      <c r="M35747">
        <v>0</v>
      </c>
      <c r="N35747">
        <v>0</v>
      </c>
      <c r="O35747">
        <v>1</v>
      </c>
      <c r="P35747" s="1" t="s">
        <v>6099</v>
      </c>
      <c r="Q35747" s="1" t="s">
        <v>1116</v>
      </c>
      <c r="R35747" s="1" t="s">
        <v>14</v>
      </c>
      <c r="S35747">
        <v>0</v>
      </c>
      <c r="T35747">
        <v>0</v>
      </c>
      <c r="U35747">
        <v>0</v>
      </c>
      <c r="V35747">
        <v>0</v>
      </c>
      <c r="W35747">
        <v>3</v>
      </c>
      <c r="X35747">
        <v>2</v>
      </c>
      <c r="Y35747">
        <v>3</v>
      </c>
      <c r="Z35747">
        <v>3</v>
      </c>
      <c r="AA35747">
        <v>3</v>
      </c>
      <c r="AB35747">
        <v>2</v>
      </c>
      <c r="AC35747" s="1" t="s">
        <v>7233</v>
      </c>
      <c r="AD35747" s="1" t="s">
        <v>3</v>
      </c>
      <c r="AE35747">
        <v>-1</v>
      </c>
      <c r="AF35747">
        <v>0</v>
      </c>
      <c r="AG35747">
        <v>0</v>
      </c>
      <c r="AH35747">
        <v>0</v>
      </c>
      <c r="AI35747">
        <v>-1</v>
      </c>
    </row>
    <row r="35748" spans="1:35" x14ac:dyDescent="0.4">
      <c r="A35748" s="1" t="s">
        <v>83167</v>
      </c>
      <c r="B35748" s="1" t="s">
        <v>83168</v>
      </c>
      <c r="C35748" s="1" t="s">
        <v>83169</v>
      </c>
      <c r="D35748" s="1" t="s">
        <v>300</v>
      </c>
      <c r="E35748" s="1" t="s">
        <v>3</v>
      </c>
      <c r="F35748" s="1" t="s">
        <v>3</v>
      </c>
      <c r="G35748" s="1" t="s">
        <v>3</v>
      </c>
      <c r="H35748">
        <v>35746</v>
      </c>
      <c r="I35748">
        <v>-1</v>
      </c>
      <c r="J35748">
        <v>0</v>
      </c>
      <c r="K35748">
        <v>0</v>
      </c>
      <c r="L35748">
        <v>0</v>
      </c>
      <c r="M35748">
        <v>-1</v>
      </c>
      <c r="N35748">
        <v>0</v>
      </c>
      <c r="O35748">
        <v>1</v>
      </c>
      <c r="P35748" s="1" t="s">
        <v>5717</v>
      </c>
      <c r="Q35748" s="1" t="s">
        <v>432</v>
      </c>
      <c r="R35748" s="1" t="s">
        <v>54055</v>
      </c>
      <c r="S35748">
        <v>1</v>
      </c>
      <c r="T35748">
        <v>0</v>
      </c>
      <c r="U35748">
        <v>366</v>
      </c>
      <c r="V35748">
        <v>240</v>
      </c>
      <c r="W35748">
        <v>3</v>
      </c>
      <c r="X35748">
        <v>3</v>
      </c>
      <c r="Y35748">
        <v>3</v>
      </c>
      <c r="Z35748">
        <v>3</v>
      </c>
      <c r="AA35748">
        <v>3</v>
      </c>
      <c r="AB35748">
        <v>0</v>
      </c>
      <c r="AC35748" s="1" t="s">
        <v>54056</v>
      </c>
      <c r="AD35748" s="1" t="s">
        <v>3</v>
      </c>
      <c r="AE35748">
        <v>-1</v>
      </c>
      <c r="AF35748">
        <v>0</v>
      </c>
      <c r="AG35748">
        <v>0</v>
      </c>
      <c r="AH35748">
        <v>0</v>
      </c>
      <c r="AI35748">
        <v>0</v>
      </c>
    </row>
    <row r="35749" spans="1:35" x14ac:dyDescent="0.4">
      <c r="A35749" s="1" t="s">
        <v>83170</v>
      </c>
      <c r="B35749" s="1" t="s">
        <v>83171</v>
      </c>
      <c r="C35749" s="1" t="s">
        <v>2309</v>
      </c>
      <c r="D35749" s="1" t="s">
        <v>66</v>
      </c>
      <c r="E35749" s="1" t="s">
        <v>3</v>
      </c>
      <c r="F35749" s="1" t="s">
        <v>3</v>
      </c>
      <c r="G35749" s="1" t="s">
        <v>1082</v>
      </c>
      <c r="H35749">
        <v>35747</v>
      </c>
      <c r="I35749">
        <v>-1</v>
      </c>
      <c r="J35749">
        <v>0</v>
      </c>
      <c r="K35749">
        <v>0</v>
      </c>
      <c r="L35749">
        <v>0</v>
      </c>
      <c r="M35749">
        <v>-1</v>
      </c>
      <c r="N35749">
        <v>0</v>
      </c>
      <c r="O35749">
        <v>2</v>
      </c>
      <c r="P35749" s="1" t="s">
        <v>3961</v>
      </c>
      <c r="Q35749" s="1" t="s">
        <v>3962</v>
      </c>
      <c r="R35749" s="1" t="s">
        <v>14</v>
      </c>
      <c r="S35749">
        <v>0</v>
      </c>
      <c r="T35749">
        <v>0</v>
      </c>
      <c r="U35749">
        <v>0</v>
      </c>
      <c r="V35749">
        <v>0</v>
      </c>
      <c r="W35749">
        <v>3</v>
      </c>
      <c r="X35749">
        <v>3</v>
      </c>
      <c r="Y35749">
        <v>3</v>
      </c>
      <c r="Z35749">
        <v>3</v>
      </c>
      <c r="AA35749">
        <v>3</v>
      </c>
      <c r="AB35749">
        <v>0</v>
      </c>
      <c r="AC35749" s="1" t="s">
        <v>21574</v>
      </c>
      <c r="AD35749" s="1" t="s">
        <v>3</v>
      </c>
      <c r="AE35749">
        <v>-1</v>
      </c>
      <c r="AF35749">
        <v>0</v>
      </c>
      <c r="AG35749">
        <v>0</v>
      </c>
      <c r="AH35749">
        <v>0</v>
      </c>
      <c r="AI35749">
        <v>-1</v>
      </c>
    </row>
    <row r="35750" spans="1:35" x14ac:dyDescent="0.4">
      <c r="A35750" s="1" t="s">
        <v>83172</v>
      </c>
      <c r="B35750" s="1" t="s">
        <v>83173</v>
      </c>
      <c r="C35750" s="1" t="s">
        <v>3356</v>
      </c>
      <c r="D35750" s="1" t="s">
        <v>184</v>
      </c>
      <c r="E35750" s="1" t="s">
        <v>3</v>
      </c>
      <c r="F35750" s="1" t="s">
        <v>3</v>
      </c>
      <c r="G35750" s="1" t="s">
        <v>3</v>
      </c>
      <c r="H35750">
        <v>35748</v>
      </c>
      <c r="I35750">
        <v>-1</v>
      </c>
      <c r="J35750">
        <v>0</v>
      </c>
      <c r="K35750">
        <v>0</v>
      </c>
      <c r="L35750">
        <v>0</v>
      </c>
      <c r="M35750">
        <v>-1</v>
      </c>
      <c r="N35750">
        <v>-1</v>
      </c>
      <c r="O35750">
        <v>2</v>
      </c>
      <c r="P35750" s="1" t="s">
        <v>15812</v>
      </c>
      <c r="Q35750" s="1" t="s">
        <v>7510</v>
      </c>
      <c r="R35750" s="1" t="s">
        <v>83174</v>
      </c>
      <c r="S35750">
        <v>1</v>
      </c>
      <c r="T35750">
        <v>0</v>
      </c>
      <c r="U35750">
        <v>240</v>
      </c>
      <c r="V35750">
        <v>352</v>
      </c>
      <c r="W35750">
        <v>3</v>
      </c>
      <c r="X35750">
        <v>3</v>
      </c>
      <c r="Y35750">
        <v>1</v>
      </c>
      <c r="Z35750">
        <v>3</v>
      </c>
      <c r="AA35750">
        <v>2</v>
      </c>
      <c r="AB35750">
        <v>0</v>
      </c>
      <c r="AC35750" s="1" t="s">
        <v>9252</v>
      </c>
      <c r="AD35750" s="1" t="s">
        <v>3</v>
      </c>
      <c r="AE35750">
        <v>-1</v>
      </c>
      <c r="AF35750">
        <v>0</v>
      </c>
      <c r="AG35750">
        <v>0</v>
      </c>
      <c r="AH35750">
        <v>0</v>
      </c>
      <c r="AI35750">
        <v>0</v>
      </c>
    </row>
    <row r="35751" spans="1:35" x14ac:dyDescent="0.4">
      <c r="A35751" s="1" t="s">
        <v>83175</v>
      </c>
      <c r="B35751" s="1" t="s">
        <v>83176</v>
      </c>
      <c r="C35751" s="1" t="s">
        <v>3356</v>
      </c>
      <c r="D35751" s="1" t="s">
        <v>184</v>
      </c>
      <c r="E35751" s="1" t="s">
        <v>83172</v>
      </c>
      <c r="F35751" s="1" t="s">
        <v>83172</v>
      </c>
      <c r="G35751" s="1" t="s">
        <v>3</v>
      </c>
      <c r="H35751">
        <v>35748</v>
      </c>
      <c r="I35751">
        <v>0</v>
      </c>
      <c r="J35751">
        <v>0</v>
      </c>
      <c r="K35751">
        <v>0</v>
      </c>
      <c r="L35751">
        <v>0</v>
      </c>
      <c r="M35751">
        <v>-1</v>
      </c>
      <c r="N35751">
        <v>-1</v>
      </c>
      <c r="O35751">
        <v>2</v>
      </c>
      <c r="P35751" s="1" t="s">
        <v>15812</v>
      </c>
      <c r="Q35751" s="1" t="s">
        <v>7510</v>
      </c>
      <c r="R35751" s="1" t="s">
        <v>83174</v>
      </c>
      <c r="S35751">
        <v>1</v>
      </c>
      <c r="T35751">
        <v>0</v>
      </c>
      <c r="U35751">
        <v>240</v>
      </c>
      <c r="V35751">
        <v>352</v>
      </c>
      <c r="W35751">
        <v>3</v>
      </c>
      <c r="X35751">
        <v>3</v>
      </c>
      <c r="Y35751">
        <v>1</v>
      </c>
      <c r="Z35751">
        <v>3</v>
      </c>
      <c r="AA35751">
        <v>2</v>
      </c>
      <c r="AB35751">
        <v>0</v>
      </c>
      <c r="AC35751" s="1" t="s">
        <v>9252</v>
      </c>
      <c r="AD35751" s="1" t="s">
        <v>3</v>
      </c>
      <c r="AE35751">
        <v>-1</v>
      </c>
      <c r="AF35751">
        <v>0</v>
      </c>
      <c r="AG35751">
        <v>0</v>
      </c>
      <c r="AH35751">
        <v>0</v>
      </c>
      <c r="AI35751">
        <v>0</v>
      </c>
    </row>
    <row r="35752" spans="1:35" x14ac:dyDescent="0.4">
      <c r="A35752" s="1" t="s">
        <v>83177</v>
      </c>
      <c r="B35752" s="1" t="s">
        <v>83178</v>
      </c>
      <c r="C35752" s="1" t="s">
        <v>61915</v>
      </c>
      <c r="D35752" s="1" t="s">
        <v>103</v>
      </c>
      <c r="E35752" s="1" t="s">
        <v>3</v>
      </c>
      <c r="F35752" s="1" t="s">
        <v>3</v>
      </c>
      <c r="G35752" s="1" t="s">
        <v>3</v>
      </c>
      <c r="H35752">
        <v>35750</v>
      </c>
      <c r="I35752">
        <v>-1</v>
      </c>
      <c r="J35752">
        <v>0</v>
      </c>
      <c r="K35752">
        <v>0</v>
      </c>
      <c r="L35752">
        <v>0</v>
      </c>
      <c r="M35752">
        <v>0</v>
      </c>
      <c r="N35752">
        <v>0</v>
      </c>
      <c r="O35752">
        <v>0</v>
      </c>
      <c r="P35752" s="1" t="s">
        <v>83179</v>
      </c>
      <c r="Q35752" s="1" t="s">
        <v>14</v>
      </c>
      <c r="R35752" s="1" t="s">
        <v>83180</v>
      </c>
      <c r="S35752">
        <v>1</v>
      </c>
      <c r="T35752">
        <v>0</v>
      </c>
      <c r="U35752">
        <v>1280</v>
      </c>
      <c r="V35752">
        <v>104</v>
      </c>
      <c r="W35752">
        <v>3</v>
      </c>
      <c r="X35752">
        <v>2</v>
      </c>
      <c r="Y35752">
        <v>3</v>
      </c>
      <c r="Z35752">
        <v>3</v>
      </c>
      <c r="AA35752">
        <v>3</v>
      </c>
      <c r="AB35752">
        <v>2</v>
      </c>
      <c r="AC35752" s="1" t="s">
        <v>83181</v>
      </c>
      <c r="AD35752" s="1" t="s">
        <v>3</v>
      </c>
      <c r="AE35752">
        <v>-1</v>
      </c>
      <c r="AF35752">
        <v>0</v>
      </c>
      <c r="AG35752">
        <v>0</v>
      </c>
      <c r="AH35752">
        <v>0</v>
      </c>
      <c r="AI35752">
        <v>0</v>
      </c>
    </row>
    <row r="35753" spans="1:35" x14ac:dyDescent="0.4">
      <c r="A35753" s="1" t="s">
        <v>83182</v>
      </c>
      <c r="B35753" s="1" t="s">
        <v>83183</v>
      </c>
      <c r="C35753" s="1" t="s">
        <v>61915</v>
      </c>
      <c r="D35753" s="1" t="s">
        <v>103</v>
      </c>
      <c r="E35753" s="1" t="s">
        <v>83177</v>
      </c>
      <c r="F35753" s="1" t="s">
        <v>83177</v>
      </c>
      <c r="G35753" s="1" t="s">
        <v>3</v>
      </c>
      <c r="H35753">
        <v>35750</v>
      </c>
      <c r="I35753">
        <v>0</v>
      </c>
      <c r="J35753">
        <v>0</v>
      </c>
      <c r="K35753">
        <v>0</v>
      </c>
      <c r="L35753">
        <v>0</v>
      </c>
      <c r="M35753">
        <v>0</v>
      </c>
      <c r="N35753">
        <v>0</v>
      </c>
      <c r="O35753">
        <v>0</v>
      </c>
      <c r="P35753" s="1" t="s">
        <v>83179</v>
      </c>
      <c r="Q35753" s="1" t="s">
        <v>14</v>
      </c>
      <c r="R35753" s="1" t="s">
        <v>83180</v>
      </c>
      <c r="S35753">
        <v>1</v>
      </c>
      <c r="T35753">
        <v>0</v>
      </c>
      <c r="U35753">
        <v>1280</v>
      </c>
      <c r="V35753">
        <v>104</v>
      </c>
      <c r="W35753">
        <v>3</v>
      </c>
      <c r="X35753">
        <v>2</v>
      </c>
      <c r="Y35753">
        <v>3</v>
      </c>
      <c r="Z35753">
        <v>3</v>
      </c>
      <c r="AA35753">
        <v>3</v>
      </c>
      <c r="AB35753">
        <v>2</v>
      </c>
      <c r="AC35753" s="1" t="s">
        <v>83181</v>
      </c>
      <c r="AD35753" s="1" t="s">
        <v>3</v>
      </c>
      <c r="AE35753">
        <v>-1</v>
      </c>
      <c r="AF35753">
        <v>0</v>
      </c>
      <c r="AG35753">
        <v>0</v>
      </c>
      <c r="AH35753">
        <v>0</v>
      </c>
      <c r="AI35753">
        <v>0</v>
      </c>
    </row>
    <row r="35754" spans="1:35" x14ac:dyDescent="0.4">
      <c r="A35754" s="1" t="s">
        <v>83184</v>
      </c>
      <c r="B35754" s="1" t="s">
        <v>83185</v>
      </c>
      <c r="C35754" s="1" t="s">
        <v>83186</v>
      </c>
      <c r="D35754" s="1" t="s">
        <v>332</v>
      </c>
      <c r="E35754" s="1" t="s">
        <v>333</v>
      </c>
      <c r="F35754" s="1" t="s">
        <v>333</v>
      </c>
      <c r="G35754" s="1" t="s">
        <v>3</v>
      </c>
      <c r="H35754">
        <v>10419</v>
      </c>
      <c r="I35754">
        <v>0</v>
      </c>
      <c r="J35754">
        <v>0</v>
      </c>
      <c r="K35754">
        <v>0</v>
      </c>
      <c r="L35754">
        <v>0</v>
      </c>
      <c r="M35754">
        <v>0</v>
      </c>
      <c r="N35754">
        <v>0</v>
      </c>
      <c r="O35754">
        <v>5</v>
      </c>
      <c r="P35754" s="1" t="s">
        <v>479</v>
      </c>
      <c r="Q35754" s="1" t="s">
        <v>335</v>
      </c>
      <c r="R35754" s="1" t="s">
        <v>336</v>
      </c>
      <c r="S35754">
        <v>1</v>
      </c>
      <c r="T35754">
        <v>0</v>
      </c>
      <c r="U35754">
        <v>640</v>
      </c>
      <c r="V35754">
        <v>480</v>
      </c>
      <c r="W35754">
        <v>3</v>
      </c>
      <c r="X35754">
        <v>3</v>
      </c>
      <c r="Y35754">
        <v>3</v>
      </c>
      <c r="Z35754">
        <v>3</v>
      </c>
      <c r="AA35754">
        <v>3</v>
      </c>
      <c r="AB35754">
        <v>2</v>
      </c>
      <c r="AC35754" s="1" t="s">
        <v>337</v>
      </c>
      <c r="AD35754" s="1" t="s">
        <v>3</v>
      </c>
      <c r="AE35754">
        <v>-1</v>
      </c>
      <c r="AF35754">
        <v>0</v>
      </c>
      <c r="AG35754">
        <v>0</v>
      </c>
      <c r="AH35754">
        <v>0</v>
      </c>
      <c r="AI35754">
        <v>0</v>
      </c>
    </row>
    <row r="35755" spans="1:35" x14ac:dyDescent="0.4">
      <c r="A35755" s="1" t="s">
        <v>83187</v>
      </c>
      <c r="B35755" s="1" t="s">
        <v>83188</v>
      </c>
      <c r="C35755" s="1" t="s">
        <v>12708</v>
      </c>
      <c r="D35755" s="1" t="s">
        <v>103</v>
      </c>
      <c r="E35755" s="1" t="s">
        <v>3</v>
      </c>
      <c r="F35755" s="1" t="s">
        <v>3</v>
      </c>
      <c r="G35755" s="1" t="s">
        <v>3</v>
      </c>
      <c r="H35755">
        <v>35753</v>
      </c>
      <c r="I35755">
        <v>-1</v>
      </c>
      <c r="J35755">
        <v>0</v>
      </c>
      <c r="K35755">
        <v>0</v>
      </c>
      <c r="L35755">
        <v>-1</v>
      </c>
      <c r="M35755">
        <v>-1</v>
      </c>
      <c r="N35755">
        <v>0</v>
      </c>
      <c r="O35755">
        <v>1</v>
      </c>
      <c r="P35755" s="1" t="s">
        <v>12709</v>
      </c>
      <c r="Q35755" s="1" t="s">
        <v>12710</v>
      </c>
      <c r="R35755" s="1" t="s">
        <v>12711</v>
      </c>
      <c r="S35755">
        <v>1</v>
      </c>
      <c r="T35755">
        <v>0</v>
      </c>
      <c r="U35755">
        <v>256</v>
      </c>
      <c r="V35755">
        <v>240</v>
      </c>
      <c r="W35755">
        <v>3</v>
      </c>
      <c r="X35755">
        <v>3</v>
      </c>
      <c r="Y35755">
        <v>3</v>
      </c>
      <c r="Z35755">
        <v>3</v>
      </c>
      <c r="AA35755">
        <v>3</v>
      </c>
      <c r="AB35755">
        <v>0</v>
      </c>
      <c r="AC35755" s="1" t="s">
        <v>12712</v>
      </c>
      <c r="AD35755" s="1" t="s">
        <v>3</v>
      </c>
      <c r="AE35755">
        <v>-1</v>
      </c>
      <c r="AF35755">
        <v>0</v>
      </c>
      <c r="AG35755">
        <v>0</v>
      </c>
      <c r="AH35755">
        <v>0</v>
      </c>
      <c r="AI35755">
        <v>0</v>
      </c>
    </row>
    <row r="35756" spans="1:35" x14ac:dyDescent="0.4">
      <c r="A35756" s="1" t="s">
        <v>83189</v>
      </c>
      <c r="B35756" s="1" t="s">
        <v>83190</v>
      </c>
      <c r="C35756" s="1" t="s">
        <v>83191</v>
      </c>
      <c r="D35756" s="1" t="s">
        <v>300</v>
      </c>
      <c r="E35756" s="1" t="s">
        <v>3</v>
      </c>
      <c r="F35756" s="1" t="s">
        <v>3</v>
      </c>
      <c r="G35756" s="1" t="s">
        <v>3</v>
      </c>
      <c r="H35756">
        <v>35754</v>
      </c>
      <c r="I35756">
        <v>-1</v>
      </c>
      <c r="J35756">
        <v>0</v>
      </c>
      <c r="K35756">
        <v>0</v>
      </c>
      <c r="L35756">
        <v>0</v>
      </c>
      <c r="M35756">
        <v>-1</v>
      </c>
      <c r="N35756">
        <v>0</v>
      </c>
      <c r="O35756">
        <v>1</v>
      </c>
      <c r="P35756" s="1" t="s">
        <v>83192</v>
      </c>
      <c r="Q35756" s="1" t="s">
        <v>2506</v>
      </c>
      <c r="R35756" s="1" t="s">
        <v>5148</v>
      </c>
      <c r="S35756">
        <v>1</v>
      </c>
      <c r="T35756">
        <v>0</v>
      </c>
      <c r="U35756">
        <v>256</v>
      </c>
      <c r="V35756">
        <v>240</v>
      </c>
      <c r="W35756">
        <v>3</v>
      </c>
      <c r="X35756">
        <v>3</v>
      </c>
      <c r="Y35756">
        <v>3</v>
      </c>
      <c r="Z35756">
        <v>3</v>
      </c>
      <c r="AA35756">
        <v>3</v>
      </c>
      <c r="AB35756">
        <v>0</v>
      </c>
      <c r="AC35756" s="1" t="s">
        <v>13553</v>
      </c>
      <c r="AD35756" s="1" t="s">
        <v>3</v>
      </c>
      <c r="AE35756">
        <v>-1</v>
      </c>
      <c r="AF35756">
        <v>0</v>
      </c>
      <c r="AG35756">
        <v>0</v>
      </c>
      <c r="AH35756">
        <v>0</v>
      </c>
      <c r="AI35756">
        <v>0</v>
      </c>
    </row>
    <row r="35757" spans="1:35" x14ac:dyDescent="0.4">
      <c r="A35757" s="1" t="s">
        <v>83193</v>
      </c>
      <c r="B35757" s="1" t="s">
        <v>83194</v>
      </c>
      <c r="C35757" s="1" t="s">
        <v>83195</v>
      </c>
      <c r="D35757" s="1" t="s">
        <v>300</v>
      </c>
      <c r="E35757" s="1" t="s">
        <v>83189</v>
      </c>
      <c r="F35757" s="1" t="s">
        <v>83189</v>
      </c>
      <c r="G35757" s="1" t="s">
        <v>3</v>
      </c>
      <c r="H35757">
        <v>35754</v>
      </c>
      <c r="I35757">
        <v>0</v>
      </c>
      <c r="J35757">
        <v>0</v>
      </c>
      <c r="K35757">
        <v>0</v>
      </c>
      <c r="L35757">
        <v>0</v>
      </c>
      <c r="M35757">
        <v>-1</v>
      </c>
      <c r="N35757">
        <v>0</v>
      </c>
      <c r="O35757">
        <v>1</v>
      </c>
      <c r="P35757" s="1" t="s">
        <v>83192</v>
      </c>
      <c r="Q35757" s="1" t="s">
        <v>2506</v>
      </c>
      <c r="R35757" s="1" t="s">
        <v>5148</v>
      </c>
      <c r="S35757">
        <v>1</v>
      </c>
      <c r="T35757">
        <v>0</v>
      </c>
      <c r="U35757">
        <v>256</v>
      </c>
      <c r="V35757">
        <v>240</v>
      </c>
      <c r="W35757">
        <v>3</v>
      </c>
      <c r="X35757">
        <v>3</v>
      </c>
      <c r="Y35757">
        <v>3</v>
      </c>
      <c r="Z35757">
        <v>3</v>
      </c>
      <c r="AA35757">
        <v>3</v>
      </c>
      <c r="AB35757">
        <v>0</v>
      </c>
      <c r="AC35757" s="1" t="s">
        <v>13553</v>
      </c>
      <c r="AD35757" s="1" t="s">
        <v>3</v>
      </c>
      <c r="AE35757">
        <v>-1</v>
      </c>
      <c r="AF35757">
        <v>0</v>
      </c>
      <c r="AG35757">
        <v>0</v>
      </c>
      <c r="AH35757">
        <v>0</v>
      </c>
      <c r="AI35757">
        <v>0</v>
      </c>
    </row>
    <row r="35758" spans="1:35" x14ac:dyDescent="0.4">
      <c r="A35758" s="1" t="s">
        <v>83196</v>
      </c>
      <c r="B35758" s="1" t="s">
        <v>83197</v>
      </c>
      <c r="C35758" s="1" t="s">
        <v>12708</v>
      </c>
      <c r="D35758" s="1" t="s">
        <v>672</v>
      </c>
      <c r="E35758" s="1" t="s">
        <v>3</v>
      </c>
      <c r="F35758" s="1" t="s">
        <v>3</v>
      </c>
      <c r="G35758" s="1" t="s">
        <v>3</v>
      </c>
      <c r="H35758">
        <v>35756</v>
      </c>
      <c r="I35758">
        <v>-1</v>
      </c>
      <c r="J35758">
        <v>0</v>
      </c>
      <c r="K35758">
        <v>0</v>
      </c>
      <c r="L35758">
        <v>0</v>
      </c>
      <c r="M35758">
        <v>-1</v>
      </c>
      <c r="N35758">
        <v>0</v>
      </c>
      <c r="O35758">
        <v>1</v>
      </c>
      <c r="P35758" s="1" t="s">
        <v>12709</v>
      </c>
      <c r="Q35758" s="1" t="s">
        <v>12710</v>
      </c>
      <c r="R35758" s="1" t="s">
        <v>12711</v>
      </c>
      <c r="S35758">
        <v>1</v>
      </c>
      <c r="T35758">
        <v>0</v>
      </c>
      <c r="U35758">
        <v>256</v>
      </c>
      <c r="V35758">
        <v>240</v>
      </c>
      <c r="W35758">
        <v>3</v>
      </c>
      <c r="X35758">
        <v>3</v>
      </c>
      <c r="Y35758">
        <v>3</v>
      </c>
      <c r="Z35758">
        <v>3</v>
      </c>
      <c r="AA35758">
        <v>3</v>
      </c>
      <c r="AB35758">
        <v>0</v>
      </c>
      <c r="AC35758" s="1" t="s">
        <v>12712</v>
      </c>
      <c r="AD35758" s="1" t="s">
        <v>3</v>
      </c>
      <c r="AE35758">
        <v>-1</v>
      </c>
      <c r="AF35758">
        <v>0</v>
      </c>
      <c r="AG35758">
        <v>0</v>
      </c>
      <c r="AH35758">
        <v>0</v>
      </c>
      <c r="AI35758">
        <v>0</v>
      </c>
    </row>
    <row r="35759" spans="1:35" x14ac:dyDescent="0.4">
      <c r="A35759" s="1" t="s">
        <v>83198</v>
      </c>
      <c r="B35759" s="1" t="s">
        <v>83199</v>
      </c>
      <c r="C35759" s="1" t="s">
        <v>112</v>
      </c>
      <c r="D35759" s="1" t="s">
        <v>118</v>
      </c>
      <c r="E35759" s="1" t="s">
        <v>11275</v>
      </c>
      <c r="F35759" s="1" t="s">
        <v>11275</v>
      </c>
      <c r="G35759" s="1" t="s">
        <v>3</v>
      </c>
      <c r="H35759">
        <v>3739</v>
      </c>
      <c r="I35759">
        <v>0</v>
      </c>
      <c r="J35759">
        <v>0</v>
      </c>
      <c r="K35759">
        <v>0</v>
      </c>
      <c r="L35759">
        <v>0</v>
      </c>
      <c r="M35759">
        <v>-1</v>
      </c>
      <c r="N35759">
        <v>0</v>
      </c>
      <c r="O35759">
        <v>1</v>
      </c>
      <c r="P35759" s="1" t="s">
        <v>3920</v>
      </c>
      <c r="Q35759" s="1" t="s">
        <v>11285</v>
      </c>
      <c r="R35759" s="1" t="s">
        <v>11279</v>
      </c>
      <c r="S35759">
        <v>1</v>
      </c>
      <c r="T35759">
        <v>0</v>
      </c>
      <c r="U35759">
        <v>256</v>
      </c>
      <c r="V35759">
        <v>240</v>
      </c>
      <c r="W35759">
        <v>3</v>
      </c>
      <c r="X35759">
        <v>3</v>
      </c>
      <c r="Y35759">
        <v>3</v>
      </c>
      <c r="Z35759">
        <v>3</v>
      </c>
      <c r="AA35759">
        <v>3</v>
      </c>
      <c r="AB35759">
        <v>0</v>
      </c>
      <c r="AC35759" s="1" t="s">
        <v>11280</v>
      </c>
      <c r="AD35759" s="1" t="s">
        <v>3</v>
      </c>
      <c r="AE35759">
        <v>-1</v>
      </c>
      <c r="AF35759">
        <v>0</v>
      </c>
      <c r="AG35759">
        <v>0</v>
      </c>
      <c r="AH35759">
        <v>0</v>
      </c>
      <c r="AI35759">
        <v>0</v>
      </c>
    </row>
    <row r="35760" spans="1:35" x14ac:dyDescent="0.4">
      <c r="A35760" s="1" t="s">
        <v>83200</v>
      </c>
      <c r="B35760" s="1" t="s">
        <v>83201</v>
      </c>
      <c r="C35760" s="1" t="s">
        <v>10535</v>
      </c>
      <c r="D35760" s="1" t="s">
        <v>300</v>
      </c>
      <c r="E35760" s="1" t="s">
        <v>3</v>
      </c>
      <c r="F35760" s="1" t="s">
        <v>3</v>
      </c>
      <c r="G35760" s="1" t="s">
        <v>3</v>
      </c>
      <c r="H35760">
        <v>35758</v>
      </c>
      <c r="I35760">
        <v>-1</v>
      </c>
      <c r="J35760">
        <v>0</v>
      </c>
      <c r="K35760">
        <v>0</v>
      </c>
      <c r="L35760">
        <v>0</v>
      </c>
      <c r="M35760">
        <v>-1</v>
      </c>
      <c r="N35760">
        <v>0</v>
      </c>
      <c r="O35760">
        <v>1</v>
      </c>
      <c r="P35760" s="1" t="s">
        <v>10536</v>
      </c>
      <c r="Q35760" s="1" t="s">
        <v>6236</v>
      </c>
      <c r="R35760" s="1" t="s">
        <v>10537</v>
      </c>
      <c r="S35760">
        <v>1</v>
      </c>
      <c r="T35760">
        <v>0</v>
      </c>
      <c r="U35760">
        <v>320</v>
      </c>
      <c r="V35760">
        <v>256</v>
      </c>
      <c r="W35760">
        <v>3</v>
      </c>
      <c r="X35760">
        <v>3</v>
      </c>
      <c r="Y35760">
        <v>3</v>
      </c>
      <c r="Z35760">
        <v>3</v>
      </c>
      <c r="AA35760">
        <v>3</v>
      </c>
      <c r="AB35760">
        <v>0</v>
      </c>
      <c r="AC35760" s="1" t="s">
        <v>10538</v>
      </c>
      <c r="AD35760" s="1" t="s">
        <v>3</v>
      </c>
      <c r="AE35760">
        <v>-1</v>
      </c>
      <c r="AF35760">
        <v>0</v>
      </c>
      <c r="AG35760">
        <v>0</v>
      </c>
      <c r="AH35760">
        <v>0</v>
      </c>
      <c r="AI35760">
        <v>0</v>
      </c>
    </row>
    <row r="35761" spans="1:35" x14ac:dyDescent="0.4">
      <c r="A35761" s="1" t="s">
        <v>83202</v>
      </c>
      <c r="B35761" s="1" t="s">
        <v>83203</v>
      </c>
      <c r="C35761" s="1" t="s">
        <v>10535</v>
      </c>
      <c r="D35761" s="1" t="s">
        <v>300</v>
      </c>
      <c r="E35761" s="1" t="s">
        <v>83200</v>
      </c>
      <c r="F35761" s="1" t="s">
        <v>83200</v>
      </c>
      <c r="G35761" s="1" t="s">
        <v>3</v>
      </c>
      <c r="H35761">
        <v>35758</v>
      </c>
      <c r="I35761">
        <v>0</v>
      </c>
      <c r="J35761">
        <v>0</v>
      </c>
      <c r="K35761">
        <v>0</v>
      </c>
      <c r="L35761">
        <v>0</v>
      </c>
      <c r="M35761">
        <v>-1</v>
      </c>
      <c r="N35761">
        <v>0</v>
      </c>
      <c r="O35761">
        <v>1</v>
      </c>
      <c r="P35761" s="1" t="s">
        <v>10536</v>
      </c>
      <c r="Q35761" s="1" t="s">
        <v>6236</v>
      </c>
      <c r="R35761" s="1" t="s">
        <v>10537</v>
      </c>
      <c r="S35761">
        <v>1</v>
      </c>
      <c r="T35761">
        <v>0</v>
      </c>
      <c r="U35761">
        <v>320</v>
      </c>
      <c r="V35761">
        <v>256</v>
      </c>
      <c r="W35761">
        <v>3</v>
      </c>
      <c r="X35761">
        <v>3</v>
      </c>
      <c r="Y35761">
        <v>3</v>
      </c>
      <c r="Z35761">
        <v>3</v>
      </c>
      <c r="AA35761">
        <v>3</v>
      </c>
      <c r="AB35761">
        <v>0</v>
      </c>
      <c r="AC35761" s="1" t="s">
        <v>10538</v>
      </c>
      <c r="AD35761" s="1" t="s">
        <v>3</v>
      </c>
      <c r="AE35761">
        <v>-1</v>
      </c>
      <c r="AF35761">
        <v>0</v>
      </c>
      <c r="AG35761">
        <v>0</v>
      </c>
      <c r="AH35761">
        <v>0</v>
      </c>
      <c r="AI35761">
        <v>0</v>
      </c>
    </row>
    <row r="35762" spans="1:35" x14ac:dyDescent="0.4">
      <c r="A35762" s="1" t="s">
        <v>83204</v>
      </c>
      <c r="B35762" s="1" t="s">
        <v>83205</v>
      </c>
      <c r="C35762" s="1" t="s">
        <v>10535</v>
      </c>
      <c r="D35762" s="1" t="s">
        <v>300</v>
      </c>
      <c r="E35762" s="1" t="s">
        <v>83200</v>
      </c>
      <c r="F35762" s="1" t="s">
        <v>83200</v>
      </c>
      <c r="G35762" s="1" t="s">
        <v>3</v>
      </c>
      <c r="H35762">
        <v>35758</v>
      </c>
      <c r="I35762">
        <v>0</v>
      </c>
      <c r="J35762">
        <v>0</v>
      </c>
      <c r="K35762">
        <v>0</v>
      </c>
      <c r="L35762">
        <v>0</v>
      </c>
      <c r="M35762">
        <v>-1</v>
      </c>
      <c r="N35762">
        <v>0</v>
      </c>
      <c r="O35762">
        <v>1</v>
      </c>
      <c r="P35762" s="1" t="s">
        <v>10536</v>
      </c>
      <c r="Q35762" s="1" t="s">
        <v>6236</v>
      </c>
      <c r="R35762" s="1" t="s">
        <v>10537</v>
      </c>
      <c r="S35762">
        <v>1</v>
      </c>
      <c r="T35762">
        <v>0</v>
      </c>
      <c r="U35762">
        <v>320</v>
      </c>
      <c r="V35762">
        <v>256</v>
      </c>
      <c r="W35762">
        <v>3</v>
      </c>
      <c r="X35762">
        <v>3</v>
      </c>
      <c r="Y35762">
        <v>3</v>
      </c>
      <c r="Z35762">
        <v>3</v>
      </c>
      <c r="AA35762">
        <v>3</v>
      </c>
      <c r="AB35762">
        <v>0</v>
      </c>
      <c r="AC35762" s="1" t="s">
        <v>10538</v>
      </c>
      <c r="AD35762" s="1" t="s">
        <v>3</v>
      </c>
      <c r="AE35762">
        <v>-1</v>
      </c>
      <c r="AF35762">
        <v>0</v>
      </c>
      <c r="AG35762">
        <v>0</v>
      </c>
      <c r="AH35762">
        <v>0</v>
      </c>
      <c r="AI35762">
        <v>0</v>
      </c>
    </row>
    <row r="35763" spans="1:35" x14ac:dyDescent="0.4">
      <c r="A35763" s="1" t="s">
        <v>83206</v>
      </c>
      <c r="B35763" s="1" t="s">
        <v>83207</v>
      </c>
      <c r="C35763" s="1" t="s">
        <v>35</v>
      </c>
      <c r="D35763" s="1" t="s">
        <v>2302</v>
      </c>
      <c r="E35763" s="1" t="s">
        <v>3</v>
      </c>
      <c r="F35763" s="1" t="s">
        <v>3</v>
      </c>
      <c r="G35763" s="1" t="s">
        <v>3</v>
      </c>
      <c r="H35763">
        <v>35761</v>
      </c>
      <c r="I35763">
        <v>-1</v>
      </c>
      <c r="J35763">
        <v>0</v>
      </c>
      <c r="K35763">
        <v>0</v>
      </c>
      <c r="L35763">
        <v>0</v>
      </c>
      <c r="M35763">
        <v>0</v>
      </c>
      <c r="N35763">
        <v>0</v>
      </c>
      <c r="O35763">
        <v>0</v>
      </c>
      <c r="P35763" s="1" t="s">
        <v>83208</v>
      </c>
      <c r="Q35763" s="1" t="s">
        <v>14</v>
      </c>
      <c r="R35763" s="1" t="s">
        <v>14</v>
      </c>
      <c r="S35763">
        <v>0</v>
      </c>
      <c r="T35763">
        <v>0</v>
      </c>
      <c r="U35763">
        <v>0</v>
      </c>
      <c r="V35763">
        <v>0</v>
      </c>
      <c r="W35763">
        <v>3</v>
      </c>
      <c r="X35763">
        <v>2</v>
      </c>
      <c r="Y35763">
        <v>3</v>
      </c>
      <c r="Z35763">
        <v>3</v>
      </c>
      <c r="AA35763">
        <v>3</v>
      </c>
      <c r="AB35763">
        <v>2</v>
      </c>
      <c r="AC35763" s="1" t="s">
        <v>83209</v>
      </c>
      <c r="AD35763" s="1" t="s">
        <v>3</v>
      </c>
      <c r="AE35763">
        <v>-1</v>
      </c>
      <c r="AF35763">
        <v>0</v>
      </c>
      <c r="AG35763">
        <v>0</v>
      </c>
      <c r="AH35763">
        <v>0</v>
      </c>
      <c r="AI35763">
        <v>0</v>
      </c>
    </row>
    <row r="35764" spans="1:35" x14ac:dyDescent="0.4">
      <c r="A35764" s="1" t="s">
        <v>83210</v>
      </c>
      <c r="B35764" s="1" t="s">
        <v>83211</v>
      </c>
      <c r="C35764" s="1" t="s">
        <v>5749</v>
      </c>
      <c r="D35764" s="1" t="s">
        <v>66</v>
      </c>
      <c r="E35764" s="1" t="s">
        <v>3</v>
      </c>
      <c r="F35764" s="1" t="s">
        <v>3</v>
      </c>
      <c r="G35764" s="1" t="s">
        <v>3</v>
      </c>
      <c r="H35764">
        <v>35762</v>
      </c>
      <c r="I35764">
        <v>-1</v>
      </c>
      <c r="J35764">
        <v>0</v>
      </c>
      <c r="K35764">
        <v>0</v>
      </c>
      <c r="L35764">
        <v>0</v>
      </c>
      <c r="M35764">
        <v>-1</v>
      </c>
      <c r="N35764">
        <v>0</v>
      </c>
      <c r="O35764">
        <v>1</v>
      </c>
      <c r="P35764" s="1" t="s">
        <v>83212</v>
      </c>
      <c r="Q35764" s="1" t="s">
        <v>1391</v>
      </c>
      <c r="R35764" s="1" t="s">
        <v>14</v>
      </c>
      <c r="S35764">
        <v>0</v>
      </c>
      <c r="T35764">
        <v>0</v>
      </c>
      <c r="U35764">
        <v>0</v>
      </c>
      <c r="V35764">
        <v>0</v>
      </c>
      <c r="W35764">
        <v>3</v>
      </c>
      <c r="X35764">
        <v>3</v>
      </c>
      <c r="Y35764">
        <v>3</v>
      </c>
      <c r="Z35764">
        <v>3</v>
      </c>
      <c r="AA35764">
        <v>3</v>
      </c>
      <c r="AB35764">
        <v>0</v>
      </c>
      <c r="AC35764" s="1" t="s">
        <v>2952</v>
      </c>
      <c r="AD35764" s="1" t="s">
        <v>3</v>
      </c>
      <c r="AE35764">
        <v>-1</v>
      </c>
      <c r="AF35764">
        <v>0</v>
      </c>
      <c r="AG35764">
        <v>0</v>
      </c>
      <c r="AH35764">
        <v>0</v>
      </c>
      <c r="AI35764">
        <v>0</v>
      </c>
    </row>
    <row r="35765" spans="1:35" x14ac:dyDescent="0.4">
      <c r="A35765" s="1" t="s">
        <v>83213</v>
      </c>
      <c r="B35765" s="1" t="s">
        <v>83214</v>
      </c>
      <c r="C35765" s="1" t="s">
        <v>5749</v>
      </c>
      <c r="D35765" s="1" t="s">
        <v>66</v>
      </c>
      <c r="E35765" s="1" t="s">
        <v>83210</v>
      </c>
      <c r="F35765" s="1" t="s">
        <v>83210</v>
      </c>
      <c r="G35765" s="1" t="s">
        <v>3</v>
      </c>
      <c r="H35765">
        <v>35762</v>
      </c>
      <c r="I35765">
        <v>0</v>
      </c>
      <c r="J35765">
        <v>0</v>
      </c>
      <c r="K35765">
        <v>0</v>
      </c>
      <c r="L35765">
        <v>0</v>
      </c>
      <c r="M35765">
        <v>-1</v>
      </c>
      <c r="N35765">
        <v>0</v>
      </c>
      <c r="O35765">
        <v>1</v>
      </c>
      <c r="P35765" s="1" t="s">
        <v>83212</v>
      </c>
      <c r="Q35765" s="1" t="s">
        <v>1391</v>
      </c>
      <c r="R35765" s="1" t="s">
        <v>14</v>
      </c>
      <c r="S35765">
        <v>0</v>
      </c>
      <c r="T35765">
        <v>0</v>
      </c>
      <c r="U35765">
        <v>0</v>
      </c>
      <c r="V35765">
        <v>0</v>
      </c>
      <c r="W35765">
        <v>3</v>
      </c>
      <c r="X35765">
        <v>3</v>
      </c>
      <c r="Y35765">
        <v>3</v>
      </c>
      <c r="Z35765">
        <v>3</v>
      </c>
      <c r="AA35765">
        <v>3</v>
      </c>
      <c r="AB35765">
        <v>0</v>
      </c>
      <c r="AC35765" s="1" t="s">
        <v>2952</v>
      </c>
      <c r="AD35765" s="1" t="s">
        <v>3</v>
      </c>
      <c r="AE35765">
        <v>-1</v>
      </c>
      <c r="AF35765">
        <v>0</v>
      </c>
      <c r="AG35765">
        <v>0</v>
      </c>
      <c r="AH35765">
        <v>0</v>
      </c>
      <c r="AI35765">
        <v>0</v>
      </c>
    </row>
    <row r="35766" spans="1:35" x14ac:dyDescent="0.4">
      <c r="A35766" s="1" t="s">
        <v>83215</v>
      </c>
      <c r="B35766" s="1" t="s">
        <v>83216</v>
      </c>
      <c r="C35766" s="1" t="s">
        <v>8428</v>
      </c>
      <c r="D35766" s="1" t="s">
        <v>10094</v>
      </c>
      <c r="E35766" s="1" t="s">
        <v>83217</v>
      </c>
      <c r="F35766" s="1" t="s">
        <v>83217</v>
      </c>
      <c r="G35766" s="1" t="s">
        <v>3</v>
      </c>
      <c r="H35766">
        <v>38686</v>
      </c>
      <c r="I35766">
        <v>0</v>
      </c>
      <c r="J35766">
        <v>0</v>
      </c>
      <c r="K35766">
        <v>0</v>
      </c>
      <c r="L35766">
        <v>0</v>
      </c>
      <c r="M35766">
        <v>0</v>
      </c>
      <c r="N35766">
        <v>0</v>
      </c>
      <c r="O35766">
        <v>2</v>
      </c>
      <c r="P35766" s="1" t="s">
        <v>28426</v>
      </c>
      <c r="Q35766" s="1" t="s">
        <v>14</v>
      </c>
      <c r="R35766" s="1" t="s">
        <v>456</v>
      </c>
      <c r="S35766">
        <v>1</v>
      </c>
      <c r="T35766">
        <v>0</v>
      </c>
      <c r="U35766">
        <v>320</v>
      </c>
      <c r="V35766">
        <v>240</v>
      </c>
      <c r="W35766">
        <v>3</v>
      </c>
      <c r="X35766">
        <v>2</v>
      </c>
      <c r="Y35766">
        <v>3</v>
      </c>
      <c r="Z35766">
        <v>3</v>
      </c>
      <c r="AA35766">
        <v>3</v>
      </c>
      <c r="AB35766">
        <v>2</v>
      </c>
      <c r="AC35766" s="1" t="s">
        <v>83218</v>
      </c>
      <c r="AD35766" s="1" t="s">
        <v>3</v>
      </c>
      <c r="AE35766">
        <v>-1</v>
      </c>
      <c r="AF35766">
        <v>0</v>
      </c>
      <c r="AG35766">
        <v>0</v>
      </c>
      <c r="AH35766">
        <v>0</v>
      </c>
      <c r="AI35766">
        <v>0</v>
      </c>
    </row>
    <row r="35767" spans="1:35" x14ac:dyDescent="0.4">
      <c r="A35767" s="1" t="s">
        <v>83219</v>
      </c>
      <c r="B35767" s="1" t="s">
        <v>83220</v>
      </c>
      <c r="C35767" s="1" t="s">
        <v>8428</v>
      </c>
      <c r="D35767" s="1" t="s">
        <v>10094</v>
      </c>
      <c r="E35767" s="1" t="s">
        <v>83217</v>
      </c>
      <c r="F35767" s="1" t="s">
        <v>83217</v>
      </c>
      <c r="G35767" s="1" t="s">
        <v>3</v>
      </c>
      <c r="H35767">
        <v>38686</v>
      </c>
      <c r="I35767">
        <v>0</v>
      </c>
      <c r="J35767">
        <v>0</v>
      </c>
      <c r="K35767">
        <v>0</v>
      </c>
      <c r="L35767">
        <v>0</v>
      </c>
      <c r="M35767">
        <v>0</v>
      </c>
      <c r="N35767">
        <v>0</v>
      </c>
      <c r="O35767">
        <v>2</v>
      </c>
      <c r="P35767" s="1" t="s">
        <v>28426</v>
      </c>
      <c r="Q35767" s="1" t="s">
        <v>14</v>
      </c>
      <c r="R35767" s="1" t="s">
        <v>456</v>
      </c>
      <c r="S35767">
        <v>1</v>
      </c>
      <c r="T35767">
        <v>0</v>
      </c>
      <c r="U35767">
        <v>320</v>
      </c>
      <c r="V35767">
        <v>240</v>
      </c>
      <c r="W35767">
        <v>3</v>
      </c>
      <c r="X35767">
        <v>2</v>
      </c>
      <c r="Y35767">
        <v>3</v>
      </c>
      <c r="Z35767">
        <v>3</v>
      </c>
      <c r="AA35767">
        <v>3</v>
      </c>
      <c r="AB35767">
        <v>2</v>
      </c>
      <c r="AC35767" s="1" t="s">
        <v>83218</v>
      </c>
      <c r="AD35767" s="1" t="s">
        <v>3</v>
      </c>
      <c r="AE35767">
        <v>-1</v>
      </c>
      <c r="AF35767">
        <v>0</v>
      </c>
      <c r="AG35767">
        <v>0</v>
      </c>
      <c r="AH35767">
        <v>0</v>
      </c>
      <c r="AI35767">
        <v>0</v>
      </c>
    </row>
    <row r="35768" spans="1:35" x14ac:dyDescent="0.4">
      <c r="A35768" s="1" t="s">
        <v>83221</v>
      </c>
      <c r="B35768" s="1" t="s">
        <v>83222</v>
      </c>
      <c r="C35768" s="1" t="s">
        <v>8428</v>
      </c>
      <c r="D35768" s="1" t="s">
        <v>10094</v>
      </c>
      <c r="E35768" s="1" t="s">
        <v>83217</v>
      </c>
      <c r="F35768" s="1" t="s">
        <v>83217</v>
      </c>
      <c r="G35768" s="1" t="s">
        <v>3</v>
      </c>
      <c r="H35768">
        <v>38686</v>
      </c>
      <c r="I35768">
        <v>0</v>
      </c>
      <c r="J35768">
        <v>0</v>
      </c>
      <c r="K35768">
        <v>0</v>
      </c>
      <c r="L35768">
        <v>0</v>
      </c>
      <c r="M35768">
        <v>0</v>
      </c>
      <c r="N35768">
        <v>0</v>
      </c>
      <c r="O35768">
        <v>2</v>
      </c>
      <c r="P35768" s="1" t="s">
        <v>28426</v>
      </c>
      <c r="Q35768" s="1" t="s">
        <v>14</v>
      </c>
      <c r="R35768" s="1" t="s">
        <v>456</v>
      </c>
      <c r="S35768">
        <v>1</v>
      </c>
      <c r="T35768">
        <v>0</v>
      </c>
      <c r="U35768">
        <v>320</v>
      </c>
      <c r="V35768">
        <v>240</v>
      </c>
      <c r="W35768">
        <v>3</v>
      </c>
      <c r="X35768">
        <v>2</v>
      </c>
      <c r="Y35768">
        <v>3</v>
      </c>
      <c r="Z35768">
        <v>3</v>
      </c>
      <c r="AA35768">
        <v>3</v>
      </c>
      <c r="AB35768">
        <v>2</v>
      </c>
      <c r="AC35768" s="1" t="s">
        <v>83218</v>
      </c>
      <c r="AD35768" s="1" t="s">
        <v>3</v>
      </c>
      <c r="AE35768">
        <v>-1</v>
      </c>
      <c r="AF35768">
        <v>0</v>
      </c>
      <c r="AG35768">
        <v>0</v>
      </c>
      <c r="AH35768">
        <v>0</v>
      </c>
      <c r="AI35768">
        <v>0</v>
      </c>
    </row>
    <row r="35769" spans="1:35" x14ac:dyDescent="0.4">
      <c r="A35769" s="1" t="s">
        <v>83223</v>
      </c>
      <c r="B35769" s="1" t="s">
        <v>83224</v>
      </c>
      <c r="C35769" s="1" t="s">
        <v>8428</v>
      </c>
      <c r="D35769" s="1" t="s">
        <v>10094</v>
      </c>
      <c r="E35769" s="1" t="s">
        <v>83217</v>
      </c>
      <c r="F35769" s="1" t="s">
        <v>83217</v>
      </c>
      <c r="G35769" s="1" t="s">
        <v>3</v>
      </c>
      <c r="H35769">
        <v>38686</v>
      </c>
      <c r="I35769">
        <v>0</v>
      </c>
      <c r="J35769">
        <v>0</v>
      </c>
      <c r="K35769">
        <v>0</v>
      </c>
      <c r="L35769">
        <v>0</v>
      </c>
      <c r="M35769">
        <v>0</v>
      </c>
      <c r="N35769">
        <v>0</v>
      </c>
      <c r="O35769">
        <v>2</v>
      </c>
      <c r="P35769" s="1" t="s">
        <v>28426</v>
      </c>
      <c r="Q35769" s="1" t="s">
        <v>14</v>
      </c>
      <c r="R35769" s="1" t="s">
        <v>456</v>
      </c>
      <c r="S35769">
        <v>1</v>
      </c>
      <c r="T35769">
        <v>0</v>
      </c>
      <c r="U35769">
        <v>320</v>
      </c>
      <c r="V35769">
        <v>240</v>
      </c>
      <c r="W35769">
        <v>3</v>
      </c>
      <c r="X35769">
        <v>2</v>
      </c>
      <c r="Y35769">
        <v>3</v>
      </c>
      <c r="Z35769">
        <v>3</v>
      </c>
      <c r="AA35769">
        <v>3</v>
      </c>
      <c r="AB35769">
        <v>2</v>
      </c>
      <c r="AC35769" s="1" t="s">
        <v>83218</v>
      </c>
      <c r="AD35769" s="1" t="s">
        <v>3</v>
      </c>
      <c r="AE35769">
        <v>-1</v>
      </c>
      <c r="AF35769">
        <v>0</v>
      </c>
      <c r="AG35769">
        <v>0</v>
      </c>
      <c r="AH35769">
        <v>0</v>
      </c>
      <c r="AI35769">
        <v>0</v>
      </c>
    </row>
    <row r="35770" spans="1:35" x14ac:dyDescent="0.4">
      <c r="A35770" s="1" t="s">
        <v>83225</v>
      </c>
      <c r="B35770" s="1" t="s">
        <v>83226</v>
      </c>
      <c r="C35770" s="1" t="s">
        <v>8428</v>
      </c>
      <c r="D35770" s="1" t="s">
        <v>10094</v>
      </c>
      <c r="E35770" s="1" t="s">
        <v>83217</v>
      </c>
      <c r="F35770" s="1" t="s">
        <v>83217</v>
      </c>
      <c r="G35770" s="1" t="s">
        <v>3</v>
      </c>
      <c r="H35770">
        <v>38686</v>
      </c>
      <c r="I35770">
        <v>0</v>
      </c>
      <c r="J35770">
        <v>0</v>
      </c>
      <c r="K35770">
        <v>0</v>
      </c>
      <c r="L35770">
        <v>0</v>
      </c>
      <c r="M35770">
        <v>0</v>
      </c>
      <c r="N35770">
        <v>0</v>
      </c>
      <c r="O35770">
        <v>2</v>
      </c>
      <c r="P35770" s="1" t="s">
        <v>28426</v>
      </c>
      <c r="Q35770" s="1" t="s">
        <v>14</v>
      </c>
      <c r="R35770" s="1" t="s">
        <v>456</v>
      </c>
      <c r="S35770">
        <v>1</v>
      </c>
      <c r="T35770">
        <v>0</v>
      </c>
      <c r="U35770">
        <v>320</v>
      </c>
      <c r="V35770">
        <v>240</v>
      </c>
      <c r="W35770">
        <v>3</v>
      </c>
      <c r="X35770">
        <v>2</v>
      </c>
      <c r="Y35770">
        <v>3</v>
      </c>
      <c r="Z35770">
        <v>3</v>
      </c>
      <c r="AA35770">
        <v>3</v>
      </c>
      <c r="AB35770">
        <v>2</v>
      </c>
      <c r="AC35770" s="1" t="s">
        <v>83218</v>
      </c>
      <c r="AD35770" s="1" t="s">
        <v>3</v>
      </c>
      <c r="AE35770">
        <v>-1</v>
      </c>
      <c r="AF35770">
        <v>0</v>
      </c>
      <c r="AG35770">
        <v>0</v>
      </c>
      <c r="AH35770">
        <v>0</v>
      </c>
      <c r="AI35770">
        <v>0</v>
      </c>
    </row>
    <row r="35771" spans="1:35" x14ac:dyDescent="0.4">
      <c r="A35771" s="1" t="s">
        <v>83227</v>
      </c>
      <c r="B35771" s="1" t="s">
        <v>83228</v>
      </c>
      <c r="C35771" s="1" t="s">
        <v>8428</v>
      </c>
      <c r="D35771" s="1" t="s">
        <v>10094</v>
      </c>
      <c r="E35771" s="1" t="s">
        <v>83217</v>
      </c>
      <c r="F35771" s="1" t="s">
        <v>83217</v>
      </c>
      <c r="G35771" s="1" t="s">
        <v>3</v>
      </c>
      <c r="H35771">
        <v>38686</v>
      </c>
      <c r="I35771">
        <v>0</v>
      </c>
      <c r="J35771">
        <v>0</v>
      </c>
      <c r="K35771">
        <v>0</v>
      </c>
      <c r="L35771">
        <v>0</v>
      </c>
      <c r="M35771">
        <v>0</v>
      </c>
      <c r="N35771">
        <v>0</v>
      </c>
      <c r="O35771">
        <v>2</v>
      </c>
      <c r="P35771" s="1" t="s">
        <v>28426</v>
      </c>
      <c r="Q35771" s="1" t="s">
        <v>14</v>
      </c>
      <c r="R35771" s="1" t="s">
        <v>456</v>
      </c>
      <c r="S35771">
        <v>1</v>
      </c>
      <c r="T35771">
        <v>0</v>
      </c>
      <c r="U35771">
        <v>320</v>
      </c>
      <c r="V35771">
        <v>240</v>
      </c>
      <c r="W35771">
        <v>3</v>
      </c>
      <c r="X35771">
        <v>2</v>
      </c>
      <c r="Y35771">
        <v>3</v>
      </c>
      <c r="Z35771">
        <v>3</v>
      </c>
      <c r="AA35771">
        <v>3</v>
      </c>
      <c r="AB35771">
        <v>2</v>
      </c>
      <c r="AC35771" s="1" t="s">
        <v>83218</v>
      </c>
      <c r="AD35771" s="1" t="s">
        <v>3</v>
      </c>
      <c r="AE35771">
        <v>-1</v>
      </c>
      <c r="AF35771">
        <v>0</v>
      </c>
      <c r="AG35771">
        <v>0</v>
      </c>
      <c r="AH35771">
        <v>0</v>
      </c>
      <c r="AI35771">
        <v>0</v>
      </c>
    </row>
    <row r="35772" spans="1:35" x14ac:dyDescent="0.4">
      <c r="A35772" s="1" t="s">
        <v>83229</v>
      </c>
      <c r="B35772" s="1" t="s">
        <v>83230</v>
      </c>
      <c r="C35772" s="1" t="s">
        <v>14681</v>
      </c>
      <c r="D35772" s="1" t="s">
        <v>66</v>
      </c>
      <c r="E35772" s="1" t="s">
        <v>3</v>
      </c>
      <c r="F35772" s="1" t="s">
        <v>3</v>
      </c>
      <c r="G35772" s="1" t="s">
        <v>1082</v>
      </c>
      <c r="H35772">
        <v>35770</v>
      </c>
      <c r="I35772">
        <v>-1</v>
      </c>
      <c r="J35772">
        <v>0</v>
      </c>
      <c r="K35772">
        <v>0</v>
      </c>
      <c r="L35772">
        <v>0</v>
      </c>
      <c r="M35772">
        <v>0</v>
      </c>
      <c r="N35772">
        <v>0</v>
      </c>
      <c r="O35772">
        <v>2</v>
      </c>
      <c r="P35772" s="1" t="s">
        <v>3466</v>
      </c>
      <c r="Q35772" s="1" t="s">
        <v>3467</v>
      </c>
      <c r="R35772" s="1" t="s">
        <v>14</v>
      </c>
      <c r="S35772">
        <v>0</v>
      </c>
      <c r="T35772">
        <v>0</v>
      </c>
      <c r="U35772">
        <v>0</v>
      </c>
      <c r="V35772">
        <v>0</v>
      </c>
      <c r="W35772">
        <v>3</v>
      </c>
      <c r="X35772">
        <v>2</v>
      </c>
      <c r="Y35772">
        <v>3</v>
      </c>
      <c r="Z35772">
        <v>3</v>
      </c>
      <c r="AA35772">
        <v>3</v>
      </c>
      <c r="AB35772">
        <v>0</v>
      </c>
      <c r="AC35772" s="1" t="s">
        <v>3468</v>
      </c>
      <c r="AD35772" s="1" t="s">
        <v>3</v>
      </c>
      <c r="AE35772">
        <v>-1</v>
      </c>
      <c r="AF35772">
        <v>0</v>
      </c>
      <c r="AG35772">
        <v>0</v>
      </c>
      <c r="AH35772">
        <v>0</v>
      </c>
      <c r="AI35772">
        <v>-1</v>
      </c>
    </row>
    <row r="35773" spans="1:35" x14ac:dyDescent="0.4">
      <c r="A35773" s="1" t="s">
        <v>83231</v>
      </c>
      <c r="B35773" s="1" t="s">
        <v>83232</v>
      </c>
      <c r="C35773" s="1" t="s">
        <v>112</v>
      </c>
      <c r="D35773" s="1" t="s">
        <v>672</v>
      </c>
      <c r="E35773" s="1" t="s">
        <v>35369</v>
      </c>
      <c r="F35773" s="1" t="s">
        <v>35369</v>
      </c>
      <c r="G35773" s="1" t="s">
        <v>3</v>
      </c>
      <c r="H35773">
        <v>13613</v>
      </c>
      <c r="I35773">
        <v>0</v>
      </c>
      <c r="J35773">
        <v>0</v>
      </c>
      <c r="K35773">
        <v>0</v>
      </c>
      <c r="L35773">
        <v>0</v>
      </c>
      <c r="M35773">
        <v>-1</v>
      </c>
      <c r="N35773">
        <v>-1</v>
      </c>
      <c r="O35773">
        <v>1</v>
      </c>
      <c r="P35773" s="1" t="s">
        <v>134</v>
      </c>
      <c r="Q35773" s="1" t="s">
        <v>83233</v>
      </c>
      <c r="R35773" s="1" t="s">
        <v>6</v>
      </c>
      <c r="S35773">
        <v>1</v>
      </c>
      <c r="T35773">
        <v>0</v>
      </c>
      <c r="U35773">
        <v>224</v>
      </c>
      <c r="V35773">
        <v>256</v>
      </c>
      <c r="W35773">
        <v>3</v>
      </c>
      <c r="X35773">
        <v>3</v>
      </c>
      <c r="Y35773">
        <v>1</v>
      </c>
      <c r="Z35773">
        <v>3</v>
      </c>
      <c r="AA35773">
        <v>3</v>
      </c>
      <c r="AB35773">
        <v>0</v>
      </c>
      <c r="AC35773" s="1" t="s">
        <v>13315</v>
      </c>
      <c r="AD35773" s="1" t="s">
        <v>3</v>
      </c>
      <c r="AE35773">
        <v>-1</v>
      </c>
      <c r="AF35773">
        <v>0</v>
      </c>
      <c r="AG35773">
        <v>0</v>
      </c>
      <c r="AH35773">
        <v>0</v>
      </c>
      <c r="AI35773">
        <v>0</v>
      </c>
    </row>
    <row r="35774" spans="1:35" x14ac:dyDescent="0.4">
      <c r="A35774" s="1" t="s">
        <v>83234</v>
      </c>
      <c r="B35774" s="1" t="s">
        <v>83235</v>
      </c>
      <c r="C35774" s="1" t="s">
        <v>112</v>
      </c>
      <c r="D35774" s="1" t="s">
        <v>672</v>
      </c>
      <c r="E35774" s="1" t="s">
        <v>35369</v>
      </c>
      <c r="F35774" s="1" t="s">
        <v>35369</v>
      </c>
      <c r="G35774" s="1" t="s">
        <v>3</v>
      </c>
      <c r="H35774">
        <v>13613</v>
      </c>
      <c r="I35774">
        <v>0</v>
      </c>
      <c r="J35774">
        <v>0</v>
      </c>
      <c r="K35774">
        <v>0</v>
      </c>
      <c r="L35774">
        <v>0</v>
      </c>
      <c r="M35774">
        <v>-1</v>
      </c>
      <c r="N35774">
        <v>-1</v>
      </c>
      <c r="O35774">
        <v>1</v>
      </c>
      <c r="P35774" s="1" t="s">
        <v>134</v>
      </c>
      <c r="Q35774" s="1" t="s">
        <v>83233</v>
      </c>
      <c r="R35774" s="1" t="s">
        <v>6</v>
      </c>
      <c r="S35774">
        <v>1</v>
      </c>
      <c r="T35774">
        <v>0</v>
      </c>
      <c r="U35774">
        <v>224</v>
      </c>
      <c r="V35774">
        <v>256</v>
      </c>
      <c r="W35774">
        <v>3</v>
      </c>
      <c r="X35774">
        <v>3</v>
      </c>
      <c r="Y35774">
        <v>1</v>
      </c>
      <c r="Z35774">
        <v>3</v>
      </c>
      <c r="AA35774">
        <v>3</v>
      </c>
      <c r="AB35774">
        <v>0</v>
      </c>
      <c r="AC35774" s="1" t="s">
        <v>13315</v>
      </c>
      <c r="AD35774" s="1" t="s">
        <v>3</v>
      </c>
      <c r="AE35774">
        <v>-1</v>
      </c>
      <c r="AF35774">
        <v>0</v>
      </c>
      <c r="AG35774">
        <v>0</v>
      </c>
      <c r="AH35774">
        <v>0</v>
      </c>
      <c r="AI35774">
        <v>0</v>
      </c>
    </row>
    <row r="35775" spans="1:35" x14ac:dyDescent="0.4">
      <c r="A35775" s="1" t="s">
        <v>83236</v>
      </c>
      <c r="B35775" s="1" t="s">
        <v>83237</v>
      </c>
      <c r="C35775" s="1" t="s">
        <v>4006</v>
      </c>
      <c r="D35775" s="1" t="s">
        <v>827</v>
      </c>
      <c r="E35775" s="1" t="s">
        <v>3</v>
      </c>
      <c r="F35775" s="1" t="s">
        <v>3</v>
      </c>
      <c r="G35775" s="1" t="s">
        <v>3</v>
      </c>
      <c r="H35775">
        <v>35773</v>
      </c>
      <c r="I35775">
        <v>-1</v>
      </c>
      <c r="J35775">
        <v>0</v>
      </c>
      <c r="K35775">
        <v>0</v>
      </c>
      <c r="L35775">
        <v>0</v>
      </c>
      <c r="M35775">
        <v>-1</v>
      </c>
      <c r="N35775">
        <v>0</v>
      </c>
      <c r="O35775">
        <v>1</v>
      </c>
      <c r="P35775" s="1" t="s">
        <v>83238</v>
      </c>
      <c r="Q35775" s="1" t="s">
        <v>1538</v>
      </c>
      <c r="R35775" s="1" t="s">
        <v>7073</v>
      </c>
      <c r="S35775">
        <v>1</v>
      </c>
      <c r="T35775">
        <v>0</v>
      </c>
      <c r="U35775">
        <v>256</v>
      </c>
      <c r="V35775">
        <v>224</v>
      </c>
      <c r="W35775">
        <v>3</v>
      </c>
      <c r="X35775">
        <v>3</v>
      </c>
      <c r="Y35775">
        <v>3</v>
      </c>
      <c r="Z35775">
        <v>3</v>
      </c>
      <c r="AA35775">
        <v>3</v>
      </c>
      <c r="AB35775">
        <v>2</v>
      </c>
      <c r="AC35775" s="1" t="s">
        <v>1540</v>
      </c>
      <c r="AD35775" s="1" t="s">
        <v>3</v>
      </c>
      <c r="AE35775">
        <v>-1</v>
      </c>
      <c r="AF35775">
        <v>0</v>
      </c>
      <c r="AG35775">
        <v>0</v>
      </c>
      <c r="AH35775">
        <v>0</v>
      </c>
      <c r="AI35775">
        <v>0</v>
      </c>
    </row>
    <row r="35776" spans="1:35" x14ac:dyDescent="0.4">
      <c r="A35776" s="1" t="s">
        <v>83239</v>
      </c>
      <c r="B35776" s="1" t="s">
        <v>83240</v>
      </c>
      <c r="C35776" s="1" t="s">
        <v>4006</v>
      </c>
      <c r="D35776" s="1" t="s">
        <v>827</v>
      </c>
      <c r="E35776" s="1" t="s">
        <v>83236</v>
      </c>
      <c r="F35776" s="1" t="s">
        <v>83236</v>
      </c>
      <c r="G35776" s="1" t="s">
        <v>3</v>
      </c>
      <c r="H35776">
        <v>35773</v>
      </c>
      <c r="I35776">
        <v>0</v>
      </c>
      <c r="J35776">
        <v>0</v>
      </c>
      <c r="K35776">
        <v>0</v>
      </c>
      <c r="L35776">
        <v>0</v>
      </c>
      <c r="M35776">
        <v>-1</v>
      </c>
      <c r="N35776">
        <v>0</v>
      </c>
      <c r="O35776">
        <v>1</v>
      </c>
      <c r="P35776" s="1" t="s">
        <v>83238</v>
      </c>
      <c r="Q35776" s="1" t="s">
        <v>1538</v>
      </c>
      <c r="R35776" s="1" t="s">
        <v>7073</v>
      </c>
      <c r="S35776">
        <v>1</v>
      </c>
      <c r="T35776">
        <v>0</v>
      </c>
      <c r="U35776">
        <v>256</v>
      </c>
      <c r="V35776">
        <v>224</v>
      </c>
      <c r="W35776">
        <v>3</v>
      </c>
      <c r="X35776">
        <v>3</v>
      </c>
      <c r="Y35776">
        <v>3</v>
      </c>
      <c r="Z35776">
        <v>3</v>
      </c>
      <c r="AA35776">
        <v>3</v>
      </c>
      <c r="AB35776">
        <v>2</v>
      </c>
      <c r="AC35776" s="1" t="s">
        <v>1540</v>
      </c>
      <c r="AD35776" s="1" t="s">
        <v>3</v>
      </c>
      <c r="AE35776">
        <v>-1</v>
      </c>
      <c r="AF35776">
        <v>0</v>
      </c>
      <c r="AG35776">
        <v>0</v>
      </c>
      <c r="AH35776">
        <v>0</v>
      </c>
      <c r="AI35776">
        <v>0</v>
      </c>
    </row>
    <row r="35777" spans="1:35" x14ac:dyDescent="0.4">
      <c r="A35777" s="1" t="s">
        <v>83241</v>
      </c>
      <c r="B35777" s="1" t="s">
        <v>83242</v>
      </c>
      <c r="C35777" s="1" t="s">
        <v>4006</v>
      </c>
      <c r="D35777" s="1" t="s">
        <v>827</v>
      </c>
      <c r="E35777" s="1" t="s">
        <v>83236</v>
      </c>
      <c r="F35777" s="1" t="s">
        <v>83236</v>
      </c>
      <c r="G35777" s="1" t="s">
        <v>3</v>
      </c>
      <c r="H35777">
        <v>35773</v>
      </c>
      <c r="I35777">
        <v>0</v>
      </c>
      <c r="J35777">
        <v>0</v>
      </c>
      <c r="K35777">
        <v>0</v>
      </c>
      <c r="L35777">
        <v>0</v>
      </c>
      <c r="M35777">
        <v>-1</v>
      </c>
      <c r="N35777">
        <v>0</v>
      </c>
      <c r="O35777">
        <v>1</v>
      </c>
      <c r="P35777" s="1" t="s">
        <v>83238</v>
      </c>
      <c r="Q35777" s="1" t="s">
        <v>1538</v>
      </c>
      <c r="R35777" s="1" t="s">
        <v>7073</v>
      </c>
      <c r="S35777">
        <v>1</v>
      </c>
      <c r="T35777">
        <v>0</v>
      </c>
      <c r="U35777">
        <v>256</v>
      </c>
      <c r="V35777">
        <v>224</v>
      </c>
      <c r="W35777">
        <v>3</v>
      </c>
      <c r="X35777">
        <v>3</v>
      </c>
      <c r="Y35777">
        <v>3</v>
      </c>
      <c r="Z35777">
        <v>3</v>
      </c>
      <c r="AA35777">
        <v>3</v>
      </c>
      <c r="AB35777">
        <v>2</v>
      </c>
      <c r="AC35777" s="1" t="s">
        <v>1540</v>
      </c>
      <c r="AD35777" s="1" t="s">
        <v>3</v>
      </c>
      <c r="AE35777">
        <v>-1</v>
      </c>
      <c r="AF35777">
        <v>0</v>
      </c>
      <c r="AG35777">
        <v>0</v>
      </c>
      <c r="AH35777">
        <v>0</v>
      </c>
      <c r="AI35777">
        <v>0</v>
      </c>
    </row>
    <row r="35778" spans="1:35" x14ac:dyDescent="0.4">
      <c r="A35778" s="1" t="s">
        <v>83243</v>
      </c>
      <c r="B35778" s="1" t="s">
        <v>83244</v>
      </c>
      <c r="C35778" s="1" t="s">
        <v>112</v>
      </c>
      <c r="D35778" s="1" t="s">
        <v>827</v>
      </c>
      <c r="E35778" s="1" t="s">
        <v>83236</v>
      </c>
      <c r="F35778" s="1" t="s">
        <v>83236</v>
      </c>
      <c r="G35778" s="1" t="s">
        <v>3</v>
      </c>
      <c r="H35778">
        <v>35773</v>
      </c>
      <c r="I35778">
        <v>0</v>
      </c>
      <c r="J35778">
        <v>0</v>
      </c>
      <c r="K35778">
        <v>0</v>
      </c>
      <c r="L35778">
        <v>0</v>
      </c>
      <c r="M35778">
        <v>-1</v>
      </c>
      <c r="N35778">
        <v>0</v>
      </c>
      <c r="O35778">
        <v>1</v>
      </c>
      <c r="P35778" s="1" t="s">
        <v>64620</v>
      </c>
      <c r="Q35778" s="1" t="s">
        <v>27047</v>
      </c>
      <c r="R35778" s="1" t="s">
        <v>7073</v>
      </c>
      <c r="S35778">
        <v>1</v>
      </c>
      <c r="T35778">
        <v>0</v>
      </c>
      <c r="U35778">
        <v>256</v>
      </c>
      <c r="V35778">
        <v>224</v>
      </c>
      <c r="W35778">
        <v>3</v>
      </c>
      <c r="X35778">
        <v>3</v>
      </c>
      <c r="Y35778">
        <v>3</v>
      </c>
      <c r="Z35778">
        <v>3</v>
      </c>
      <c r="AA35778">
        <v>3</v>
      </c>
      <c r="AB35778">
        <v>2</v>
      </c>
      <c r="AC35778" s="1" t="s">
        <v>1540</v>
      </c>
      <c r="AD35778" s="1" t="s">
        <v>3</v>
      </c>
      <c r="AE35778">
        <v>-1</v>
      </c>
      <c r="AF35778">
        <v>0</v>
      </c>
      <c r="AG35778">
        <v>0</v>
      </c>
      <c r="AH35778">
        <v>0</v>
      </c>
      <c r="AI35778">
        <v>0</v>
      </c>
    </row>
    <row r="35779" spans="1:35" x14ac:dyDescent="0.4">
      <c r="A35779" s="1" t="s">
        <v>83245</v>
      </c>
      <c r="B35779" s="1" t="s">
        <v>83246</v>
      </c>
      <c r="C35779" s="1" t="s">
        <v>1198</v>
      </c>
      <c r="D35779" s="1" t="s">
        <v>184</v>
      </c>
      <c r="E35779" s="1" t="s">
        <v>3</v>
      </c>
      <c r="F35779" s="1" t="s">
        <v>3</v>
      </c>
      <c r="G35779" s="1" t="s">
        <v>3</v>
      </c>
      <c r="H35779">
        <v>35777</v>
      </c>
      <c r="I35779">
        <v>-1</v>
      </c>
      <c r="J35779">
        <v>0</v>
      </c>
      <c r="K35779">
        <v>0</v>
      </c>
      <c r="L35779">
        <v>0</v>
      </c>
      <c r="M35779">
        <v>0</v>
      </c>
      <c r="N35779">
        <v>0</v>
      </c>
      <c r="O35779">
        <v>1</v>
      </c>
      <c r="P35779" s="1" t="s">
        <v>9184</v>
      </c>
      <c r="Q35779" s="1" t="s">
        <v>20053</v>
      </c>
      <c r="R35779" s="1" t="s">
        <v>54820</v>
      </c>
      <c r="S35779">
        <v>1</v>
      </c>
      <c r="T35779">
        <v>0</v>
      </c>
      <c r="U35779">
        <v>512</v>
      </c>
      <c r="V35779">
        <v>224</v>
      </c>
      <c r="W35779">
        <v>3</v>
      </c>
      <c r="X35779">
        <v>3</v>
      </c>
      <c r="Y35779">
        <v>3</v>
      </c>
      <c r="Z35779">
        <v>3</v>
      </c>
      <c r="AA35779">
        <v>3</v>
      </c>
      <c r="AB35779">
        <v>2</v>
      </c>
      <c r="AC35779" s="1" t="s">
        <v>7095</v>
      </c>
      <c r="AD35779" s="1" t="s">
        <v>3</v>
      </c>
      <c r="AE35779">
        <v>-1</v>
      </c>
      <c r="AF35779">
        <v>0</v>
      </c>
      <c r="AG35779">
        <v>0</v>
      </c>
      <c r="AH35779">
        <v>0</v>
      </c>
      <c r="AI35779">
        <v>0</v>
      </c>
    </row>
    <row r="35780" spans="1:35" x14ac:dyDescent="0.4">
      <c r="A35780" s="1" t="s">
        <v>83247</v>
      </c>
      <c r="B35780" s="1" t="s">
        <v>83248</v>
      </c>
      <c r="C35780" s="1" t="s">
        <v>6160</v>
      </c>
      <c r="D35780" s="1" t="s">
        <v>66</v>
      </c>
      <c r="E35780" s="1" t="s">
        <v>3</v>
      </c>
      <c r="F35780" s="1" t="s">
        <v>3</v>
      </c>
      <c r="G35780" s="1" t="s">
        <v>1082</v>
      </c>
      <c r="H35780">
        <v>35778</v>
      </c>
      <c r="I35780">
        <v>-1</v>
      </c>
      <c r="J35780">
        <v>0</v>
      </c>
      <c r="K35780">
        <v>0</v>
      </c>
      <c r="L35780">
        <v>0</v>
      </c>
      <c r="M35780">
        <v>0</v>
      </c>
      <c r="N35780">
        <v>0</v>
      </c>
      <c r="O35780">
        <v>2</v>
      </c>
      <c r="P35780" s="1" t="s">
        <v>6161</v>
      </c>
      <c r="Q35780" s="1" t="s">
        <v>20361</v>
      </c>
      <c r="R35780" s="1" t="s">
        <v>14</v>
      </c>
      <c r="S35780">
        <v>0</v>
      </c>
      <c r="T35780">
        <v>0</v>
      </c>
      <c r="U35780">
        <v>0</v>
      </c>
      <c r="V35780">
        <v>0</v>
      </c>
      <c r="W35780">
        <v>3</v>
      </c>
      <c r="X35780">
        <v>2</v>
      </c>
      <c r="Y35780">
        <v>3</v>
      </c>
      <c r="Z35780">
        <v>3</v>
      </c>
      <c r="AA35780">
        <v>3</v>
      </c>
      <c r="AB35780">
        <v>0</v>
      </c>
      <c r="AC35780" s="1" t="s">
        <v>19921</v>
      </c>
      <c r="AD35780" s="1" t="s">
        <v>3</v>
      </c>
      <c r="AE35780">
        <v>-1</v>
      </c>
      <c r="AF35780">
        <v>0</v>
      </c>
      <c r="AG35780">
        <v>0</v>
      </c>
      <c r="AH35780">
        <v>0</v>
      </c>
      <c r="AI35780">
        <v>-1</v>
      </c>
    </row>
    <row r="35781" spans="1:35" x14ac:dyDescent="0.4">
      <c r="A35781" s="1" t="s">
        <v>83249</v>
      </c>
      <c r="B35781" s="1" t="s">
        <v>83250</v>
      </c>
      <c r="C35781" s="1" t="s">
        <v>4049</v>
      </c>
      <c r="D35781" s="1" t="s">
        <v>90</v>
      </c>
      <c r="E35781" s="1" t="s">
        <v>3</v>
      </c>
      <c r="F35781" s="1" t="s">
        <v>3</v>
      </c>
      <c r="G35781" s="1" t="s">
        <v>3</v>
      </c>
      <c r="H35781">
        <v>35779</v>
      </c>
      <c r="I35781">
        <v>-1</v>
      </c>
      <c r="J35781">
        <v>0</v>
      </c>
      <c r="K35781">
        <v>0</v>
      </c>
      <c r="L35781">
        <v>-1</v>
      </c>
      <c r="M35781">
        <v>-1</v>
      </c>
      <c r="N35781">
        <v>-1</v>
      </c>
      <c r="O35781">
        <v>1</v>
      </c>
      <c r="P35781" s="1" t="s">
        <v>4050</v>
      </c>
      <c r="Q35781" s="1" t="s">
        <v>16389</v>
      </c>
      <c r="R35781" s="1" t="s">
        <v>3381</v>
      </c>
      <c r="S35781">
        <v>1</v>
      </c>
      <c r="T35781">
        <v>0</v>
      </c>
      <c r="U35781">
        <v>240</v>
      </c>
      <c r="V35781">
        <v>256</v>
      </c>
      <c r="W35781">
        <v>3</v>
      </c>
      <c r="X35781">
        <v>3</v>
      </c>
      <c r="Y35781">
        <v>3</v>
      </c>
      <c r="Z35781">
        <v>3</v>
      </c>
      <c r="AA35781">
        <v>3</v>
      </c>
      <c r="AB35781">
        <v>2</v>
      </c>
      <c r="AC35781" s="1" t="s">
        <v>4052</v>
      </c>
      <c r="AD35781" s="1" t="s">
        <v>3</v>
      </c>
      <c r="AE35781">
        <v>-1</v>
      </c>
      <c r="AF35781">
        <v>0</v>
      </c>
      <c r="AG35781">
        <v>0</v>
      </c>
      <c r="AH35781">
        <v>0</v>
      </c>
      <c r="AI35781">
        <v>0</v>
      </c>
    </row>
    <row r="35782" spans="1:35" x14ac:dyDescent="0.4">
      <c r="A35782" s="1" t="s">
        <v>83251</v>
      </c>
      <c r="B35782" s="1" t="s">
        <v>83252</v>
      </c>
      <c r="C35782" s="1" t="s">
        <v>4049</v>
      </c>
      <c r="D35782" s="1" t="s">
        <v>90</v>
      </c>
      <c r="E35782" s="1" t="s">
        <v>83249</v>
      </c>
      <c r="F35782" s="1" t="s">
        <v>83249</v>
      </c>
      <c r="G35782" s="1" t="s">
        <v>3</v>
      </c>
      <c r="H35782">
        <v>35779</v>
      </c>
      <c r="I35782">
        <v>0</v>
      </c>
      <c r="J35782">
        <v>0</v>
      </c>
      <c r="K35782">
        <v>0</v>
      </c>
      <c r="L35782">
        <v>-1</v>
      </c>
      <c r="M35782">
        <v>-1</v>
      </c>
      <c r="N35782">
        <v>-1</v>
      </c>
      <c r="O35782">
        <v>1</v>
      </c>
      <c r="P35782" s="1" t="s">
        <v>4050</v>
      </c>
      <c r="Q35782" s="1" t="s">
        <v>16389</v>
      </c>
      <c r="R35782" s="1" t="s">
        <v>3381</v>
      </c>
      <c r="S35782">
        <v>1</v>
      </c>
      <c r="T35782">
        <v>0</v>
      </c>
      <c r="U35782">
        <v>240</v>
      </c>
      <c r="V35782">
        <v>256</v>
      </c>
      <c r="W35782">
        <v>3</v>
      </c>
      <c r="X35782">
        <v>3</v>
      </c>
      <c r="Y35782">
        <v>3</v>
      </c>
      <c r="Z35782">
        <v>3</v>
      </c>
      <c r="AA35782">
        <v>3</v>
      </c>
      <c r="AB35782">
        <v>2</v>
      </c>
      <c r="AC35782" s="1" t="s">
        <v>4052</v>
      </c>
      <c r="AD35782" s="1" t="s">
        <v>3</v>
      </c>
      <c r="AE35782">
        <v>-1</v>
      </c>
      <c r="AF35782">
        <v>0</v>
      </c>
      <c r="AG35782">
        <v>0</v>
      </c>
      <c r="AH35782">
        <v>0</v>
      </c>
      <c r="AI35782">
        <v>0</v>
      </c>
    </row>
    <row r="35783" spans="1:35" x14ac:dyDescent="0.4">
      <c r="A35783" s="1" t="s">
        <v>83253</v>
      </c>
      <c r="B35783" s="1" t="s">
        <v>83254</v>
      </c>
      <c r="C35783" s="1" t="s">
        <v>4049</v>
      </c>
      <c r="D35783" s="1" t="s">
        <v>90</v>
      </c>
      <c r="E35783" s="1" t="s">
        <v>83249</v>
      </c>
      <c r="F35783" s="1" t="s">
        <v>83249</v>
      </c>
      <c r="G35783" s="1" t="s">
        <v>3</v>
      </c>
      <c r="H35783">
        <v>35779</v>
      </c>
      <c r="I35783">
        <v>0</v>
      </c>
      <c r="J35783">
        <v>0</v>
      </c>
      <c r="K35783">
        <v>0</v>
      </c>
      <c r="L35783">
        <v>-1</v>
      </c>
      <c r="M35783">
        <v>0</v>
      </c>
      <c r="N35783">
        <v>-1</v>
      </c>
      <c r="O35783">
        <v>1</v>
      </c>
      <c r="P35783" s="1" t="s">
        <v>16388</v>
      </c>
      <c r="Q35783" s="1" t="s">
        <v>16389</v>
      </c>
      <c r="R35783" s="1" t="s">
        <v>3381</v>
      </c>
      <c r="S35783">
        <v>1</v>
      </c>
      <c r="T35783">
        <v>0</v>
      </c>
      <c r="U35783">
        <v>240</v>
      </c>
      <c r="V35783">
        <v>256</v>
      </c>
      <c r="W35783">
        <v>3</v>
      </c>
      <c r="X35783">
        <v>3</v>
      </c>
      <c r="Y35783">
        <v>3</v>
      </c>
      <c r="Z35783">
        <v>3</v>
      </c>
      <c r="AA35783">
        <v>3</v>
      </c>
      <c r="AB35783">
        <v>2</v>
      </c>
      <c r="AC35783" s="1" t="s">
        <v>4052</v>
      </c>
      <c r="AD35783" s="1" t="s">
        <v>3</v>
      </c>
      <c r="AE35783">
        <v>-1</v>
      </c>
      <c r="AF35783">
        <v>0</v>
      </c>
      <c r="AG35783">
        <v>0</v>
      </c>
      <c r="AH35783">
        <v>0</v>
      </c>
      <c r="AI35783">
        <v>0</v>
      </c>
    </row>
    <row r="35784" spans="1:35" x14ac:dyDescent="0.4">
      <c r="A35784" s="1" t="s">
        <v>83255</v>
      </c>
      <c r="B35784" s="1" t="s">
        <v>83256</v>
      </c>
      <c r="C35784" s="1" t="s">
        <v>3181</v>
      </c>
      <c r="D35784" s="1" t="s">
        <v>2</v>
      </c>
      <c r="E35784" s="1" t="s">
        <v>83257</v>
      </c>
      <c r="F35784" s="1" t="s">
        <v>83257</v>
      </c>
      <c r="G35784" s="1" t="s">
        <v>3</v>
      </c>
      <c r="H35784">
        <v>35783</v>
      </c>
      <c r="I35784">
        <v>0</v>
      </c>
      <c r="J35784">
        <v>0</v>
      </c>
      <c r="K35784">
        <v>0</v>
      </c>
      <c r="L35784">
        <v>0</v>
      </c>
      <c r="M35784">
        <v>-1</v>
      </c>
      <c r="N35784">
        <v>0</v>
      </c>
      <c r="O35784">
        <v>1</v>
      </c>
      <c r="P35784" s="1" t="s">
        <v>1594</v>
      </c>
      <c r="Q35784" s="1" t="s">
        <v>3636</v>
      </c>
      <c r="R35784" s="1" t="s">
        <v>3110</v>
      </c>
      <c r="S35784">
        <v>1</v>
      </c>
      <c r="T35784">
        <v>0</v>
      </c>
      <c r="U35784">
        <v>256</v>
      </c>
      <c r="V35784">
        <v>224</v>
      </c>
      <c r="W35784">
        <v>3</v>
      </c>
      <c r="X35784">
        <v>3</v>
      </c>
      <c r="Y35784">
        <v>3</v>
      </c>
      <c r="Z35784">
        <v>3</v>
      </c>
      <c r="AA35784">
        <v>3</v>
      </c>
      <c r="AB35784">
        <v>0</v>
      </c>
      <c r="AC35784" s="1" t="s">
        <v>3637</v>
      </c>
      <c r="AD35784" s="1" t="s">
        <v>3</v>
      </c>
      <c r="AE35784">
        <v>-1</v>
      </c>
      <c r="AF35784">
        <v>0</v>
      </c>
      <c r="AG35784">
        <v>0</v>
      </c>
      <c r="AH35784">
        <v>0</v>
      </c>
      <c r="AI35784">
        <v>0</v>
      </c>
    </row>
    <row r="35785" spans="1:35" x14ac:dyDescent="0.4">
      <c r="A35785" s="1" t="s">
        <v>83257</v>
      </c>
      <c r="B35785" s="1" t="s">
        <v>83258</v>
      </c>
      <c r="C35785" s="1" t="s">
        <v>624</v>
      </c>
      <c r="D35785" s="1" t="s">
        <v>2</v>
      </c>
      <c r="E35785" s="1" t="s">
        <v>3</v>
      </c>
      <c r="F35785" s="1" t="s">
        <v>3</v>
      </c>
      <c r="G35785" s="1" t="s">
        <v>3</v>
      </c>
      <c r="H35785">
        <v>35783</v>
      </c>
      <c r="I35785">
        <v>-1</v>
      </c>
      <c r="J35785">
        <v>0</v>
      </c>
      <c r="K35785">
        <v>0</v>
      </c>
      <c r="L35785">
        <v>0</v>
      </c>
      <c r="M35785">
        <v>-1</v>
      </c>
      <c r="N35785">
        <v>0</v>
      </c>
      <c r="O35785">
        <v>1</v>
      </c>
      <c r="P35785" s="1" t="s">
        <v>1594</v>
      </c>
      <c r="Q35785" s="1" t="s">
        <v>3636</v>
      </c>
      <c r="R35785" s="1" t="s">
        <v>3110</v>
      </c>
      <c r="S35785">
        <v>1</v>
      </c>
      <c r="T35785">
        <v>0</v>
      </c>
      <c r="U35785">
        <v>256</v>
      </c>
      <c r="V35785">
        <v>224</v>
      </c>
      <c r="W35785">
        <v>3</v>
      </c>
      <c r="X35785">
        <v>3</v>
      </c>
      <c r="Y35785">
        <v>3</v>
      </c>
      <c r="Z35785">
        <v>3</v>
      </c>
      <c r="AA35785">
        <v>3</v>
      </c>
      <c r="AB35785">
        <v>0</v>
      </c>
      <c r="AC35785" s="1" t="s">
        <v>3637</v>
      </c>
      <c r="AD35785" s="1" t="s">
        <v>3</v>
      </c>
      <c r="AE35785">
        <v>-1</v>
      </c>
      <c r="AF35785">
        <v>0</v>
      </c>
      <c r="AG35785">
        <v>0</v>
      </c>
      <c r="AH35785">
        <v>0</v>
      </c>
      <c r="AI35785">
        <v>0</v>
      </c>
    </row>
    <row r="35786" spans="1:35" x14ac:dyDescent="0.4">
      <c r="A35786" s="1" t="s">
        <v>64110</v>
      </c>
      <c r="B35786" s="1" t="s">
        <v>83259</v>
      </c>
      <c r="C35786" s="1" t="s">
        <v>205</v>
      </c>
      <c r="D35786" s="1" t="s">
        <v>118</v>
      </c>
      <c r="E35786" s="1" t="s">
        <v>3</v>
      </c>
      <c r="F35786" s="1" t="s">
        <v>3</v>
      </c>
      <c r="G35786" s="1" t="s">
        <v>3</v>
      </c>
      <c r="H35786">
        <v>35784</v>
      </c>
      <c r="I35786">
        <v>-1</v>
      </c>
      <c r="J35786">
        <v>0</v>
      </c>
      <c r="K35786">
        <v>0</v>
      </c>
      <c r="L35786">
        <v>0</v>
      </c>
      <c r="M35786">
        <v>-1</v>
      </c>
      <c r="N35786">
        <v>0</v>
      </c>
      <c r="O35786">
        <v>1</v>
      </c>
      <c r="P35786" s="1" t="s">
        <v>64111</v>
      </c>
      <c r="Q35786" s="1" t="s">
        <v>22521</v>
      </c>
      <c r="R35786" s="1" t="s">
        <v>22522</v>
      </c>
      <c r="S35786">
        <v>1</v>
      </c>
      <c r="T35786">
        <v>0</v>
      </c>
      <c r="U35786">
        <v>256</v>
      </c>
      <c r="V35786">
        <v>224</v>
      </c>
      <c r="W35786">
        <v>3</v>
      </c>
      <c r="X35786">
        <v>3</v>
      </c>
      <c r="Y35786">
        <v>1</v>
      </c>
      <c r="Z35786">
        <v>3</v>
      </c>
      <c r="AA35786">
        <v>3</v>
      </c>
      <c r="AB35786">
        <v>0</v>
      </c>
      <c r="AC35786" s="1" t="s">
        <v>15716</v>
      </c>
      <c r="AD35786" s="1" t="s">
        <v>3</v>
      </c>
      <c r="AE35786">
        <v>-1</v>
      </c>
      <c r="AF35786">
        <v>0</v>
      </c>
      <c r="AG35786">
        <v>0</v>
      </c>
      <c r="AH35786">
        <v>0</v>
      </c>
      <c r="AI35786">
        <v>0</v>
      </c>
    </row>
    <row r="35787" spans="1:35" x14ac:dyDescent="0.4">
      <c r="A35787" s="1" t="s">
        <v>83260</v>
      </c>
      <c r="B35787" s="1" t="s">
        <v>83261</v>
      </c>
      <c r="C35787" s="1" t="s">
        <v>10016</v>
      </c>
      <c r="D35787" s="1" t="s">
        <v>128</v>
      </c>
      <c r="E35787" s="1" t="s">
        <v>3</v>
      </c>
      <c r="F35787" s="1" t="s">
        <v>3</v>
      </c>
      <c r="G35787" s="1" t="s">
        <v>3</v>
      </c>
      <c r="H35787">
        <v>35785</v>
      </c>
      <c r="I35787">
        <v>-1</v>
      </c>
      <c r="J35787">
        <v>0</v>
      </c>
      <c r="K35787">
        <v>0</v>
      </c>
      <c r="L35787">
        <v>0</v>
      </c>
      <c r="M35787">
        <v>-1</v>
      </c>
      <c r="N35787">
        <v>0</v>
      </c>
      <c r="O35787">
        <v>1</v>
      </c>
      <c r="P35787" s="1" t="s">
        <v>11889</v>
      </c>
      <c r="Q35787" s="1" t="s">
        <v>465</v>
      </c>
      <c r="R35787" s="1" t="s">
        <v>14</v>
      </c>
      <c r="S35787">
        <v>0</v>
      </c>
      <c r="T35787">
        <v>0</v>
      </c>
      <c r="U35787">
        <v>0</v>
      </c>
      <c r="V35787">
        <v>0</v>
      </c>
      <c r="W35787">
        <v>3</v>
      </c>
      <c r="X35787">
        <v>3</v>
      </c>
      <c r="Y35787">
        <v>3</v>
      </c>
      <c r="Z35787">
        <v>3</v>
      </c>
      <c r="AA35787">
        <v>3</v>
      </c>
      <c r="AB35787">
        <v>0</v>
      </c>
      <c r="AC35787" s="1" t="s">
        <v>83262</v>
      </c>
      <c r="AD35787" s="1" t="s">
        <v>3</v>
      </c>
      <c r="AE35787">
        <v>-1</v>
      </c>
      <c r="AF35787">
        <v>0</v>
      </c>
      <c r="AG35787">
        <v>0</v>
      </c>
      <c r="AH35787">
        <v>0</v>
      </c>
      <c r="AI35787">
        <v>0</v>
      </c>
    </row>
    <row r="35788" spans="1:35" x14ac:dyDescent="0.4">
      <c r="A35788" s="1" t="s">
        <v>83263</v>
      </c>
      <c r="B35788" s="1" t="s">
        <v>83264</v>
      </c>
      <c r="C35788" s="1" t="s">
        <v>10016</v>
      </c>
      <c r="D35788" s="1" t="s">
        <v>128</v>
      </c>
      <c r="E35788" s="1" t="s">
        <v>83260</v>
      </c>
      <c r="F35788" s="1" t="s">
        <v>83260</v>
      </c>
      <c r="G35788" s="1" t="s">
        <v>3</v>
      </c>
      <c r="H35788">
        <v>35785</v>
      </c>
      <c r="I35788">
        <v>0</v>
      </c>
      <c r="J35788">
        <v>0</v>
      </c>
      <c r="K35788">
        <v>0</v>
      </c>
      <c r="L35788">
        <v>0</v>
      </c>
      <c r="M35788">
        <v>-1</v>
      </c>
      <c r="N35788">
        <v>0</v>
      </c>
      <c r="O35788">
        <v>1</v>
      </c>
      <c r="P35788" s="1" t="s">
        <v>11889</v>
      </c>
      <c r="Q35788" s="1" t="s">
        <v>465</v>
      </c>
      <c r="R35788" s="1" t="s">
        <v>14</v>
      </c>
      <c r="S35788">
        <v>0</v>
      </c>
      <c r="T35788">
        <v>0</v>
      </c>
      <c r="U35788">
        <v>0</v>
      </c>
      <c r="V35788">
        <v>0</v>
      </c>
      <c r="W35788">
        <v>3</v>
      </c>
      <c r="X35788">
        <v>3</v>
      </c>
      <c r="Y35788">
        <v>3</v>
      </c>
      <c r="Z35788">
        <v>3</v>
      </c>
      <c r="AA35788">
        <v>3</v>
      </c>
      <c r="AB35788">
        <v>0</v>
      </c>
      <c r="AC35788" s="1" t="s">
        <v>83262</v>
      </c>
      <c r="AD35788" s="1" t="s">
        <v>3</v>
      </c>
      <c r="AE35788">
        <v>-1</v>
      </c>
      <c r="AF35788">
        <v>0</v>
      </c>
      <c r="AG35788">
        <v>0</v>
      </c>
      <c r="AH35788">
        <v>0</v>
      </c>
      <c r="AI35788">
        <v>0</v>
      </c>
    </row>
    <row r="35789" spans="1:35" x14ac:dyDescent="0.4">
      <c r="A35789" s="1" t="s">
        <v>83265</v>
      </c>
      <c r="B35789" s="1" t="s">
        <v>83266</v>
      </c>
      <c r="C35789" s="1" t="s">
        <v>83267</v>
      </c>
      <c r="D35789" s="1" t="s">
        <v>772</v>
      </c>
      <c r="E35789" s="1" t="s">
        <v>80558</v>
      </c>
      <c r="F35789" s="1" t="s">
        <v>80558</v>
      </c>
      <c r="G35789" s="1" t="s">
        <v>3</v>
      </c>
      <c r="H35789">
        <v>34671</v>
      </c>
      <c r="I35789">
        <v>0</v>
      </c>
      <c r="J35789">
        <v>0</v>
      </c>
      <c r="K35789">
        <v>0</v>
      </c>
      <c r="L35789">
        <v>0</v>
      </c>
      <c r="M35789">
        <v>-1</v>
      </c>
      <c r="N35789">
        <v>-1</v>
      </c>
      <c r="O35789">
        <v>1</v>
      </c>
      <c r="P35789" s="1" t="s">
        <v>32404</v>
      </c>
      <c r="Q35789" s="1" t="s">
        <v>80559</v>
      </c>
      <c r="R35789" s="1" t="s">
        <v>62161</v>
      </c>
      <c r="S35789">
        <v>1</v>
      </c>
      <c r="T35789">
        <v>0</v>
      </c>
      <c r="U35789">
        <v>256</v>
      </c>
      <c r="V35789">
        <v>256</v>
      </c>
      <c r="W35789">
        <v>3</v>
      </c>
      <c r="X35789">
        <v>3</v>
      </c>
      <c r="Y35789">
        <v>3</v>
      </c>
      <c r="Z35789">
        <v>3</v>
      </c>
      <c r="AA35789">
        <v>3</v>
      </c>
      <c r="AB35789">
        <v>0</v>
      </c>
      <c r="AC35789" s="1" t="s">
        <v>32406</v>
      </c>
      <c r="AD35789" s="1" t="s">
        <v>3</v>
      </c>
      <c r="AE35789">
        <v>-1</v>
      </c>
      <c r="AF35789">
        <v>0</v>
      </c>
      <c r="AG35789">
        <v>0</v>
      </c>
      <c r="AH35789">
        <v>0</v>
      </c>
      <c r="AI35789">
        <v>0</v>
      </c>
    </row>
    <row r="35790" spans="1:35" x14ac:dyDescent="0.4">
      <c r="A35790" s="1" t="s">
        <v>83268</v>
      </c>
      <c r="B35790" s="1" t="s">
        <v>83269</v>
      </c>
      <c r="C35790" s="1" t="s">
        <v>83267</v>
      </c>
      <c r="D35790" s="1" t="s">
        <v>772</v>
      </c>
      <c r="E35790" s="1" t="s">
        <v>80558</v>
      </c>
      <c r="F35790" s="1" t="s">
        <v>80558</v>
      </c>
      <c r="G35790" s="1" t="s">
        <v>3</v>
      </c>
      <c r="H35790">
        <v>34671</v>
      </c>
      <c r="I35790">
        <v>0</v>
      </c>
      <c r="J35790">
        <v>0</v>
      </c>
      <c r="K35790">
        <v>0</v>
      </c>
      <c r="L35790">
        <v>0</v>
      </c>
      <c r="M35790">
        <v>-1</v>
      </c>
      <c r="N35790">
        <v>-1</v>
      </c>
      <c r="O35790">
        <v>1</v>
      </c>
      <c r="P35790" s="1" t="s">
        <v>32404</v>
      </c>
      <c r="Q35790" s="1" t="s">
        <v>80559</v>
      </c>
      <c r="R35790" s="1" t="s">
        <v>62161</v>
      </c>
      <c r="S35790">
        <v>1</v>
      </c>
      <c r="T35790">
        <v>0</v>
      </c>
      <c r="U35790">
        <v>256</v>
      </c>
      <c r="V35790">
        <v>256</v>
      </c>
      <c r="W35790">
        <v>3</v>
      </c>
      <c r="X35790">
        <v>3</v>
      </c>
      <c r="Y35790">
        <v>3</v>
      </c>
      <c r="Z35790">
        <v>3</v>
      </c>
      <c r="AA35790">
        <v>3</v>
      </c>
      <c r="AB35790">
        <v>0</v>
      </c>
      <c r="AC35790" s="1" t="s">
        <v>32406</v>
      </c>
      <c r="AD35790" s="1" t="s">
        <v>3</v>
      </c>
      <c r="AE35790">
        <v>-1</v>
      </c>
      <c r="AF35790">
        <v>0</v>
      </c>
      <c r="AG35790">
        <v>0</v>
      </c>
      <c r="AH35790">
        <v>0</v>
      </c>
      <c r="AI35790">
        <v>0</v>
      </c>
    </row>
    <row r="35791" spans="1:35" x14ac:dyDescent="0.4">
      <c r="A35791" s="1" t="s">
        <v>83270</v>
      </c>
      <c r="B35791" s="1" t="s">
        <v>83271</v>
      </c>
      <c r="C35791" s="1" t="s">
        <v>112</v>
      </c>
      <c r="D35791" s="1" t="s">
        <v>772</v>
      </c>
      <c r="E35791" s="1" t="s">
        <v>80558</v>
      </c>
      <c r="F35791" s="1" t="s">
        <v>80558</v>
      </c>
      <c r="G35791" s="1" t="s">
        <v>3</v>
      </c>
      <c r="H35791">
        <v>34671</v>
      </c>
      <c r="I35791">
        <v>0</v>
      </c>
      <c r="J35791">
        <v>0</v>
      </c>
      <c r="K35791">
        <v>0</v>
      </c>
      <c r="L35791">
        <v>0</v>
      </c>
      <c r="M35791">
        <v>-1</v>
      </c>
      <c r="N35791">
        <v>-1</v>
      </c>
      <c r="O35791">
        <v>1</v>
      </c>
      <c r="P35791" s="1" t="s">
        <v>32404</v>
      </c>
      <c r="Q35791" s="1" t="s">
        <v>80559</v>
      </c>
      <c r="R35791" s="1" t="s">
        <v>62161</v>
      </c>
      <c r="S35791">
        <v>1</v>
      </c>
      <c r="T35791">
        <v>0</v>
      </c>
      <c r="U35791">
        <v>256</v>
      </c>
      <c r="V35791">
        <v>256</v>
      </c>
      <c r="W35791">
        <v>3</v>
      </c>
      <c r="X35791">
        <v>3</v>
      </c>
      <c r="Y35791">
        <v>3</v>
      </c>
      <c r="Z35791">
        <v>3</v>
      </c>
      <c r="AA35791">
        <v>3</v>
      </c>
      <c r="AB35791">
        <v>0</v>
      </c>
      <c r="AC35791" s="1" t="s">
        <v>32406</v>
      </c>
      <c r="AD35791" s="1" t="s">
        <v>3</v>
      </c>
      <c r="AE35791">
        <v>-1</v>
      </c>
      <c r="AF35791">
        <v>0</v>
      </c>
      <c r="AG35791">
        <v>0</v>
      </c>
      <c r="AH35791">
        <v>0</v>
      </c>
      <c r="AI35791">
        <v>0</v>
      </c>
    </row>
    <row r="35792" spans="1:35" x14ac:dyDescent="0.4">
      <c r="A35792" s="1" t="s">
        <v>83272</v>
      </c>
      <c r="B35792" s="1" t="s">
        <v>83273</v>
      </c>
      <c r="C35792" s="1" t="s">
        <v>83274</v>
      </c>
      <c r="D35792" s="1" t="s">
        <v>90</v>
      </c>
      <c r="E35792" s="1" t="s">
        <v>3</v>
      </c>
      <c r="F35792" s="1" t="s">
        <v>3</v>
      </c>
      <c r="G35792" s="1" t="s">
        <v>1082</v>
      </c>
      <c r="H35792">
        <v>35790</v>
      </c>
      <c r="I35792">
        <v>-1</v>
      </c>
      <c r="J35792">
        <v>0</v>
      </c>
      <c r="K35792">
        <v>0</v>
      </c>
      <c r="L35792">
        <v>0</v>
      </c>
      <c r="M35792">
        <v>0</v>
      </c>
      <c r="N35792">
        <v>0</v>
      </c>
      <c r="O35792">
        <v>2</v>
      </c>
      <c r="P35792" s="1" t="s">
        <v>6217</v>
      </c>
      <c r="Q35792" s="1" t="s">
        <v>6218</v>
      </c>
      <c r="R35792" s="1" t="s">
        <v>14</v>
      </c>
      <c r="S35792">
        <v>0</v>
      </c>
      <c r="T35792">
        <v>0</v>
      </c>
      <c r="U35792">
        <v>0</v>
      </c>
      <c r="V35792">
        <v>0</v>
      </c>
      <c r="W35792">
        <v>3</v>
      </c>
      <c r="X35792">
        <v>2</v>
      </c>
      <c r="Y35792">
        <v>3</v>
      </c>
      <c r="Z35792">
        <v>3</v>
      </c>
      <c r="AA35792">
        <v>3</v>
      </c>
      <c r="AB35792">
        <v>0</v>
      </c>
      <c r="AC35792" s="1" t="s">
        <v>6219</v>
      </c>
      <c r="AD35792" s="1" t="s">
        <v>3</v>
      </c>
      <c r="AE35792">
        <v>-1</v>
      </c>
      <c r="AF35792">
        <v>0</v>
      </c>
      <c r="AG35792">
        <v>0</v>
      </c>
      <c r="AH35792">
        <v>0</v>
      </c>
      <c r="AI35792">
        <v>-1</v>
      </c>
    </row>
    <row r="35793" spans="1:35" x14ac:dyDescent="0.4">
      <c r="A35793" s="1" t="s">
        <v>83275</v>
      </c>
      <c r="B35793" s="1" t="s">
        <v>83276</v>
      </c>
      <c r="C35793" s="1" t="s">
        <v>79537</v>
      </c>
      <c r="D35793" s="1" t="s">
        <v>772</v>
      </c>
      <c r="E35793" s="1" t="s">
        <v>3</v>
      </c>
      <c r="F35793" s="1" t="s">
        <v>3</v>
      </c>
      <c r="G35793" s="1" t="s">
        <v>3</v>
      </c>
      <c r="H35793">
        <v>35791</v>
      </c>
      <c r="I35793">
        <v>-1</v>
      </c>
      <c r="J35793">
        <v>0</v>
      </c>
      <c r="K35793">
        <v>0</v>
      </c>
      <c r="L35793">
        <v>0</v>
      </c>
      <c r="M35793">
        <v>-1</v>
      </c>
      <c r="N35793">
        <v>-1</v>
      </c>
      <c r="O35793">
        <v>1</v>
      </c>
      <c r="P35793" s="1" t="s">
        <v>549</v>
      </c>
      <c r="Q35793" s="1" t="s">
        <v>550</v>
      </c>
      <c r="R35793" s="1" t="s">
        <v>628</v>
      </c>
      <c r="S35793">
        <v>1</v>
      </c>
      <c r="T35793">
        <v>0</v>
      </c>
      <c r="U35793">
        <v>224</v>
      </c>
      <c r="V35793">
        <v>768</v>
      </c>
      <c r="W35793">
        <v>1</v>
      </c>
      <c r="X35793">
        <v>3</v>
      </c>
      <c r="Y35793">
        <v>3</v>
      </c>
      <c r="Z35793">
        <v>3</v>
      </c>
      <c r="AA35793">
        <v>3</v>
      </c>
      <c r="AB35793">
        <v>0</v>
      </c>
      <c r="AC35793" s="1" t="s">
        <v>629</v>
      </c>
      <c r="AD35793" s="1" t="s">
        <v>3</v>
      </c>
      <c r="AE35793">
        <v>-1</v>
      </c>
      <c r="AF35793">
        <v>0</v>
      </c>
      <c r="AG35793">
        <v>0</v>
      </c>
      <c r="AH35793">
        <v>0</v>
      </c>
      <c r="AI35793">
        <v>0</v>
      </c>
    </row>
    <row r="35794" spans="1:35" x14ac:dyDescent="0.4">
      <c r="A35794" s="1" t="s">
        <v>83277</v>
      </c>
      <c r="B35794" s="1" t="s">
        <v>83278</v>
      </c>
      <c r="C35794" s="1" t="s">
        <v>79537</v>
      </c>
      <c r="D35794" s="1" t="s">
        <v>772</v>
      </c>
      <c r="E35794" s="1" t="s">
        <v>83275</v>
      </c>
      <c r="F35794" s="1" t="s">
        <v>83275</v>
      </c>
      <c r="G35794" s="1" t="s">
        <v>3</v>
      </c>
      <c r="H35794">
        <v>35791</v>
      </c>
      <c r="I35794">
        <v>0</v>
      </c>
      <c r="J35794">
        <v>0</v>
      </c>
      <c r="K35794">
        <v>0</v>
      </c>
      <c r="L35794">
        <v>0</v>
      </c>
      <c r="M35794">
        <v>-1</v>
      </c>
      <c r="N35794">
        <v>-1</v>
      </c>
      <c r="O35794">
        <v>1</v>
      </c>
      <c r="P35794" s="1" t="s">
        <v>549</v>
      </c>
      <c r="Q35794" s="1" t="s">
        <v>550</v>
      </c>
      <c r="R35794" s="1" t="s">
        <v>628</v>
      </c>
      <c r="S35794">
        <v>1</v>
      </c>
      <c r="T35794">
        <v>0</v>
      </c>
      <c r="U35794">
        <v>224</v>
      </c>
      <c r="V35794">
        <v>768</v>
      </c>
      <c r="W35794">
        <v>1</v>
      </c>
      <c r="X35794">
        <v>3</v>
      </c>
      <c r="Y35794">
        <v>3</v>
      </c>
      <c r="Z35794">
        <v>3</v>
      </c>
      <c r="AA35794">
        <v>3</v>
      </c>
      <c r="AB35794">
        <v>0</v>
      </c>
      <c r="AC35794" s="1" t="s">
        <v>629</v>
      </c>
      <c r="AD35794" s="1" t="s">
        <v>3</v>
      </c>
      <c r="AE35794">
        <v>-1</v>
      </c>
      <c r="AF35794">
        <v>0</v>
      </c>
      <c r="AG35794">
        <v>0</v>
      </c>
      <c r="AH35794">
        <v>0</v>
      </c>
      <c r="AI35794">
        <v>0</v>
      </c>
    </row>
    <row r="35795" spans="1:35" x14ac:dyDescent="0.4">
      <c r="A35795" s="1" t="s">
        <v>83279</v>
      </c>
      <c r="B35795" s="1" t="s">
        <v>83280</v>
      </c>
      <c r="C35795" s="1" t="s">
        <v>7954</v>
      </c>
      <c r="D35795" s="1" t="s">
        <v>280</v>
      </c>
      <c r="E35795" s="1" t="s">
        <v>3</v>
      </c>
      <c r="F35795" s="1" t="s">
        <v>3</v>
      </c>
      <c r="G35795" s="1" t="s">
        <v>3</v>
      </c>
      <c r="H35795">
        <v>35793</v>
      </c>
      <c r="I35795">
        <v>-1</v>
      </c>
      <c r="J35795">
        <v>0</v>
      </c>
      <c r="K35795">
        <v>-1</v>
      </c>
      <c r="L35795">
        <v>0</v>
      </c>
      <c r="M35795">
        <v>0</v>
      </c>
      <c r="N35795">
        <v>0</v>
      </c>
      <c r="O35795">
        <v>0</v>
      </c>
      <c r="P35795" s="1" t="s">
        <v>7955</v>
      </c>
      <c r="Q35795" s="1" t="s">
        <v>14</v>
      </c>
      <c r="R35795" s="1" t="s">
        <v>3336</v>
      </c>
      <c r="S35795">
        <v>1</v>
      </c>
      <c r="T35795">
        <v>0</v>
      </c>
      <c r="U35795">
        <v>640</v>
      </c>
      <c r="V35795">
        <v>480</v>
      </c>
      <c r="W35795">
        <v>3</v>
      </c>
      <c r="X35795">
        <v>2</v>
      </c>
      <c r="Y35795">
        <v>3</v>
      </c>
      <c r="Z35795">
        <v>3</v>
      </c>
      <c r="AA35795">
        <v>3</v>
      </c>
      <c r="AB35795">
        <v>2</v>
      </c>
      <c r="AC35795" s="1" t="s">
        <v>7956</v>
      </c>
      <c r="AD35795" s="1" t="s">
        <v>3</v>
      </c>
      <c r="AE35795">
        <v>-1</v>
      </c>
      <c r="AF35795">
        <v>0</v>
      </c>
      <c r="AG35795">
        <v>0</v>
      </c>
      <c r="AH35795">
        <v>0</v>
      </c>
      <c r="AI35795">
        <v>0</v>
      </c>
    </row>
    <row r="35796" spans="1:35" x14ac:dyDescent="0.4">
      <c r="A35796" s="1" t="s">
        <v>83281</v>
      </c>
      <c r="B35796" s="1" t="s">
        <v>83282</v>
      </c>
      <c r="C35796" s="1" t="s">
        <v>7954</v>
      </c>
      <c r="D35796" s="1" t="s">
        <v>280</v>
      </c>
      <c r="E35796" s="1" t="s">
        <v>3</v>
      </c>
      <c r="F35796" s="1" t="s">
        <v>3</v>
      </c>
      <c r="G35796" s="1" t="s">
        <v>3</v>
      </c>
      <c r="H35796">
        <v>35794</v>
      </c>
      <c r="I35796">
        <v>-1</v>
      </c>
      <c r="J35796">
        <v>0</v>
      </c>
      <c r="K35796">
        <v>-1</v>
      </c>
      <c r="L35796">
        <v>0</v>
      </c>
      <c r="M35796">
        <v>-1</v>
      </c>
      <c r="N35796">
        <v>0</v>
      </c>
      <c r="O35796">
        <v>0</v>
      </c>
      <c r="P35796" s="1" t="s">
        <v>7955</v>
      </c>
      <c r="Q35796" s="1" t="s">
        <v>14</v>
      </c>
      <c r="R35796" s="1" t="s">
        <v>3336</v>
      </c>
      <c r="S35796">
        <v>1</v>
      </c>
      <c r="T35796">
        <v>0</v>
      </c>
      <c r="U35796">
        <v>640</v>
      </c>
      <c r="V35796">
        <v>480</v>
      </c>
      <c r="W35796">
        <v>3</v>
      </c>
      <c r="X35796">
        <v>2</v>
      </c>
      <c r="Y35796">
        <v>3</v>
      </c>
      <c r="Z35796">
        <v>3</v>
      </c>
      <c r="AA35796">
        <v>3</v>
      </c>
      <c r="AB35796">
        <v>2</v>
      </c>
      <c r="AC35796" s="1" t="s">
        <v>7956</v>
      </c>
      <c r="AD35796" s="1" t="s">
        <v>3</v>
      </c>
      <c r="AE35796">
        <v>-1</v>
      </c>
      <c r="AF35796">
        <v>0</v>
      </c>
      <c r="AG35796">
        <v>0</v>
      </c>
      <c r="AH35796">
        <v>0</v>
      </c>
      <c r="AI35796">
        <v>0</v>
      </c>
    </row>
    <row r="35797" spans="1:35" x14ac:dyDescent="0.4">
      <c r="A35797" s="1" t="s">
        <v>83283</v>
      </c>
      <c r="B35797" s="1" t="s">
        <v>83284</v>
      </c>
      <c r="C35797" s="1" t="s">
        <v>7954</v>
      </c>
      <c r="D35797" s="1" t="s">
        <v>280</v>
      </c>
      <c r="E35797" s="1" t="s">
        <v>83281</v>
      </c>
      <c r="F35797" s="1" t="s">
        <v>83281</v>
      </c>
      <c r="G35797" s="1" t="s">
        <v>3</v>
      </c>
      <c r="H35797">
        <v>35794</v>
      </c>
      <c r="I35797">
        <v>0</v>
      </c>
      <c r="J35797">
        <v>0</v>
      </c>
      <c r="K35797">
        <v>-1</v>
      </c>
      <c r="L35797">
        <v>0</v>
      </c>
      <c r="M35797">
        <v>-1</v>
      </c>
      <c r="N35797">
        <v>0</v>
      </c>
      <c r="O35797">
        <v>0</v>
      </c>
      <c r="P35797" s="1" t="s">
        <v>7955</v>
      </c>
      <c r="Q35797" s="1" t="s">
        <v>14</v>
      </c>
      <c r="R35797" s="1" t="s">
        <v>3336</v>
      </c>
      <c r="S35797">
        <v>1</v>
      </c>
      <c r="T35797">
        <v>0</v>
      </c>
      <c r="U35797">
        <v>640</v>
      </c>
      <c r="V35797">
        <v>480</v>
      </c>
      <c r="W35797">
        <v>3</v>
      </c>
      <c r="X35797">
        <v>2</v>
      </c>
      <c r="Y35797">
        <v>3</v>
      </c>
      <c r="Z35797">
        <v>3</v>
      </c>
      <c r="AA35797">
        <v>3</v>
      </c>
      <c r="AB35797">
        <v>2</v>
      </c>
      <c r="AC35797" s="1" t="s">
        <v>7956</v>
      </c>
      <c r="AD35797" s="1" t="s">
        <v>3</v>
      </c>
      <c r="AE35797">
        <v>-1</v>
      </c>
      <c r="AF35797">
        <v>0</v>
      </c>
      <c r="AG35797">
        <v>0</v>
      </c>
      <c r="AH35797">
        <v>0</v>
      </c>
      <c r="AI35797">
        <v>0</v>
      </c>
    </row>
    <row r="35798" spans="1:35" x14ac:dyDescent="0.4">
      <c r="A35798" s="1" t="s">
        <v>83285</v>
      </c>
      <c r="B35798" s="1" t="s">
        <v>83286</v>
      </c>
      <c r="C35798" s="1" t="s">
        <v>7954</v>
      </c>
      <c r="D35798" s="1" t="s">
        <v>280</v>
      </c>
      <c r="E35798" s="1" t="s">
        <v>83279</v>
      </c>
      <c r="F35798" s="1" t="s">
        <v>83279</v>
      </c>
      <c r="G35798" s="1" t="s">
        <v>3</v>
      </c>
      <c r="H35798">
        <v>35793</v>
      </c>
      <c r="I35798">
        <v>0</v>
      </c>
      <c r="J35798">
        <v>0</v>
      </c>
      <c r="K35798">
        <v>-1</v>
      </c>
      <c r="L35798">
        <v>0</v>
      </c>
      <c r="M35798">
        <v>0</v>
      </c>
      <c r="N35798">
        <v>0</v>
      </c>
      <c r="O35798">
        <v>0</v>
      </c>
      <c r="P35798" s="1" t="s">
        <v>7955</v>
      </c>
      <c r="Q35798" s="1" t="s">
        <v>14</v>
      </c>
      <c r="R35798" s="1" t="s">
        <v>3336</v>
      </c>
      <c r="S35798">
        <v>1</v>
      </c>
      <c r="T35798">
        <v>0</v>
      </c>
      <c r="U35798">
        <v>640</v>
      </c>
      <c r="V35798">
        <v>480</v>
      </c>
      <c r="W35798">
        <v>3</v>
      </c>
      <c r="X35798">
        <v>2</v>
      </c>
      <c r="Y35798">
        <v>3</v>
      </c>
      <c r="Z35798">
        <v>3</v>
      </c>
      <c r="AA35798">
        <v>3</v>
      </c>
      <c r="AB35798">
        <v>2</v>
      </c>
      <c r="AC35798" s="1" t="s">
        <v>7956</v>
      </c>
      <c r="AD35798" s="1" t="s">
        <v>3</v>
      </c>
      <c r="AE35798">
        <v>-1</v>
      </c>
      <c r="AF35798">
        <v>0</v>
      </c>
      <c r="AG35798">
        <v>0</v>
      </c>
      <c r="AH35798">
        <v>0</v>
      </c>
      <c r="AI35798">
        <v>0</v>
      </c>
    </row>
    <row r="35799" spans="1:35" x14ac:dyDescent="0.4">
      <c r="A35799" s="1" t="s">
        <v>83287</v>
      </c>
      <c r="B35799" s="1" t="s">
        <v>83288</v>
      </c>
      <c r="C35799" s="1" t="s">
        <v>382</v>
      </c>
      <c r="D35799" s="1" t="s">
        <v>505</v>
      </c>
      <c r="E35799" s="1" t="s">
        <v>3</v>
      </c>
      <c r="F35799" s="1" t="s">
        <v>3</v>
      </c>
      <c r="G35799" s="1" t="s">
        <v>3</v>
      </c>
      <c r="H35799">
        <v>35797</v>
      </c>
      <c r="I35799">
        <v>-1</v>
      </c>
      <c r="J35799">
        <v>0</v>
      </c>
      <c r="K35799">
        <v>0</v>
      </c>
      <c r="L35799">
        <v>0</v>
      </c>
      <c r="M35799">
        <v>-1</v>
      </c>
      <c r="N35799">
        <v>0</v>
      </c>
      <c r="O35799">
        <v>1</v>
      </c>
      <c r="P35799" s="1" t="s">
        <v>28105</v>
      </c>
      <c r="Q35799" s="1" t="s">
        <v>23634</v>
      </c>
      <c r="R35799" s="1" t="s">
        <v>5536</v>
      </c>
      <c r="S35799">
        <v>1</v>
      </c>
      <c r="T35799">
        <v>0</v>
      </c>
      <c r="U35799">
        <v>256</v>
      </c>
      <c r="V35799">
        <v>224</v>
      </c>
      <c r="W35799">
        <v>3</v>
      </c>
      <c r="X35799">
        <v>3</v>
      </c>
      <c r="Y35799">
        <v>3</v>
      </c>
      <c r="Z35799">
        <v>3</v>
      </c>
      <c r="AA35799">
        <v>3</v>
      </c>
      <c r="AB35799">
        <v>0</v>
      </c>
      <c r="AC35799" s="1" t="s">
        <v>28106</v>
      </c>
      <c r="AD35799" s="1" t="s">
        <v>3</v>
      </c>
      <c r="AE35799">
        <v>-1</v>
      </c>
      <c r="AF35799">
        <v>0</v>
      </c>
      <c r="AG35799">
        <v>0</v>
      </c>
      <c r="AH35799">
        <v>0</v>
      </c>
      <c r="AI35799">
        <v>0</v>
      </c>
    </row>
    <row r="35800" spans="1:35" x14ac:dyDescent="0.4">
      <c r="A35800" s="1" t="s">
        <v>83289</v>
      </c>
      <c r="B35800" s="1" t="s">
        <v>83290</v>
      </c>
      <c r="C35800" s="1" t="s">
        <v>382</v>
      </c>
      <c r="D35800" s="1" t="s">
        <v>505</v>
      </c>
      <c r="E35800" s="1" t="s">
        <v>83287</v>
      </c>
      <c r="F35800" s="1" t="s">
        <v>83287</v>
      </c>
      <c r="G35800" s="1" t="s">
        <v>3</v>
      </c>
      <c r="H35800">
        <v>35797</v>
      </c>
      <c r="I35800">
        <v>0</v>
      </c>
      <c r="J35800">
        <v>0</v>
      </c>
      <c r="K35800">
        <v>0</v>
      </c>
      <c r="L35800">
        <v>0</v>
      </c>
      <c r="M35800">
        <v>-1</v>
      </c>
      <c r="N35800">
        <v>0</v>
      </c>
      <c r="O35800">
        <v>1</v>
      </c>
      <c r="P35800" s="1" t="s">
        <v>28105</v>
      </c>
      <c r="Q35800" s="1" t="s">
        <v>23634</v>
      </c>
      <c r="R35800" s="1" t="s">
        <v>5536</v>
      </c>
      <c r="S35800">
        <v>1</v>
      </c>
      <c r="T35800">
        <v>0</v>
      </c>
      <c r="U35800">
        <v>256</v>
      </c>
      <c r="V35800">
        <v>224</v>
      </c>
      <c r="W35800">
        <v>3</v>
      </c>
      <c r="X35800">
        <v>3</v>
      </c>
      <c r="Y35800">
        <v>3</v>
      </c>
      <c r="Z35800">
        <v>3</v>
      </c>
      <c r="AA35800">
        <v>3</v>
      </c>
      <c r="AB35800">
        <v>0</v>
      </c>
      <c r="AC35800" s="1" t="s">
        <v>28106</v>
      </c>
      <c r="AD35800" s="1" t="s">
        <v>3</v>
      </c>
      <c r="AE35800">
        <v>-1</v>
      </c>
      <c r="AF35800">
        <v>0</v>
      </c>
      <c r="AG35800">
        <v>0</v>
      </c>
      <c r="AH35800">
        <v>0</v>
      </c>
      <c r="AI35800">
        <v>0</v>
      </c>
    </row>
    <row r="35801" spans="1:35" x14ac:dyDescent="0.4">
      <c r="A35801" s="1" t="s">
        <v>83291</v>
      </c>
      <c r="B35801" s="1" t="s">
        <v>83292</v>
      </c>
      <c r="C35801" s="1" t="s">
        <v>382</v>
      </c>
      <c r="D35801" s="1" t="s">
        <v>505</v>
      </c>
      <c r="E35801" s="1" t="s">
        <v>83287</v>
      </c>
      <c r="F35801" s="1" t="s">
        <v>83287</v>
      </c>
      <c r="G35801" s="1" t="s">
        <v>3</v>
      </c>
      <c r="H35801">
        <v>35797</v>
      </c>
      <c r="I35801">
        <v>0</v>
      </c>
      <c r="J35801">
        <v>0</v>
      </c>
      <c r="K35801">
        <v>0</v>
      </c>
      <c r="L35801">
        <v>0</v>
      </c>
      <c r="M35801">
        <v>-1</v>
      </c>
      <c r="N35801">
        <v>0</v>
      </c>
      <c r="O35801">
        <v>1</v>
      </c>
      <c r="P35801" s="1" t="s">
        <v>28105</v>
      </c>
      <c r="Q35801" s="1" t="s">
        <v>23634</v>
      </c>
      <c r="R35801" s="1" t="s">
        <v>5536</v>
      </c>
      <c r="S35801">
        <v>1</v>
      </c>
      <c r="T35801">
        <v>0</v>
      </c>
      <c r="U35801">
        <v>256</v>
      </c>
      <c r="V35801">
        <v>224</v>
      </c>
      <c r="W35801">
        <v>3</v>
      </c>
      <c r="X35801">
        <v>3</v>
      </c>
      <c r="Y35801">
        <v>3</v>
      </c>
      <c r="Z35801">
        <v>3</v>
      </c>
      <c r="AA35801">
        <v>3</v>
      </c>
      <c r="AB35801">
        <v>0</v>
      </c>
      <c r="AC35801" s="1" t="s">
        <v>28106</v>
      </c>
      <c r="AD35801" s="1" t="s">
        <v>3</v>
      </c>
      <c r="AE35801">
        <v>-1</v>
      </c>
      <c r="AF35801">
        <v>0</v>
      </c>
      <c r="AG35801">
        <v>0</v>
      </c>
      <c r="AH35801">
        <v>0</v>
      </c>
      <c r="AI35801">
        <v>0</v>
      </c>
    </row>
    <row r="35802" spans="1:35" x14ac:dyDescent="0.4">
      <c r="A35802" s="1" t="s">
        <v>83293</v>
      </c>
      <c r="B35802" s="1" t="s">
        <v>83294</v>
      </c>
      <c r="C35802" s="1" t="s">
        <v>382</v>
      </c>
      <c r="D35802" s="1" t="s">
        <v>505</v>
      </c>
      <c r="E35802" s="1" t="s">
        <v>83287</v>
      </c>
      <c r="F35802" s="1" t="s">
        <v>83287</v>
      </c>
      <c r="G35802" s="1" t="s">
        <v>3</v>
      </c>
      <c r="H35802">
        <v>35797</v>
      </c>
      <c r="I35802">
        <v>0</v>
      </c>
      <c r="J35802">
        <v>0</v>
      </c>
      <c r="K35802">
        <v>0</v>
      </c>
      <c r="L35802">
        <v>0</v>
      </c>
      <c r="M35802">
        <v>-1</v>
      </c>
      <c r="N35802">
        <v>0</v>
      </c>
      <c r="O35802">
        <v>1</v>
      </c>
      <c r="P35802" s="1" t="s">
        <v>28105</v>
      </c>
      <c r="Q35802" s="1" t="s">
        <v>23634</v>
      </c>
      <c r="R35802" s="1" t="s">
        <v>5536</v>
      </c>
      <c r="S35802">
        <v>1</v>
      </c>
      <c r="T35802">
        <v>0</v>
      </c>
      <c r="U35802">
        <v>256</v>
      </c>
      <c r="V35802">
        <v>224</v>
      </c>
      <c r="W35802">
        <v>3</v>
      </c>
      <c r="X35802">
        <v>3</v>
      </c>
      <c r="Y35802">
        <v>3</v>
      </c>
      <c r="Z35802">
        <v>3</v>
      </c>
      <c r="AA35802">
        <v>3</v>
      </c>
      <c r="AB35802">
        <v>0</v>
      </c>
      <c r="AC35802" s="1" t="s">
        <v>28106</v>
      </c>
      <c r="AD35802" s="1" t="s">
        <v>3</v>
      </c>
      <c r="AE35802">
        <v>-1</v>
      </c>
      <c r="AF35802">
        <v>0</v>
      </c>
      <c r="AG35802">
        <v>0</v>
      </c>
      <c r="AH35802">
        <v>0</v>
      </c>
      <c r="AI35802">
        <v>0</v>
      </c>
    </row>
    <row r="35803" spans="1:35" x14ac:dyDescent="0.4">
      <c r="A35803" s="1" t="s">
        <v>83295</v>
      </c>
      <c r="B35803" s="1" t="s">
        <v>83296</v>
      </c>
      <c r="C35803" s="1" t="s">
        <v>1</v>
      </c>
      <c r="D35803" s="1" t="s">
        <v>44</v>
      </c>
      <c r="E35803" s="1" t="s">
        <v>3</v>
      </c>
      <c r="F35803" s="1" t="s">
        <v>4344</v>
      </c>
      <c r="G35803" s="1" t="s">
        <v>3</v>
      </c>
      <c r="H35803">
        <v>35801</v>
      </c>
      <c r="I35803">
        <v>-1</v>
      </c>
      <c r="J35803">
        <v>0</v>
      </c>
      <c r="K35803">
        <v>0</v>
      </c>
      <c r="L35803">
        <v>0</v>
      </c>
      <c r="M35803">
        <v>0</v>
      </c>
      <c r="N35803">
        <v>0</v>
      </c>
      <c r="O35803">
        <v>2</v>
      </c>
      <c r="P35803" s="1" t="s">
        <v>4345</v>
      </c>
      <c r="Q35803" s="1" t="s">
        <v>2518</v>
      </c>
      <c r="R35803" s="1" t="s">
        <v>4346</v>
      </c>
      <c r="S35803">
        <v>1</v>
      </c>
      <c r="T35803">
        <v>0</v>
      </c>
      <c r="U35803">
        <v>352</v>
      </c>
      <c r="V35803">
        <v>224</v>
      </c>
      <c r="W35803">
        <v>3</v>
      </c>
      <c r="X35803">
        <v>1</v>
      </c>
      <c r="Y35803">
        <v>1</v>
      </c>
      <c r="Z35803">
        <v>3</v>
      </c>
      <c r="AA35803">
        <v>3</v>
      </c>
      <c r="AB35803">
        <v>2</v>
      </c>
      <c r="AC35803" s="1" t="s">
        <v>4347</v>
      </c>
      <c r="AD35803" s="1" t="s">
        <v>3</v>
      </c>
      <c r="AE35803">
        <v>-1</v>
      </c>
      <c r="AF35803">
        <v>0</v>
      </c>
      <c r="AG35803">
        <v>0</v>
      </c>
      <c r="AH35803">
        <v>0</v>
      </c>
      <c r="AI35803">
        <v>0</v>
      </c>
    </row>
    <row r="35804" spans="1:35" x14ac:dyDescent="0.4">
      <c r="A35804" s="1" t="s">
        <v>83297</v>
      </c>
      <c r="B35804" s="1" t="s">
        <v>83298</v>
      </c>
      <c r="C35804" s="1" t="s">
        <v>6675</v>
      </c>
      <c r="D35804" s="1" t="s">
        <v>2</v>
      </c>
      <c r="E35804" s="1" t="s">
        <v>4359</v>
      </c>
      <c r="F35804" s="1" t="s">
        <v>4359</v>
      </c>
      <c r="G35804" s="1" t="s">
        <v>3</v>
      </c>
      <c r="H35804">
        <v>33322</v>
      </c>
      <c r="I35804">
        <v>0</v>
      </c>
      <c r="J35804">
        <v>0</v>
      </c>
      <c r="K35804">
        <v>0</v>
      </c>
      <c r="L35804">
        <v>0</v>
      </c>
      <c r="M35804">
        <v>-1</v>
      </c>
      <c r="N35804">
        <v>-1</v>
      </c>
      <c r="O35804">
        <v>1</v>
      </c>
      <c r="P35804" s="1" t="s">
        <v>626</v>
      </c>
      <c r="Q35804" s="1" t="s">
        <v>627</v>
      </c>
      <c r="R35804" s="1" t="s">
        <v>628</v>
      </c>
      <c r="S35804">
        <v>1</v>
      </c>
      <c r="T35804">
        <v>0</v>
      </c>
      <c r="U35804">
        <v>224</v>
      </c>
      <c r="V35804">
        <v>768</v>
      </c>
      <c r="W35804">
        <v>3</v>
      </c>
      <c r="X35804">
        <v>3</v>
      </c>
      <c r="Y35804">
        <v>3</v>
      </c>
      <c r="Z35804">
        <v>3</v>
      </c>
      <c r="AA35804">
        <v>3</v>
      </c>
      <c r="AB35804">
        <v>0</v>
      </c>
      <c r="AC35804" s="1" t="s">
        <v>629</v>
      </c>
      <c r="AD35804" s="1" t="s">
        <v>3</v>
      </c>
      <c r="AE35804">
        <v>-1</v>
      </c>
      <c r="AF35804">
        <v>0</v>
      </c>
      <c r="AG35804">
        <v>0</v>
      </c>
      <c r="AH35804">
        <v>0</v>
      </c>
      <c r="AI35804">
        <v>0</v>
      </c>
    </row>
    <row r="35805" spans="1:35" x14ac:dyDescent="0.4">
      <c r="A35805" s="1" t="s">
        <v>83299</v>
      </c>
      <c r="B35805" s="1" t="s">
        <v>83300</v>
      </c>
      <c r="C35805" s="1" t="s">
        <v>52486</v>
      </c>
      <c r="D35805" s="1" t="s">
        <v>66</v>
      </c>
      <c r="E35805" s="1" t="s">
        <v>1114</v>
      </c>
      <c r="F35805" s="1" t="s">
        <v>1114</v>
      </c>
      <c r="G35805" s="1" t="s">
        <v>1114</v>
      </c>
      <c r="H35805">
        <v>1393</v>
      </c>
      <c r="I35805">
        <v>0</v>
      </c>
      <c r="J35805">
        <v>0</v>
      </c>
      <c r="K35805">
        <v>0</v>
      </c>
      <c r="L35805">
        <v>0</v>
      </c>
      <c r="M35805">
        <v>-1</v>
      </c>
      <c r="N35805">
        <v>-1</v>
      </c>
      <c r="O35805">
        <v>1</v>
      </c>
      <c r="P35805" s="1" t="s">
        <v>1115</v>
      </c>
      <c r="Q35805" s="1" t="s">
        <v>1116</v>
      </c>
      <c r="R35805" s="1" t="s">
        <v>1117</v>
      </c>
      <c r="S35805">
        <v>1</v>
      </c>
      <c r="T35805">
        <v>0</v>
      </c>
      <c r="U35805">
        <v>256</v>
      </c>
      <c r="V35805">
        <v>256</v>
      </c>
      <c r="W35805">
        <v>3</v>
      </c>
      <c r="X35805">
        <v>1</v>
      </c>
      <c r="Y35805">
        <v>3</v>
      </c>
      <c r="Z35805">
        <v>3</v>
      </c>
      <c r="AA35805">
        <v>3</v>
      </c>
      <c r="AB35805">
        <v>0</v>
      </c>
      <c r="AC35805" s="1" t="s">
        <v>1118</v>
      </c>
      <c r="AD35805" s="1" t="s">
        <v>3</v>
      </c>
      <c r="AE35805">
        <v>-1</v>
      </c>
      <c r="AF35805">
        <v>0</v>
      </c>
      <c r="AG35805">
        <v>0</v>
      </c>
      <c r="AH35805">
        <v>0</v>
      </c>
      <c r="AI35805">
        <v>0</v>
      </c>
    </row>
    <row r="35806" spans="1:35" x14ac:dyDescent="0.4">
      <c r="A35806" s="1" t="s">
        <v>26959</v>
      </c>
      <c r="B35806" s="1" t="s">
        <v>83301</v>
      </c>
      <c r="C35806" s="1" t="s">
        <v>624</v>
      </c>
      <c r="D35806" s="1" t="s">
        <v>294</v>
      </c>
      <c r="E35806" s="1" t="s">
        <v>3</v>
      </c>
      <c r="F35806" s="1" t="s">
        <v>3429</v>
      </c>
      <c r="G35806" s="1" t="s">
        <v>3</v>
      </c>
      <c r="H35806">
        <v>35804</v>
      </c>
      <c r="I35806">
        <v>-1</v>
      </c>
      <c r="J35806">
        <v>0</v>
      </c>
      <c r="K35806">
        <v>0</v>
      </c>
      <c r="L35806">
        <v>-1</v>
      </c>
      <c r="M35806">
        <v>-1</v>
      </c>
      <c r="N35806">
        <v>0</v>
      </c>
      <c r="O35806">
        <v>2</v>
      </c>
      <c r="P35806" s="1" t="s">
        <v>207</v>
      </c>
      <c r="Q35806" s="1" t="s">
        <v>208</v>
      </c>
      <c r="R35806" s="1" t="s">
        <v>15</v>
      </c>
      <c r="S35806">
        <v>1</v>
      </c>
      <c r="T35806">
        <v>0</v>
      </c>
      <c r="U35806">
        <v>640</v>
      </c>
      <c r="V35806">
        <v>480</v>
      </c>
      <c r="W35806">
        <v>3</v>
      </c>
      <c r="X35806">
        <v>1</v>
      </c>
      <c r="Y35806">
        <v>3</v>
      </c>
      <c r="Z35806">
        <v>3</v>
      </c>
      <c r="AA35806">
        <v>3</v>
      </c>
      <c r="AB35806">
        <v>2</v>
      </c>
      <c r="AC35806" s="1" t="s">
        <v>3430</v>
      </c>
      <c r="AD35806" s="1" t="s">
        <v>3</v>
      </c>
      <c r="AE35806">
        <v>-1</v>
      </c>
      <c r="AF35806">
        <v>0</v>
      </c>
      <c r="AG35806">
        <v>0</v>
      </c>
      <c r="AH35806">
        <v>0</v>
      </c>
      <c r="AI35806">
        <v>0</v>
      </c>
    </row>
    <row r="35807" spans="1:35" x14ac:dyDescent="0.4">
      <c r="A35807" s="1" t="s">
        <v>83302</v>
      </c>
      <c r="B35807" s="1" t="s">
        <v>83303</v>
      </c>
      <c r="C35807" s="1" t="s">
        <v>1400</v>
      </c>
      <c r="D35807" s="1" t="s">
        <v>300</v>
      </c>
      <c r="E35807" s="1" t="s">
        <v>3</v>
      </c>
      <c r="F35807" s="1" t="s">
        <v>213</v>
      </c>
      <c r="G35807" s="1" t="s">
        <v>3</v>
      </c>
      <c r="H35807">
        <v>35805</v>
      </c>
      <c r="I35807">
        <v>-1</v>
      </c>
      <c r="J35807">
        <v>0</v>
      </c>
      <c r="K35807">
        <v>0</v>
      </c>
      <c r="L35807">
        <v>0</v>
      </c>
      <c r="M35807">
        <v>-1</v>
      </c>
      <c r="N35807">
        <v>0</v>
      </c>
      <c r="O35807">
        <v>2</v>
      </c>
      <c r="P35807" s="1" t="s">
        <v>214</v>
      </c>
      <c r="Q35807" s="1" t="s">
        <v>215</v>
      </c>
      <c r="R35807" s="1" t="s">
        <v>216</v>
      </c>
      <c r="S35807">
        <v>1</v>
      </c>
      <c r="T35807">
        <v>0</v>
      </c>
      <c r="U35807">
        <v>320</v>
      </c>
      <c r="V35807">
        <v>224</v>
      </c>
      <c r="W35807">
        <v>3</v>
      </c>
      <c r="X35807">
        <v>3</v>
      </c>
      <c r="Y35807">
        <v>3</v>
      </c>
      <c r="Z35807">
        <v>3</v>
      </c>
      <c r="AA35807">
        <v>3</v>
      </c>
      <c r="AB35807">
        <v>0</v>
      </c>
      <c r="AC35807" s="1" t="s">
        <v>217</v>
      </c>
      <c r="AD35807" s="1" t="s">
        <v>3</v>
      </c>
      <c r="AE35807">
        <v>-1</v>
      </c>
      <c r="AF35807">
        <v>0</v>
      </c>
      <c r="AG35807">
        <v>0</v>
      </c>
      <c r="AH35807">
        <v>0</v>
      </c>
      <c r="AI35807">
        <v>0</v>
      </c>
    </row>
    <row r="35808" spans="1:35" x14ac:dyDescent="0.4">
      <c r="A35808" s="1" t="s">
        <v>83304</v>
      </c>
      <c r="B35808" s="1" t="s">
        <v>83305</v>
      </c>
      <c r="C35808" s="1" t="s">
        <v>89</v>
      </c>
      <c r="D35808" s="1" t="s">
        <v>505</v>
      </c>
      <c r="E35808" s="1" t="s">
        <v>3</v>
      </c>
      <c r="F35808" s="1" t="s">
        <v>3</v>
      </c>
      <c r="G35808" s="1" t="s">
        <v>3</v>
      </c>
      <c r="H35808">
        <v>35806</v>
      </c>
      <c r="I35808">
        <v>-1</v>
      </c>
      <c r="J35808">
        <v>0</v>
      </c>
      <c r="K35808">
        <v>0</v>
      </c>
      <c r="L35808">
        <v>0</v>
      </c>
      <c r="M35808">
        <v>-1</v>
      </c>
      <c r="N35808">
        <v>0</v>
      </c>
      <c r="O35808">
        <v>1</v>
      </c>
      <c r="P35808" s="1" t="s">
        <v>91</v>
      </c>
      <c r="Q35808" s="1" t="s">
        <v>92</v>
      </c>
      <c r="R35808" s="1" t="s">
        <v>156</v>
      </c>
      <c r="S35808">
        <v>1</v>
      </c>
      <c r="T35808">
        <v>0</v>
      </c>
      <c r="U35808">
        <v>384</v>
      </c>
      <c r="V35808">
        <v>224</v>
      </c>
      <c r="W35808">
        <v>3</v>
      </c>
      <c r="X35808">
        <v>3</v>
      </c>
      <c r="Y35808">
        <v>3</v>
      </c>
      <c r="Z35808">
        <v>3</v>
      </c>
      <c r="AA35808">
        <v>3</v>
      </c>
      <c r="AB35808">
        <v>0</v>
      </c>
      <c r="AC35808" s="1" t="s">
        <v>94</v>
      </c>
      <c r="AD35808" s="1" t="s">
        <v>3</v>
      </c>
      <c r="AE35808">
        <v>-1</v>
      </c>
      <c r="AF35808">
        <v>0</v>
      </c>
      <c r="AG35808">
        <v>0</v>
      </c>
      <c r="AH35808">
        <v>0</v>
      </c>
      <c r="AI35808">
        <v>0</v>
      </c>
    </row>
    <row r="35809" spans="1:35" x14ac:dyDescent="0.4">
      <c r="A35809" s="1" t="s">
        <v>78992</v>
      </c>
      <c r="B35809" s="1" t="s">
        <v>83306</v>
      </c>
      <c r="C35809" s="1" t="s">
        <v>89</v>
      </c>
      <c r="D35809" s="1" t="s">
        <v>175</v>
      </c>
      <c r="E35809" s="1" t="s">
        <v>3</v>
      </c>
      <c r="F35809" s="1" t="s">
        <v>61165</v>
      </c>
      <c r="G35809" s="1" t="s">
        <v>3</v>
      </c>
      <c r="H35809">
        <v>35807</v>
      </c>
      <c r="I35809">
        <v>-1</v>
      </c>
      <c r="J35809">
        <v>0</v>
      </c>
      <c r="K35809">
        <v>0</v>
      </c>
      <c r="L35809">
        <v>0</v>
      </c>
      <c r="M35809">
        <v>0</v>
      </c>
      <c r="N35809">
        <v>0</v>
      </c>
      <c r="O35809">
        <v>2</v>
      </c>
      <c r="P35809" s="1" t="s">
        <v>32111</v>
      </c>
      <c r="Q35809" s="1" t="s">
        <v>24060</v>
      </c>
      <c r="R35809" s="1" t="s">
        <v>15</v>
      </c>
      <c r="S35809">
        <v>1</v>
      </c>
      <c r="T35809">
        <v>0</v>
      </c>
      <c r="U35809">
        <v>640</v>
      </c>
      <c r="V35809">
        <v>480</v>
      </c>
      <c r="W35809">
        <v>3</v>
      </c>
      <c r="X35809">
        <v>1</v>
      </c>
      <c r="Y35809">
        <v>3</v>
      </c>
      <c r="Z35809">
        <v>3</v>
      </c>
      <c r="AA35809">
        <v>3</v>
      </c>
      <c r="AB35809">
        <v>2</v>
      </c>
      <c r="AC35809" s="1" t="s">
        <v>209</v>
      </c>
      <c r="AD35809" s="1" t="s">
        <v>3</v>
      </c>
      <c r="AE35809">
        <v>-1</v>
      </c>
      <c r="AF35809">
        <v>0</v>
      </c>
      <c r="AG35809">
        <v>0</v>
      </c>
      <c r="AH35809">
        <v>0</v>
      </c>
      <c r="AI35809">
        <v>0</v>
      </c>
    </row>
    <row r="35810" spans="1:35" x14ac:dyDescent="0.4">
      <c r="A35810" s="1" t="s">
        <v>83307</v>
      </c>
      <c r="B35810" s="1" t="s">
        <v>83308</v>
      </c>
      <c r="C35810" s="1" t="s">
        <v>89</v>
      </c>
      <c r="D35810" s="1" t="s">
        <v>175</v>
      </c>
      <c r="E35810" s="1" t="s">
        <v>78992</v>
      </c>
      <c r="F35810" s="1" t="s">
        <v>78992</v>
      </c>
      <c r="G35810" s="1" t="s">
        <v>3</v>
      </c>
      <c r="H35810">
        <v>35807</v>
      </c>
      <c r="I35810">
        <v>0</v>
      </c>
      <c r="J35810">
        <v>0</v>
      </c>
      <c r="K35810">
        <v>0</v>
      </c>
      <c r="L35810">
        <v>0</v>
      </c>
      <c r="M35810">
        <v>0</v>
      </c>
      <c r="N35810">
        <v>0</v>
      </c>
      <c r="O35810">
        <v>2</v>
      </c>
      <c r="P35810" s="1" t="s">
        <v>32111</v>
      </c>
      <c r="Q35810" s="1" t="s">
        <v>24060</v>
      </c>
      <c r="R35810" s="1" t="s">
        <v>15</v>
      </c>
      <c r="S35810">
        <v>1</v>
      </c>
      <c r="T35810">
        <v>0</v>
      </c>
      <c r="U35810">
        <v>640</v>
      </c>
      <c r="V35810">
        <v>480</v>
      </c>
      <c r="W35810">
        <v>3</v>
      </c>
      <c r="X35810">
        <v>1</v>
      </c>
      <c r="Y35810">
        <v>3</v>
      </c>
      <c r="Z35810">
        <v>3</v>
      </c>
      <c r="AA35810">
        <v>3</v>
      </c>
      <c r="AB35810">
        <v>2</v>
      </c>
      <c r="AC35810" s="1" t="s">
        <v>209</v>
      </c>
      <c r="AD35810" s="1" t="s">
        <v>3</v>
      </c>
      <c r="AE35810">
        <v>-1</v>
      </c>
      <c r="AF35810">
        <v>0</v>
      </c>
      <c r="AG35810">
        <v>0</v>
      </c>
      <c r="AH35810">
        <v>0</v>
      </c>
      <c r="AI35810">
        <v>0</v>
      </c>
    </row>
    <row r="35811" spans="1:35" x14ac:dyDescent="0.4">
      <c r="A35811" s="1" t="s">
        <v>83309</v>
      </c>
      <c r="B35811" s="1" t="s">
        <v>83310</v>
      </c>
      <c r="C35811" s="1" t="s">
        <v>89</v>
      </c>
      <c r="D35811" s="1" t="s">
        <v>175</v>
      </c>
      <c r="E35811" s="1" t="s">
        <v>78992</v>
      </c>
      <c r="F35811" s="1" t="s">
        <v>78992</v>
      </c>
      <c r="G35811" s="1" t="s">
        <v>3</v>
      </c>
      <c r="H35811">
        <v>35807</v>
      </c>
      <c r="I35811">
        <v>0</v>
      </c>
      <c r="J35811">
        <v>0</v>
      </c>
      <c r="K35811">
        <v>0</v>
      </c>
      <c r="L35811">
        <v>0</v>
      </c>
      <c r="M35811">
        <v>0</v>
      </c>
      <c r="N35811">
        <v>0</v>
      </c>
      <c r="O35811">
        <v>2</v>
      </c>
      <c r="P35811" s="1" t="s">
        <v>32111</v>
      </c>
      <c r="Q35811" s="1" t="s">
        <v>24060</v>
      </c>
      <c r="R35811" s="1" t="s">
        <v>15</v>
      </c>
      <c r="S35811">
        <v>1</v>
      </c>
      <c r="T35811">
        <v>0</v>
      </c>
      <c r="U35811">
        <v>640</v>
      </c>
      <c r="V35811">
        <v>480</v>
      </c>
      <c r="W35811">
        <v>3</v>
      </c>
      <c r="X35811">
        <v>1</v>
      </c>
      <c r="Y35811">
        <v>3</v>
      </c>
      <c r="Z35811">
        <v>3</v>
      </c>
      <c r="AA35811">
        <v>3</v>
      </c>
      <c r="AB35811">
        <v>2</v>
      </c>
      <c r="AC35811" s="1" t="s">
        <v>209</v>
      </c>
      <c r="AD35811" s="1" t="s">
        <v>3</v>
      </c>
      <c r="AE35811">
        <v>-1</v>
      </c>
      <c r="AF35811">
        <v>0</v>
      </c>
      <c r="AG35811">
        <v>0</v>
      </c>
      <c r="AH35811">
        <v>0</v>
      </c>
      <c r="AI35811">
        <v>0</v>
      </c>
    </row>
    <row r="35812" spans="1:35" x14ac:dyDescent="0.4">
      <c r="A35812" s="1" t="s">
        <v>83311</v>
      </c>
      <c r="B35812" s="1" t="s">
        <v>83312</v>
      </c>
      <c r="C35812" s="1" t="s">
        <v>89</v>
      </c>
      <c r="D35812" s="1" t="s">
        <v>505</v>
      </c>
      <c r="E35812" s="1" t="s">
        <v>83304</v>
      </c>
      <c r="F35812" s="1" t="s">
        <v>83304</v>
      </c>
      <c r="G35812" s="1" t="s">
        <v>3</v>
      </c>
      <c r="H35812">
        <v>35806</v>
      </c>
      <c r="I35812">
        <v>0</v>
      </c>
      <c r="J35812">
        <v>0</v>
      </c>
      <c r="K35812">
        <v>0</v>
      </c>
      <c r="L35812">
        <v>0</v>
      </c>
      <c r="M35812">
        <v>-1</v>
      </c>
      <c r="N35812">
        <v>0</v>
      </c>
      <c r="O35812">
        <v>1</v>
      </c>
      <c r="P35812" s="1" t="s">
        <v>91</v>
      </c>
      <c r="Q35812" s="1" t="s">
        <v>92</v>
      </c>
      <c r="R35812" s="1" t="s">
        <v>156</v>
      </c>
      <c r="S35812">
        <v>1</v>
      </c>
      <c r="T35812">
        <v>0</v>
      </c>
      <c r="U35812">
        <v>384</v>
      </c>
      <c r="V35812">
        <v>224</v>
      </c>
      <c r="W35812">
        <v>3</v>
      </c>
      <c r="X35812">
        <v>3</v>
      </c>
      <c r="Y35812">
        <v>3</v>
      </c>
      <c r="Z35812">
        <v>3</v>
      </c>
      <c r="AA35812">
        <v>3</v>
      </c>
      <c r="AB35812">
        <v>0</v>
      </c>
      <c r="AC35812" s="1" t="s">
        <v>94</v>
      </c>
      <c r="AD35812" s="1" t="s">
        <v>3</v>
      </c>
      <c r="AE35812">
        <v>-1</v>
      </c>
      <c r="AF35812">
        <v>0</v>
      </c>
      <c r="AG35812">
        <v>0</v>
      </c>
      <c r="AH35812">
        <v>0</v>
      </c>
      <c r="AI35812">
        <v>0</v>
      </c>
    </row>
    <row r="35813" spans="1:35" x14ac:dyDescent="0.4">
      <c r="A35813" s="1" t="s">
        <v>83313</v>
      </c>
      <c r="B35813" s="1" t="s">
        <v>83314</v>
      </c>
      <c r="C35813" s="1" t="s">
        <v>89</v>
      </c>
      <c r="D35813" s="1" t="s">
        <v>505</v>
      </c>
      <c r="E35813" s="1" t="s">
        <v>83304</v>
      </c>
      <c r="F35813" s="1" t="s">
        <v>83304</v>
      </c>
      <c r="G35813" s="1" t="s">
        <v>3</v>
      </c>
      <c r="H35813">
        <v>35806</v>
      </c>
      <c r="I35813">
        <v>0</v>
      </c>
      <c r="J35813">
        <v>0</v>
      </c>
      <c r="K35813">
        <v>0</v>
      </c>
      <c r="L35813">
        <v>0</v>
      </c>
      <c r="M35813">
        <v>-1</v>
      </c>
      <c r="N35813">
        <v>0</v>
      </c>
      <c r="O35813">
        <v>1</v>
      </c>
      <c r="P35813" s="1" t="s">
        <v>3920</v>
      </c>
      <c r="Q35813" s="1" t="s">
        <v>92</v>
      </c>
      <c r="R35813" s="1" t="s">
        <v>156</v>
      </c>
      <c r="S35813">
        <v>1</v>
      </c>
      <c r="T35813">
        <v>0</v>
      </c>
      <c r="U35813">
        <v>384</v>
      </c>
      <c r="V35813">
        <v>224</v>
      </c>
      <c r="W35813">
        <v>3</v>
      </c>
      <c r="X35813">
        <v>3</v>
      </c>
      <c r="Y35813">
        <v>3</v>
      </c>
      <c r="Z35813">
        <v>3</v>
      </c>
      <c r="AA35813">
        <v>3</v>
      </c>
      <c r="AB35813">
        <v>0</v>
      </c>
      <c r="AC35813" s="1" t="s">
        <v>94</v>
      </c>
      <c r="AD35813" s="1" t="s">
        <v>3</v>
      </c>
      <c r="AE35813">
        <v>-1</v>
      </c>
      <c r="AF35813">
        <v>0</v>
      </c>
      <c r="AG35813">
        <v>0</v>
      </c>
      <c r="AH35813">
        <v>0</v>
      </c>
      <c r="AI35813">
        <v>0</v>
      </c>
    </row>
    <row r="35814" spans="1:35" x14ac:dyDescent="0.4">
      <c r="A35814" s="1" t="s">
        <v>83315</v>
      </c>
      <c r="B35814" s="1" t="s">
        <v>83316</v>
      </c>
      <c r="C35814" s="1" t="s">
        <v>89</v>
      </c>
      <c r="D35814" s="1" t="s">
        <v>505</v>
      </c>
      <c r="E35814" s="1" t="s">
        <v>83304</v>
      </c>
      <c r="F35814" s="1" t="s">
        <v>83304</v>
      </c>
      <c r="G35814" s="1" t="s">
        <v>3</v>
      </c>
      <c r="H35814">
        <v>35806</v>
      </c>
      <c r="I35814">
        <v>0</v>
      </c>
      <c r="J35814">
        <v>0</v>
      </c>
      <c r="K35814">
        <v>0</v>
      </c>
      <c r="L35814">
        <v>0</v>
      </c>
      <c r="M35814">
        <v>-1</v>
      </c>
      <c r="N35814">
        <v>0</v>
      </c>
      <c r="O35814">
        <v>1</v>
      </c>
      <c r="P35814" s="1" t="s">
        <v>91</v>
      </c>
      <c r="Q35814" s="1" t="s">
        <v>92</v>
      </c>
      <c r="R35814" s="1" t="s">
        <v>156</v>
      </c>
      <c r="S35814">
        <v>1</v>
      </c>
      <c r="T35814">
        <v>0</v>
      </c>
      <c r="U35814">
        <v>384</v>
      </c>
      <c r="V35814">
        <v>224</v>
      </c>
      <c r="W35814">
        <v>3</v>
      </c>
      <c r="X35814">
        <v>3</v>
      </c>
      <c r="Y35814">
        <v>3</v>
      </c>
      <c r="Z35814">
        <v>3</v>
      </c>
      <c r="AA35814">
        <v>3</v>
      </c>
      <c r="AB35814">
        <v>0</v>
      </c>
      <c r="AC35814" s="1" t="s">
        <v>94</v>
      </c>
      <c r="AD35814" s="1" t="s">
        <v>3</v>
      </c>
      <c r="AE35814">
        <v>-1</v>
      </c>
      <c r="AF35814">
        <v>0</v>
      </c>
      <c r="AG35814">
        <v>0</v>
      </c>
      <c r="AH35814">
        <v>0</v>
      </c>
      <c r="AI35814">
        <v>0</v>
      </c>
    </row>
    <row r="35815" spans="1:35" x14ac:dyDescent="0.4">
      <c r="A35815" s="1" t="s">
        <v>83317</v>
      </c>
      <c r="B35815" s="1" t="s">
        <v>83318</v>
      </c>
      <c r="C35815" s="1" t="s">
        <v>83319</v>
      </c>
      <c r="D35815" s="1" t="s">
        <v>505</v>
      </c>
      <c r="E35815" s="1" t="s">
        <v>83304</v>
      </c>
      <c r="F35815" s="1" t="s">
        <v>83304</v>
      </c>
      <c r="G35815" s="1" t="s">
        <v>3</v>
      </c>
      <c r="H35815">
        <v>35806</v>
      </c>
      <c r="I35815">
        <v>0</v>
      </c>
      <c r="J35815">
        <v>0</v>
      </c>
      <c r="K35815">
        <v>0</v>
      </c>
      <c r="L35815">
        <v>0</v>
      </c>
      <c r="M35815">
        <v>-1</v>
      </c>
      <c r="N35815">
        <v>0</v>
      </c>
      <c r="O35815">
        <v>1</v>
      </c>
      <c r="P35815" s="1" t="s">
        <v>91</v>
      </c>
      <c r="Q35815" s="1" t="s">
        <v>92</v>
      </c>
      <c r="R35815" s="1" t="s">
        <v>156</v>
      </c>
      <c r="S35815">
        <v>1</v>
      </c>
      <c r="T35815">
        <v>0</v>
      </c>
      <c r="U35815">
        <v>384</v>
      </c>
      <c r="V35815">
        <v>224</v>
      </c>
      <c r="W35815">
        <v>3</v>
      </c>
      <c r="X35815">
        <v>3</v>
      </c>
      <c r="Y35815">
        <v>3</v>
      </c>
      <c r="Z35815">
        <v>3</v>
      </c>
      <c r="AA35815">
        <v>3</v>
      </c>
      <c r="AB35815">
        <v>0</v>
      </c>
      <c r="AC35815" s="1" t="s">
        <v>94</v>
      </c>
      <c r="AD35815" s="1" t="s">
        <v>3</v>
      </c>
      <c r="AE35815">
        <v>-1</v>
      </c>
      <c r="AF35815">
        <v>0</v>
      </c>
      <c r="AG35815">
        <v>0</v>
      </c>
      <c r="AH35815">
        <v>0</v>
      </c>
      <c r="AI35815">
        <v>0</v>
      </c>
    </row>
    <row r="35816" spans="1:35" x14ac:dyDescent="0.4">
      <c r="A35816" s="1" t="s">
        <v>83320</v>
      </c>
      <c r="B35816" s="1" t="s">
        <v>83321</v>
      </c>
      <c r="C35816" s="1" t="s">
        <v>6160</v>
      </c>
      <c r="D35816" s="1" t="s">
        <v>766</v>
      </c>
      <c r="E35816" s="1" t="s">
        <v>3</v>
      </c>
      <c r="F35816" s="1" t="s">
        <v>3</v>
      </c>
      <c r="G35816" s="1" t="s">
        <v>1082</v>
      </c>
      <c r="H35816">
        <v>35814</v>
      </c>
      <c r="I35816">
        <v>-1</v>
      </c>
      <c r="J35816">
        <v>0</v>
      </c>
      <c r="K35816">
        <v>0</v>
      </c>
      <c r="L35816">
        <v>0</v>
      </c>
      <c r="M35816">
        <v>-1</v>
      </c>
      <c r="N35816">
        <v>0</v>
      </c>
      <c r="O35816">
        <v>2</v>
      </c>
      <c r="P35816" s="1" t="s">
        <v>53325</v>
      </c>
      <c r="Q35816" s="1" t="s">
        <v>6307</v>
      </c>
      <c r="R35816" s="1" t="s">
        <v>14</v>
      </c>
      <c r="S35816">
        <v>0</v>
      </c>
      <c r="T35816">
        <v>0</v>
      </c>
      <c r="U35816">
        <v>0</v>
      </c>
      <c r="V35816">
        <v>0</v>
      </c>
      <c r="W35816">
        <v>3</v>
      </c>
      <c r="X35816">
        <v>3</v>
      </c>
      <c r="Y35816">
        <v>3</v>
      </c>
      <c r="Z35816">
        <v>3</v>
      </c>
      <c r="AA35816">
        <v>3</v>
      </c>
      <c r="AB35816">
        <v>0</v>
      </c>
      <c r="AC35816" s="1" t="s">
        <v>79490</v>
      </c>
      <c r="AD35816" s="1" t="s">
        <v>3</v>
      </c>
      <c r="AE35816">
        <v>-1</v>
      </c>
      <c r="AF35816">
        <v>0</v>
      </c>
      <c r="AG35816">
        <v>0</v>
      </c>
      <c r="AH35816">
        <v>0</v>
      </c>
      <c r="AI35816">
        <v>-1</v>
      </c>
    </row>
    <row r="35817" spans="1:35" x14ac:dyDescent="0.4">
      <c r="A35817" s="1" t="s">
        <v>83322</v>
      </c>
      <c r="B35817" s="1" t="s">
        <v>83323</v>
      </c>
      <c r="C35817" s="1" t="s">
        <v>2789</v>
      </c>
      <c r="D35817" s="1" t="s">
        <v>741</v>
      </c>
      <c r="E35817" s="1" t="s">
        <v>3</v>
      </c>
      <c r="F35817" s="1" t="s">
        <v>3</v>
      </c>
      <c r="G35817" s="1" t="s">
        <v>1082</v>
      </c>
      <c r="H35817">
        <v>35815</v>
      </c>
      <c r="I35817">
        <v>-1</v>
      </c>
      <c r="J35817">
        <v>0</v>
      </c>
      <c r="K35817">
        <v>0</v>
      </c>
      <c r="L35817">
        <v>0</v>
      </c>
      <c r="M35817">
        <v>0</v>
      </c>
      <c r="N35817">
        <v>0</v>
      </c>
      <c r="O35817">
        <v>2</v>
      </c>
      <c r="P35817" s="1" t="s">
        <v>3077</v>
      </c>
      <c r="Q35817" s="1" t="s">
        <v>3078</v>
      </c>
      <c r="R35817" s="1" t="s">
        <v>14</v>
      </c>
      <c r="S35817">
        <v>0</v>
      </c>
      <c r="T35817">
        <v>0</v>
      </c>
      <c r="U35817">
        <v>0</v>
      </c>
      <c r="V35817">
        <v>0</v>
      </c>
      <c r="W35817">
        <v>3</v>
      </c>
      <c r="X35817">
        <v>2</v>
      </c>
      <c r="Y35817">
        <v>3</v>
      </c>
      <c r="Z35817">
        <v>3</v>
      </c>
      <c r="AA35817">
        <v>3</v>
      </c>
      <c r="AB35817">
        <v>0</v>
      </c>
      <c r="AC35817" s="1" t="s">
        <v>2792</v>
      </c>
      <c r="AD35817" s="1" t="s">
        <v>3</v>
      </c>
      <c r="AE35817">
        <v>-1</v>
      </c>
      <c r="AF35817">
        <v>0</v>
      </c>
      <c r="AG35817">
        <v>0</v>
      </c>
      <c r="AH35817">
        <v>0</v>
      </c>
      <c r="AI35817">
        <v>-1</v>
      </c>
    </row>
    <row r="35818" spans="1:35" x14ac:dyDescent="0.4">
      <c r="A35818" s="1" t="s">
        <v>83324</v>
      </c>
      <c r="B35818" s="1" t="s">
        <v>83325</v>
      </c>
      <c r="C35818" s="1" t="s">
        <v>255</v>
      </c>
      <c r="D35818" s="1" t="s">
        <v>73</v>
      </c>
      <c r="E35818" s="1" t="s">
        <v>3</v>
      </c>
      <c r="F35818" s="1" t="s">
        <v>3</v>
      </c>
      <c r="G35818" s="1" t="s">
        <v>1082</v>
      </c>
      <c r="H35818">
        <v>35816</v>
      </c>
      <c r="I35818">
        <v>-1</v>
      </c>
      <c r="J35818">
        <v>0</v>
      </c>
      <c r="K35818">
        <v>0</v>
      </c>
      <c r="L35818">
        <v>0</v>
      </c>
      <c r="M35818">
        <v>0</v>
      </c>
      <c r="N35818">
        <v>0</v>
      </c>
      <c r="O35818">
        <v>3</v>
      </c>
      <c r="P35818" s="1" t="s">
        <v>3617</v>
      </c>
      <c r="Q35818" s="1" t="s">
        <v>1084</v>
      </c>
      <c r="R35818" s="1" t="s">
        <v>1085</v>
      </c>
      <c r="S35818">
        <v>1</v>
      </c>
      <c r="T35818">
        <v>0</v>
      </c>
      <c r="U35818">
        <v>128</v>
      </c>
      <c r="V35818">
        <v>32</v>
      </c>
      <c r="W35818">
        <v>3</v>
      </c>
      <c r="X35818">
        <v>2</v>
      </c>
      <c r="Y35818">
        <v>3</v>
      </c>
      <c r="Z35818">
        <v>3</v>
      </c>
      <c r="AA35818">
        <v>3</v>
      </c>
      <c r="AB35818">
        <v>0</v>
      </c>
      <c r="AC35818" s="1" t="s">
        <v>3618</v>
      </c>
      <c r="AD35818" s="1" t="s">
        <v>3</v>
      </c>
      <c r="AE35818">
        <v>-1</v>
      </c>
      <c r="AF35818">
        <v>0</v>
      </c>
      <c r="AG35818">
        <v>0</v>
      </c>
      <c r="AH35818">
        <v>0</v>
      </c>
      <c r="AI35818">
        <v>-1</v>
      </c>
    </row>
    <row r="35819" spans="1:35" x14ac:dyDescent="0.4">
      <c r="A35819" s="1" t="s">
        <v>83326</v>
      </c>
      <c r="B35819" s="1" t="s">
        <v>83327</v>
      </c>
      <c r="C35819" s="1" t="s">
        <v>255</v>
      </c>
      <c r="D35819" s="1" t="s">
        <v>73</v>
      </c>
      <c r="E35819" s="1" t="s">
        <v>83324</v>
      </c>
      <c r="F35819" s="1" t="s">
        <v>83324</v>
      </c>
      <c r="G35819" s="1" t="s">
        <v>1082</v>
      </c>
      <c r="H35819">
        <v>35816</v>
      </c>
      <c r="I35819">
        <v>0</v>
      </c>
      <c r="J35819">
        <v>0</v>
      </c>
      <c r="K35819">
        <v>0</v>
      </c>
      <c r="L35819">
        <v>0</v>
      </c>
      <c r="M35819">
        <v>0</v>
      </c>
      <c r="N35819">
        <v>0</v>
      </c>
      <c r="O35819">
        <v>3</v>
      </c>
      <c r="P35819" s="1" t="s">
        <v>3617</v>
      </c>
      <c r="Q35819" s="1" t="s">
        <v>1084</v>
      </c>
      <c r="R35819" s="1" t="s">
        <v>1085</v>
      </c>
      <c r="S35819">
        <v>1</v>
      </c>
      <c r="T35819">
        <v>0</v>
      </c>
      <c r="U35819">
        <v>128</v>
      </c>
      <c r="V35819">
        <v>32</v>
      </c>
      <c r="W35819">
        <v>3</v>
      </c>
      <c r="X35819">
        <v>2</v>
      </c>
      <c r="Y35819">
        <v>3</v>
      </c>
      <c r="Z35819">
        <v>3</v>
      </c>
      <c r="AA35819">
        <v>3</v>
      </c>
      <c r="AB35819">
        <v>0</v>
      </c>
      <c r="AC35819" s="1" t="s">
        <v>3618</v>
      </c>
      <c r="AD35819" s="1" t="s">
        <v>3</v>
      </c>
      <c r="AE35819">
        <v>-1</v>
      </c>
      <c r="AF35819">
        <v>0</v>
      </c>
      <c r="AG35819">
        <v>0</v>
      </c>
      <c r="AH35819">
        <v>0</v>
      </c>
      <c r="AI35819">
        <v>-1</v>
      </c>
    </row>
    <row r="35820" spans="1:35" x14ac:dyDescent="0.4">
      <c r="A35820" s="1" t="s">
        <v>83328</v>
      </c>
      <c r="B35820" s="1" t="s">
        <v>83329</v>
      </c>
      <c r="C35820" s="1" t="s">
        <v>2309</v>
      </c>
      <c r="D35820" s="1" t="s">
        <v>827</v>
      </c>
      <c r="E35820" s="1" t="s">
        <v>3</v>
      </c>
      <c r="F35820" s="1" t="s">
        <v>3</v>
      </c>
      <c r="G35820" s="1" t="s">
        <v>3</v>
      </c>
      <c r="H35820">
        <v>35818</v>
      </c>
      <c r="I35820">
        <v>-1</v>
      </c>
      <c r="J35820">
        <v>0</v>
      </c>
      <c r="K35820">
        <v>0</v>
      </c>
      <c r="L35820">
        <v>0</v>
      </c>
      <c r="M35820">
        <v>0</v>
      </c>
      <c r="N35820">
        <v>0</v>
      </c>
      <c r="O35820">
        <v>1</v>
      </c>
      <c r="P35820" s="1" t="s">
        <v>8416</v>
      </c>
      <c r="Q35820" s="1" t="s">
        <v>8043</v>
      </c>
      <c r="R35820" s="1" t="s">
        <v>1085</v>
      </c>
      <c r="S35820">
        <v>1</v>
      </c>
      <c r="T35820">
        <v>0</v>
      </c>
      <c r="U35820">
        <v>128</v>
      </c>
      <c r="V35820">
        <v>32</v>
      </c>
      <c r="W35820">
        <v>3</v>
      </c>
      <c r="X35820">
        <v>2</v>
      </c>
      <c r="Y35820">
        <v>3</v>
      </c>
      <c r="Z35820">
        <v>3</v>
      </c>
      <c r="AA35820">
        <v>3</v>
      </c>
      <c r="AB35820">
        <v>0</v>
      </c>
      <c r="AC35820" s="1" t="s">
        <v>8417</v>
      </c>
      <c r="AD35820" s="1" t="s">
        <v>3</v>
      </c>
      <c r="AE35820">
        <v>-1</v>
      </c>
      <c r="AF35820">
        <v>0</v>
      </c>
      <c r="AG35820">
        <v>0</v>
      </c>
      <c r="AH35820">
        <v>0</v>
      </c>
      <c r="AI35820">
        <v>-1</v>
      </c>
    </row>
    <row r="35821" spans="1:35" x14ac:dyDescent="0.4">
      <c r="A35821" s="1" t="s">
        <v>83330</v>
      </c>
      <c r="B35821" s="1" t="s">
        <v>83331</v>
      </c>
      <c r="C35821" s="1" t="s">
        <v>83332</v>
      </c>
      <c r="D35821" s="1" t="s">
        <v>30</v>
      </c>
      <c r="E35821" s="1" t="s">
        <v>3</v>
      </c>
      <c r="F35821" s="1" t="s">
        <v>3</v>
      </c>
      <c r="G35821" s="1" t="s">
        <v>3</v>
      </c>
      <c r="H35821">
        <v>35819</v>
      </c>
      <c r="I35821">
        <v>-1</v>
      </c>
      <c r="J35821">
        <v>0</v>
      </c>
      <c r="K35821">
        <v>0</v>
      </c>
      <c r="L35821">
        <v>0</v>
      </c>
      <c r="M35821">
        <v>-1</v>
      </c>
      <c r="N35821">
        <v>-1</v>
      </c>
      <c r="O35821">
        <v>1</v>
      </c>
      <c r="P35821" s="1" t="s">
        <v>104</v>
      </c>
      <c r="Q35821" s="1" t="s">
        <v>375</v>
      </c>
      <c r="R35821" s="1" t="s">
        <v>3975</v>
      </c>
      <c r="S35821">
        <v>1</v>
      </c>
      <c r="T35821">
        <v>0</v>
      </c>
      <c r="U35821">
        <v>224</v>
      </c>
      <c r="V35821">
        <v>256</v>
      </c>
      <c r="W35821">
        <v>3</v>
      </c>
      <c r="X35821">
        <v>1</v>
      </c>
      <c r="Y35821">
        <v>3</v>
      </c>
      <c r="Z35821">
        <v>3</v>
      </c>
      <c r="AA35821">
        <v>3</v>
      </c>
      <c r="AB35821">
        <v>0</v>
      </c>
      <c r="AC35821" s="1" t="s">
        <v>8348</v>
      </c>
      <c r="AD35821" s="1" t="s">
        <v>3</v>
      </c>
      <c r="AE35821">
        <v>-1</v>
      </c>
      <c r="AF35821">
        <v>0</v>
      </c>
      <c r="AG35821">
        <v>0</v>
      </c>
      <c r="AH35821">
        <v>0</v>
      </c>
      <c r="AI35821">
        <v>0</v>
      </c>
    </row>
    <row r="35822" spans="1:35" x14ac:dyDescent="0.4">
      <c r="A35822" s="1" t="s">
        <v>83333</v>
      </c>
      <c r="B35822" s="1" t="s">
        <v>83334</v>
      </c>
      <c r="C35822" s="1" t="s">
        <v>83332</v>
      </c>
      <c r="D35822" s="1" t="s">
        <v>30</v>
      </c>
      <c r="E35822" s="1" t="s">
        <v>83330</v>
      </c>
      <c r="F35822" s="1" t="s">
        <v>83330</v>
      </c>
      <c r="G35822" s="1" t="s">
        <v>3</v>
      </c>
      <c r="H35822">
        <v>35819</v>
      </c>
      <c r="I35822">
        <v>0</v>
      </c>
      <c r="J35822">
        <v>0</v>
      </c>
      <c r="K35822">
        <v>0</v>
      </c>
      <c r="L35822">
        <v>0</v>
      </c>
      <c r="M35822">
        <v>-1</v>
      </c>
      <c r="N35822">
        <v>-1</v>
      </c>
      <c r="O35822">
        <v>1</v>
      </c>
      <c r="P35822" s="1" t="s">
        <v>104</v>
      </c>
      <c r="Q35822" s="1" t="s">
        <v>375</v>
      </c>
      <c r="R35822" s="1" t="s">
        <v>3975</v>
      </c>
      <c r="S35822">
        <v>1</v>
      </c>
      <c r="T35822">
        <v>0</v>
      </c>
      <c r="U35822">
        <v>224</v>
      </c>
      <c r="V35822">
        <v>256</v>
      </c>
      <c r="W35822">
        <v>3</v>
      </c>
      <c r="X35822">
        <v>1</v>
      </c>
      <c r="Y35822">
        <v>3</v>
      </c>
      <c r="Z35822">
        <v>3</v>
      </c>
      <c r="AA35822">
        <v>3</v>
      </c>
      <c r="AB35822">
        <v>0</v>
      </c>
      <c r="AC35822" s="1" t="s">
        <v>8348</v>
      </c>
      <c r="AD35822" s="1" t="s">
        <v>3</v>
      </c>
      <c r="AE35822">
        <v>-1</v>
      </c>
      <c r="AF35822">
        <v>0</v>
      </c>
      <c r="AG35822">
        <v>0</v>
      </c>
      <c r="AH35822">
        <v>0</v>
      </c>
      <c r="AI35822">
        <v>0</v>
      </c>
    </row>
    <row r="35823" spans="1:35" x14ac:dyDescent="0.4">
      <c r="A35823" s="1" t="s">
        <v>83335</v>
      </c>
      <c r="B35823" s="1" t="s">
        <v>83336</v>
      </c>
      <c r="C35823" s="1" t="s">
        <v>35</v>
      </c>
      <c r="D35823" s="1" t="s">
        <v>8164</v>
      </c>
      <c r="E35823" s="1" t="s">
        <v>3</v>
      </c>
      <c r="F35823" s="1" t="s">
        <v>3</v>
      </c>
      <c r="G35823" s="1" t="s">
        <v>3</v>
      </c>
      <c r="H35823">
        <v>35821</v>
      </c>
      <c r="I35823">
        <v>-1</v>
      </c>
      <c r="J35823">
        <v>0</v>
      </c>
      <c r="K35823">
        <v>0</v>
      </c>
      <c r="L35823">
        <v>0</v>
      </c>
      <c r="M35823">
        <v>0</v>
      </c>
      <c r="N35823">
        <v>0</v>
      </c>
      <c r="O35823">
        <v>1</v>
      </c>
      <c r="P35823" s="1" t="s">
        <v>8165</v>
      </c>
      <c r="Q35823" s="1" t="s">
        <v>8166</v>
      </c>
      <c r="R35823" s="1" t="s">
        <v>472</v>
      </c>
      <c r="S35823">
        <v>1</v>
      </c>
      <c r="T35823">
        <v>0</v>
      </c>
      <c r="U35823">
        <v>256</v>
      </c>
      <c r="V35823">
        <v>224</v>
      </c>
      <c r="W35823">
        <v>3</v>
      </c>
      <c r="X35823">
        <v>3</v>
      </c>
      <c r="Y35823">
        <v>3</v>
      </c>
      <c r="Z35823">
        <v>3</v>
      </c>
      <c r="AA35823">
        <v>3</v>
      </c>
      <c r="AB35823">
        <v>0</v>
      </c>
      <c r="AC35823" s="1" t="s">
        <v>543</v>
      </c>
      <c r="AD35823" s="1" t="s">
        <v>3</v>
      </c>
      <c r="AE35823">
        <v>-1</v>
      </c>
      <c r="AF35823">
        <v>0</v>
      </c>
      <c r="AG35823">
        <v>0</v>
      </c>
      <c r="AH35823">
        <v>0</v>
      </c>
      <c r="AI35823">
        <v>0</v>
      </c>
    </row>
    <row r="35824" spans="1:35" x14ac:dyDescent="0.4">
      <c r="A35824" s="1" t="s">
        <v>83337</v>
      </c>
      <c r="B35824" s="1" t="s">
        <v>83338</v>
      </c>
      <c r="C35824" s="1" t="s">
        <v>1</v>
      </c>
      <c r="D35824" s="1" t="s">
        <v>118</v>
      </c>
      <c r="E35824" s="1" t="s">
        <v>3</v>
      </c>
      <c r="F35824" s="1" t="s">
        <v>3</v>
      </c>
      <c r="G35824" s="1" t="s">
        <v>3</v>
      </c>
      <c r="H35824">
        <v>35822</v>
      </c>
      <c r="I35824">
        <v>-1</v>
      </c>
      <c r="J35824">
        <v>0</v>
      </c>
      <c r="K35824">
        <v>0</v>
      </c>
      <c r="L35824">
        <v>-1</v>
      </c>
      <c r="M35824">
        <v>-1</v>
      </c>
      <c r="N35824">
        <v>0</v>
      </c>
      <c r="O35824">
        <v>2</v>
      </c>
      <c r="P35824" s="1" t="s">
        <v>23691</v>
      </c>
      <c r="Q35824" s="1" t="s">
        <v>23692</v>
      </c>
      <c r="R35824" s="1" t="s">
        <v>282</v>
      </c>
      <c r="S35824">
        <v>1</v>
      </c>
      <c r="T35824">
        <v>0</v>
      </c>
      <c r="U35824">
        <v>320</v>
      </c>
      <c r="V35824">
        <v>224</v>
      </c>
      <c r="W35824">
        <v>3</v>
      </c>
      <c r="X35824">
        <v>3</v>
      </c>
      <c r="Y35824">
        <v>3</v>
      </c>
      <c r="Z35824">
        <v>3</v>
      </c>
      <c r="AA35824">
        <v>3</v>
      </c>
      <c r="AB35824">
        <v>0</v>
      </c>
      <c r="AC35824" s="1" t="s">
        <v>23693</v>
      </c>
      <c r="AD35824" s="1" t="s">
        <v>3</v>
      </c>
      <c r="AE35824">
        <v>-1</v>
      </c>
      <c r="AF35824">
        <v>0</v>
      </c>
      <c r="AG35824">
        <v>0</v>
      </c>
      <c r="AH35824">
        <v>0</v>
      </c>
      <c r="AI35824">
        <v>0</v>
      </c>
    </row>
    <row r="35825" spans="1:35" x14ac:dyDescent="0.4">
      <c r="A35825" s="1" t="s">
        <v>83339</v>
      </c>
      <c r="B35825" s="1" t="s">
        <v>83340</v>
      </c>
      <c r="C35825" s="1" t="s">
        <v>1</v>
      </c>
      <c r="D35825" s="1" t="s">
        <v>118</v>
      </c>
      <c r="E35825" s="1" t="s">
        <v>83337</v>
      </c>
      <c r="F35825" s="1" t="s">
        <v>83337</v>
      </c>
      <c r="G35825" s="1" t="s">
        <v>3</v>
      </c>
      <c r="H35825">
        <v>35822</v>
      </c>
      <c r="I35825">
        <v>0</v>
      </c>
      <c r="J35825">
        <v>0</v>
      </c>
      <c r="K35825">
        <v>0</v>
      </c>
      <c r="L35825">
        <v>-1</v>
      </c>
      <c r="M35825">
        <v>-1</v>
      </c>
      <c r="N35825">
        <v>0</v>
      </c>
      <c r="O35825">
        <v>2</v>
      </c>
      <c r="P35825" s="1" t="s">
        <v>23691</v>
      </c>
      <c r="Q35825" s="1" t="s">
        <v>23692</v>
      </c>
      <c r="R35825" s="1" t="s">
        <v>282</v>
      </c>
      <c r="S35825">
        <v>1</v>
      </c>
      <c r="T35825">
        <v>0</v>
      </c>
      <c r="U35825">
        <v>320</v>
      </c>
      <c r="V35825">
        <v>224</v>
      </c>
      <c r="W35825">
        <v>3</v>
      </c>
      <c r="X35825">
        <v>3</v>
      </c>
      <c r="Y35825">
        <v>3</v>
      </c>
      <c r="Z35825">
        <v>3</v>
      </c>
      <c r="AA35825">
        <v>3</v>
      </c>
      <c r="AB35825">
        <v>0</v>
      </c>
      <c r="AC35825" s="1" t="s">
        <v>23693</v>
      </c>
      <c r="AD35825" s="1" t="s">
        <v>3</v>
      </c>
      <c r="AE35825">
        <v>-1</v>
      </c>
      <c r="AF35825">
        <v>0</v>
      </c>
      <c r="AG35825">
        <v>0</v>
      </c>
      <c r="AH35825">
        <v>0</v>
      </c>
      <c r="AI35825">
        <v>0</v>
      </c>
    </row>
    <row r="35826" spans="1:35" x14ac:dyDescent="0.4">
      <c r="A35826" s="1" t="s">
        <v>83341</v>
      </c>
      <c r="B35826" s="1" t="s">
        <v>83342</v>
      </c>
      <c r="C35826" s="1" t="s">
        <v>65</v>
      </c>
      <c r="D35826" s="1" t="s">
        <v>118</v>
      </c>
      <c r="E35826" s="1" t="s">
        <v>3</v>
      </c>
      <c r="F35826" s="1" t="s">
        <v>3</v>
      </c>
      <c r="G35826" s="1" t="s">
        <v>3</v>
      </c>
      <c r="H35826">
        <v>35824</v>
      </c>
      <c r="I35826">
        <v>-1</v>
      </c>
      <c r="J35826">
        <v>0</v>
      </c>
      <c r="K35826">
        <v>0</v>
      </c>
      <c r="L35826">
        <v>0</v>
      </c>
      <c r="M35826">
        <v>-1</v>
      </c>
      <c r="N35826">
        <v>0</v>
      </c>
      <c r="O35826">
        <v>1</v>
      </c>
      <c r="P35826" s="1" t="s">
        <v>83343</v>
      </c>
      <c r="Q35826" s="1" t="s">
        <v>26789</v>
      </c>
      <c r="R35826" s="1" t="s">
        <v>26790</v>
      </c>
      <c r="S35826">
        <v>1</v>
      </c>
      <c r="T35826">
        <v>0</v>
      </c>
      <c r="U35826">
        <v>410</v>
      </c>
      <c r="V35826">
        <v>256</v>
      </c>
      <c r="W35826">
        <v>3</v>
      </c>
      <c r="X35826">
        <v>3</v>
      </c>
      <c r="Y35826">
        <v>3</v>
      </c>
      <c r="Z35826">
        <v>3</v>
      </c>
      <c r="AA35826">
        <v>3</v>
      </c>
      <c r="AB35826">
        <v>0</v>
      </c>
      <c r="AC35826" s="1" t="s">
        <v>26791</v>
      </c>
      <c r="AD35826" s="1" t="s">
        <v>3</v>
      </c>
      <c r="AE35826">
        <v>-1</v>
      </c>
      <c r="AF35826">
        <v>0</v>
      </c>
      <c r="AG35826">
        <v>0</v>
      </c>
      <c r="AH35826">
        <v>0</v>
      </c>
      <c r="AI35826">
        <v>0</v>
      </c>
    </row>
    <row r="35827" spans="1:35" x14ac:dyDescent="0.4">
      <c r="A35827" s="1" t="s">
        <v>83344</v>
      </c>
      <c r="B35827" s="1" t="s">
        <v>83345</v>
      </c>
      <c r="C35827" s="1" t="s">
        <v>255</v>
      </c>
      <c r="D35827" s="1" t="s">
        <v>175</v>
      </c>
      <c r="E35827" s="1" t="s">
        <v>83324</v>
      </c>
      <c r="F35827" s="1" t="s">
        <v>83324</v>
      </c>
      <c r="G35827" s="1" t="s">
        <v>1082</v>
      </c>
      <c r="H35827">
        <v>35816</v>
      </c>
      <c r="I35827">
        <v>0</v>
      </c>
      <c r="J35827">
        <v>0</v>
      </c>
      <c r="K35827">
        <v>0</v>
      </c>
      <c r="L35827">
        <v>0</v>
      </c>
      <c r="M35827">
        <v>0</v>
      </c>
      <c r="N35827">
        <v>0</v>
      </c>
      <c r="O35827">
        <v>1</v>
      </c>
      <c r="P35827" s="1" t="s">
        <v>5135</v>
      </c>
      <c r="Q35827" s="1" t="s">
        <v>1116</v>
      </c>
      <c r="R35827" s="1" t="s">
        <v>1085</v>
      </c>
      <c r="S35827">
        <v>1</v>
      </c>
      <c r="T35827">
        <v>0</v>
      </c>
      <c r="U35827">
        <v>128</v>
      </c>
      <c r="V35827">
        <v>32</v>
      </c>
      <c r="W35827">
        <v>3</v>
      </c>
      <c r="X35827">
        <v>2</v>
      </c>
      <c r="Y35827">
        <v>3</v>
      </c>
      <c r="Z35827">
        <v>3</v>
      </c>
      <c r="AA35827">
        <v>3</v>
      </c>
      <c r="AB35827">
        <v>0</v>
      </c>
      <c r="AC35827" s="1" t="s">
        <v>3618</v>
      </c>
      <c r="AD35827" s="1" t="s">
        <v>3</v>
      </c>
      <c r="AE35827">
        <v>-1</v>
      </c>
      <c r="AF35827">
        <v>0</v>
      </c>
      <c r="AG35827">
        <v>0</v>
      </c>
      <c r="AH35827">
        <v>0</v>
      </c>
      <c r="AI35827">
        <v>-1</v>
      </c>
    </row>
    <row r="35828" spans="1:35" x14ac:dyDescent="0.4">
      <c r="A35828" s="1" t="s">
        <v>83346</v>
      </c>
      <c r="B35828" s="1" t="s">
        <v>83347</v>
      </c>
      <c r="C35828" s="1" t="s">
        <v>83348</v>
      </c>
      <c r="D35828" s="1" t="s">
        <v>300</v>
      </c>
      <c r="E35828" s="1" t="s">
        <v>3</v>
      </c>
      <c r="F35828" s="1" t="s">
        <v>3</v>
      </c>
      <c r="G35828" s="1" t="s">
        <v>3</v>
      </c>
      <c r="H35828">
        <v>35826</v>
      </c>
      <c r="I35828">
        <v>-1</v>
      </c>
      <c r="J35828">
        <v>0</v>
      </c>
      <c r="K35828">
        <v>0</v>
      </c>
      <c r="L35828">
        <v>0</v>
      </c>
      <c r="M35828">
        <v>0</v>
      </c>
      <c r="N35828">
        <v>0</v>
      </c>
      <c r="O35828">
        <v>0</v>
      </c>
      <c r="P35828" s="1" t="s">
        <v>83349</v>
      </c>
      <c r="Q35828" s="1" t="s">
        <v>14</v>
      </c>
      <c r="R35828" s="1" t="s">
        <v>14</v>
      </c>
      <c r="S35828">
        <v>0</v>
      </c>
      <c r="T35828">
        <v>0</v>
      </c>
      <c r="U35828">
        <v>0</v>
      </c>
      <c r="V35828">
        <v>0</v>
      </c>
      <c r="W35828">
        <v>3</v>
      </c>
      <c r="X35828">
        <v>2</v>
      </c>
      <c r="Y35828">
        <v>3</v>
      </c>
      <c r="Z35828">
        <v>3</v>
      </c>
      <c r="AA35828">
        <v>3</v>
      </c>
      <c r="AB35828">
        <v>2</v>
      </c>
      <c r="AC35828" s="1" t="s">
        <v>83350</v>
      </c>
      <c r="AD35828" s="1" t="s">
        <v>3</v>
      </c>
      <c r="AE35828">
        <v>-1</v>
      </c>
      <c r="AF35828">
        <v>0</v>
      </c>
      <c r="AG35828">
        <v>0</v>
      </c>
      <c r="AH35828">
        <v>0</v>
      </c>
      <c r="AI35828">
        <v>-1</v>
      </c>
    </row>
    <row r="35829" spans="1:35" x14ac:dyDescent="0.4">
      <c r="A35829" s="1" t="s">
        <v>83351</v>
      </c>
      <c r="B35829" s="1" t="s">
        <v>83352</v>
      </c>
      <c r="C35829" s="1" t="s">
        <v>1068</v>
      </c>
      <c r="D35829" s="1" t="s">
        <v>250</v>
      </c>
      <c r="E35829" s="1" t="s">
        <v>3</v>
      </c>
      <c r="F35829" s="1" t="s">
        <v>3</v>
      </c>
      <c r="G35829" s="1" t="s">
        <v>3</v>
      </c>
      <c r="H35829">
        <v>35827</v>
      </c>
      <c r="I35829">
        <v>-1</v>
      </c>
      <c r="J35829">
        <v>0</v>
      </c>
      <c r="K35829">
        <v>0</v>
      </c>
      <c r="L35829">
        <v>-1</v>
      </c>
      <c r="M35829">
        <v>-1</v>
      </c>
      <c r="N35829">
        <v>0</v>
      </c>
      <c r="O35829">
        <v>1</v>
      </c>
      <c r="P35829" s="1" t="s">
        <v>2843</v>
      </c>
      <c r="Q35829" s="1" t="s">
        <v>2844</v>
      </c>
      <c r="R35829" s="1" t="s">
        <v>456</v>
      </c>
      <c r="S35829">
        <v>1</v>
      </c>
      <c r="T35829">
        <v>0</v>
      </c>
      <c r="U35829">
        <v>320</v>
      </c>
      <c r="V35829">
        <v>240</v>
      </c>
      <c r="W35829">
        <v>3</v>
      </c>
      <c r="X35829">
        <v>3</v>
      </c>
      <c r="Y35829">
        <v>3</v>
      </c>
      <c r="Z35829">
        <v>3</v>
      </c>
      <c r="AA35829">
        <v>3</v>
      </c>
      <c r="AB35829">
        <v>2</v>
      </c>
      <c r="AC35829" s="1" t="s">
        <v>1072</v>
      </c>
      <c r="AD35829" s="1" t="s">
        <v>3</v>
      </c>
      <c r="AE35829">
        <v>-1</v>
      </c>
      <c r="AF35829">
        <v>0</v>
      </c>
      <c r="AG35829">
        <v>0</v>
      </c>
      <c r="AH35829">
        <v>0</v>
      </c>
      <c r="AI35829">
        <v>0</v>
      </c>
    </row>
    <row r="35830" spans="1:35" x14ac:dyDescent="0.4">
      <c r="A35830" s="1" t="s">
        <v>83353</v>
      </c>
      <c r="B35830" s="1" t="s">
        <v>83354</v>
      </c>
      <c r="C35830" s="1" t="s">
        <v>2182</v>
      </c>
      <c r="D35830" s="1" t="s">
        <v>62</v>
      </c>
      <c r="E35830" s="1" t="s">
        <v>3</v>
      </c>
      <c r="F35830" s="1" t="s">
        <v>3</v>
      </c>
      <c r="G35830" s="1" t="s">
        <v>3</v>
      </c>
      <c r="H35830">
        <v>35828</v>
      </c>
      <c r="I35830">
        <v>-1</v>
      </c>
      <c r="J35830">
        <v>0</v>
      </c>
      <c r="K35830">
        <v>0</v>
      </c>
      <c r="L35830">
        <v>0</v>
      </c>
      <c r="M35830">
        <v>0</v>
      </c>
      <c r="N35830">
        <v>0</v>
      </c>
      <c r="O35830">
        <v>0</v>
      </c>
      <c r="P35830" s="1" t="s">
        <v>251</v>
      </c>
      <c r="Q35830" s="1" t="s">
        <v>14</v>
      </c>
      <c r="R35830" s="1" t="s">
        <v>14</v>
      </c>
      <c r="S35830">
        <v>0</v>
      </c>
      <c r="T35830">
        <v>0</v>
      </c>
      <c r="U35830">
        <v>0</v>
      </c>
      <c r="V35830">
        <v>0</v>
      </c>
      <c r="W35830">
        <v>3</v>
      </c>
      <c r="X35830">
        <v>2</v>
      </c>
      <c r="Y35830">
        <v>3</v>
      </c>
      <c r="Z35830">
        <v>3</v>
      </c>
      <c r="AA35830">
        <v>3</v>
      </c>
      <c r="AB35830">
        <v>2</v>
      </c>
      <c r="AC35830" s="1" t="s">
        <v>2183</v>
      </c>
      <c r="AD35830" s="1" t="s">
        <v>2184</v>
      </c>
      <c r="AE35830">
        <v>-1</v>
      </c>
      <c r="AF35830">
        <v>0</v>
      </c>
      <c r="AG35830">
        <v>0</v>
      </c>
      <c r="AH35830">
        <v>-1</v>
      </c>
      <c r="AI35830">
        <v>0</v>
      </c>
    </row>
    <row r="35831" spans="1:35" x14ac:dyDescent="0.4">
      <c r="A35831" s="1" t="s">
        <v>83355</v>
      </c>
      <c r="B35831" s="1" t="s">
        <v>83356</v>
      </c>
      <c r="C35831" s="1" t="s">
        <v>2182</v>
      </c>
      <c r="D35831" s="1" t="s">
        <v>62</v>
      </c>
      <c r="E35831" s="1" t="s">
        <v>83353</v>
      </c>
      <c r="F35831" s="1" t="s">
        <v>83353</v>
      </c>
      <c r="G35831" s="1" t="s">
        <v>3</v>
      </c>
      <c r="H35831">
        <v>35828</v>
      </c>
      <c r="I35831">
        <v>0</v>
      </c>
      <c r="J35831">
        <v>0</v>
      </c>
      <c r="K35831">
        <v>0</v>
      </c>
      <c r="L35831">
        <v>0</v>
      </c>
      <c r="M35831">
        <v>0</v>
      </c>
      <c r="N35831">
        <v>0</v>
      </c>
      <c r="O35831">
        <v>0</v>
      </c>
      <c r="P35831" s="1" t="s">
        <v>251</v>
      </c>
      <c r="Q35831" s="1" t="s">
        <v>14</v>
      </c>
      <c r="R35831" s="1" t="s">
        <v>14</v>
      </c>
      <c r="S35831">
        <v>0</v>
      </c>
      <c r="T35831">
        <v>0</v>
      </c>
      <c r="U35831">
        <v>0</v>
      </c>
      <c r="V35831">
        <v>0</v>
      </c>
      <c r="W35831">
        <v>3</v>
      </c>
      <c r="X35831">
        <v>2</v>
      </c>
      <c r="Y35831">
        <v>3</v>
      </c>
      <c r="Z35831">
        <v>3</v>
      </c>
      <c r="AA35831">
        <v>3</v>
      </c>
      <c r="AB35831">
        <v>2</v>
      </c>
      <c r="AC35831" s="1" t="s">
        <v>2183</v>
      </c>
      <c r="AD35831" s="1" t="s">
        <v>2184</v>
      </c>
      <c r="AE35831">
        <v>-1</v>
      </c>
      <c r="AF35831">
        <v>0</v>
      </c>
      <c r="AG35831">
        <v>0</v>
      </c>
      <c r="AH35831">
        <v>-1</v>
      </c>
      <c r="AI35831">
        <v>0</v>
      </c>
    </row>
    <row r="35832" spans="1:35" x14ac:dyDescent="0.4">
      <c r="A35832" s="1" t="s">
        <v>83357</v>
      </c>
      <c r="B35832" s="1" t="s">
        <v>83358</v>
      </c>
      <c r="C35832" s="1" t="s">
        <v>2309</v>
      </c>
      <c r="D35832" s="1" t="s">
        <v>103</v>
      </c>
      <c r="E35832" s="1" t="s">
        <v>3</v>
      </c>
      <c r="F35832" s="1" t="s">
        <v>3</v>
      </c>
      <c r="G35832" s="1" t="s">
        <v>1082</v>
      </c>
      <c r="H35832">
        <v>35830</v>
      </c>
      <c r="I35832">
        <v>-1</v>
      </c>
      <c r="J35832">
        <v>0</v>
      </c>
      <c r="K35832">
        <v>0</v>
      </c>
      <c r="L35832">
        <v>0</v>
      </c>
      <c r="M35832">
        <v>0</v>
      </c>
      <c r="N35832">
        <v>0</v>
      </c>
      <c r="O35832">
        <v>2</v>
      </c>
      <c r="P35832" s="1" t="s">
        <v>2693</v>
      </c>
      <c r="Q35832" s="1" t="s">
        <v>2694</v>
      </c>
      <c r="R35832" s="1" t="s">
        <v>14</v>
      </c>
      <c r="S35832">
        <v>0</v>
      </c>
      <c r="T35832">
        <v>0</v>
      </c>
      <c r="U35832">
        <v>0</v>
      </c>
      <c r="V35832">
        <v>0</v>
      </c>
      <c r="W35832">
        <v>3</v>
      </c>
      <c r="X35832">
        <v>2</v>
      </c>
      <c r="Y35832">
        <v>3</v>
      </c>
      <c r="Z35832">
        <v>3</v>
      </c>
      <c r="AA35832">
        <v>3</v>
      </c>
      <c r="AB35832">
        <v>0</v>
      </c>
      <c r="AC35832" s="1" t="s">
        <v>5787</v>
      </c>
      <c r="AD35832" s="1" t="s">
        <v>3</v>
      </c>
      <c r="AE35832">
        <v>-1</v>
      </c>
      <c r="AF35832">
        <v>0</v>
      </c>
      <c r="AG35832">
        <v>0</v>
      </c>
      <c r="AH35832">
        <v>0</v>
      </c>
      <c r="AI35832">
        <v>-1</v>
      </c>
    </row>
    <row r="35833" spans="1:35" x14ac:dyDescent="0.4">
      <c r="A35833" s="1" t="s">
        <v>83359</v>
      </c>
      <c r="B35833" s="1" t="s">
        <v>83360</v>
      </c>
      <c r="C35833" s="1" t="s">
        <v>2278</v>
      </c>
      <c r="D35833" s="1" t="s">
        <v>672</v>
      </c>
      <c r="E35833" s="1" t="s">
        <v>3</v>
      </c>
      <c r="F35833" s="1" t="s">
        <v>3</v>
      </c>
      <c r="G35833" s="1" t="s">
        <v>1082</v>
      </c>
      <c r="H35833">
        <v>35831</v>
      </c>
      <c r="I35833">
        <v>-1</v>
      </c>
      <c r="J35833">
        <v>0</v>
      </c>
      <c r="K35833">
        <v>0</v>
      </c>
      <c r="L35833">
        <v>0</v>
      </c>
      <c r="M35833">
        <v>0</v>
      </c>
      <c r="N35833">
        <v>0</v>
      </c>
      <c r="O35833">
        <v>2</v>
      </c>
      <c r="P35833" s="1" t="s">
        <v>2635</v>
      </c>
      <c r="Q35833" s="1" t="s">
        <v>1116</v>
      </c>
      <c r="R35833" s="1" t="s">
        <v>14</v>
      </c>
      <c r="S35833">
        <v>0</v>
      </c>
      <c r="T35833">
        <v>0</v>
      </c>
      <c r="U35833">
        <v>0</v>
      </c>
      <c r="V35833">
        <v>0</v>
      </c>
      <c r="W35833">
        <v>3</v>
      </c>
      <c r="X35833">
        <v>2</v>
      </c>
      <c r="Y35833">
        <v>3</v>
      </c>
      <c r="Z35833">
        <v>3</v>
      </c>
      <c r="AA35833">
        <v>3</v>
      </c>
      <c r="AB35833">
        <v>0</v>
      </c>
      <c r="AC35833" s="1" t="s">
        <v>4935</v>
      </c>
      <c r="AD35833" s="1" t="s">
        <v>3</v>
      </c>
      <c r="AE35833">
        <v>-1</v>
      </c>
      <c r="AF35833">
        <v>0</v>
      </c>
      <c r="AG35833">
        <v>0</v>
      </c>
      <c r="AH35833">
        <v>0</v>
      </c>
      <c r="AI35833">
        <v>-1</v>
      </c>
    </row>
    <row r="35834" spans="1:35" x14ac:dyDescent="0.4">
      <c r="A35834" s="1" t="s">
        <v>83361</v>
      </c>
      <c r="B35834" s="1" t="s">
        <v>83362</v>
      </c>
      <c r="C35834" s="1" t="s">
        <v>2278</v>
      </c>
      <c r="D35834" s="1" t="s">
        <v>672</v>
      </c>
      <c r="E35834" s="1" t="s">
        <v>83359</v>
      </c>
      <c r="F35834" s="1" t="s">
        <v>83359</v>
      </c>
      <c r="G35834" s="1" t="s">
        <v>1082</v>
      </c>
      <c r="H35834">
        <v>35831</v>
      </c>
      <c r="I35834">
        <v>0</v>
      </c>
      <c r="J35834">
        <v>0</v>
      </c>
      <c r="K35834">
        <v>0</v>
      </c>
      <c r="L35834">
        <v>0</v>
      </c>
      <c r="M35834">
        <v>0</v>
      </c>
      <c r="N35834">
        <v>0</v>
      </c>
      <c r="O35834">
        <v>2</v>
      </c>
      <c r="P35834" s="1" t="s">
        <v>2635</v>
      </c>
      <c r="Q35834" s="1" t="s">
        <v>1116</v>
      </c>
      <c r="R35834" s="1" t="s">
        <v>14</v>
      </c>
      <c r="S35834">
        <v>0</v>
      </c>
      <c r="T35834">
        <v>0</v>
      </c>
      <c r="U35834">
        <v>0</v>
      </c>
      <c r="V35834">
        <v>0</v>
      </c>
      <c r="W35834">
        <v>3</v>
      </c>
      <c r="X35834">
        <v>2</v>
      </c>
      <c r="Y35834">
        <v>3</v>
      </c>
      <c r="Z35834">
        <v>3</v>
      </c>
      <c r="AA35834">
        <v>3</v>
      </c>
      <c r="AB35834">
        <v>0</v>
      </c>
      <c r="AC35834" s="1" t="s">
        <v>4935</v>
      </c>
      <c r="AD35834" s="1" t="s">
        <v>3</v>
      </c>
      <c r="AE35834">
        <v>-1</v>
      </c>
      <c r="AF35834">
        <v>0</v>
      </c>
      <c r="AG35834">
        <v>0</v>
      </c>
      <c r="AH35834">
        <v>0</v>
      </c>
      <c r="AI35834">
        <v>-1</v>
      </c>
    </row>
    <row r="35835" spans="1:35" x14ac:dyDescent="0.4">
      <c r="A35835" s="1" t="s">
        <v>83363</v>
      </c>
      <c r="B35835" s="1" t="s">
        <v>83364</v>
      </c>
      <c r="C35835" s="1" t="s">
        <v>2278</v>
      </c>
      <c r="D35835" s="1" t="s">
        <v>672</v>
      </c>
      <c r="E35835" s="1" t="s">
        <v>83359</v>
      </c>
      <c r="F35835" s="1" t="s">
        <v>83359</v>
      </c>
      <c r="G35835" s="1" t="s">
        <v>1082</v>
      </c>
      <c r="H35835">
        <v>35831</v>
      </c>
      <c r="I35835">
        <v>0</v>
      </c>
      <c r="J35835">
        <v>0</v>
      </c>
      <c r="K35835">
        <v>0</v>
      </c>
      <c r="L35835">
        <v>0</v>
      </c>
      <c r="M35835">
        <v>0</v>
      </c>
      <c r="N35835">
        <v>0</v>
      </c>
      <c r="O35835">
        <v>2</v>
      </c>
      <c r="P35835" s="1" t="s">
        <v>2635</v>
      </c>
      <c r="Q35835" s="1" t="s">
        <v>1116</v>
      </c>
      <c r="R35835" s="1" t="s">
        <v>14</v>
      </c>
      <c r="S35835">
        <v>0</v>
      </c>
      <c r="T35835">
        <v>0</v>
      </c>
      <c r="U35835">
        <v>0</v>
      </c>
      <c r="V35835">
        <v>0</v>
      </c>
      <c r="W35835">
        <v>3</v>
      </c>
      <c r="X35835">
        <v>2</v>
      </c>
      <c r="Y35835">
        <v>3</v>
      </c>
      <c r="Z35835">
        <v>3</v>
      </c>
      <c r="AA35835">
        <v>3</v>
      </c>
      <c r="AB35835">
        <v>0</v>
      </c>
      <c r="AC35835" s="1" t="s">
        <v>4935</v>
      </c>
      <c r="AD35835" s="1" t="s">
        <v>3</v>
      </c>
      <c r="AE35835">
        <v>-1</v>
      </c>
      <c r="AF35835">
        <v>0</v>
      </c>
      <c r="AG35835">
        <v>0</v>
      </c>
      <c r="AH35835">
        <v>0</v>
      </c>
      <c r="AI35835">
        <v>-1</v>
      </c>
    </row>
    <row r="35836" spans="1:35" x14ac:dyDescent="0.4">
      <c r="A35836" s="1" t="s">
        <v>25522</v>
      </c>
      <c r="B35836" s="1" t="s">
        <v>83365</v>
      </c>
      <c r="C35836" s="1" t="s">
        <v>3815</v>
      </c>
      <c r="D35836" s="1" t="s">
        <v>103</v>
      </c>
      <c r="E35836" s="1" t="s">
        <v>3</v>
      </c>
      <c r="F35836" s="1" t="s">
        <v>3</v>
      </c>
      <c r="G35836" s="1" t="s">
        <v>3</v>
      </c>
      <c r="H35836">
        <v>35834</v>
      </c>
      <c r="I35836">
        <v>-1</v>
      </c>
      <c r="J35836">
        <v>0</v>
      </c>
      <c r="K35836">
        <v>0</v>
      </c>
      <c r="L35836">
        <v>0</v>
      </c>
      <c r="M35836">
        <v>-1</v>
      </c>
      <c r="N35836">
        <v>0</v>
      </c>
      <c r="O35836">
        <v>1</v>
      </c>
      <c r="P35836" s="1" t="s">
        <v>25523</v>
      </c>
      <c r="Q35836" s="1" t="s">
        <v>5689</v>
      </c>
      <c r="R35836" s="1" t="s">
        <v>5690</v>
      </c>
      <c r="S35836">
        <v>1</v>
      </c>
      <c r="T35836">
        <v>0</v>
      </c>
      <c r="U35836">
        <v>240</v>
      </c>
      <c r="V35836">
        <v>224</v>
      </c>
      <c r="W35836">
        <v>3</v>
      </c>
      <c r="X35836">
        <v>3</v>
      </c>
      <c r="Y35836">
        <v>3</v>
      </c>
      <c r="Z35836">
        <v>3</v>
      </c>
      <c r="AA35836">
        <v>3</v>
      </c>
      <c r="AB35836">
        <v>0</v>
      </c>
      <c r="AC35836" s="1" t="s">
        <v>5691</v>
      </c>
      <c r="AD35836" s="1" t="s">
        <v>3</v>
      </c>
      <c r="AE35836">
        <v>-1</v>
      </c>
      <c r="AF35836">
        <v>0</v>
      </c>
      <c r="AG35836">
        <v>0</v>
      </c>
      <c r="AH35836">
        <v>0</v>
      </c>
      <c r="AI35836">
        <v>0</v>
      </c>
    </row>
    <row r="35837" spans="1:35" x14ac:dyDescent="0.4">
      <c r="A35837" s="1" t="s">
        <v>83366</v>
      </c>
      <c r="B35837" s="1" t="s">
        <v>83367</v>
      </c>
      <c r="C35837" s="1" t="s">
        <v>11659</v>
      </c>
      <c r="D35837" s="1" t="s">
        <v>772</v>
      </c>
      <c r="E35837" s="1" t="s">
        <v>3</v>
      </c>
      <c r="F35837" s="1" t="s">
        <v>3</v>
      </c>
      <c r="G35837" s="1" t="s">
        <v>3</v>
      </c>
      <c r="H35837">
        <v>35835</v>
      </c>
      <c r="I35837">
        <v>-1</v>
      </c>
      <c r="J35837">
        <v>0</v>
      </c>
      <c r="K35837">
        <v>0</v>
      </c>
      <c r="L35837">
        <v>0</v>
      </c>
      <c r="M35837">
        <v>-1</v>
      </c>
      <c r="N35837">
        <v>0</v>
      </c>
      <c r="O35837">
        <v>1</v>
      </c>
      <c r="P35837" s="1" t="s">
        <v>83368</v>
      </c>
      <c r="Q35837" s="1" t="s">
        <v>1391</v>
      </c>
      <c r="R35837" s="1" t="s">
        <v>14</v>
      </c>
      <c r="S35837">
        <v>0</v>
      </c>
      <c r="T35837">
        <v>0</v>
      </c>
      <c r="U35837">
        <v>0</v>
      </c>
      <c r="V35837">
        <v>0</v>
      </c>
      <c r="W35837">
        <v>3</v>
      </c>
      <c r="X35837">
        <v>3</v>
      </c>
      <c r="Y35837">
        <v>3</v>
      </c>
      <c r="Z35837">
        <v>3</v>
      </c>
      <c r="AA35837">
        <v>3</v>
      </c>
      <c r="AB35837">
        <v>0</v>
      </c>
      <c r="AC35837" s="1" t="s">
        <v>2952</v>
      </c>
      <c r="AD35837" s="1" t="s">
        <v>3</v>
      </c>
      <c r="AE35837">
        <v>-1</v>
      </c>
      <c r="AF35837">
        <v>0</v>
      </c>
      <c r="AG35837">
        <v>0</v>
      </c>
      <c r="AH35837">
        <v>0</v>
      </c>
      <c r="AI35837">
        <v>0</v>
      </c>
    </row>
    <row r="35838" spans="1:35" x14ac:dyDescent="0.4">
      <c r="A35838" s="1" t="s">
        <v>83369</v>
      </c>
      <c r="B35838" s="1" t="s">
        <v>83370</v>
      </c>
      <c r="C35838" s="1" t="s">
        <v>112</v>
      </c>
      <c r="D35838" s="1" t="s">
        <v>741</v>
      </c>
      <c r="E35838" s="1" t="s">
        <v>83257</v>
      </c>
      <c r="F35838" s="1" t="s">
        <v>83257</v>
      </c>
      <c r="G35838" s="1" t="s">
        <v>3</v>
      </c>
      <c r="H35838">
        <v>35783</v>
      </c>
      <c r="I35838">
        <v>0</v>
      </c>
      <c r="J35838">
        <v>0</v>
      </c>
      <c r="K35838">
        <v>0</v>
      </c>
      <c r="L35838">
        <v>0</v>
      </c>
      <c r="M35838">
        <v>-1</v>
      </c>
      <c r="N35838">
        <v>0</v>
      </c>
      <c r="O35838">
        <v>1</v>
      </c>
      <c r="P35838" s="1" t="s">
        <v>1594</v>
      </c>
      <c r="Q35838" s="1" t="s">
        <v>3636</v>
      </c>
      <c r="R35838" s="1" t="s">
        <v>3110</v>
      </c>
      <c r="S35838">
        <v>1</v>
      </c>
      <c r="T35838">
        <v>0</v>
      </c>
      <c r="U35838">
        <v>256</v>
      </c>
      <c r="V35838">
        <v>224</v>
      </c>
      <c r="W35838">
        <v>3</v>
      </c>
      <c r="X35838">
        <v>3</v>
      </c>
      <c r="Y35838">
        <v>3</v>
      </c>
      <c r="Z35838">
        <v>3</v>
      </c>
      <c r="AA35838">
        <v>3</v>
      </c>
      <c r="AB35838">
        <v>0</v>
      </c>
      <c r="AC35838" s="1" t="s">
        <v>3637</v>
      </c>
      <c r="AD35838" s="1" t="s">
        <v>3</v>
      </c>
      <c r="AE35838">
        <v>-1</v>
      </c>
      <c r="AF35838">
        <v>0</v>
      </c>
      <c r="AG35838">
        <v>0</v>
      </c>
      <c r="AH35838">
        <v>0</v>
      </c>
      <c r="AI35838">
        <v>0</v>
      </c>
    </row>
    <row r="35839" spans="1:35" x14ac:dyDescent="0.4">
      <c r="A35839" s="1" t="s">
        <v>83371</v>
      </c>
      <c r="B35839" s="1" t="s">
        <v>83372</v>
      </c>
      <c r="C35839" s="1" t="s">
        <v>6160</v>
      </c>
      <c r="D35839" s="1" t="s">
        <v>128</v>
      </c>
      <c r="E35839" s="1" t="s">
        <v>3</v>
      </c>
      <c r="F35839" s="1" t="s">
        <v>3</v>
      </c>
      <c r="G35839" s="1" t="s">
        <v>1082</v>
      </c>
      <c r="H35839">
        <v>35837</v>
      </c>
      <c r="I35839">
        <v>-1</v>
      </c>
      <c r="J35839">
        <v>0</v>
      </c>
      <c r="K35839">
        <v>0</v>
      </c>
      <c r="L35839">
        <v>0</v>
      </c>
      <c r="M35839">
        <v>0</v>
      </c>
      <c r="N35839">
        <v>0</v>
      </c>
      <c r="O35839">
        <v>1</v>
      </c>
      <c r="P35839" s="1" t="s">
        <v>6161</v>
      </c>
      <c r="Q35839" s="1" t="s">
        <v>1116</v>
      </c>
      <c r="R35839" s="1" t="s">
        <v>14</v>
      </c>
      <c r="S35839">
        <v>0</v>
      </c>
      <c r="T35839">
        <v>0</v>
      </c>
      <c r="U35839">
        <v>0</v>
      </c>
      <c r="V35839">
        <v>0</v>
      </c>
      <c r="W35839">
        <v>3</v>
      </c>
      <c r="X35839">
        <v>2</v>
      </c>
      <c r="Y35839">
        <v>3</v>
      </c>
      <c r="Z35839">
        <v>3</v>
      </c>
      <c r="AA35839">
        <v>3</v>
      </c>
      <c r="AB35839">
        <v>0</v>
      </c>
      <c r="AC35839" s="1" t="s">
        <v>6162</v>
      </c>
      <c r="AD35839" s="1" t="s">
        <v>3</v>
      </c>
      <c r="AE35839">
        <v>-1</v>
      </c>
      <c r="AF35839">
        <v>0</v>
      </c>
      <c r="AG35839">
        <v>0</v>
      </c>
      <c r="AH35839">
        <v>0</v>
      </c>
      <c r="AI35839">
        <v>-1</v>
      </c>
    </row>
    <row r="35840" spans="1:35" x14ac:dyDescent="0.4">
      <c r="A35840" s="1" t="s">
        <v>83373</v>
      </c>
      <c r="B35840" s="1" t="s">
        <v>83374</v>
      </c>
      <c r="C35840" s="1" t="s">
        <v>6160</v>
      </c>
      <c r="D35840" s="1" t="s">
        <v>128</v>
      </c>
      <c r="E35840" s="1" t="s">
        <v>83371</v>
      </c>
      <c r="F35840" s="1" t="s">
        <v>83371</v>
      </c>
      <c r="G35840" s="1" t="s">
        <v>1082</v>
      </c>
      <c r="H35840">
        <v>35837</v>
      </c>
      <c r="I35840">
        <v>0</v>
      </c>
      <c r="J35840">
        <v>0</v>
      </c>
      <c r="K35840">
        <v>0</v>
      </c>
      <c r="L35840">
        <v>0</v>
      </c>
      <c r="M35840">
        <v>0</v>
      </c>
      <c r="N35840">
        <v>0</v>
      </c>
      <c r="O35840">
        <v>1</v>
      </c>
      <c r="P35840" s="1" t="s">
        <v>6161</v>
      </c>
      <c r="Q35840" s="1" t="s">
        <v>1116</v>
      </c>
      <c r="R35840" s="1" t="s">
        <v>14</v>
      </c>
      <c r="S35840">
        <v>0</v>
      </c>
      <c r="T35840">
        <v>0</v>
      </c>
      <c r="U35840">
        <v>0</v>
      </c>
      <c r="V35840">
        <v>0</v>
      </c>
      <c r="W35840">
        <v>3</v>
      </c>
      <c r="X35840">
        <v>2</v>
      </c>
      <c r="Y35840">
        <v>3</v>
      </c>
      <c r="Z35840">
        <v>3</v>
      </c>
      <c r="AA35840">
        <v>3</v>
      </c>
      <c r="AB35840">
        <v>0</v>
      </c>
      <c r="AC35840" s="1" t="s">
        <v>6162</v>
      </c>
      <c r="AD35840" s="1" t="s">
        <v>3</v>
      </c>
      <c r="AE35840">
        <v>-1</v>
      </c>
      <c r="AF35840">
        <v>0</v>
      </c>
      <c r="AG35840">
        <v>0</v>
      </c>
      <c r="AH35840">
        <v>0</v>
      </c>
      <c r="AI35840">
        <v>-1</v>
      </c>
    </row>
    <row r="35841" spans="1:35" x14ac:dyDescent="0.4">
      <c r="A35841" s="1" t="s">
        <v>83375</v>
      </c>
      <c r="B35841" s="1" t="s">
        <v>83376</v>
      </c>
      <c r="C35841" s="1" t="s">
        <v>671</v>
      </c>
      <c r="D35841" s="1" t="s">
        <v>280</v>
      </c>
      <c r="E35841" s="1" t="s">
        <v>3</v>
      </c>
      <c r="F35841" s="1" t="s">
        <v>3</v>
      </c>
      <c r="G35841" s="1" t="s">
        <v>3</v>
      </c>
      <c r="H35841">
        <v>35839</v>
      </c>
      <c r="I35841">
        <v>-1</v>
      </c>
      <c r="J35841">
        <v>0</v>
      </c>
      <c r="K35841">
        <v>0</v>
      </c>
      <c r="L35841">
        <v>-1</v>
      </c>
      <c r="M35841">
        <v>-1</v>
      </c>
      <c r="N35841">
        <v>0</v>
      </c>
      <c r="O35841">
        <v>2</v>
      </c>
      <c r="P35841" s="1" t="s">
        <v>26521</v>
      </c>
      <c r="Q35841" s="1" t="s">
        <v>26522</v>
      </c>
      <c r="R35841" s="1" t="s">
        <v>26045</v>
      </c>
      <c r="S35841">
        <v>1</v>
      </c>
      <c r="T35841">
        <v>0</v>
      </c>
      <c r="U35841">
        <v>512</v>
      </c>
      <c r="V35841">
        <v>288</v>
      </c>
      <c r="W35841">
        <v>3</v>
      </c>
      <c r="X35841">
        <v>3</v>
      </c>
      <c r="Y35841">
        <v>3</v>
      </c>
      <c r="Z35841">
        <v>3</v>
      </c>
      <c r="AA35841">
        <v>3</v>
      </c>
      <c r="AB35841">
        <v>2</v>
      </c>
      <c r="AC35841" s="1" t="s">
        <v>26030</v>
      </c>
      <c r="AD35841" s="1" t="s">
        <v>3</v>
      </c>
      <c r="AE35841">
        <v>-1</v>
      </c>
      <c r="AF35841">
        <v>0</v>
      </c>
      <c r="AG35841">
        <v>0</v>
      </c>
      <c r="AH35841">
        <v>0</v>
      </c>
      <c r="AI35841">
        <v>0</v>
      </c>
    </row>
    <row r="35842" spans="1:35" x14ac:dyDescent="0.4">
      <c r="A35842" s="1" t="s">
        <v>83377</v>
      </c>
      <c r="B35842" s="1" t="s">
        <v>83378</v>
      </c>
      <c r="C35842" s="1" t="s">
        <v>1489</v>
      </c>
      <c r="D35842" s="1" t="s">
        <v>30</v>
      </c>
      <c r="E35842" s="1" t="s">
        <v>3</v>
      </c>
      <c r="F35842" s="1" t="s">
        <v>3</v>
      </c>
      <c r="G35842" s="1" t="s">
        <v>3</v>
      </c>
      <c r="H35842">
        <v>35840</v>
      </c>
      <c r="I35842">
        <v>-1</v>
      </c>
      <c r="J35842">
        <v>0</v>
      </c>
      <c r="K35842">
        <v>0</v>
      </c>
      <c r="L35842">
        <v>-1</v>
      </c>
      <c r="M35842">
        <v>-1</v>
      </c>
      <c r="N35842">
        <v>-1</v>
      </c>
      <c r="O35842">
        <v>1</v>
      </c>
      <c r="P35842" s="1" t="s">
        <v>14992</v>
      </c>
      <c r="Q35842" s="1" t="s">
        <v>550</v>
      </c>
      <c r="R35842" s="1" t="s">
        <v>551</v>
      </c>
      <c r="S35842">
        <v>1</v>
      </c>
      <c r="T35842">
        <v>0</v>
      </c>
      <c r="U35842">
        <v>224</v>
      </c>
      <c r="V35842">
        <v>256</v>
      </c>
      <c r="W35842">
        <v>3</v>
      </c>
      <c r="X35842">
        <v>3</v>
      </c>
      <c r="Y35842">
        <v>3</v>
      </c>
      <c r="Z35842">
        <v>3</v>
      </c>
      <c r="AA35842">
        <v>3</v>
      </c>
      <c r="AB35842">
        <v>0</v>
      </c>
      <c r="AC35842" s="1" t="s">
        <v>752</v>
      </c>
      <c r="AD35842" s="1" t="s">
        <v>3</v>
      </c>
      <c r="AE35842">
        <v>-1</v>
      </c>
      <c r="AF35842">
        <v>0</v>
      </c>
      <c r="AG35842">
        <v>0</v>
      </c>
      <c r="AH35842">
        <v>0</v>
      </c>
      <c r="AI35842">
        <v>0</v>
      </c>
    </row>
    <row r="35843" spans="1:35" x14ac:dyDescent="0.4">
      <c r="A35843" s="1" t="s">
        <v>83379</v>
      </c>
      <c r="B35843" s="1" t="s">
        <v>83380</v>
      </c>
      <c r="C35843" s="1" t="s">
        <v>1489</v>
      </c>
      <c r="D35843" s="1" t="s">
        <v>30</v>
      </c>
      <c r="E35843" s="1" t="s">
        <v>83377</v>
      </c>
      <c r="F35843" s="1" t="s">
        <v>83377</v>
      </c>
      <c r="G35843" s="1" t="s">
        <v>3</v>
      </c>
      <c r="H35843">
        <v>35840</v>
      </c>
      <c r="I35843">
        <v>0</v>
      </c>
      <c r="J35843">
        <v>0</v>
      </c>
      <c r="K35843">
        <v>0</v>
      </c>
      <c r="L35843">
        <v>-1</v>
      </c>
      <c r="M35843">
        <v>-1</v>
      </c>
      <c r="N35843">
        <v>-1</v>
      </c>
      <c r="O35843">
        <v>1</v>
      </c>
      <c r="P35843" s="1" t="s">
        <v>14992</v>
      </c>
      <c r="Q35843" s="1" t="s">
        <v>550</v>
      </c>
      <c r="R35843" s="1" t="s">
        <v>551</v>
      </c>
      <c r="S35843">
        <v>1</v>
      </c>
      <c r="T35843">
        <v>0</v>
      </c>
      <c r="U35843">
        <v>224</v>
      </c>
      <c r="V35843">
        <v>256</v>
      </c>
      <c r="W35843">
        <v>3</v>
      </c>
      <c r="X35843">
        <v>3</v>
      </c>
      <c r="Y35843">
        <v>3</v>
      </c>
      <c r="Z35843">
        <v>3</v>
      </c>
      <c r="AA35843">
        <v>3</v>
      </c>
      <c r="AB35843">
        <v>0</v>
      </c>
      <c r="AC35843" s="1" t="s">
        <v>752</v>
      </c>
      <c r="AD35843" s="1" t="s">
        <v>3</v>
      </c>
      <c r="AE35843">
        <v>-1</v>
      </c>
      <c r="AF35843">
        <v>0</v>
      </c>
      <c r="AG35843">
        <v>0</v>
      </c>
      <c r="AH35843">
        <v>0</v>
      </c>
      <c r="AI35843">
        <v>0</v>
      </c>
    </row>
    <row r="35844" spans="1:35" x14ac:dyDescent="0.4">
      <c r="A35844" s="1" t="s">
        <v>83381</v>
      </c>
      <c r="B35844" s="1" t="s">
        <v>83382</v>
      </c>
      <c r="C35844" s="1" t="s">
        <v>3253</v>
      </c>
      <c r="D35844" s="1" t="s">
        <v>672</v>
      </c>
      <c r="E35844" s="1" t="s">
        <v>3</v>
      </c>
      <c r="F35844" s="1" t="s">
        <v>3</v>
      </c>
      <c r="G35844" s="1" t="s">
        <v>3</v>
      </c>
      <c r="H35844">
        <v>35842</v>
      </c>
      <c r="I35844">
        <v>-1</v>
      </c>
      <c r="J35844">
        <v>0</v>
      </c>
      <c r="K35844">
        <v>0</v>
      </c>
      <c r="L35844">
        <v>0</v>
      </c>
      <c r="M35844">
        <v>-1</v>
      </c>
      <c r="N35844">
        <v>-1</v>
      </c>
      <c r="O35844">
        <v>1</v>
      </c>
      <c r="P35844" s="1" t="s">
        <v>62176</v>
      </c>
      <c r="Q35844" s="1" t="s">
        <v>62177</v>
      </c>
      <c r="R35844" s="1" t="s">
        <v>6</v>
      </c>
      <c r="S35844">
        <v>1</v>
      </c>
      <c r="T35844">
        <v>0</v>
      </c>
      <c r="U35844">
        <v>224</v>
      </c>
      <c r="V35844">
        <v>256</v>
      </c>
      <c r="W35844">
        <v>2</v>
      </c>
      <c r="X35844">
        <v>3</v>
      </c>
      <c r="Y35844">
        <v>3</v>
      </c>
      <c r="Z35844">
        <v>3</v>
      </c>
      <c r="AA35844">
        <v>3</v>
      </c>
      <c r="AB35844">
        <v>2</v>
      </c>
      <c r="AC35844" s="1" t="s">
        <v>62178</v>
      </c>
      <c r="AD35844" s="1" t="s">
        <v>3</v>
      </c>
      <c r="AE35844">
        <v>-1</v>
      </c>
      <c r="AF35844">
        <v>0</v>
      </c>
      <c r="AG35844">
        <v>0</v>
      </c>
      <c r="AH35844">
        <v>0</v>
      </c>
      <c r="AI35844">
        <v>0</v>
      </c>
    </row>
    <row r="35845" spans="1:35" x14ac:dyDescent="0.4">
      <c r="A35845" s="1" t="s">
        <v>83383</v>
      </c>
      <c r="B35845" s="1" t="s">
        <v>83384</v>
      </c>
      <c r="C35845" s="1" t="s">
        <v>255</v>
      </c>
      <c r="D35845" s="1" t="s">
        <v>73</v>
      </c>
      <c r="E35845" s="1" t="s">
        <v>83324</v>
      </c>
      <c r="F35845" s="1" t="s">
        <v>83324</v>
      </c>
      <c r="G35845" s="1" t="s">
        <v>1082</v>
      </c>
      <c r="H35845">
        <v>35816</v>
      </c>
      <c r="I35845">
        <v>0</v>
      </c>
      <c r="J35845">
        <v>0</v>
      </c>
      <c r="K35845">
        <v>0</v>
      </c>
      <c r="L35845">
        <v>0</v>
      </c>
      <c r="M35845">
        <v>0</v>
      </c>
      <c r="N35845">
        <v>0</v>
      </c>
      <c r="O35845">
        <v>3</v>
      </c>
      <c r="P35845" s="1" t="s">
        <v>3617</v>
      </c>
      <c r="Q35845" s="1" t="s">
        <v>1084</v>
      </c>
      <c r="R35845" s="1" t="s">
        <v>1085</v>
      </c>
      <c r="S35845">
        <v>1</v>
      </c>
      <c r="T35845">
        <v>0</v>
      </c>
      <c r="U35845">
        <v>128</v>
      </c>
      <c r="V35845">
        <v>32</v>
      </c>
      <c r="W35845">
        <v>3</v>
      </c>
      <c r="X35845">
        <v>2</v>
      </c>
      <c r="Y35845">
        <v>3</v>
      </c>
      <c r="Z35845">
        <v>3</v>
      </c>
      <c r="AA35845">
        <v>3</v>
      </c>
      <c r="AB35845">
        <v>0</v>
      </c>
      <c r="AC35845" s="1" t="s">
        <v>3618</v>
      </c>
      <c r="AD35845" s="1" t="s">
        <v>3</v>
      </c>
      <c r="AE35845">
        <v>-1</v>
      </c>
      <c r="AF35845">
        <v>0</v>
      </c>
      <c r="AG35845">
        <v>0</v>
      </c>
      <c r="AH35845">
        <v>0</v>
      </c>
      <c r="AI35845">
        <v>-1</v>
      </c>
    </row>
    <row r="35846" spans="1:35" x14ac:dyDescent="0.4">
      <c r="A35846" s="1" t="s">
        <v>83385</v>
      </c>
      <c r="B35846" s="1" t="s">
        <v>83386</v>
      </c>
      <c r="C35846" s="1" t="s">
        <v>255</v>
      </c>
      <c r="D35846" s="1" t="s">
        <v>73</v>
      </c>
      <c r="E35846" s="1" t="s">
        <v>83324</v>
      </c>
      <c r="F35846" s="1" t="s">
        <v>83324</v>
      </c>
      <c r="G35846" s="1" t="s">
        <v>1082</v>
      </c>
      <c r="H35846">
        <v>35816</v>
      </c>
      <c r="I35846">
        <v>0</v>
      </c>
      <c r="J35846">
        <v>0</v>
      </c>
      <c r="K35846">
        <v>0</v>
      </c>
      <c r="L35846">
        <v>0</v>
      </c>
      <c r="M35846">
        <v>0</v>
      </c>
      <c r="N35846">
        <v>0</v>
      </c>
      <c r="O35846">
        <v>3</v>
      </c>
      <c r="P35846" s="1" t="s">
        <v>3617</v>
      </c>
      <c r="Q35846" s="1" t="s">
        <v>1084</v>
      </c>
      <c r="R35846" s="1" t="s">
        <v>1085</v>
      </c>
      <c r="S35846">
        <v>1</v>
      </c>
      <c r="T35846">
        <v>0</v>
      </c>
      <c r="U35846">
        <v>128</v>
      </c>
      <c r="V35846">
        <v>32</v>
      </c>
      <c r="W35846">
        <v>3</v>
      </c>
      <c r="X35846">
        <v>2</v>
      </c>
      <c r="Y35846">
        <v>3</v>
      </c>
      <c r="Z35846">
        <v>3</v>
      </c>
      <c r="AA35846">
        <v>3</v>
      </c>
      <c r="AB35846">
        <v>0</v>
      </c>
      <c r="AC35846" s="1" t="s">
        <v>3618</v>
      </c>
      <c r="AD35846" s="1" t="s">
        <v>3</v>
      </c>
      <c r="AE35846">
        <v>-1</v>
      </c>
      <c r="AF35846">
        <v>0</v>
      </c>
      <c r="AG35846">
        <v>0</v>
      </c>
      <c r="AH35846">
        <v>0</v>
      </c>
      <c r="AI35846">
        <v>-1</v>
      </c>
    </row>
    <row r="35847" spans="1:35" x14ac:dyDescent="0.4">
      <c r="A35847" s="1" t="s">
        <v>83387</v>
      </c>
      <c r="B35847" s="1" t="s">
        <v>83388</v>
      </c>
      <c r="C35847" s="1" t="s">
        <v>255</v>
      </c>
      <c r="D35847" s="1" t="s">
        <v>73</v>
      </c>
      <c r="E35847" s="1" t="s">
        <v>83324</v>
      </c>
      <c r="F35847" s="1" t="s">
        <v>83324</v>
      </c>
      <c r="G35847" s="1" t="s">
        <v>1082</v>
      </c>
      <c r="H35847">
        <v>35816</v>
      </c>
      <c r="I35847">
        <v>0</v>
      </c>
      <c r="J35847">
        <v>0</v>
      </c>
      <c r="K35847">
        <v>0</v>
      </c>
      <c r="L35847">
        <v>0</v>
      </c>
      <c r="M35847">
        <v>0</v>
      </c>
      <c r="N35847">
        <v>0</v>
      </c>
      <c r="O35847">
        <v>3</v>
      </c>
      <c r="P35847" s="1" t="s">
        <v>3617</v>
      </c>
      <c r="Q35847" s="1" t="s">
        <v>1084</v>
      </c>
      <c r="R35847" s="1" t="s">
        <v>1085</v>
      </c>
      <c r="S35847">
        <v>1</v>
      </c>
      <c r="T35847">
        <v>0</v>
      </c>
      <c r="U35847">
        <v>128</v>
      </c>
      <c r="V35847">
        <v>32</v>
      </c>
      <c r="W35847">
        <v>3</v>
      </c>
      <c r="X35847">
        <v>2</v>
      </c>
      <c r="Y35847">
        <v>3</v>
      </c>
      <c r="Z35847">
        <v>3</v>
      </c>
      <c r="AA35847">
        <v>3</v>
      </c>
      <c r="AB35847">
        <v>0</v>
      </c>
      <c r="AC35847" s="1" t="s">
        <v>3618</v>
      </c>
      <c r="AD35847" s="1" t="s">
        <v>3</v>
      </c>
      <c r="AE35847">
        <v>-1</v>
      </c>
      <c r="AF35847">
        <v>0</v>
      </c>
      <c r="AG35847">
        <v>0</v>
      </c>
      <c r="AH35847">
        <v>0</v>
      </c>
      <c r="AI35847">
        <v>-1</v>
      </c>
    </row>
    <row r="35848" spans="1:35" x14ac:dyDescent="0.4">
      <c r="A35848" s="1" t="s">
        <v>83389</v>
      </c>
      <c r="B35848" s="1" t="s">
        <v>83390</v>
      </c>
      <c r="C35848" s="1" t="s">
        <v>255</v>
      </c>
      <c r="D35848" s="1" t="s">
        <v>73</v>
      </c>
      <c r="E35848" s="1" t="s">
        <v>83324</v>
      </c>
      <c r="F35848" s="1" t="s">
        <v>83324</v>
      </c>
      <c r="G35848" s="1" t="s">
        <v>1082</v>
      </c>
      <c r="H35848">
        <v>35816</v>
      </c>
      <c r="I35848">
        <v>0</v>
      </c>
      <c r="J35848">
        <v>0</v>
      </c>
      <c r="K35848">
        <v>0</v>
      </c>
      <c r="L35848">
        <v>0</v>
      </c>
      <c r="M35848">
        <v>0</v>
      </c>
      <c r="N35848">
        <v>0</v>
      </c>
      <c r="O35848">
        <v>3</v>
      </c>
      <c r="P35848" s="1" t="s">
        <v>3617</v>
      </c>
      <c r="Q35848" s="1" t="s">
        <v>1084</v>
      </c>
      <c r="R35848" s="1" t="s">
        <v>1085</v>
      </c>
      <c r="S35848">
        <v>1</v>
      </c>
      <c r="T35848">
        <v>0</v>
      </c>
      <c r="U35848">
        <v>128</v>
      </c>
      <c r="V35848">
        <v>32</v>
      </c>
      <c r="W35848">
        <v>3</v>
      </c>
      <c r="X35848">
        <v>2</v>
      </c>
      <c r="Y35848">
        <v>3</v>
      </c>
      <c r="Z35848">
        <v>3</v>
      </c>
      <c r="AA35848">
        <v>3</v>
      </c>
      <c r="AB35848">
        <v>0</v>
      </c>
      <c r="AC35848" s="1" t="s">
        <v>3618</v>
      </c>
      <c r="AD35848" s="1" t="s">
        <v>3</v>
      </c>
      <c r="AE35848">
        <v>-1</v>
      </c>
      <c r="AF35848">
        <v>0</v>
      </c>
      <c r="AG35848">
        <v>0</v>
      </c>
      <c r="AH35848">
        <v>0</v>
      </c>
      <c r="AI35848">
        <v>-1</v>
      </c>
    </row>
    <row r="35849" spans="1:35" x14ac:dyDescent="0.4">
      <c r="A35849" s="1" t="s">
        <v>83391</v>
      </c>
      <c r="B35849" s="1" t="s">
        <v>83392</v>
      </c>
      <c r="C35849" s="1" t="s">
        <v>255</v>
      </c>
      <c r="D35849" s="1" t="s">
        <v>73</v>
      </c>
      <c r="E35849" s="1" t="s">
        <v>83324</v>
      </c>
      <c r="F35849" s="1" t="s">
        <v>83324</v>
      </c>
      <c r="G35849" s="1" t="s">
        <v>1082</v>
      </c>
      <c r="H35849">
        <v>35816</v>
      </c>
      <c r="I35849">
        <v>0</v>
      </c>
      <c r="J35849">
        <v>0</v>
      </c>
      <c r="K35849">
        <v>0</v>
      </c>
      <c r="L35849">
        <v>0</v>
      </c>
      <c r="M35849">
        <v>0</v>
      </c>
      <c r="N35849">
        <v>0</v>
      </c>
      <c r="O35849">
        <v>3</v>
      </c>
      <c r="P35849" s="1" t="s">
        <v>3617</v>
      </c>
      <c r="Q35849" s="1" t="s">
        <v>1084</v>
      </c>
      <c r="R35849" s="1" t="s">
        <v>1085</v>
      </c>
      <c r="S35849">
        <v>1</v>
      </c>
      <c r="T35849">
        <v>0</v>
      </c>
      <c r="U35849">
        <v>128</v>
      </c>
      <c r="V35849">
        <v>32</v>
      </c>
      <c r="W35849">
        <v>3</v>
      </c>
      <c r="X35849">
        <v>2</v>
      </c>
      <c r="Y35849">
        <v>3</v>
      </c>
      <c r="Z35849">
        <v>3</v>
      </c>
      <c r="AA35849">
        <v>3</v>
      </c>
      <c r="AB35849">
        <v>0</v>
      </c>
      <c r="AC35849" s="1" t="s">
        <v>3618</v>
      </c>
      <c r="AD35849" s="1" t="s">
        <v>3</v>
      </c>
      <c r="AE35849">
        <v>-1</v>
      </c>
      <c r="AF35849">
        <v>0</v>
      </c>
      <c r="AG35849">
        <v>0</v>
      </c>
      <c r="AH35849">
        <v>0</v>
      </c>
      <c r="AI35849">
        <v>-1</v>
      </c>
    </row>
    <row r="35850" spans="1:35" x14ac:dyDescent="0.4">
      <c r="A35850" s="1" t="s">
        <v>83393</v>
      </c>
      <c r="B35850" s="1" t="s">
        <v>83394</v>
      </c>
      <c r="C35850" s="1" t="s">
        <v>255</v>
      </c>
      <c r="D35850" s="1" t="s">
        <v>73</v>
      </c>
      <c r="E35850" s="1" t="s">
        <v>83324</v>
      </c>
      <c r="F35850" s="1" t="s">
        <v>83324</v>
      </c>
      <c r="G35850" s="1" t="s">
        <v>1082</v>
      </c>
      <c r="H35850">
        <v>35816</v>
      </c>
      <c r="I35850">
        <v>0</v>
      </c>
      <c r="J35850">
        <v>0</v>
      </c>
      <c r="K35850">
        <v>0</v>
      </c>
      <c r="L35850">
        <v>0</v>
      </c>
      <c r="M35850">
        <v>0</v>
      </c>
      <c r="N35850">
        <v>0</v>
      </c>
      <c r="O35850">
        <v>3</v>
      </c>
      <c r="P35850" s="1" t="s">
        <v>3617</v>
      </c>
      <c r="Q35850" s="1" t="s">
        <v>1084</v>
      </c>
      <c r="R35850" s="1" t="s">
        <v>1085</v>
      </c>
      <c r="S35850">
        <v>1</v>
      </c>
      <c r="T35850">
        <v>0</v>
      </c>
      <c r="U35850">
        <v>128</v>
      </c>
      <c r="V35850">
        <v>32</v>
      </c>
      <c r="W35850">
        <v>3</v>
      </c>
      <c r="X35850">
        <v>2</v>
      </c>
      <c r="Y35850">
        <v>3</v>
      </c>
      <c r="Z35850">
        <v>3</v>
      </c>
      <c r="AA35850">
        <v>3</v>
      </c>
      <c r="AB35850">
        <v>0</v>
      </c>
      <c r="AC35850" s="1" t="s">
        <v>3618</v>
      </c>
      <c r="AD35850" s="1" t="s">
        <v>3</v>
      </c>
      <c r="AE35850">
        <v>-1</v>
      </c>
      <c r="AF35850">
        <v>0</v>
      </c>
      <c r="AG35850">
        <v>0</v>
      </c>
      <c r="AH35850">
        <v>0</v>
      </c>
      <c r="AI35850">
        <v>-1</v>
      </c>
    </row>
    <row r="35851" spans="1:35" x14ac:dyDescent="0.4">
      <c r="A35851" s="1" t="s">
        <v>83395</v>
      </c>
      <c r="B35851" s="1" t="s">
        <v>83396</v>
      </c>
      <c r="C35851" s="1" t="s">
        <v>2309</v>
      </c>
      <c r="D35851" s="1" t="s">
        <v>300</v>
      </c>
      <c r="E35851" s="1" t="s">
        <v>83397</v>
      </c>
      <c r="F35851" s="1" t="s">
        <v>83397</v>
      </c>
      <c r="G35851" s="1" t="s">
        <v>3</v>
      </c>
      <c r="H35851">
        <v>35854</v>
      </c>
      <c r="I35851">
        <v>0</v>
      </c>
      <c r="J35851">
        <v>0</v>
      </c>
      <c r="K35851">
        <v>0</v>
      </c>
      <c r="L35851">
        <v>0</v>
      </c>
      <c r="M35851">
        <v>0</v>
      </c>
      <c r="N35851">
        <v>0</v>
      </c>
      <c r="O35851">
        <v>1</v>
      </c>
      <c r="P35851" s="1" t="s">
        <v>2310</v>
      </c>
      <c r="Q35851" s="1" t="s">
        <v>2281</v>
      </c>
      <c r="R35851" s="1" t="s">
        <v>2282</v>
      </c>
      <c r="S35851">
        <v>1</v>
      </c>
      <c r="T35851">
        <v>0</v>
      </c>
      <c r="U35851">
        <v>512</v>
      </c>
      <c r="V35851">
        <v>128</v>
      </c>
      <c r="W35851">
        <v>3</v>
      </c>
      <c r="X35851">
        <v>2</v>
      </c>
      <c r="Y35851">
        <v>3</v>
      </c>
      <c r="Z35851">
        <v>3</v>
      </c>
      <c r="AA35851">
        <v>3</v>
      </c>
      <c r="AB35851">
        <v>0</v>
      </c>
      <c r="AC35851" s="1" t="s">
        <v>2311</v>
      </c>
      <c r="AD35851" s="1" t="s">
        <v>3</v>
      </c>
      <c r="AE35851">
        <v>-1</v>
      </c>
      <c r="AF35851">
        <v>0</v>
      </c>
      <c r="AG35851">
        <v>0</v>
      </c>
      <c r="AH35851">
        <v>0</v>
      </c>
      <c r="AI35851">
        <v>-1</v>
      </c>
    </row>
    <row r="35852" spans="1:35" x14ac:dyDescent="0.4">
      <c r="A35852" s="1" t="s">
        <v>83398</v>
      </c>
      <c r="B35852" s="1" t="s">
        <v>83399</v>
      </c>
      <c r="C35852" s="1" t="s">
        <v>2309</v>
      </c>
      <c r="D35852" s="1" t="s">
        <v>280</v>
      </c>
      <c r="E35852" s="1" t="s">
        <v>83397</v>
      </c>
      <c r="F35852" s="1" t="s">
        <v>83397</v>
      </c>
      <c r="G35852" s="1" t="s">
        <v>3</v>
      </c>
      <c r="H35852">
        <v>35854</v>
      </c>
      <c r="I35852">
        <v>0</v>
      </c>
      <c r="J35852">
        <v>0</v>
      </c>
      <c r="K35852">
        <v>0</v>
      </c>
      <c r="L35852">
        <v>0</v>
      </c>
      <c r="M35852">
        <v>0</v>
      </c>
      <c r="N35852">
        <v>0</v>
      </c>
      <c r="O35852">
        <v>1</v>
      </c>
      <c r="P35852" s="1" t="s">
        <v>2310</v>
      </c>
      <c r="Q35852" s="1" t="s">
        <v>2281</v>
      </c>
      <c r="R35852" s="1" t="s">
        <v>2282</v>
      </c>
      <c r="S35852">
        <v>1</v>
      </c>
      <c r="T35852">
        <v>0</v>
      </c>
      <c r="U35852">
        <v>512</v>
      </c>
      <c r="V35852">
        <v>128</v>
      </c>
      <c r="W35852">
        <v>3</v>
      </c>
      <c r="X35852">
        <v>2</v>
      </c>
      <c r="Y35852">
        <v>3</v>
      </c>
      <c r="Z35852">
        <v>3</v>
      </c>
      <c r="AA35852">
        <v>3</v>
      </c>
      <c r="AB35852">
        <v>0</v>
      </c>
      <c r="AC35852" s="1" t="s">
        <v>2311</v>
      </c>
      <c r="AD35852" s="1" t="s">
        <v>3</v>
      </c>
      <c r="AE35852">
        <v>-1</v>
      </c>
      <c r="AF35852">
        <v>0</v>
      </c>
      <c r="AG35852">
        <v>0</v>
      </c>
      <c r="AH35852">
        <v>0</v>
      </c>
      <c r="AI35852">
        <v>-1</v>
      </c>
    </row>
    <row r="35853" spans="1:35" x14ac:dyDescent="0.4">
      <c r="A35853" s="1" t="s">
        <v>83400</v>
      </c>
      <c r="B35853" s="1" t="s">
        <v>83401</v>
      </c>
      <c r="C35853" s="1" t="s">
        <v>2309</v>
      </c>
      <c r="D35853" s="1" t="s">
        <v>280</v>
      </c>
      <c r="E35853" s="1" t="s">
        <v>83397</v>
      </c>
      <c r="F35853" s="1" t="s">
        <v>83397</v>
      </c>
      <c r="G35853" s="1" t="s">
        <v>3</v>
      </c>
      <c r="H35853">
        <v>35854</v>
      </c>
      <c r="I35853">
        <v>0</v>
      </c>
      <c r="J35853">
        <v>0</v>
      </c>
      <c r="K35853">
        <v>0</v>
      </c>
      <c r="L35853">
        <v>0</v>
      </c>
      <c r="M35853">
        <v>0</v>
      </c>
      <c r="N35853">
        <v>0</v>
      </c>
      <c r="O35853">
        <v>1</v>
      </c>
      <c r="P35853" s="1" t="s">
        <v>2310</v>
      </c>
      <c r="Q35853" s="1" t="s">
        <v>2281</v>
      </c>
      <c r="R35853" s="1" t="s">
        <v>2282</v>
      </c>
      <c r="S35853">
        <v>1</v>
      </c>
      <c r="T35853">
        <v>0</v>
      </c>
      <c r="U35853">
        <v>512</v>
      </c>
      <c r="V35853">
        <v>128</v>
      </c>
      <c r="W35853">
        <v>3</v>
      </c>
      <c r="X35853">
        <v>2</v>
      </c>
      <c r="Y35853">
        <v>3</v>
      </c>
      <c r="Z35853">
        <v>3</v>
      </c>
      <c r="AA35853">
        <v>3</v>
      </c>
      <c r="AB35853">
        <v>0</v>
      </c>
      <c r="AC35853" s="1" t="s">
        <v>2311</v>
      </c>
      <c r="AD35853" s="1" t="s">
        <v>3</v>
      </c>
      <c r="AE35853">
        <v>-1</v>
      </c>
      <c r="AF35853">
        <v>0</v>
      </c>
      <c r="AG35853">
        <v>0</v>
      </c>
      <c r="AH35853">
        <v>0</v>
      </c>
      <c r="AI35853">
        <v>-1</v>
      </c>
    </row>
    <row r="35854" spans="1:35" x14ac:dyDescent="0.4">
      <c r="A35854" s="1" t="s">
        <v>83402</v>
      </c>
      <c r="B35854" s="1" t="s">
        <v>83403</v>
      </c>
      <c r="C35854" s="1" t="s">
        <v>2309</v>
      </c>
      <c r="D35854" s="1" t="s">
        <v>300</v>
      </c>
      <c r="E35854" s="1" t="s">
        <v>83397</v>
      </c>
      <c r="F35854" s="1" t="s">
        <v>83397</v>
      </c>
      <c r="G35854" s="1" t="s">
        <v>3</v>
      </c>
      <c r="H35854">
        <v>35854</v>
      </c>
      <c r="I35854">
        <v>0</v>
      </c>
      <c r="J35854">
        <v>0</v>
      </c>
      <c r="K35854">
        <v>0</v>
      </c>
      <c r="L35854">
        <v>0</v>
      </c>
      <c r="M35854">
        <v>0</v>
      </c>
      <c r="N35854">
        <v>0</v>
      </c>
      <c r="O35854">
        <v>1</v>
      </c>
      <c r="P35854" s="1" t="s">
        <v>2310</v>
      </c>
      <c r="Q35854" s="1" t="s">
        <v>2281</v>
      </c>
      <c r="R35854" s="1" t="s">
        <v>2282</v>
      </c>
      <c r="S35854">
        <v>1</v>
      </c>
      <c r="T35854">
        <v>0</v>
      </c>
      <c r="U35854">
        <v>512</v>
      </c>
      <c r="V35854">
        <v>128</v>
      </c>
      <c r="W35854">
        <v>3</v>
      </c>
      <c r="X35854">
        <v>2</v>
      </c>
      <c r="Y35854">
        <v>3</v>
      </c>
      <c r="Z35854">
        <v>3</v>
      </c>
      <c r="AA35854">
        <v>3</v>
      </c>
      <c r="AB35854">
        <v>0</v>
      </c>
      <c r="AC35854" s="1" t="s">
        <v>2311</v>
      </c>
      <c r="AD35854" s="1" t="s">
        <v>3</v>
      </c>
      <c r="AE35854">
        <v>-1</v>
      </c>
      <c r="AF35854">
        <v>0</v>
      </c>
      <c r="AG35854">
        <v>0</v>
      </c>
      <c r="AH35854">
        <v>0</v>
      </c>
      <c r="AI35854">
        <v>-1</v>
      </c>
    </row>
    <row r="35855" spans="1:35" x14ac:dyDescent="0.4">
      <c r="A35855" s="1" t="s">
        <v>83404</v>
      </c>
      <c r="B35855" s="1" t="s">
        <v>83405</v>
      </c>
      <c r="C35855" s="1" t="s">
        <v>2309</v>
      </c>
      <c r="D35855" s="1" t="s">
        <v>300</v>
      </c>
      <c r="E35855" s="1" t="s">
        <v>83397</v>
      </c>
      <c r="F35855" s="1" t="s">
        <v>83397</v>
      </c>
      <c r="G35855" s="1" t="s">
        <v>3</v>
      </c>
      <c r="H35855">
        <v>35854</v>
      </c>
      <c r="I35855">
        <v>0</v>
      </c>
      <c r="J35855">
        <v>0</v>
      </c>
      <c r="K35855">
        <v>0</v>
      </c>
      <c r="L35855">
        <v>0</v>
      </c>
      <c r="M35855">
        <v>0</v>
      </c>
      <c r="N35855">
        <v>0</v>
      </c>
      <c r="O35855">
        <v>1</v>
      </c>
      <c r="P35855" s="1" t="s">
        <v>2310</v>
      </c>
      <c r="Q35855" s="1" t="s">
        <v>2281</v>
      </c>
      <c r="R35855" s="1" t="s">
        <v>2282</v>
      </c>
      <c r="S35855">
        <v>1</v>
      </c>
      <c r="T35855">
        <v>0</v>
      </c>
      <c r="U35855">
        <v>512</v>
      </c>
      <c r="V35855">
        <v>128</v>
      </c>
      <c r="W35855">
        <v>3</v>
      </c>
      <c r="X35855">
        <v>2</v>
      </c>
      <c r="Y35855">
        <v>3</v>
      </c>
      <c r="Z35855">
        <v>3</v>
      </c>
      <c r="AA35855">
        <v>3</v>
      </c>
      <c r="AB35855">
        <v>0</v>
      </c>
      <c r="AC35855" s="1" t="s">
        <v>2311</v>
      </c>
      <c r="AD35855" s="1" t="s">
        <v>3</v>
      </c>
      <c r="AE35855">
        <v>-1</v>
      </c>
      <c r="AF35855">
        <v>0</v>
      </c>
      <c r="AG35855">
        <v>0</v>
      </c>
      <c r="AH35855">
        <v>0</v>
      </c>
      <c r="AI35855">
        <v>-1</v>
      </c>
    </row>
    <row r="35856" spans="1:35" x14ac:dyDescent="0.4">
      <c r="A35856" s="1" t="s">
        <v>83397</v>
      </c>
      <c r="B35856" s="1" t="s">
        <v>83406</v>
      </c>
      <c r="C35856" s="1" t="s">
        <v>2309</v>
      </c>
      <c r="D35856" s="1" t="s">
        <v>300</v>
      </c>
      <c r="E35856" s="1" t="s">
        <v>3</v>
      </c>
      <c r="F35856" s="1" t="s">
        <v>3</v>
      </c>
      <c r="G35856" s="1" t="s">
        <v>3</v>
      </c>
      <c r="H35856">
        <v>35854</v>
      </c>
      <c r="I35856">
        <v>-1</v>
      </c>
      <c r="J35856">
        <v>0</v>
      </c>
      <c r="K35856">
        <v>0</v>
      </c>
      <c r="L35856">
        <v>0</v>
      </c>
      <c r="M35856">
        <v>0</v>
      </c>
      <c r="N35856">
        <v>0</v>
      </c>
      <c r="O35856">
        <v>1</v>
      </c>
      <c r="P35856" s="1" t="s">
        <v>2310</v>
      </c>
      <c r="Q35856" s="1" t="s">
        <v>2281</v>
      </c>
      <c r="R35856" s="1" t="s">
        <v>2282</v>
      </c>
      <c r="S35856">
        <v>1</v>
      </c>
      <c r="T35856">
        <v>0</v>
      </c>
      <c r="U35856">
        <v>512</v>
      </c>
      <c r="V35856">
        <v>128</v>
      </c>
      <c r="W35856">
        <v>3</v>
      </c>
      <c r="X35856">
        <v>2</v>
      </c>
      <c r="Y35856">
        <v>3</v>
      </c>
      <c r="Z35856">
        <v>3</v>
      </c>
      <c r="AA35856">
        <v>3</v>
      </c>
      <c r="AB35856">
        <v>0</v>
      </c>
      <c r="AC35856" s="1" t="s">
        <v>2311</v>
      </c>
      <c r="AD35856" s="1" t="s">
        <v>3</v>
      </c>
      <c r="AE35856">
        <v>-1</v>
      </c>
      <c r="AF35856">
        <v>0</v>
      </c>
      <c r="AG35856">
        <v>0</v>
      </c>
      <c r="AH35856">
        <v>0</v>
      </c>
      <c r="AI35856">
        <v>-1</v>
      </c>
    </row>
    <row r="35857" spans="1:35" x14ac:dyDescent="0.4">
      <c r="A35857" s="1" t="s">
        <v>83407</v>
      </c>
      <c r="B35857" s="1" t="s">
        <v>83408</v>
      </c>
      <c r="C35857" s="1" t="s">
        <v>2309</v>
      </c>
      <c r="D35857" s="1" t="s">
        <v>280</v>
      </c>
      <c r="E35857" s="1" t="s">
        <v>83397</v>
      </c>
      <c r="F35857" s="1" t="s">
        <v>83397</v>
      </c>
      <c r="G35857" s="1" t="s">
        <v>3</v>
      </c>
      <c r="H35857">
        <v>35854</v>
      </c>
      <c r="I35857">
        <v>0</v>
      </c>
      <c r="J35857">
        <v>0</v>
      </c>
      <c r="K35857">
        <v>0</v>
      </c>
      <c r="L35857">
        <v>0</v>
      </c>
      <c r="M35857">
        <v>0</v>
      </c>
      <c r="N35857">
        <v>0</v>
      </c>
      <c r="O35857">
        <v>1</v>
      </c>
      <c r="P35857" s="1" t="s">
        <v>2310</v>
      </c>
      <c r="Q35857" s="1" t="s">
        <v>2281</v>
      </c>
      <c r="R35857" s="1" t="s">
        <v>2282</v>
      </c>
      <c r="S35857">
        <v>1</v>
      </c>
      <c r="T35857">
        <v>0</v>
      </c>
      <c r="U35857">
        <v>512</v>
      </c>
      <c r="V35857">
        <v>128</v>
      </c>
      <c r="W35857">
        <v>3</v>
      </c>
      <c r="X35857">
        <v>2</v>
      </c>
      <c r="Y35857">
        <v>3</v>
      </c>
      <c r="Z35857">
        <v>3</v>
      </c>
      <c r="AA35857">
        <v>3</v>
      </c>
      <c r="AB35857">
        <v>0</v>
      </c>
      <c r="AC35857" s="1" t="s">
        <v>2311</v>
      </c>
      <c r="AD35857" s="1" t="s">
        <v>3</v>
      </c>
      <c r="AE35857">
        <v>-1</v>
      </c>
      <c r="AF35857">
        <v>0</v>
      </c>
      <c r="AG35857">
        <v>0</v>
      </c>
      <c r="AH35857">
        <v>0</v>
      </c>
      <c r="AI35857">
        <v>-1</v>
      </c>
    </row>
    <row r="35858" spans="1:35" x14ac:dyDescent="0.4">
      <c r="A35858" s="1" t="s">
        <v>83409</v>
      </c>
      <c r="B35858" s="1" t="s">
        <v>83410</v>
      </c>
      <c r="C35858" s="1" t="s">
        <v>2309</v>
      </c>
      <c r="D35858" s="1" t="s">
        <v>280</v>
      </c>
      <c r="E35858" s="1" t="s">
        <v>83397</v>
      </c>
      <c r="F35858" s="1" t="s">
        <v>83397</v>
      </c>
      <c r="G35858" s="1" t="s">
        <v>3</v>
      </c>
      <c r="H35858">
        <v>35854</v>
      </c>
      <c r="I35858">
        <v>0</v>
      </c>
      <c r="J35858">
        <v>0</v>
      </c>
      <c r="K35858">
        <v>0</v>
      </c>
      <c r="L35858">
        <v>0</v>
      </c>
      <c r="M35858">
        <v>0</v>
      </c>
      <c r="N35858">
        <v>0</v>
      </c>
      <c r="O35858">
        <v>1</v>
      </c>
      <c r="P35858" s="1" t="s">
        <v>2310</v>
      </c>
      <c r="Q35858" s="1" t="s">
        <v>2281</v>
      </c>
      <c r="R35858" s="1" t="s">
        <v>2282</v>
      </c>
      <c r="S35858">
        <v>1</v>
      </c>
      <c r="T35858">
        <v>0</v>
      </c>
      <c r="U35858">
        <v>512</v>
      </c>
      <c r="V35858">
        <v>128</v>
      </c>
      <c r="W35858">
        <v>3</v>
      </c>
      <c r="X35858">
        <v>2</v>
      </c>
      <c r="Y35858">
        <v>3</v>
      </c>
      <c r="Z35858">
        <v>3</v>
      </c>
      <c r="AA35858">
        <v>3</v>
      </c>
      <c r="AB35858">
        <v>0</v>
      </c>
      <c r="AC35858" s="1" t="s">
        <v>2311</v>
      </c>
      <c r="AD35858" s="1" t="s">
        <v>3</v>
      </c>
      <c r="AE35858">
        <v>-1</v>
      </c>
      <c r="AF35858">
        <v>0</v>
      </c>
      <c r="AG35858">
        <v>0</v>
      </c>
      <c r="AH35858">
        <v>0</v>
      </c>
      <c r="AI35858">
        <v>-1</v>
      </c>
    </row>
    <row r="35859" spans="1:35" x14ac:dyDescent="0.4">
      <c r="A35859" s="1" t="s">
        <v>83411</v>
      </c>
      <c r="B35859" s="1" t="s">
        <v>83412</v>
      </c>
      <c r="C35859" s="1" t="s">
        <v>2309</v>
      </c>
      <c r="D35859" s="1" t="s">
        <v>280</v>
      </c>
      <c r="E35859" s="1" t="s">
        <v>83397</v>
      </c>
      <c r="F35859" s="1" t="s">
        <v>83397</v>
      </c>
      <c r="G35859" s="1" t="s">
        <v>3</v>
      </c>
      <c r="H35859">
        <v>35854</v>
      </c>
      <c r="I35859">
        <v>0</v>
      </c>
      <c r="J35859">
        <v>0</v>
      </c>
      <c r="K35859">
        <v>0</v>
      </c>
      <c r="L35859">
        <v>0</v>
      </c>
      <c r="M35859">
        <v>0</v>
      </c>
      <c r="N35859">
        <v>0</v>
      </c>
      <c r="O35859">
        <v>1</v>
      </c>
      <c r="P35859" s="1" t="s">
        <v>2310</v>
      </c>
      <c r="Q35859" s="1" t="s">
        <v>2281</v>
      </c>
      <c r="R35859" s="1" t="s">
        <v>2282</v>
      </c>
      <c r="S35859">
        <v>1</v>
      </c>
      <c r="T35859">
        <v>0</v>
      </c>
      <c r="U35859">
        <v>512</v>
      </c>
      <c r="V35859">
        <v>128</v>
      </c>
      <c r="W35859">
        <v>3</v>
      </c>
      <c r="X35859">
        <v>2</v>
      </c>
      <c r="Y35859">
        <v>3</v>
      </c>
      <c r="Z35859">
        <v>3</v>
      </c>
      <c r="AA35859">
        <v>3</v>
      </c>
      <c r="AB35859">
        <v>0</v>
      </c>
      <c r="AC35859" s="1" t="s">
        <v>2311</v>
      </c>
      <c r="AD35859" s="1" t="s">
        <v>3</v>
      </c>
      <c r="AE35859">
        <v>-1</v>
      </c>
      <c r="AF35859">
        <v>0</v>
      </c>
      <c r="AG35859">
        <v>0</v>
      </c>
      <c r="AH35859">
        <v>0</v>
      </c>
      <c r="AI35859">
        <v>-1</v>
      </c>
    </row>
    <row r="35860" spans="1:35" x14ac:dyDescent="0.4">
      <c r="A35860" s="1" t="s">
        <v>83413</v>
      </c>
      <c r="B35860" s="1" t="s">
        <v>83414</v>
      </c>
      <c r="C35860" s="1" t="s">
        <v>2309</v>
      </c>
      <c r="D35860" s="1" t="s">
        <v>300</v>
      </c>
      <c r="E35860" s="1" t="s">
        <v>83397</v>
      </c>
      <c r="F35860" s="1" t="s">
        <v>83397</v>
      </c>
      <c r="G35860" s="1" t="s">
        <v>3</v>
      </c>
      <c r="H35860">
        <v>35854</v>
      </c>
      <c r="I35860">
        <v>0</v>
      </c>
      <c r="J35860">
        <v>0</v>
      </c>
      <c r="K35860">
        <v>0</v>
      </c>
      <c r="L35860">
        <v>0</v>
      </c>
      <c r="M35860">
        <v>0</v>
      </c>
      <c r="N35860">
        <v>0</v>
      </c>
      <c r="O35860">
        <v>1</v>
      </c>
      <c r="P35860" s="1" t="s">
        <v>2310</v>
      </c>
      <c r="Q35860" s="1" t="s">
        <v>2281</v>
      </c>
      <c r="R35860" s="1" t="s">
        <v>2282</v>
      </c>
      <c r="S35860">
        <v>1</v>
      </c>
      <c r="T35860">
        <v>0</v>
      </c>
      <c r="U35860">
        <v>512</v>
      </c>
      <c r="V35860">
        <v>128</v>
      </c>
      <c r="W35860">
        <v>3</v>
      </c>
      <c r="X35860">
        <v>2</v>
      </c>
      <c r="Y35860">
        <v>3</v>
      </c>
      <c r="Z35860">
        <v>3</v>
      </c>
      <c r="AA35860">
        <v>3</v>
      </c>
      <c r="AB35860">
        <v>0</v>
      </c>
      <c r="AC35860" s="1" t="s">
        <v>2311</v>
      </c>
      <c r="AD35860" s="1" t="s">
        <v>3</v>
      </c>
      <c r="AE35860">
        <v>-1</v>
      </c>
      <c r="AF35860">
        <v>0</v>
      </c>
      <c r="AG35860">
        <v>0</v>
      </c>
      <c r="AH35860">
        <v>0</v>
      </c>
      <c r="AI35860">
        <v>-1</v>
      </c>
    </row>
    <row r="35861" spans="1:35" x14ac:dyDescent="0.4">
      <c r="A35861" s="1" t="s">
        <v>83415</v>
      </c>
      <c r="B35861" s="1" t="s">
        <v>83416</v>
      </c>
      <c r="C35861" s="1" t="s">
        <v>2309</v>
      </c>
      <c r="D35861" s="1" t="s">
        <v>300</v>
      </c>
      <c r="E35861" s="1" t="s">
        <v>83397</v>
      </c>
      <c r="F35861" s="1" t="s">
        <v>83397</v>
      </c>
      <c r="G35861" s="1" t="s">
        <v>3</v>
      </c>
      <c r="H35861">
        <v>35854</v>
      </c>
      <c r="I35861">
        <v>0</v>
      </c>
      <c r="J35861">
        <v>0</v>
      </c>
      <c r="K35861">
        <v>0</v>
      </c>
      <c r="L35861">
        <v>0</v>
      </c>
      <c r="M35861">
        <v>0</v>
      </c>
      <c r="N35861">
        <v>0</v>
      </c>
      <c r="O35861">
        <v>1</v>
      </c>
      <c r="P35861" s="1" t="s">
        <v>2310</v>
      </c>
      <c r="Q35861" s="1" t="s">
        <v>2281</v>
      </c>
      <c r="R35861" s="1" t="s">
        <v>2282</v>
      </c>
      <c r="S35861">
        <v>1</v>
      </c>
      <c r="T35861">
        <v>0</v>
      </c>
      <c r="U35861">
        <v>512</v>
      </c>
      <c r="V35861">
        <v>128</v>
      </c>
      <c r="W35861">
        <v>3</v>
      </c>
      <c r="X35861">
        <v>2</v>
      </c>
      <c r="Y35861">
        <v>3</v>
      </c>
      <c r="Z35861">
        <v>3</v>
      </c>
      <c r="AA35861">
        <v>3</v>
      </c>
      <c r="AB35861">
        <v>0</v>
      </c>
      <c r="AC35861" s="1" t="s">
        <v>2311</v>
      </c>
      <c r="AD35861" s="1" t="s">
        <v>3</v>
      </c>
      <c r="AE35861">
        <v>-1</v>
      </c>
      <c r="AF35861">
        <v>0</v>
      </c>
      <c r="AG35861">
        <v>0</v>
      </c>
      <c r="AH35861">
        <v>0</v>
      </c>
      <c r="AI35861">
        <v>-1</v>
      </c>
    </row>
    <row r="35862" spans="1:35" x14ac:dyDescent="0.4">
      <c r="A35862" s="1" t="s">
        <v>3628</v>
      </c>
      <c r="B35862" s="1" t="s">
        <v>83417</v>
      </c>
      <c r="C35862" s="1" t="s">
        <v>52746</v>
      </c>
      <c r="D35862" s="1" t="s">
        <v>851</v>
      </c>
      <c r="E35862" s="1" t="s">
        <v>3</v>
      </c>
      <c r="F35862" s="1" t="s">
        <v>3</v>
      </c>
      <c r="G35862" s="1" t="s">
        <v>3</v>
      </c>
      <c r="H35862">
        <v>35860</v>
      </c>
      <c r="I35862">
        <v>-1</v>
      </c>
      <c r="J35862">
        <v>0</v>
      </c>
      <c r="K35862">
        <v>0</v>
      </c>
      <c r="L35862">
        <v>0</v>
      </c>
      <c r="M35862">
        <v>-1</v>
      </c>
      <c r="N35862">
        <v>0</v>
      </c>
      <c r="O35862">
        <v>1</v>
      </c>
      <c r="P35862" s="1" t="s">
        <v>83418</v>
      </c>
      <c r="Q35862" s="1" t="s">
        <v>83419</v>
      </c>
      <c r="R35862" s="1" t="s">
        <v>83420</v>
      </c>
      <c r="S35862">
        <v>1</v>
      </c>
      <c r="T35862">
        <v>0</v>
      </c>
      <c r="U35862">
        <v>100</v>
      </c>
      <c r="V35862">
        <v>246</v>
      </c>
      <c r="W35862">
        <v>3</v>
      </c>
      <c r="X35862">
        <v>1</v>
      </c>
      <c r="Y35862">
        <v>3</v>
      </c>
      <c r="Z35862">
        <v>3</v>
      </c>
      <c r="AA35862">
        <v>3</v>
      </c>
      <c r="AB35862">
        <v>0</v>
      </c>
      <c r="AC35862" s="1" t="s">
        <v>3632</v>
      </c>
      <c r="AD35862" s="1" t="s">
        <v>3</v>
      </c>
      <c r="AE35862">
        <v>-1</v>
      </c>
      <c r="AF35862">
        <v>0</v>
      </c>
      <c r="AG35862">
        <v>0</v>
      </c>
      <c r="AH35862">
        <v>0</v>
      </c>
      <c r="AI35862">
        <v>0</v>
      </c>
    </row>
    <row r="35863" spans="1:35" x14ac:dyDescent="0.4">
      <c r="A35863" s="1" t="s">
        <v>83421</v>
      </c>
      <c r="B35863" s="1" t="s">
        <v>83422</v>
      </c>
      <c r="C35863" s="1" t="s">
        <v>671</v>
      </c>
      <c r="D35863" s="1" t="s">
        <v>505</v>
      </c>
      <c r="E35863" s="1" t="s">
        <v>3</v>
      </c>
      <c r="F35863" s="1" t="s">
        <v>3</v>
      </c>
      <c r="G35863" s="1" t="s">
        <v>3</v>
      </c>
      <c r="H35863">
        <v>35861</v>
      </c>
      <c r="I35863">
        <v>-1</v>
      </c>
      <c r="J35863">
        <v>0</v>
      </c>
      <c r="K35863">
        <v>0</v>
      </c>
      <c r="L35863">
        <v>-1</v>
      </c>
      <c r="M35863">
        <v>-1</v>
      </c>
      <c r="N35863">
        <v>0</v>
      </c>
      <c r="O35863">
        <v>1</v>
      </c>
      <c r="P35863" s="1" t="s">
        <v>83423</v>
      </c>
      <c r="Q35863" s="1" t="s">
        <v>13070</v>
      </c>
      <c r="R35863" s="1" t="s">
        <v>83424</v>
      </c>
      <c r="S35863">
        <v>1</v>
      </c>
      <c r="T35863">
        <v>0</v>
      </c>
      <c r="U35863">
        <v>512</v>
      </c>
      <c r="V35863">
        <v>228</v>
      </c>
      <c r="W35863">
        <v>3</v>
      </c>
      <c r="X35863">
        <v>3</v>
      </c>
      <c r="Y35863">
        <v>3</v>
      </c>
      <c r="Z35863">
        <v>3</v>
      </c>
      <c r="AA35863">
        <v>3</v>
      </c>
      <c r="AB35863">
        <v>2</v>
      </c>
      <c r="AC35863" s="1" t="s">
        <v>26030</v>
      </c>
      <c r="AD35863" s="1" t="s">
        <v>3</v>
      </c>
      <c r="AE35863">
        <v>-1</v>
      </c>
      <c r="AF35863">
        <v>0</v>
      </c>
      <c r="AG35863">
        <v>0</v>
      </c>
      <c r="AH35863">
        <v>0</v>
      </c>
      <c r="AI35863">
        <v>0</v>
      </c>
    </row>
    <row r="35864" spans="1:35" x14ac:dyDescent="0.4">
      <c r="A35864" s="1" t="s">
        <v>83425</v>
      </c>
      <c r="B35864" s="1" t="s">
        <v>83426</v>
      </c>
      <c r="C35864" s="1" t="s">
        <v>671</v>
      </c>
      <c r="D35864" s="1" t="s">
        <v>505</v>
      </c>
      <c r="E35864" s="1" t="s">
        <v>83421</v>
      </c>
      <c r="F35864" s="1" t="s">
        <v>83421</v>
      </c>
      <c r="G35864" s="1" t="s">
        <v>3</v>
      </c>
      <c r="H35864">
        <v>35861</v>
      </c>
      <c r="I35864">
        <v>0</v>
      </c>
      <c r="J35864">
        <v>0</v>
      </c>
      <c r="K35864">
        <v>0</v>
      </c>
      <c r="L35864">
        <v>-1</v>
      </c>
      <c r="M35864">
        <v>-1</v>
      </c>
      <c r="N35864">
        <v>0</v>
      </c>
      <c r="O35864">
        <v>1</v>
      </c>
      <c r="P35864" s="1" t="s">
        <v>83423</v>
      </c>
      <c r="Q35864" s="1" t="s">
        <v>13070</v>
      </c>
      <c r="R35864" s="1" t="s">
        <v>83424</v>
      </c>
      <c r="S35864">
        <v>1</v>
      </c>
      <c r="T35864">
        <v>0</v>
      </c>
      <c r="U35864">
        <v>512</v>
      </c>
      <c r="V35864">
        <v>228</v>
      </c>
      <c r="W35864">
        <v>3</v>
      </c>
      <c r="X35864">
        <v>3</v>
      </c>
      <c r="Y35864">
        <v>3</v>
      </c>
      <c r="Z35864">
        <v>3</v>
      </c>
      <c r="AA35864">
        <v>3</v>
      </c>
      <c r="AB35864">
        <v>2</v>
      </c>
      <c r="AC35864" s="1" t="s">
        <v>26030</v>
      </c>
      <c r="AD35864" s="1" t="s">
        <v>3</v>
      </c>
      <c r="AE35864">
        <v>-1</v>
      </c>
      <c r="AF35864">
        <v>0</v>
      </c>
      <c r="AG35864">
        <v>0</v>
      </c>
      <c r="AH35864">
        <v>0</v>
      </c>
      <c r="AI35864">
        <v>0</v>
      </c>
    </row>
    <row r="35865" spans="1:35" x14ac:dyDescent="0.4">
      <c r="A35865" s="1" t="s">
        <v>83427</v>
      </c>
      <c r="B35865" s="1" t="s">
        <v>83428</v>
      </c>
      <c r="C35865" s="1" t="s">
        <v>671</v>
      </c>
      <c r="D35865" s="1" t="s">
        <v>505</v>
      </c>
      <c r="E35865" s="1" t="s">
        <v>83421</v>
      </c>
      <c r="F35865" s="1" t="s">
        <v>83421</v>
      </c>
      <c r="G35865" s="1" t="s">
        <v>3</v>
      </c>
      <c r="H35865">
        <v>35861</v>
      </c>
      <c r="I35865">
        <v>0</v>
      </c>
      <c r="J35865">
        <v>0</v>
      </c>
      <c r="K35865">
        <v>0</v>
      </c>
      <c r="L35865">
        <v>-1</v>
      </c>
      <c r="M35865">
        <v>-1</v>
      </c>
      <c r="N35865">
        <v>0</v>
      </c>
      <c r="O35865">
        <v>1</v>
      </c>
      <c r="P35865" s="1" t="s">
        <v>83423</v>
      </c>
      <c r="Q35865" s="1" t="s">
        <v>13070</v>
      </c>
      <c r="R35865" s="1" t="s">
        <v>83424</v>
      </c>
      <c r="S35865">
        <v>1</v>
      </c>
      <c r="T35865">
        <v>0</v>
      </c>
      <c r="U35865">
        <v>512</v>
      </c>
      <c r="V35865">
        <v>228</v>
      </c>
      <c r="W35865">
        <v>3</v>
      </c>
      <c r="X35865">
        <v>3</v>
      </c>
      <c r="Y35865">
        <v>3</v>
      </c>
      <c r="Z35865">
        <v>3</v>
      </c>
      <c r="AA35865">
        <v>3</v>
      </c>
      <c r="AB35865">
        <v>2</v>
      </c>
      <c r="AC35865" s="1" t="s">
        <v>26030</v>
      </c>
      <c r="AD35865" s="1" t="s">
        <v>3</v>
      </c>
      <c r="AE35865">
        <v>-1</v>
      </c>
      <c r="AF35865">
        <v>0</v>
      </c>
      <c r="AG35865">
        <v>0</v>
      </c>
      <c r="AH35865">
        <v>0</v>
      </c>
      <c r="AI35865">
        <v>0</v>
      </c>
    </row>
    <row r="35866" spans="1:35" x14ac:dyDescent="0.4">
      <c r="A35866" s="1" t="s">
        <v>83429</v>
      </c>
      <c r="B35866" s="1" t="s">
        <v>83430</v>
      </c>
      <c r="C35866" s="1" t="s">
        <v>671</v>
      </c>
      <c r="D35866" s="1" t="s">
        <v>505</v>
      </c>
      <c r="E35866" s="1" t="s">
        <v>83421</v>
      </c>
      <c r="F35866" s="1" t="s">
        <v>83421</v>
      </c>
      <c r="G35866" s="1" t="s">
        <v>3</v>
      </c>
      <c r="H35866">
        <v>35861</v>
      </c>
      <c r="I35866">
        <v>0</v>
      </c>
      <c r="J35866">
        <v>0</v>
      </c>
      <c r="K35866">
        <v>0</v>
      </c>
      <c r="L35866">
        <v>-1</v>
      </c>
      <c r="M35866">
        <v>-1</v>
      </c>
      <c r="N35866">
        <v>0</v>
      </c>
      <c r="O35866">
        <v>1</v>
      </c>
      <c r="P35866" s="1" t="s">
        <v>83423</v>
      </c>
      <c r="Q35866" s="1" t="s">
        <v>13070</v>
      </c>
      <c r="R35866" s="1" t="s">
        <v>83424</v>
      </c>
      <c r="S35866">
        <v>1</v>
      </c>
      <c r="T35866">
        <v>0</v>
      </c>
      <c r="U35866">
        <v>512</v>
      </c>
      <c r="V35866">
        <v>228</v>
      </c>
      <c r="W35866">
        <v>3</v>
      </c>
      <c r="X35866">
        <v>3</v>
      </c>
      <c r="Y35866">
        <v>3</v>
      </c>
      <c r="Z35866">
        <v>3</v>
      </c>
      <c r="AA35866">
        <v>3</v>
      </c>
      <c r="AB35866">
        <v>2</v>
      </c>
      <c r="AC35866" s="1" t="s">
        <v>26030</v>
      </c>
      <c r="AD35866" s="1" t="s">
        <v>3</v>
      </c>
      <c r="AE35866">
        <v>-1</v>
      </c>
      <c r="AF35866">
        <v>0</v>
      </c>
      <c r="AG35866">
        <v>0</v>
      </c>
      <c r="AH35866">
        <v>0</v>
      </c>
      <c r="AI35866">
        <v>0</v>
      </c>
    </row>
    <row r="35867" spans="1:35" x14ac:dyDescent="0.4">
      <c r="A35867" s="1" t="s">
        <v>83431</v>
      </c>
      <c r="B35867" s="1" t="s">
        <v>83432</v>
      </c>
      <c r="C35867" s="1" t="s">
        <v>671</v>
      </c>
      <c r="D35867" s="1" t="s">
        <v>505</v>
      </c>
      <c r="E35867" s="1" t="s">
        <v>83421</v>
      </c>
      <c r="F35867" s="1" t="s">
        <v>83421</v>
      </c>
      <c r="G35867" s="1" t="s">
        <v>3</v>
      </c>
      <c r="H35867">
        <v>35861</v>
      </c>
      <c r="I35867">
        <v>0</v>
      </c>
      <c r="J35867">
        <v>0</v>
      </c>
      <c r="K35867">
        <v>0</v>
      </c>
      <c r="L35867">
        <v>-1</v>
      </c>
      <c r="M35867">
        <v>-1</v>
      </c>
      <c r="N35867">
        <v>0</v>
      </c>
      <c r="O35867">
        <v>1</v>
      </c>
      <c r="P35867" s="1" t="s">
        <v>83423</v>
      </c>
      <c r="Q35867" s="1" t="s">
        <v>13070</v>
      </c>
      <c r="R35867" s="1" t="s">
        <v>83424</v>
      </c>
      <c r="S35867">
        <v>1</v>
      </c>
      <c r="T35867">
        <v>0</v>
      </c>
      <c r="U35867">
        <v>512</v>
      </c>
      <c r="V35867">
        <v>228</v>
      </c>
      <c r="W35867">
        <v>3</v>
      </c>
      <c r="X35867">
        <v>3</v>
      </c>
      <c r="Y35867">
        <v>3</v>
      </c>
      <c r="Z35867">
        <v>3</v>
      </c>
      <c r="AA35867">
        <v>3</v>
      </c>
      <c r="AB35867">
        <v>2</v>
      </c>
      <c r="AC35867" s="1" t="s">
        <v>26030</v>
      </c>
      <c r="AD35867" s="1" t="s">
        <v>3</v>
      </c>
      <c r="AE35867">
        <v>-1</v>
      </c>
      <c r="AF35867">
        <v>0</v>
      </c>
      <c r="AG35867">
        <v>0</v>
      </c>
      <c r="AH35867">
        <v>0</v>
      </c>
      <c r="AI35867">
        <v>0</v>
      </c>
    </row>
    <row r="35868" spans="1:35" x14ac:dyDescent="0.4">
      <c r="A35868" s="1" t="s">
        <v>83433</v>
      </c>
      <c r="B35868" s="1" t="s">
        <v>83434</v>
      </c>
      <c r="C35868" s="1" t="s">
        <v>671</v>
      </c>
      <c r="D35868" s="1" t="s">
        <v>505</v>
      </c>
      <c r="E35868" s="1" t="s">
        <v>83421</v>
      </c>
      <c r="F35868" s="1" t="s">
        <v>83421</v>
      </c>
      <c r="G35868" s="1" t="s">
        <v>3</v>
      </c>
      <c r="H35868">
        <v>35861</v>
      </c>
      <c r="I35868">
        <v>0</v>
      </c>
      <c r="J35868">
        <v>0</v>
      </c>
      <c r="K35868">
        <v>0</v>
      </c>
      <c r="L35868">
        <v>-1</v>
      </c>
      <c r="M35868">
        <v>-1</v>
      </c>
      <c r="N35868">
        <v>0</v>
      </c>
      <c r="O35868">
        <v>1</v>
      </c>
      <c r="P35868" s="1" t="s">
        <v>83423</v>
      </c>
      <c r="Q35868" s="1" t="s">
        <v>13070</v>
      </c>
      <c r="R35868" s="1" t="s">
        <v>83424</v>
      </c>
      <c r="S35868">
        <v>1</v>
      </c>
      <c r="T35868">
        <v>0</v>
      </c>
      <c r="U35868">
        <v>512</v>
      </c>
      <c r="V35868">
        <v>228</v>
      </c>
      <c r="W35868">
        <v>3</v>
      </c>
      <c r="X35868">
        <v>3</v>
      </c>
      <c r="Y35868">
        <v>3</v>
      </c>
      <c r="Z35868">
        <v>3</v>
      </c>
      <c r="AA35868">
        <v>3</v>
      </c>
      <c r="AB35868">
        <v>2</v>
      </c>
      <c r="AC35868" s="1" t="s">
        <v>26030</v>
      </c>
      <c r="AD35868" s="1" t="s">
        <v>3</v>
      </c>
      <c r="AE35868">
        <v>-1</v>
      </c>
      <c r="AF35868">
        <v>0</v>
      </c>
      <c r="AG35868">
        <v>0</v>
      </c>
      <c r="AH35868">
        <v>0</v>
      </c>
      <c r="AI35868">
        <v>0</v>
      </c>
    </row>
    <row r="35869" spans="1:35" x14ac:dyDescent="0.4">
      <c r="A35869" s="1" t="s">
        <v>83435</v>
      </c>
      <c r="B35869" s="1" t="s">
        <v>83436</v>
      </c>
      <c r="C35869" s="1" t="s">
        <v>671</v>
      </c>
      <c r="D35869" s="1" t="s">
        <v>505</v>
      </c>
      <c r="E35869" s="1" t="s">
        <v>83421</v>
      </c>
      <c r="F35869" s="1" t="s">
        <v>83421</v>
      </c>
      <c r="G35869" s="1" t="s">
        <v>3</v>
      </c>
      <c r="H35869">
        <v>35861</v>
      </c>
      <c r="I35869">
        <v>0</v>
      </c>
      <c r="J35869">
        <v>0</v>
      </c>
      <c r="K35869">
        <v>0</v>
      </c>
      <c r="L35869">
        <v>-1</v>
      </c>
      <c r="M35869">
        <v>-1</v>
      </c>
      <c r="N35869">
        <v>0</v>
      </c>
      <c r="O35869">
        <v>1</v>
      </c>
      <c r="P35869" s="1" t="s">
        <v>83423</v>
      </c>
      <c r="Q35869" s="1" t="s">
        <v>13070</v>
      </c>
      <c r="R35869" s="1" t="s">
        <v>83424</v>
      </c>
      <c r="S35869">
        <v>1</v>
      </c>
      <c r="T35869">
        <v>0</v>
      </c>
      <c r="U35869">
        <v>512</v>
      </c>
      <c r="V35869">
        <v>228</v>
      </c>
      <c r="W35869">
        <v>3</v>
      </c>
      <c r="X35869">
        <v>3</v>
      </c>
      <c r="Y35869">
        <v>3</v>
      </c>
      <c r="Z35869">
        <v>3</v>
      </c>
      <c r="AA35869">
        <v>3</v>
      </c>
      <c r="AB35869">
        <v>2</v>
      </c>
      <c r="AC35869" s="1" t="s">
        <v>26030</v>
      </c>
      <c r="AD35869" s="1" t="s">
        <v>3</v>
      </c>
      <c r="AE35869">
        <v>-1</v>
      </c>
      <c r="AF35869">
        <v>0</v>
      </c>
      <c r="AG35869">
        <v>0</v>
      </c>
      <c r="AH35869">
        <v>0</v>
      </c>
      <c r="AI35869">
        <v>0</v>
      </c>
    </row>
    <row r="35870" spans="1:35" x14ac:dyDescent="0.4">
      <c r="A35870" s="1" t="s">
        <v>83437</v>
      </c>
      <c r="B35870" s="1" t="s">
        <v>83438</v>
      </c>
      <c r="C35870" s="1" t="s">
        <v>671</v>
      </c>
      <c r="D35870" s="1" t="s">
        <v>505</v>
      </c>
      <c r="E35870" s="1" t="s">
        <v>83421</v>
      </c>
      <c r="F35870" s="1" t="s">
        <v>83421</v>
      </c>
      <c r="G35870" s="1" t="s">
        <v>3</v>
      </c>
      <c r="H35870">
        <v>35861</v>
      </c>
      <c r="I35870">
        <v>0</v>
      </c>
      <c r="J35870">
        <v>0</v>
      </c>
      <c r="K35870">
        <v>0</v>
      </c>
      <c r="L35870">
        <v>-1</v>
      </c>
      <c r="M35870">
        <v>-1</v>
      </c>
      <c r="N35870">
        <v>0</v>
      </c>
      <c r="O35870">
        <v>1</v>
      </c>
      <c r="P35870" s="1" t="s">
        <v>83423</v>
      </c>
      <c r="Q35870" s="1" t="s">
        <v>13070</v>
      </c>
      <c r="R35870" s="1" t="s">
        <v>83424</v>
      </c>
      <c r="S35870">
        <v>1</v>
      </c>
      <c r="T35870">
        <v>0</v>
      </c>
      <c r="U35870">
        <v>512</v>
      </c>
      <c r="V35870">
        <v>228</v>
      </c>
      <c r="W35870">
        <v>3</v>
      </c>
      <c r="X35870">
        <v>3</v>
      </c>
      <c r="Y35870">
        <v>3</v>
      </c>
      <c r="Z35870">
        <v>3</v>
      </c>
      <c r="AA35870">
        <v>3</v>
      </c>
      <c r="AB35870">
        <v>2</v>
      </c>
      <c r="AC35870" s="1" t="s">
        <v>26030</v>
      </c>
      <c r="AD35870" s="1" t="s">
        <v>3</v>
      </c>
      <c r="AE35870">
        <v>-1</v>
      </c>
      <c r="AF35870">
        <v>0</v>
      </c>
      <c r="AG35870">
        <v>0</v>
      </c>
      <c r="AH35870">
        <v>0</v>
      </c>
      <c r="AI35870">
        <v>0</v>
      </c>
    </row>
    <row r="35871" spans="1:35" x14ac:dyDescent="0.4">
      <c r="A35871" s="1" t="s">
        <v>83439</v>
      </c>
      <c r="B35871" s="1" t="s">
        <v>83440</v>
      </c>
      <c r="C35871" s="1" t="s">
        <v>671</v>
      </c>
      <c r="D35871" s="1" t="s">
        <v>505</v>
      </c>
      <c r="E35871" s="1" t="s">
        <v>83421</v>
      </c>
      <c r="F35871" s="1" t="s">
        <v>83421</v>
      </c>
      <c r="G35871" s="1" t="s">
        <v>3</v>
      </c>
      <c r="H35871">
        <v>35861</v>
      </c>
      <c r="I35871">
        <v>0</v>
      </c>
      <c r="J35871">
        <v>0</v>
      </c>
      <c r="K35871">
        <v>0</v>
      </c>
      <c r="L35871">
        <v>-1</v>
      </c>
      <c r="M35871">
        <v>-1</v>
      </c>
      <c r="N35871">
        <v>0</v>
      </c>
      <c r="O35871">
        <v>1</v>
      </c>
      <c r="P35871" s="1" t="s">
        <v>83423</v>
      </c>
      <c r="Q35871" s="1" t="s">
        <v>13070</v>
      </c>
      <c r="R35871" s="1" t="s">
        <v>83424</v>
      </c>
      <c r="S35871">
        <v>1</v>
      </c>
      <c r="T35871">
        <v>0</v>
      </c>
      <c r="U35871">
        <v>512</v>
      </c>
      <c r="V35871">
        <v>228</v>
      </c>
      <c r="W35871">
        <v>3</v>
      </c>
      <c r="X35871">
        <v>3</v>
      </c>
      <c r="Y35871">
        <v>3</v>
      </c>
      <c r="Z35871">
        <v>3</v>
      </c>
      <c r="AA35871">
        <v>3</v>
      </c>
      <c r="AB35871">
        <v>2</v>
      </c>
      <c r="AC35871" s="1" t="s">
        <v>26030</v>
      </c>
      <c r="AD35871" s="1" t="s">
        <v>3</v>
      </c>
      <c r="AE35871">
        <v>-1</v>
      </c>
      <c r="AF35871">
        <v>0</v>
      </c>
      <c r="AG35871">
        <v>0</v>
      </c>
      <c r="AH35871">
        <v>0</v>
      </c>
      <c r="AI35871">
        <v>0</v>
      </c>
    </row>
    <row r="35872" spans="1:35" x14ac:dyDescent="0.4">
      <c r="A35872" s="1" t="s">
        <v>83441</v>
      </c>
      <c r="B35872" s="1" t="s">
        <v>83442</v>
      </c>
      <c r="C35872" s="1" t="s">
        <v>671</v>
      </c>
      <c r="D35872" s="1" t="s">
        <v>505</v>
      </c>
      <c r="E35872" s="1" t="s">
        <v>83421</v>
      </c>
      <c r="F35872" s="1" t="s">
        <v>83421</v>
      </c>
      <c r="G35872" s="1" t="s">
        <v>3</v>
      </c>
      <c r="H35872">
        <v>35861</v>
      </c>
      <c r="I35872">
        <v>0</v>
      </c>
      <c r="J35872">
        <v>0</v>
      </c>
      <c r="K35872">
        <v>0</v>
      </c>
      <c r="L35872">
        <v>-1</v>
      </c>
      <c r="M35872">
        <v>-1</v>
      </c>
      <c r="N35872">
        <v>0</v>
      </c>
      <c r="O35872">
        <v>1</v>
      </c>
      <c r="P35872" s="1" t="s">
        <v>83423</v>
      </c>
      <c r="Q35872" s="1" t="s">
        <v>13070</v>
      </c>
      <c r="R35872" s="1" t="s">
        <v>83424</v>
      </c>
      <c r="S35872">
        <v>1</v>
      </c>
      <c r="T35872">
        <v>0</v>
      </c>
      <c r="U35872">
        <v>512</v>
      </c>
      <c r="V35872">
        <v>228</v>
      </c>
      <c r="W35872">
        <v>3</v>
      </c>
      <c r="X35872">
        <v>3</v>
      </c>
      <c r="Y35872">
        <v>3</v>
      </c>
      <c r="Z35872">
        <v>3</v>
      </c>
      <c r="AA35872">
        <v>3</v>
      </c>
      <c r="AB35872">
        <v>2</v>
      </c>
      <c r="AC35872" s="1" t="s">
        <v>26030</v>
      </c>
      <c r="AD35872" s="1" t="s">
        <v>3</v>
      </c>
      <c r="AE35872">
        <v>-1</v>
      </c>
      <c r="AF35872">
        <v>0</v>
      </c>
      <c r="AG35872">
        <v>0</v>
      </c>
      <c r="AH35872">
        <v>0</v>
      </c>
      <c r="AI35872">
        <v>0</v>
      </c>
    </row>
    <row r="35873" spans="1:35" x14ac:dyDescent="0.4">
      <c r="A35873" s="1" t="s">
        <v>83443</v>
      </c>
      <c r="B35873" s="1" t="s">
        <v>83444</v>
      </c>
      <c r="C35873" s="1" t="s">
        <v>671</v>
      </c>
      <c r="D35873" s="1" t="s">
        <v>505</v>
      </c>
      <c r="E35873" s="1" t="s">
        <v>83421</v>
      </c>
      <c r="F35873" s="1" t="s">
        <v>83421</v>
      </c>
      <c r="G35873" s="1" t="s">
        <v>3</v>
      </c>
      <c r="H35873">
        <v>35861</v>
      </c>
      <c r="I35873">
        <v>0</v>
      </c>
      <c r="J35873">
        <v>0</v>
      </c>
      <c r="K35873">
        <v>0</v>
      </c>
      <c r="L35873">
        <v>-1</v>
      </c>
      <c r="M35873">
        <v>-1</v>
      </c>
      <c r="N35873">
        <v>0</v>
      </c>
      <c r="O35873">
        <v>1</v>
      </c>
      <c r="P35873" s="1" t="s">
        <v>83423</v>
      </c>
      <c r="Q35873" s="1" t="s">
        <v>13070</v>
      </c>
      <c r="R35873" s="1" t="s">
        <v>83424</v>
      </c>
      <c r="S35873">
        <v>1</v>
      </c>
      <c r="T35873">
        <v>0</v>
      </c>
      <c r="U35873">
        <v>512</v>
      </c>
      <c r="V35873">
        <v>228</v>
      </c>
      <c r="W35873">
        <v>3</v>
      </c>
      <c r="X35873">
        <v>3</v>
      </c>
      <c r="Y35873">
        <v>3</v>
      </c>
      <c r="Z35873">
        <v>3</v>
      </c>
      <c r="AA35873">
        <v>3</v>
      </c>
      <c r="AB35873">
        <v>2</v>
      </c>
      <c r="AC35873" s="1" t="s">
        <v>26030</v>
      </c>
      <c r="AD35873" s="1" t="s">
        <v>3</v>
      </c>
      <c r="AE35873">
        <v>-1</v>
      </c>
      <c r="AF35873">
        <v>0</v>
      </c>
      <c r="AG35873">
        <v>0</v>
      </c>
      <c r="AH35873">
        <v>0</v>
      </c>
      <c r="AI35873">
        <v>0</v>
      </c>
    </row>
    <row r="35874" spans="1:35" x14ac:dyDescent="0.4">
      <c r="A35874" s="1" t="s">
        <v>83445</v>
      </c>
      <c r="B35874" s="1" t="s">
        <v>83446</v>
      </c>
      <c r="C35874" s="1" t="s">
        <v>83447</v>
      </c>
      <c r="D35874" s="1" t="s">
        <v>22</v>
      </c>
      <c r="E35874" s="1" t="s">
        <v>3</v>
      </c>
      <c r="F35874" s="1" t="s">
        <v>3</v>
      </c>
      <c r="G35874" s="1" t="s">
        <v>3</v>
      </c>
      <c r="H35874">
        <v>35872</v>
      </c>
      <c r="I35874">
        <v>-1</v>
      </c>
      <c r="J35874">
        <v>0</v>
      </c>
      <c r="K35874">
        <v>0</v>
      </c>
      <c r="L35874">
        <v>0</v>
      </c>
      <c r="M35874">
        <v>-1</v>
      </c>
      <c r="N35874">
        <v>-1</v>
      </c>
      <c r="O35874">
        <v>1</v>
      </c>
      <c r="P35874" s="1" t="s">
        <v>8143</v>
      </c>
      <c r="Q35874" s="1" t="s">
        <v>785</v>
      </c>
      <c r="R35874" s="1" t="s">
        <v>6</v>
      </c>
      <c r="S35874">
        <v>1</v>
      </c>
      <c r="T35874">
        <v>0</v>
      </c>
      <c r="U35874">
        <v>224</v>
      </c>
      <c r="V35874">
        <v>256</v>
      </c>
      <c r="W35874">
        <v>1</v>
      </c>
      <c r="X35874">
        <v>1</v>
      </c>
      <c r="Y35874">
        <v>1</v>
      </c>
      <c r="Z35874">
        <v>3</v>
      </c>
      <c r="AA35874">
        <v>3</v>
      </c>
      <c r="AB35874">
        <v>0</v>
      </c>
      <c r="AC35874" s="1" t="s">
        <v>83448</v>
      </c>
      <c r="AD35874" s="1" t="s">
        <v>3</v>
      </c>
      <c r="AE35874">
        <v>-1</v>
      </c>
      <c r="AF35874">
        <v>0</v>
      </c>
      <c r="AG35874">
        <v>0</v>
      </c>
      <c r="AH35874">
        <v>0</v>
      </c>
      <c r="AI35874">
        <v>0</v>
      </c>
    </row>
    <row r="35875" spans="1:35" x14ac:dyDescent="0.4">
      <c r="A35875" s="1" t="s">
        <v>83449</v>
      </c>
      <c r="B35875" s="1" t="s">
        <v>83450</v>
      </c>
      <c r="C35875" s="1" t="s">
        <v>834</v>
      </c>
      <c r="D35875" s="1" t="s">
        <v>53</v>
      </c>
      <c r="E35875" s="1" t="s">
        <v>3</v>
      </c>
      <c r="F35875" s="1" t="s">
        <v>3</v>
      </c>
      <c r="G35875" s="1" t="s">
        <v>3</v>
      </c>
      <c r="H35875">
        <v>35873</v>
      </c>
      <c r="I35875">
        <v>-1</v>
      </c>
      <c r="J35875">
        <v>0</v>
      </c>
      <c r="K35875">
        <v>0</v>
      </c>
      <c r="L35875">
        <v>0</v>
      </c>
      <c r="M35875">
        <v>0</v>
      </c>
      <c r="N35875">
        <v>0</v>
      </c>
      <c r="O35875">
        <v>0</v>
      </c>
      <c r="P35875" s="1" t="s">
        <v>83451</v>
      </c>
      <c r="Q35875" s="1" t="s">
        <v>14</v>
      </c>
      <c r="R35875" s="1" t="s">
        <v>83452</v>
      </c>
      <c r="S35875">
        <v>1</v>
      </c>
      <c r="T35875">
        <v>0</v>
      </c>
      <c r="U35875">
        <v>456</v>
      </c>
      <c r="V35875">
        <v>260</v>
      </c>
      <c r="W35875">
        <v>3</v>
      </c>
      <c r="X35875">
        <v>2</v>
      </c>
      <c r="Y35875">
        <v>3</v>
      </c>
      <c r="Z35875">
        <v>3</v>
      </c>
      <c r="AA35875">
        <v>3</v>
      </c>
      <c r="AB35875">
        <v>2</v>
      </c>
      <c r="AC35875" s="1" t="s">
        <v>3491</v>
      </c>
      <c r="AD35875" s="1" t="s">
        <v>3</v>
      </c>
      <c r="AE35875">
        <v>-1</v>
      </c>
      <c r="AF35875">
        <v>0</v>
      </c>
      <c r="AG35875">
        <v>0</v>
      </c>
      <c r="AH35875">
        <v>0</v>
      </c>
      <c r="AI35875">
        <v>0</v>
      </c>
    </row>
    <row r="35876" spans="1:35" x14ac:dyDescent="0.4">
      <c r="A35876" s="1" t="s">
        <v>83453</v>
      </c>
      <c r="B35876" s="1" t="s">
        <v>83454</v>
      </c>
      <c r="C35876" s="1" t="s">
        <v>83455</v>
      </c>
      <c r="D35876" s="1" t="s">
        <v>314</v>
      </c>
      <c r="E35876" s="1" t="s">
        <v>3</v>
      </c>
      <c r="F35876" s="1" t="s">
        <v>3</v>
      </c>
      <c r="G35876" s="1" t="s">
        <v>3</v>
      </c>
      <c r="H35876">
        <v>35874</v>
      </c>
      <c r="I35876">
        <v>-1</v>
      </c>
      <c r="J35876">
        <v>0</v>
      </c>
      <c r="K35876">
        <v>0</v>
      </c>
      <c r="L35876">
        <v>0</v>
      </c>
      <c r="M35876">
        <v>-1</v>
      </c>
      <c r="N35876">
        <v>0</v>
      </c>
      <c r="O35876">
        <v>1</v>
      </c>
      <c r="P35876" s="1" t="s">
        <v>858</v>
      </c>
      <c r="Q35876" s="1" t="s">
        <v>859</v>
      </c>
      <c r="R35876" s="1" t="s">
        <v>860</v>
      </c>
      <c r="S35876">
        <v>1</v>
      </c>
      <c r="T35876">
        <v>0</v>
      </c>
      <c r="U35876">
        <v>176</v>
      </c>
      <c r="V35876">
        <v>259</v>
      </c>
      <c r="W35876">
        <v>3</v>
      </c>
      <c r="X35876">
        <v>3</v>
      </c>
      <c r="Y35876">
        <v>3</v>
      </c>
      <c r="Z35876">
        <v>3</v>
      </c>
      <c r="AA35876">
        <v>3</v>
      </c>
      <c r="AB35876">
        <v>0</v>
      </c>
      <c r="AC35876" s="1" t="s">
        <v>855</v>
      </c>
      <c r="AD35876" s="1" t="s">
        <v>3</v>
      </c>
      <c r="AE35876">
        <v>-1</v>
      </c>
      <c r="AF35876">
        <v>0</v>
      </c>
      <c r="AG35876">
        <v>0</v>
      </c>
      <c r="AH35876">
        <v>0</v>
      </c>
      <c r="AI35876">
        <v>0</v>
      </c>
    </row>
    <row r="35877" spans="1:35" x14ac:dyDescent="0.4">
      <c r="A35877" s="1" t="s">
        <v>83456</v>
      </c>
      <c r="B35877" s="1" t="s">
        <v>83457</v>
      </c>
      <c r="C35877" s="1" t="s">
        <v>1081</v>
      </c>
      <c r="D35877" s="1" t="s">
        <v>827</v>
      </c>
      <c r="E35877" s="1" t="s">
        <v>83458</v>
      </c>
      <c r="F35877" s="1" t="s">
        <v>83458</v>
      </c>
      <c r="G35877" s="1" t="s">
        <v>1082</v>
      </c>
      <c r="H35877">
        <v>35882</v>
      </c>
      <c r="I35877">
        <v>0</v>
      </c>
      <c r="J35877">
        <v>0</v>
      </c>
      <c r="K35877">
        <v>0</v>
      </c>
      <c r="L35877">
        <v>0</v>
      </c>
      <c r="M35877">
        <v>0</v>
      </c>
      <c r="N35877">
        <v>0</v>
      </c>
      <c r="O35877">
        <v>3</v>
      </c>
      <c r="P35877" s="1" t="s">
        <v>1083</v>
      </c>
      <c r="Q35877" s="1" t="s">
        <v>1084</v>
      </c>
      <c r="R35877" s="1" t="s">
        <v>1085</v>
      </c>
      <c r="S35877">
        <v>1</v>
      </c>
      <c r="T35877">
        <v>0</v>
      </c>
      <c r="U35877">
        <v>128</v>
      </c>
      <c r="V35877">
        <v>32</v>
      </c>
      <c r="W35877">
        <v>3</v>
      </c>
      <c r="X35877">
        <v>2</v>
      </c>
      <c r="Y35877">
        <v>3</v>
      </c>
      <c r="Z35877">
        <v>3</v>
      </c>
      <c r="AA35877">
        <v>3</v>
      </c>
      <c r="AB35877">
        <v>0</v>
      </c>
      <c r="AC35877" s="1" t="s">
        <v>1086</v>
      </c>
      <c r="AD35877" s="1" t="s">
        <v>3</v>
      </c>
      <c r="AE35877">
        <v>-1</v>
      </c>
      <c r="AF35877">
        <v>0</v>
      </c>
      <c r="AG35877">
        <v>0</v>
      </c>
      <c r="AH35877">
        <v>0</v>
      </c>
      <c r="AI35877">
        <v>-1</v>
      </c>
    </row>
    <row r="35878" spans="1:35" x14ac:dyDescent="0.4">
      <c r="A35878" s="1" t="s">
        <v>83459</v>
      </c>
      <c r="B35878" s="1" t="s">
        <v>83460</v>
      </c>
      <c r="C35878" s="1" t="s">
        <v>1081</v>
      </c>
      <c r="D35878" s="1" t="s">
        <v>827</v>
      </c>
      <c r="E35878" s="1" t="s">
        <v>83458</v>
      </c>
      <c r="F35878" s="1" t="s">
        <v>83458</v>
      </c>
      <c r="G35878" s="1" t="s">
        <v>1082</v>
      </c>
      <c r="H35878">
        <v>35882</v>
      </c>
      <c r="I35878">
        <v>0</v>
      </c>
      <c r="J35878">
        <v>0</v>
      </c>
      <c r="K35878">
        <v>0</v>
      </c>
      <c r="L35878">
        <v>0</v>
      </c>
      <c r="M35878">
        <v>0</v>
      </c>
      <c r="N35878">
        <v>0</v>
      </c>
      <c r="O35878">
        <v>3</v>
      </c>
      <c r="P35878" s="1" t="s">
        <v>1083</v>
      </c>
      <c r="Q35878" s="1" t="s">
        <v>1084</v>
      </c>
      <c r="R35878" s="1" t="s">
        <v>1085</v>
      </c>
      <c r="S35878">
        <v>1</v>
      </c>
      <c r="T35878">
        <v>0</v>
      </c>
      <c r="U35878">
        <v>128</v>
      </c>
      <c r="V35878">
        <v>32</v>
      </c>
      <c r="W35878">
        <v>3</v>
      </c>
      <c r="X35878">
        <v>2</v>
      </c>
      <c r="Y35878">
        <v>3</v>
      </c>
      <c r="Z35878">
        <v>3</v>
      </c>
      <c r="AA35878">
        <v>3</v>
      </c>
      <c r="AB35878">
        <v>0</v>
      </c>
      <c r="AC35878" s="1" t="s">
        <v>1086</v>
      </c>
      <c r="AD35878" s="1" t="s">
        <v>3</v>
      </c>
      <c r="AE35878">
        <v>-1</v>
      </c>
      <c r="AF35878">
        <v>0</v>
      </c>
      <c r="AG35878">
        <v>0</v>
      </c>
      <c r="AH35878">
        <v>0</v>
      </c>
      <c r="AI35878">
        <v>-1</v>
      </c>
    </row>
    <row r="35879" spans="1:35" x14ac:dyDescent="0.4">
      <c r="A35879" s="1" t="s">
        <v>83461</v>
      </c>
      <c r="B35879" s="1" t="s">
        <v>83462</v>
      </c>
      <c r="C35879" s="1" t="s">
        <v>1081</v>
      </c>
      <c r="D35879" s="1" t="s">
        <v>827</v>
      </c>
      <c r="E35879" s="1" t="s">
        <v>83458</v>
      </c>
      <c r="F35879" s="1" t="s">
        <v>83458</v>
      </c>
      <c r="G35879" s="1" t="s">
        <v>1082</v>
      </c>
      <c r="H35879">
        <v>35882</v>
      </c>
      <c r="I35879">
        <v>0</v>
      </c>
      <c r="J35879">
        <v>0</v>
      </c>
      <c r="K35879">
        <v>0</v>
      </c>
      <c r="L35879">
        <v>0</v>
      </c>
      <c r="M35879">
        <v>0</v>
      </c>
      <c r="N35879">
        <v>0</v>
      </c>
      <c r="O35879">
        <v>3</v>
      </c>
      <c r="P35879" s="1" t="s">
        <v>1083</v>
      </c>
      <c r="Q35879" s="1" t="s">
        <v>1084</v>
      </c>
      <c r="R35879" s="1" t="s">
        <v>1085</v>
      </c>
      <c r="S35879">
        <v>1</v>
      </c>
      <c r="T35879">
        <v>0</v>
      </c>
      <c r="U35879">
        <v>128</v>
      </c>
      <c r="V35879">
        <v>32</v>
      </c>
      <c r="W35879">
        <v>3</v>
      </c>
      <c r="X35879">
        <v>2</v>
      </c>
      <c r="Y35879">
        <v>3</v>
      </c>
      <c r="Z35879">
        <v>3</v>
      </c>
      <c r="AA35879">
        <v>3</v>
      </c>
      <c r="AB35879">
        <v>0</v>
      </c>
      <c r="AC35879" s="1" t="s">
        <v>1086</v>
      </c>
      <c r="AD35879" s="1" t="s">
        <v>3</v>
      </c>
      <c r="AE35879">
        <v>-1</v>
      </c>
      <c r="AF35879">
        <v>0</v>
      </c>
      <c r="AG35879">
        <v>0</v>
      </c>
      <c r="AH35879">
        <v>0</v>
      </c>
      <c r="AI35879">
        <v>-1</v>
      </c>
    </row>
    <row r="35880" spans="1:35" x14ac:dyDescent="0.4">
      <c r="A35880" s="1" t="s">
        <v>83463</v>
      </c>
      <c r="B35880" s="1" t="s">
        <v>83464</v>
      </c>
      <c r="C35880" s="1" t="s">
        <v>1081</v>
      </c>
      <c r="D35880" s="1" t="s">
        <v>827</v>
      </c>
      <c r="E35880" s="1" t="s">
        <v>83458</v>
      </c>
      <c r="F35880" s="1" t="s">
        <v>83458</v>
      </c>
      <c r="G35880" s="1" t="s">
        <v>1082</v>
      </c>
      <c r="H35880">
        <v>35882</v>
      </c>
      <c r="I35880">
        <v>0</v>
      </c>
      <c r="J35880">
        <v>0</v>
      </c>
      <c r="K35880">
        <v>0</v>
      </c>
      <c r="L35880">
        <v>0</v>
      </c>
      <c r="M35880">
        <v>0</v>
      </c>
      <c r="N35880">
        <v>0</v>
      </c>
      <c r="O35880">
        <v>3</v>
      </c>
      <c r="P35880" s="1" t="s">
        <v>1083</v>
      </c>
      <c r="Q35880" s="1" t="s">
        <v>1084</v>
      </c>
      <c r="R35880" s="1" t="s">
        <v>1085</v>
      </c>
      <c r="S35880">
        <v>1</v>
      </c>
      <c r="T35880">
        <v>0</v>
      </c>
      <c r="U35880">
        <v>128</v>
      </c>
      <c r="V35880">
        <v>32</v>
      </c>
      <c r="W35880">
        <v>3</v>
      </c>
      <c r="X35880">
        <v>2</v>
      </c>
      <c r="Y35880">
        <v>3</v>
      </c>
      <c r="Z35880">
        <v>3</v>
      </c>
      <c r="AA35880">
        <v>3</v>
      </c>
      <c r="AB35880">
        <v>0</v>
      </c>
      <c r="AC35880" s="1" t="s">
        <v>1086</v>
      </c>
      <c r="AD35880" s="1" t="s">
        <v>3</v>
      </c>
      <c r="AE35880">
        <v>-1</v>
      </c>
      <c r="AF35880">
        <v>0</v>
      </c>
      <c r="AG35880">
        <v>0</v>
      </c>
      <c r="AH35880">
        <v>0</v>
      </c>
      <c r="AI35880">
        <v>-1</v>
      </c>
    </row>
    <row r="35881" spans="1:35" x14ac:dyDescent="0.4">
      <c r="A35881" s="1" t="s">
        <v>83465</v>
      </c>
      <c r="B35881" s="1" t="s">
        <v>83466</v>
      </c>
      <c r="C35881" s="1" t="s">
        <v>1081</v>
      </c>
      <c r="D35881" s="1" t="s">
        <v>827</v>
      </c>
      <c r="E35881" s="1" t="s">
        <v>83458</v>
      </c>
      <c r="F35881" s="1" t="s">
        <v>83458</v>
      </c>
      <c r="G35881" s="1" t="s">
        <v>1082</v>
      </c>
      <c r="H35881">
        <v>35882</v>
      </c>
      <c r="I35881">
        <v>0</v>
      </c>
      <c r="J35881">
        <v>0</v>
      </c>
      <c r="K35881">
        <v>0</v>
      </c>
      <c r="L35881">
        <v>0</v>
      </c>
      <c r="M35881">
        <v>0</v>
      </c>
      <c r="N35881">
        <v>0</v>
      </c>
      <c r="O35881">
        <v>3</v>
      </c>
      <c r="P35881" s="1" t="s">
        <v>1083</v>
      </c>
      <c r="Q35881" s="1" t="s">
        <v>1084</v>
      </c>
      <c r="R35881" s="1" t="s">
        <v>1085</v>
      </c>
      <c r="S35881">
        <v>1</v>
      </c>
      <c r="T35881">
        <v>0</v>
      </c>
      <c r="U35881">
        <v>128</v>
      </c>
      <c r="V35881">
        <v>32</v>
      </c>
      <c r="W35881">
        <v>3</v>
      </c>
      <c r="X35881">
        <v>2</v>
      </c>
      <c r="Y35881">
        <v>3</v>
      </c>
      <c r="Z35881">
        <v>3</v>
      </c>
      <c r="AA35881">
        <v>3</v>
      </c>
      <c r="AB35881">
        <v>0</v>
      </c>
      <c r="AC35881" s="1" t="s">
        <v>1086</v>
      </c>
      <c r="AD35881" s="1" t="s">
        <v>3</v>
      </c>
      <c r="AE35881">
        <v>-1</v>
      </c>
      <c r="AF35881">
        <v>0</v>
      </c>
      <c r="AG35881">
        <v>0</v>
      </c>
      <c r="AH35881">
        <v>0</v>
      </c>
      <c r="AI35881">
        <v>-1</v>
      </c>
    </row>
    <row r="35882" spans="1:35" x14ac:dyDescent="0.4">
      <c r="A35882" s="1" t="s">
        <v>83467</v>
      </c>
      <c r="B35882" s="1" t="s">
        <v>83468</v>
      </c>
      <c r="C35882" s="1" t="s">
        <v>1081</v>
      </c>
      <c r="D35882" s="1" t="s">
        <v>827</v>
      </c>
      <c r="E35882" s="1" t="s">
        <v>83458</v>
      </c>
      <c r="F35882" s="1" t="s">
        <v>83458</v>
      </c>
      <c r="G35882" s="1" t="s">
        <v>1082</v>
      </c>
      <c r="H35882">
        <v>35882</v>
      </c>
      <c r="I35882">
        <v>0</v>
      </c>
      <c r="J35882">
        <v>0</v>
      </c>
      <c r="K35882">
        <v>0</v>
      </c>
      <c r="L35882">
        <v>0</v>
      </c>
      <c r="M35882">
        <v>0</v>
      </c>
      <c r="N35882">
        <v>0</v>
      </c>
      <c r="O35882">
        <v>3</v>
      </c>
      <c r="P35882" s="1" t="s">
        <v>1083</v>
      </c>
      <c r="Q35882" s="1" t="s">
        <v>1084</v>
      </c>
      <c r="R35882" s="1" t="s">
        <v>1085</v>
      </c>
      <c r="S35882">
        <v>1</v>
      </c>
      <c r="T35882">
        <v>0</v>
      </c>
      <c r="U35882">
        <v>128</v>
      </c>
      <c r="V35882">
        <v>32</v>
      </c>
      <c r="W35882">
        <v>3</v>
      </c>
      <c r="X35882">
        <v>2</v>
      </c>
      <c r="Y35882">
        <v>3</v>
      </c>
      <c r="Z35882">
        <v>3</v>
      </c>
      <c r="AA35882">
        <v>3</v>
      </c>
      <c r="AB35882">
        <v>0</v>
      </c>
      <c r="AC35882" s="1" t="s">
        <v>1086</v>
      </c>
      <c r="AD35882" s="1" t="s">
        <v>3</v>
      </c>
      <c r="AE35882">
        <v>-1</v>
      </c>
      <c r="AF35882">
        <v>0</v>
      </c>
      <c r="AG35882">
        <v>0</v>
      </c>
      <c r="AH35882">
        <v>0</v>
      </c>
      <c r="AI35882">
        <v>-1</v>
      </c>
    </row>
    <row r="35883" spans="1:35" x14ac:dyDescent="0.4">
      <c r="A35883" s="1" t="s">
        <v>83469</v>
      </c>
      <c r="B35883" s="1" t="s">
        <v>83470</v>
      </c>
      <c r="C35883" s="1" t="s">
        <v>1081</v>
      </c>
      <c r="D35883" s="1" t="s">
        <v>827</v>
      </c>
      <c r="E35883" s="1" t="s">
        <v>83458</v>
      </c>
      <c r="F35883" s="1" t="s">
        <v>83458</v>
      </c>
      <c r="G35883" s="1" t="s">
        <v>1082</v>
      </c>
      <c r="H35883">
        <v>35882</v>
      </c>
      <c r="I35883">
        <v>0</v>
      </c>
      <c r="J35883">
        <v>0</v>
      </c>
      <c r="K35883">
        <v>0</v>
      </c>
      <c r="L35883">
        <v>0</v>
      </c>
      <c r="M35883">
        <v>0</v>
      </c>
      <c r="N35883">
        <v>0</v>
      </c>
      <c r="O35883">
        <v>3</v>
      </c>
      <c r="P35883" s="1" t="s">
        <v>1083</v>
      </c>
      <c r="Q35883" s="1" t="s">
        <v>1084</v>
      </c>
      <c r="R35883" s="1" t="s">
        <v>1085</v>
      </c>
      <c r="S35883">
        <v>1</v>
      </c>
      <c r="T35883">
        <v>0</v>
      </c>
      <c r="U35883">
        <v>128</v>
      </c>
      <c r="V35883">
        <v>32</v>
      </c>
      <c r="W35883">
        <v>3</v>
      </c>
      <c r="X35883">
        <v>2</v>
      </c>
      <c r="Y35883">
        <v>3</v>
      </c>
      <c r="Z35883">
        <v>3</v>
      </c>
      <c r="AA35883">
        <v>3</v>
      </c>
      <c r="AB35883">
        <v>0</v>
      </c>
      <c r="AC35883" s="1" t="s">
        <v>1086</v>
      </c>
      <c r="AD35883" s="1" t="s">
        <v>3</v>
      </c>
      <c r="AE35883">
        <v>-1</v>
      </c>
      <c r="AF35883">
        <v>0</v>
      </c>
      <c r="AG35883">
        <v>0</v>
      </c>
      <c r="AH35883">
        <v>0</v>
      </c>
      <c r="AI35883">
        <v>-1</v>
      </c>
    </row>
    <row r="35884" spans="1:35" x14ac:dyDescent="0.4">
      <c r="A35884" s="1" t="s">
        <v>83458</v>
      </c>
      <c r="B35884" s="1" t="s">
        <v>83471</v>
      </c>
      <c r="C35884" s="1" t="s">
        <v>1081</v>
      </c>
      <c r="D35884" s="1" t="s">
        <v>827</v>
      </c>
      <c r="E35884" s="1" t="s">
        <v>3</v>
      </c>
      <c r="F35884" s="1" t="s">
        <v>3</v>
      </c>
      <c r="G35884" s="1" t="s">
        <v>1082</v>
      </c>
      <c r="H35884">
        <v>35882</v>
      </c>
      <c r="I35884">
        <v>-1</v>
      </c>
      <c r="J35884">
        <v>0</v>
      </c>
      <c r="K35884">
        <v>0</v>
      </c>
      <c r="L35884">
        <v>0</v>
      </c>
      <c r="M35884">
        <v>0</v>
      </c>
      <c r="N35884">
        <v>0</v>
      </c>
      <c r="O35884">
        <v>3</v>
      </c>
      <c r="P35884" s="1" t="s">
        <v>1083</v>
      </c>
      <c r="Q35884" s="1" t="s">
        <v>1084</v>
      </c>
      <c r="R35884" s="1" t="s">
        <v>1085</v>
      </c>
      <c r="S35884">
        <v>1</v>
      </c>
      <c r="T35884">
        <v>0</v>
      </c>
      <c r="U35884">
        <v>128</v>
      </c>
      <c r="V35884">
        <v>32</v>
      </c>
      <c r="W35884">
        <v>3</v>
      </c>
      <c r="X35884">
        <v>2</v>
      </c>
      <c r="Y35884">
        <v>3</v>
      </c>
      <c r="Z35884">
        <v>3</v>
      </c>
      <c r="AA35884">
        <v>3</v>
      </c>
      <c r="AB35884">
        <v>0</v>
      </c>
      <c r="AC35884" s="1" t="s">
        <v>1086</v>
      </c>
      <c r="AD35884" s="1" t="s">
        <v>3</v>
      </c>
      <c r="AE35884">
        <v>-1</v>
      </c>
      <c r="AF35884">
        <v>0</v>
      </c>
      <c r="AG35884">
        <v>0</v>
      </c>
      <c r="AH35884">
        <v>0</v>
      </c>
      <c r="AI35884">
        <v>-1</v>
      </c>
    </row>
    <row r="35885" spans="1:35" x14ac:dyDescent="0.4">
      <c r="A35885" s="1" t="s">
        <v>83472</v>
      </c>
      <c r="B35885" s="1" t="s">
        <v>83473</v>
      </c>
      <c r="C35885" s="1" t="s">
        <v>1081</v>
      </c>
      <c r="D35885" s="1" t="s">
        <v>827</v>
      </c>
      <c r="E35885" s="1" t="s">
        <v>83458</v>
      </c>
      <c r="F35885" s="1" t="s">
        <v>83458</v>
      </c>
      <c r="G35885" s="1" t="s">
        <v>1082</v>
      </c>
      <c r="H35885">
        <v>35882</v>
      </c>
      <c r="I35885">
        <v>0</v>
      </c>
      <c r="J35885">
        <v>0</v>
      </c>
      <c r="K35885">
        <v>0</v>
      </c>
      <c r="L35885">
        <v>0</v>
      </c>
      <c r="M35885">
        <v>0</v>
      </c>
      <c r="N35885">
        <v>0</v>
      </c>
      <c r="O35885">
        <v>3</v>
      </c>
      <c r="P35885" s="1" t="s">
        <v>1083</v>
      </c>
      <c r="Q35885" s="1" t="s">
        <v>1084</v>
      </c>
      <c r="R35885" s="1" t="s">
        <v>1085</v>
      </c>
      <c r="S35885">
        <v>1</v>
      </c>
      <c r="T35885">
        <v>0</v>
      </c>
      <c r="U35885">
        <v>128</v>
      </c>
      <c r="V35885">
        <v>32</v>
      </c>
      <c r="W35885">
        <v>3</v>
      </c>
      <c r="X35885">
        <v>2</v>
      </c>
      <c r="Y35885">
        <v>3</v>
      </c>
      <c r="Z35885">
        <v>3</v>
      </c>
      <c r="AA35885">
        <v>3</v>
      </c>
      <c r="AB35885">
        <v>0</v>
      </c>
      <c r="AC35885" s="1" t="s">
        <v>1086</v>
      </c>
      <c r="AD35885" s="1" t="s">
        <v>3</v>
      </c>
      <c r="AE35885">
        <v>-1</v>
      </c>
      <c r="AF35885">
        <v>0</v>
      </c>
      <c r="AG35885">
        <v>0</v>
      </c>
      <c r="AH35885">
        <v>0</v>
      </c>
      <c r="AI35885">
        <v>-1</v>
      </c>
    </row>
    <row r="35886" spans="1:35" x14ac:dyDescent="0.4">
      <c r="A35886" s="1" t="s">
        <v>83474</v>
      </c>
      <c r="B35886" s="1" t="s">
        <v>83475</v>
      </c>
      <c r="C35886" s="1" t="s">
        <v>1081</v>
      </c>
      <c r="D35886" s="1" t="s">
        <v>827</v>
      </c>
      <c r="E35886" s="1" t="s">
        <v>83458</v>
      </c>
      <c r="F35886" s="1" t="s">
        <v>83458</v>
      </c>
      <c r="G35886" s="1" t="s">
        <v>1082</v>
      </c>
      <c r="H35886">
        <v>35882</v>
      </c>
      <c r="I35886">
        <v>0</v>
      </c>
      <c r="J35886">
        <v>0</v>
      </c>
      <c r="K35886">
        <v>0</v>
      </c>
      <c r="L35886">
        <v>0</v>
      </c>
      <c r="M35886">
        <v>0</v>
      </c>
      <c r="N35886">
        <v>0</v>
      </c>
      <c r="O35886">
        <v>3</v>
      </c>
      <c r="P35886" s="1" t="s">
        <v>1083</v>
      </c>
      <c r="Q35886" s="1" t="s">
        <v>1084</v>
      </c>
      <c r="R35886" s="1" t="s">
        <v>1085</v>
      </c>
      <c r="S35886">
        <v>1</v>
      </c>
      <c r="T35886">
        <v>0</v>
      </c>
      <c r="U35886">
        <v>128</v>
      </c>
      <c r="V35886">
        <v>32</v>
      </c>
      <c r="W35886">
        <v>3</v>
      </c>
      <c r="X35886">
        <v>2</v>
      </c>
      <c r="Y35886">
        <v>3</v>
      </c>
      <c r="Z35886">
        <v>3</v>
      </c>
      <c r="AA35886">
        <v>3</v>
      </c>
      <c r="AB35886">
        <v>0</v>
      </c>
      <c r="AC35886" s="1" t="s">
        <v>1086</v>
      </c>
      <c r="AD35886" s="1" t="s">
        <v>3</v>
      </c>
      <c r="AE35886">
        <v>-1</v>
      </c>
      <c r="AF35886">
        <v>0</v>
      </c>
      <c r="AG35886">
        <v>0</v>
      </c>
      <c r="AH35886">
        <v>0</v>
      </c>
      <c r="AI35886">
        <v>-1</v>
      </c>
    </row>
    <row r="35887" spans="1:35" x14ac:dyDescent="0.4">
      <c r="A35887" s="1" t="s">
        <v>83476</v>
      </c>
      <c r="B35887" s="1" t="s">
        <v>83477</v>
      </c>
      <c r="C35887" s="1" t="s">
        <v>5640</v>
      </c>
      <c r="D35887" s="1" t="s">
        <v>73</v>
      </c>
      <c r="E35887" s="1" t="s">
        <v>3</v>
      </c>
      <c r="F35887" s="1" t="s">
        <v>5893</v>
      </c>
      <c r="G35887" s="1" t="s">
        <v>3</v>
      </c>
      <c r="H35887">
        <v>35885</v>
      </c>
      <c r="I35887">
        <v>-1</v>
      </c>
      <c r="J35887">
        <v>0</v>
      </c>
      <c r="K35887">
        <v>0</v>
      </c>
      <c r="L35887">
        <v>-1</v>
      </c>
      <c r="M35887">
        <v>0</v>
      </c>
      <c r="N35887">
        <v>0</v>
      </c>
      <c r="O35887">
        <v>0</v>
      </c>
      <c r="P35887" s="1" t="s">
        <v>5894</v>
      </c>
      <c r="Q35887" s="1" t="s">
        <v>14</v>
      </c>
      <c r="R35887" s="1" t="s">
        <v>5895</v>
      </c>
      <c r="S35887">
        <v>1</v>
      </c>
      <c r="T35887">
        <v>0</v>
      </c>
      <c r="U35887">
        <v>512</v>
      </c>
      <c r="V35887">
        <v>384</v>
      </c>
      <c r="W35887">
        <v>3</v>
      </c>
      <c r="X35887">
        <v>2</v>
      </c>
      <c r="Y35887">
        <v>3</v>
      </c>
      <c r="Z35887">
        <v>3</v>
      </c>
      <c r="AA35887">
        <v>3</v>
      </c>
      <c r="AB35887">
        <v>2</v>
      </c>
      <c r="AC35887" s="1" t="s">
        <v>5896</v>
      </c>
      <c r="AD35887" s="1" t="s">
        <v>83476</v>
      </c>
      <c r="AE35887">
        <v>-1</v>
      </c>
      <c r="AF35887">
        <v>0</v>
      </c>
      <c r="AG35887">
        <v>0</v>
      </c>
      <c r="AH35887">
        <v>0</v>
      </c>
      <c r="AI35887">
        <v>0</v>
      </c>
    </row>
    <row r="35888" spans="1:35" x14ac:dyDescent="0.4">
      <c r="A35888" s="1" t="s">
        <v>83478</v>
      </c>
      <c r="B35888" s="1" t="s">
        <v>83479</v>
      </c>
      <c r="C35888" s="1" t="s">
        <v>834</v>
      </c>
      <c r="D35888" s="1" t="s">
        <v>30</v>
      </c>
      <c r="E35888" s="1" t="s">
        <v>52167</v>
      </c>
      <c r="F35888" s="1" t="s">
        <v>52167</v>
      </c>
      <c r="G35888" s="1" t="s">
        <v>3</v>
      </c>
      <c r="H35888">
        <v>35603</v>
      </c>
      <c r="I35888">
        <v>0</v>
      </c>
      <c r="J35888">
        <v>0</v>
      </c>
      <c r="K35888">
        <v>0</v>
      </c>
      <c r="L35888">
        <v>0</v>
      </c>
      <c r="M35888">
        <v>0</v>
      </c>
      <c r="N35888">
        <v>0</v>
      </c>
      <c r="O35888">
        <v>2</v>
      </c>
      <c r="P35888" s="1" t="s">
        <v>20333</v>
      </c>
      <c r="Q35888" s="1" t="s">
        <v>52168</v>
      </c>
      <c r="R35888" s="1" t="s">
        <v>52169</v>
      </c>
      <c r="S35888">
        <v>1</v>
      </c>
      <c r="T35888">
        <v>0</v>
      </c>
      <c r="U35888">
        <v>844</v>
      </c>
      <c r="V35888">
        <v>258</v>
      </c>
      <c r="W35888">
        <v>3</v>
      </c>
      <c r="X35888">
        <v>3</v>
      </c>
      <c r="Y35888">
        <v>3</v>
      </c>
      <c r="Z35888">
        <v>3</v>
      </c>
      <c r="AA35888">
        <v>3</v>
      </c>
      <c r="AB35888">
        <v>2</v>
      </c>
      <c r="AC35888" s="1" t="s">
        <v>20336</v>
      </c>
      <c r="AD35888" s="1" t="s">
        <v>3</v>
      </c>
      <c r="AE35888">
        <v>-1</v>
      </c>
      <c r="AF35888">
        <v>0</v>
      </c>
      <c r="AG35888">
        <v>0</v>
      </c>
      <c r="AH35888">
        <v>0</v>
      </c>
      <c r="AI35888">
        <v>0</v>
      </c>
    </row>
    <row r="35889" spans="1:35" x14ac:dyDescent="0.4">
      <c r="A35889" s="1" t="s">
        <v>83480</v>
      </c>
      <c r="B35889" s="1" t="s">
        <v>83481</v>
      </c>
      <c r="C35889" s="1" t="s">
        <v>834</v>
      </c>
      <c r="D35889" s="1" t="s">
        <v>30</v>
      </c>
      <c r="E35889" s="1" t="s">
        <v>52167</v>
      </c>
      <c r="F35889" s="1" t="s">
        <v>52167</v>
      </c>
      <c r="G35889" s="1" t="s">
        <v>3</v>
      </c>
      <c r="H35889">
        <v>35603</v>
      </c>
      <c r="I35889">
        <v>0</v>
      </c>
      <c r="J35889">
        <v>0</v>
      </c>
      <c r="K35889">
        <v>0</v>
      </c>
      <c r="L35889">
        <v>0</v>
      </c>
      <c r="M35889">
        <v>0</v>
      </c>
      <c r="N35889">
        <v>0</v>
      </c>
      <c r="O35889">
        <v>2</v>
      </c>
      <c r="P35889" s="1" t="s">
        <v>20333</v>
      </c>
      <c r="Q35889" s="1" t="s">
        <v>52168</v>
      </c>
      <c r="R35889" s="1" t="s">
        <v>52169</v>
      </c>
      <c r="S35889">
        <v>1</v>
      </c>
      <c r="T35889">
        <v>0</v>
      </c>
      <c r="U35889">
        <v>844</v>
      </c>
      <c r="V35889">
        <v>258</v>
      </c>
      <c r="W35889">
        <v>3</v>
      </c>
      <c r="X35889">
        <v>3</v>
      </c>
      <c r="Y35889">
        <v>3</v>
      </c>
      <c r="Z35889">
        <v>3</v>
      </c>
      <c r="AA35889">
        <v>3</v>
      </c>
      <c r="AB35889">
        <v>2</v>
      </c>
      <c r="AC35889" s="1" t="s">
        <v>20336</v>
      </c>
      <c r="AD35889" s="1" t="s">
        <v>3</v>
      </c>
      <c r="AE35889">
        <v>-1</v>
      </c>
      <c r="AF35889">
        <v>0</v>
      </c>
      <c r="AG35889">
        <v>0</v>
      </c>
      <c r="AH35889">
        <v>0</v>
      </c>
      <c r="AI35889">
        <v>0</v>
      </c>
    </row>
    <row r="35890" spans="1:35" x14ac:dyDescent="0.4">
      <c r="A35890" s="1" t="s">
        <v>83482</v>
      </c>
      <c r="B35890" s="1" t="s">
        <v>83483</v>
      </c>
      <c r="C35890" s="1" t="s">
        <v>834</v>
      </c>
      <c r="D35890" s="1" t="s">
        <v>30</v>
      </c>
      <c r="E35890" s="1" t="s">
        <v>52167</v>
      </c>
      <c r="F35890" s="1" t="s">
        <v>52167</v>
      </c>
      <c r="G35890" s="1" t="s">
        <v>3</v>
      </c>
      <c r="H35890">
        <v>35603</v>
      </c>
      <c r="I35890">
        <v>0</v>
      </c>
      <c r="J35890">
        <v>0</v>
      </c>
      <c r="K35890">
        <v>0</v>
      </c>
      <c r="L35890">
        <v>0</v>
      </c>
      <c r="M35890">
        <v>0</v>
      </c>
      <c r="N35890">
        <v>0</v>
      </c>
      <c r="O35890">
        <v>2</v>
      </c>
      <c r="P35890" s="1" t="s">
        <v>20333</v>
      </c>
      <c r="Q35890" s="1" t="s">
        <v>52168</v>
      </c>
      <c r="R35890" s="1" t="s">
        <v>52169</v>
      </c>
      <c r="S35890">
        <v>1</v>
      </c>
      <c r="T35890">
        <v>0</v>
      </c>
      <c r="U35890">
        <v>844</v>
      </c>
      <c r="V35890">
        <v>258</v>
      </c>
      <c r="W35890">
        <v>3</v>
      </c>
      <c r="X35890">
        <v>3</v>
      </c>
      <c r="Y35890">
        <v>3</v>
      </c>
      <c r="Z35890">
        <v>3</v>
      </c>
      <c r="AA35890">
        <v>3</v>
      </c>
      <c r="AB35890">
        <v>2</v>
      </c>
      <c r="AC35890" s="1" t="s">
        <v>20336</v>
      </c>
      <c r="AD35890" s="1" t="s">
        <v>3</v>
      </c>
      <c r="AE35890">
        <v>-1</v>
      </c>
      <c r="AF35890">
        <v>0</v>
      </c>
      <c r="AG35890">
        <v>0</v>
      </c>
      <c r="AH35890">
        <v>0</v>
      </c>
      <c r="AI35890">
        <v>0</v>
      </c>
    </row>
    <row r="35891" spans="1:35" x14ac:dyDescent="0.4">
      <c r="A35891" s="1" t="s">
        <v>83484</v>
      </c>
      <c r="B35891" s="1" t="s">
        <v>83485</v>
      </c>
      <c r="C35891" s="1" t="s">
        <v>834</v>
      </c>
      <c r="D35891" s="1" t="s">
        <v>30</v>
      </c>
      <c r="E35891" s="1" t="s">
        <v>52167</v>
      </c>
      <c r="F35891" s="1" t="s">
        <v>52167</v>
      </c>
      <c r="G35891" s="1" t="s">
        <v>3</v>
      </c>
      <c r="H35891">
        <v>35603</v>
      </c>
      <c r="I35891">
        <v>0</v>
      </c>
      <c r="J35891">
        <v>0</v>
      </c>
      <c r="K35891">
        <v>0</v>
      </c>
      <c r="L35891">
        <v>0</v>
      </c>
      <c r="M35891">
        <v>0</v>
      </c>
      <c r="N35891">
        <v>0</v>
      </c>
      <c r="O35891">
        <v>2</v>
      </c>
      <c r="P35891" s="1" t="s">
        <v>20333</v>
      </c>
      <c r="Q35891" s="1" t="s">
        <v>52168</v>
      </c>
      <c r="R35891" s="1" t="s">
        <v>52169</v>
      </c>
      <c r="S35891">
        <v>1</v>
      </c>
      <c r="T35891">
        <v>0</v>
      </c>
      <c r="U35891">
        <v>844</v>
      </c>
      <c r="V35891">
        <v>258</v>
      </c>
      <c r="W35891">
        <v>3</v>
      </c>
      <c r="X35891">
        <v>3</v>
      </c>
      <c r="Y35891">
        <v>3</v>
      </c>
      <c r="Z35891">
        <v>3</v>
      </c>
      <c r="AA35891">
        <v>3</v>
      </c>
      <c r="AB35891">
        <v>2</v>
      </c>
      <c r="AC35891" s="1" t="s">
        <v>20336</v>
      </c>
      <c r="AD35891" s="1" t="s">
        <v>3</v>
      </c>
      <c r="AE35891">
        <v>-1</v>
      </c>
      <c r="AF35891">
        <v>0</v>
      </c>
      <c r="AG35891">
        <v>0</v>
      </c>
      <c r="AH35891">
        <v>0</v>
      </c>
      <c r="AI35891">
        <v>0</v>
      </c>
    </row>
    <row r="35892" spans="1:35" x14ac:dyDescent="0.4">
      <c r="A35892" s="1" t="s">
        <v>83486</v>
      </c>
      <c r="B35892" s="1" t="s">
        <v>83487</v>
      </c>
      <c r="C35892" s="1" t="s">
        <v>22343</v>
      </c>
      <c r="D35892" s="1" t="s">
        <v>332</v>
      </c>
      <c r="E35892" s="1" t="s">
        <v>3</v>
      </c>
      <c r="F35892" s="1" t="s">
        <v>3</v>
      </c>
      <c r="G35892" s="1" t="s">
        <v>3</v>
      </c>
      <c r="H35892">
        <v>35890</v>
      </c>
      <c r="I35892">
        <v>-1</v>
      </c>
      <c r="J35892">
        <v>0</v>
      </c>
      <c r="K35892">
        <v>0</v>
      </c>
      <c r="L35892">
        <v>0</v>
      </c>
      <c r="M35892">
        <v>0</v>
      </c>
      <c r="N35892">
        <v>0</v>
      </c>
      <c r="O35892">
        <v>1</v>
      </c>
      <c r="P35892" s="1" t="s">
        <v>455</v>
      </c>
      <c r="Q35892" s="1" t="s">
        <v>1284</v>
      </c>
      <c r="R35892" s="1" t="s">
        <v>14</v>
      </c>
      <c r="S35892">
        <v>0</v>
      </c>
      <c r="T35892">
        <v>0</v>
      </c>
      <c r="U35892">
        <v>0</v>
      </c>
      <c r="V35892">
        <v>0</v>
      </c>
      <c r="W35892">
        <v>3</v>
      </c>
      <c r="X35892">
        <v>2</v>
      </c>
      <c r="Y35892">
        <v>3</v>
      </c>
      <c r="Z35892">
        <v>3</v>
      </c>
      <c r="AA35892">
        <v>3</v>
      </c>
      <c r="AB35892">
        <v>2</v>
      </c>
      <c r="AC35892" s="1" t="s">
        <v>83488</v>
      </c>
      <c r="AD35892" s="1" t="s">
        <v>3</v>
      </c>
      <c r="AE35892">
        <v>-1</v>
      </c>
      <c r="AF35892">
        <v>0</v>
      </c>
      <c r="AG35892">
        <v>0</v>
      </c>
      <c r="AH35892">
        <v>0</v>
      </c>
      <c r="AI35892">
        <v>-1</v>
      </c>
    </row>
    <row r="35893" spans="1:35" x14ac:dyDescent="0.4">
      <c r="A35893" s="1" t="s">
        <v>83489</v>
      </c>
      <c r="B35893" s="1" t="s">
        <v>83490</v>
      </c>
      <c r="C35893" s="1" t="s">
        <v>255</v>
      </c>
      <c r="D35893" s="1" t="s">
        <v>594</v>
      </c>
      <c r="E35893" s="1" t="s">
        <v>3</v>
      </c>
      <c r="F35893" s="1" t="s">
        <v>3</v>
      </c>
      <c r="G35893" s="1" t="s">
        <v>1082</v>
      </c>
      <c r="H35893">
        <v>35891</v>
      </c>
      <c r="I35893">
        <v>-1</v>
      </c>
      <c r="J35893">
        <v>0</v>
      </c>
      <c r="K35893">
        <v>0</v>
      </c>
      <c r="L35893">
        <v>0</v>
      </c>
      <c r="M35893">
        <v>0</v>
      </c>
      <c r="N35893">
        <v>0</v>
      </c>
      <c r="O35893">
        <v>1</v>
      </c>
      <c r="P35893" s="1" t="s">
        <v>1089</v>
      </c>
      <c r="Q35893" s="1" t="s">
        <v>1116</v>
      </c>
      <c r="R35893" s="1" t="s">
        <v>14</v>
      </c>
      <c r="S35893">
        <v>0</v>
      </c>
      <c r="T35893">
        <v>0</v>
      </c>
      <c r="U35893">
        <v>0</v>
      </c>
      <c r="V35893">
        <v>0</v>
      </c>
      <c r="W35893">
        <v>3</v>
      </c>
      <c r="X35893">
        <v>2</v>
      </c>
      <c r="Y35893">
        <v>3</v>
      </c>
      <c r="Z35893">
        <v>3</v>
      </c>
      <c r="AA35893">
        <v>3</v>
      </c>
      <c r="AB35893">
        <v>0</v>
      </c>
      <c r="AC35893" s="1" t="s">
        <v>2698</v>
      </c>
      <c r="AD35893" s="1" t="s">
        <v>3</v>
      </c>
      <c r="AE35893">
        <v>-1</v>
      </c>
      <c r="AF35893">
        <v>0</v>
      </c>
      <c r="AG35893">
        <v>0</v>
      </c>
      <c r="AH35893">
        <v>0</v>
      </c>
      <c r="AI35893">
        <v>-1</v>
      </c>
    </row>
    <row r="35894" spans="1:35" x14ac:dyDescent="0.4">
      <c r="A35894" s="1" t="s">
        <v>83491</v>
      </c>
      <c r="B35894" s="1" t="s">
        <v>83492</v>
      </c>
      <c r="C35894" s="1" t="s">
        <v>255</v>
      </c>
      <c r="D35894" s="1" t="s">
        <v>594</v>
      </c>
      <c r="E35894" s="1" t="s">
        <v>83489</v>
      </c>
      <c r="F35894" s="1" t="s">
        <v>83489</v>
      </c>
      <c r="G35894" s="1" t="s">
        <v>1082</v>
      </c>
      <c r="H35894">
        <v>35891</v>
      </c>
      <c r="I35894">
        <v>0</v>
      </c>
      <c r="J35894">
        <v>0</v>
      </c>
      <c r="K35894">
        <v>0</v>
      </c>
      <c r="L35894">
        <v>0</v>
      </c>
      <c r="M35894">
        <v>0</v>
      </c>
      <c r="N35894">
        <v>0</v>
      </c>
      <c r="O35894">
        <v>1</v>
      </c>
      <c r="P35894" s="1" t="s">
        <v>1089</v>
      </c>
      <c r="Q35894" s="1" t="s">
        <v>1116</v>
      </c>
      <c r="R35894" s="1" t="s">
        <v>14</v>
      </c>
      <c r="S35894">
        <v>0</v>
      </c>
      <c r="T35894">
        <v>0</v>
      </c>
      <c r="U35894">
        <v>0</v>
      </c>
      <c r="V35894">
        <v>0</v>
      </c>
      <c r="W35894">
        <v>3</v>
      </c>
      <c r="X35894">
        <v>2</v>
      </c>
      <c r="Y35894">
        <v>3</v>
      </c>
      <c r="Z35894">
        <v>3</v>
      </c>
      <c r="AA35894">
        <v>3</v>
      </c>
      <c r="AB35894">
        <v>0</v>
      </c>
      <c r="AC35894" s="1" t="s">
        <v>2698</v>
      </c>
      <c r="AD35894" s="1" t="s">
        <v>3</v>
      </c>
      <c r="AE35894">
        <v>-1</v>
      </c>
      <c r="AF35894">
        <v>0</v>
      </c>
      <c r="AG35894">
        <v>0</v>
      </c>
      <c r="AH35894">
        <v>0</v>
      </c>
      <c r="AI35894">
        <v>-1</v>
      </c>
    </row>
    <row r="35895" spans="1:35" x14ac:dyDescent="0.4">
      <c r="A35895" s="1" t="s">
        <v>83493</v>
      </c>
      <c r="B35895" s="1" t="s">
        <v>83494</v>
      </c>
      <c r="C35895" s="1" t="s">
        <v>834</v>
      </c>
      <c r="D35895" s="1" t="s">
        <v>30</v>
      </c>
      <c r="E35895" s="1" t="s">
        <v>52167</v>
      </c>
      <c r="F35895" s="1" t="s">
        <v>52167</v>
      </c>
      <c r="G35895" s="1" t="s">
        <v>3</v>
      </c>
      <c r="H35895">
        <v>35603</v>
      </c>
      <c r="I35895">
        <v>0</v>
      </c>
      <c r="J35895">
        <v>0</v>
      </c>
      <c r="K35895">
        <v>0</v>
      </c>
      <c r="L35895">
        <v>0</v>
      </c>
      <c r="M35895">
        <v>0</v>
      </c>
      <c r="N35895">
        <v>0</v>
      </c>
      <c r="O35895">
        <v>2</v>
      </c>
      <c r="P35895" s="1" t="s">
        <v>20333</v>
      </c>
      <c r="Q35895" s="1" t="s">
        <v>52168</v>
      </c>
      <c r="R35895" s="1" t="s">
        <v>52169</v>
      </c>
      <c r="S35895">
        <v>1</v>
      </c>
      <c r="T35895">
        <v>0</v>
      </c>
      <c r="U35895">
        <v>844</v>
      </c>
      <c r="V35895">
        <v>258</v>
      </c>
      <c r="W35895">
        <v>3</v>
      </c>
      <c r="X35895">
        <v>3</v>
      </c>
      <c r="Y35895">
        <v>3</v>
      </c>
      <c r="Z35895">
        <v>3</v>
      </c>
      <c r="AA35895">
        <v>3</v>
      </c>
      <c r="AB35895">
        <v>2</v>
      </c>
      <c r="AC35895" s="1" t="s">
        <v>20336</v>
      </c>
      <c r="AD35895" s="1" t="s">
        <v>3</v>
      </c>
      <c r="AE35895">
        <v>-1</v>
      </c>
      <c r="AF35895">
        <v>0</v>
      </c>
      <c r="AG35895">
        <v>0</v>
      </c>
      <c r="AH35895">
        <v>0</v>
      </c>
      <c r="AI35895">
        <v>0</v>
      </c>
    </row>
    <row r="35896" spans="1:35" x14ac:dyDescent="0.4">
      <c r="A35896" s="1" t="s">
        <v>83495</v>
      </c>
      <c r="B35896" s="1" t="s">
        <v>83496</v>
      </c>
      <c r="C35896" s="1" t="s">
        <v>834</v>
      </c>
      <c r="D35896" s="1" t="s">
        <v>30</v>
      </c>
      <c r="E35896" s="1" t="s">
        <v>52167</v>
      </c>
      <c r="F35896" s="1" t="s">
        <v>52167</v>
      </c>
      <c r="G35896" s="1" t="s">
        <v>3</v>
      </c>
      <c r="H35896">
        <v>35603</v>
      </c>
      <c r="I35896">
        <v>0</v>
      </c>
      <c r="J35896">
        <v>0</v>
      </c>
      <c r="K35896">
        <v>0</v>
      </c>
      <c r="L35896">
        <v>0</v>
      </c>
      <c r="M35896">
        <v>0</v>
      </c>
      <c r="N35896">
        <v>0</v>
      </c>
      <c r="O35896">
        <v>2</v>
      </c>
      <c r="P35896" s="1" t="s">
        <v>20333</v>
      </c>
      <c r="Q35896" s="1" t="s">
        <v>52168</v>
      </c>
      <c r="R35896" s="1" t="s">
        <v>52169</v>
      </c>
      <c r="S35896">
        <v>1</v>
      </c>
      <c r="T35896">
        <v>0</v>
      </c>
      <c r="U35896">
        <v>844</v>
      </c>
      <c r="V35896">
        <v>258</v>
      </c>
      <c r="W35896">
        <v>3</v>
      </c>
      <c r="X35896">
        <v>3</v>
      </c>
      <c r="Y35896">
        <v>3</v>
      </c>
      <c r="Z35896">
        <v>3</v>
      </c>
      <c r="AA35896">
        <v>3</v>
      </c>
      <c r="AB35896">
        <v>2</v>
      </c>
      <c r="AC35896" s="1" t="s">
        <v>20336</v>
      </c>
      <c r="AD35896" s="1" t="s">
        <v>3</v>
      </c>
      <c r="AE35896">
        <v>-1</v>
      </c>
      <c r="AF35896">
        <v>0</v>
      </c>
      <c r="AG35896">
        <v>0</v>
      </c>
      <c r="AH35896">
        <v>0</v>
      </c>
      <c r="AI35896">
        <v>0</v>
      </c>
    </row>
    <row r="35897" spans="1:35" x14ac:dyDescent="0.4">
      <c r="A35897" s="1" t="s">
        <v>83497</v>
      </c>
      <c r="B35897" s="1" t="s">
        <v>83498</v>
      </c>
      <c r="C35897" s="1" t="s">
        <v>834</v>
      </c>
      <c r="D35897" s="1" t="s">
        <v>30</v>
      </c>
      <c r="E35897" s="1" t="s">
        <v>52167</v>
      </c>
      <c r="F35897" s="1" t="s">
        <v>52167</v>
      </c>
      <c r="G35897" s="1" t="s">
        <v>3</v>
      </c>
      <c r="H35897">
        <v>35603</v>
      </c>
      <c r="I35897">
        <v>0</v>
      </c>
      <c r="J35897">
        <v>0</v>
      </c>
      <c r="K35897">
        <v>0</v>
      </c>
      <c r="L35897">
        <v>0</v>
      </c>
      <c r="M35897">
        <v>0</v>
      </c>
      <c r="N35897">
        <v>0</v>
      </c>
      <c r="O35897">
        <v>2</v>
      </c>
      <c r="P35897" s="1" t="s">
        <v>20333</v>
      </c>
      <c r="Q35897" s="1" t="s">
        <v>52168</v>
      </c>
      <c r="R35897" s="1" t="s">
        <v>52169</v>
      </c>
      <c r="S35897">
        <v>1</v>
      </c>
      <c r="T35897">
        <v>0</v>
      </c>
      <c r="U35897">
        <v>844</v>
      </c>
      <c r="V35897">
        <v>258</v>
      </c>
      <c r="W35897">
        <v>3</v>
      </c>
      <c r="X35897">
        <v>3</v>
      </c>
      <c r="Y35897">
        <v>3</v>
      </c>
      <c r="Z35897">
        <v>3</v>
      </c>
      <c r="AA35897">
        <v>3</v>
      </c>
      <c r="AB35897">
        <v>2</v>
      </c>
      <c r="AC35897" s="1" t="s">
        <v>20336</v>
      </c>
      <c r="AD35897" s="1" t="s">
        <v>3</v>
      </c>
      <c r="AE35897">
        <v>-1</v>
      </c>
      <c r="AF35897">
        <v>0</v>
      </c>
      <c r="AG35897">
        <v>0</v>
      </c>
      <c r="AH35897">
        <v>0</v>
      </c>
      <c r="AI35897">
        <v>0</v>
      </c>
    </row>
    <row r="35898" spans="1:35" x14ac:dyDescent="0.4">
      <c r="A35898" s="1" t="s">
        <v>83499</v>
      </c>
      <c r="B35898" s="1" t="s">
        <v>83500</v>
      </c>
      <c r="C35898" s="1" t="s">
        <v>22343</v>
      </c>
      <c r="D35898" s="1" t="s">
        <v>332</v>
      </c>
      <c r="E35898" s="1" t="s">
        <v>3</v>
      </c>
      <c r="F35898" s="1" t="s">
        <v>3</v>
      </c>
      <c r="G35898" s="1" t="s">
        <v>3</v>
      </c>
      <c r="H35898">
        <v>35896</v>
      </c>
      <c r="I35898">
        <v>-1</v>
      </c>
      <c r="J35898">
        <v>0</v>
      </c>
      <c r="K35898">
        <v>0</v>
      </c>
      <c r="L35898">
        <v>0</v>
      </c>
      <c r="M35898">
        <v>0</v>
      </c>
      <c r="N35898">
        <v>0</v>
      </c>
      <c r="O35898">
        <v>1</v>
      </c>
      <c r="P35898" s="1" t="s">
        <v>455</v>
      </c>
      <c r="Q35898" s="1" t="s">
        <v>1284</v>
      </c>
      <c r="R35898" s="1" t="s">
        <v>14</v>
      </c>
      <c r="S35898">
        <v>0</v>
      </c>
      <c r="T35898">
        <v>0</v>
      </c>
      <c r="U35898">
        <v>0</v>
      </c>
      <c r="V35898">
        <v>0</v>
      </c>
      <c r="W35898">
        <v>3</v>
      </c>
      <c r="X35898">
        <v>2</v>
      </c>
      <c r="Y35898">
        <v>3</v>
      </c>
      <c r="Z35898">
        <v>3</v>
      </c>
      <c r="AA35898">
        <v>3</v>
      </c>
      <c r="AB35898">
        <v>2</v>
      </c>
      <c r="AC35898" s="1" t="s">
        <v>83488</v>
      </c>
      <c r="AD35898" s="1" t="s">
        <v>3</v>
      </c>
      <c r="AE35898">
        <v>-1</v>
      </c>
      <c r="AF35898">
        <v>0</v>
      </c>
      <c r="AG35898">
        <v>0</v>
      </c>
      <c r="AH35898">
        <v>0</v>
      </c>
      <c r="AI35898">
        <v>-1</v>
      </c>
    </row>
    <row r="35899" spans="1:35" x14ac:dyDescent="0.4">
      <c r="A35899" s="1" t="s">
        <v>83501</v>
      </c>
      <c r="B35899" s="1" t="s">
        <v>83502</v>
      </c>
      <c r="C35899" s="1" t="s">
        <v>6350</v>
      </c>
      <c r="D35899" s="1" t="s">
        <v>30</v>
      </c>
      <c r="E35899" s="1" t="s">
        <v>3</v>
      </c>
      <c r="F35899" s="1" t="s">
        <v>3</v>
      </c>
      <c r="G35899" s="1" t="s">
        <v>3</v>
      </c>
      <c r="H35899">
        <v>35897</v>
      </c>
      <c r="I35899">
        <v>-1</v>
      </c>
      <c r="J35899">
        <v>0</v>
      </c>
      <c r="K35899">
        <v>0</v>
      </c>
      <c r="L35899">
        <v>0</v>
      </c>
      <c r="M35899">
        <v>-1</v>
      </c>
      <c r="N35899">
        <v>-1</v>
      </c>
      <c r="O35899">
        <v>1</v>
      </c>
      <c r="P35899" s="1" t="s">
        <v>83503</v>
      </c>
      <c r="Q35899" s="1" t="s">
        <v>785</v>
      </c>
      <c r="R35899" s="1" t="s">
        <v>6</v>
      </c>
      <c r="S35899">
        <v>1</v>
      </c>
      <c r="T35899">
        <v>0</v>
      </c>
      <c r="U35899">
        <v>224</v>
      </c>
      <c r="V35899">
        <v>256</v>
      </c>
      <c r="W35899">
        <v>3</v>
      </c>
      <c r="X35899">
        <v>3</v>
      </c>
      <c r="Y35899">
        <v>3</v>
      </c>
      <c r="Z35899">
        <v>3</v>
      </c>
      <c r="AA35899">
        <v>3</v>
      </c>
      <c r="AB35899">
        <v>0</v>
      </c>
      <c r="AC35899" s="1" t="s">
        <v>83504</v>
      </c>
      <c r="AD35899" s="1" t="s">
        <v>3</v>
      </c>
      <c r="AE35899">
        <v>-1</v>
      </c>
      <c r="AF35899">
        <v>0</v>
      </c>
      <c r="AG35899">
        <v>0</v>
      </c>
      <c r="AH35899">
        <v>0</v>
      </c>
      <c r="AI35899">
        <v>0</v>
      </c>
    </row>
    <row r="35900" spans="1:35" x14ac:dyDescent="0.4">
      <c r="A35900" s="1" t="s">
        <v>83505</v>
      </c>
      <c r="B35900" s="1" t="s">
        <v>83506</v>
      </c>
      <c r="C35900" s="1" t="s">
        <v>83507</v>
      </c>
      <c r="D35900" s="1" t="s">
        <v>851</v>
      </c>
      <c r="E35900" s="1" t="s">
        <v>14420</v>
      </c>
      <c r="F35900" s="1" t="s">
        <v>14420</v>
      </c>
      <c r="G35900" s="1" t="s">
        <v>14420</v>
      </c>
      <c r="H35900">
        <v>4888</v>
      </c>
      <c r="I35900">
        <v>0</v>
      </c>
      <c r="J35900">
        <v>0</v>
      </c>
      <c r="K35900">
        <v>0</v>
      </c>
      <c r="L35900">
        <v>0</v>
      </c>
      <c r="M35900">
        <v>-1</v>
      </c>
      <c r="N35900">
        <v>0</v>
      </c>
      <c r="O35900">
        <v>1</v>
      </c>
      <c r="P35900" s="1" t="s">
        <v>14422</v>
      </c>
      <c r="Q35900" s="1" t="s">
        <v>1116</v>
      </c>
      <c r="R35900" s="1" t="s">
        <v>472</v>
      </c>
      <c r="S35900">
        <v>1</v>
      </c>
      <c r="T35900">
        <v>0</v>
      </c>
      <c r="U35900">
        <v>256</v>
      </c>
      <c r="V35900">
        <v>224</v>
      </c>
      <c r="W35900">
        <v>3</v>
      </c>
      <c r="X35900">
        <v>1</v>
      </c>
      <c r="Y35900">
        <v>3</v>
      </c>
      <c r="Z35900">
        <v>3</v>
      </c>
      <c r="AA35900">
        <v>3</v>
      </c>
      <c r="AB35900">
        <v>0</v>
      </c>
      <c r="AC35900" s="1" t="s">
        <v>2872</v>
      </c>
      <c r="AD35900" s="1" t="s">
        <v>3</v>
      </c>
      <c r="AE35900">
        <v>-1</v>
      </c>
      <c r="AF35900">
        <v>0</v>
      </c>
      <c r="AG35900">
        <v>0</v>
      </c>
      <c r="AH35900">
        <v>0</v>
      </c>
      <c r="AI35900">
        <v>0</v>
      </c>
    </row>
    <row r="35901" spans="1:35" x14ac:dyDescent="0.4">
      <c r="A35901" s="1" t="s">
        <v>83508</v>
      </c>
      <c r="B35901" s="1" t="s">
        <v>83509</v>
      </c>
      <c r="C35901" s="1" t="s">
        <v>9335</v>
      </c>
      <c r="D35901" s="1" t="s">
        <v>66</v>
      </c>
      <c r="E35901" s="1" t="s">
        <v>3</v>
      </c>
      <c r="F35901" s="1" t="s">
        <v>3</v>
      </c>
      <c r="G35901" s="1" t="s">
        <v>3</v>
      </c>
      <c r="H35901">
        <v>35899</v>
      </c>
      <c r="I35901">
        <v>-1</v>
      </c>
      <c r="J35901">
        <v>0</v>
      </c>
      <c r="K35901">
        <v>0</v>
      </c>
      <c r="L35901">
        <v>0</v>
      </c>
      <c r="M35901">
        <v>0</v>
      </c>
      <c r="N35901">
        <v>0</v>
      </c>
      <c r="O35901">
        <v>1</v>
      </c>
      <c r="P35901" s="1" t="s">
        <v>4059</v>
      </c>
      <c r="Q35901" s="1" t="s">
        <v>83510</v>
      </c>
      <c r="R35901" s="1" t="s">
        <v>83511</v>
      </c>
      <c r="S35901">
        <v>1</v>
      </c>
      <c r="T35901">
        <v>0</v>
      </c>
      <c r="U35901">
        <v>368</v>
      </c>
      <c r="V35901">
        <v>269</v>
      </c>
      <c r="W35901">
        <v>3</v>
      </c>
      <c r="X35901">
        <v>2</v>
      </c>
      <c r="Y35901">
        <v>3</v>
      </c>
      <c r="Z35901">
        <v>3</v>
      </c>
      <c r="AA35901">
        <v>3</v>
      </c>
      <c r="AB35901">
        <v>2</v>
      </c>
      <c r="AC35901" s="1" t="s">
        <v>83512</v>
      </c>
      <c r="AD35901" s="1" t="s">
        <v>3</v>
      </c>
      <c r="AE35901">
        <v>-1</v>
      </c>
      <c r="AF35901">
        <v>0</v>
      </c>
      <c r="AG35901">
        <v>0</v>
      </c>
      <c r="AH35901">
        <v>0</v>
      </c>
      <c r="AI35901">
        <v>0</v>
      </c>
    </row>
    <row r="35902" spans="1:35" x14ac:dyDescent="0.4">
      <c r="A35902" s="1" t="s">
        <v>83513</v>
      </c>
      <c r="B35902" s="1" t="s">
        <v>83514</v>
      </c>
      <c r="C35902" s="1" t="s">
        <v>65</v>
      </c>
      <c r="D35902" s="1" t="s">
        <v>66</v>
      </c>
      <c r="E35902" s="1" t="s">
        <v>3</v>
      </c>
      <c r="F35902" s="1" t="s">
        <v>3</v>
      </c>
      <c r="G35902" s="1" t="s">
        <v>3</v>
      </c>
      <c r="H35902">
        <v>35900</v>
      </c>
      <c r="I35902">
        <v>-1</v>
      </c>
      <c r="J35902">
        <v>0</v>
      </c>
      <c r="K35902">
        <v>0</v>
      </c>
      <c r="L35902">
        <v>0</v>
      </c>
      <c r="M35902">
        <v>0</v>
      </c>
      <c r="N35902">
        <v>0</v>
      </c>
      <c r="O35902">
        <v>0</v>
      </c>
      <c r="P35902" s="1" t="s">
        <v>67</v>
      </c>
      <c r="Q35902" s="1" t="s">
        <v>14</v>
      </c>
      <c r="R35902" s="1" t="s">
        <v>14</v>
      </c>
      <c r="S35902">
        <v>0</v>
      </c>
      <c r="T35902">
        <v>0</v>
      </c>
      <c r="U35902">
        <v>0</v>
      </c>
      <c r="V35902">
        <v>0</v>
      </c>
      <c r="W35902">
        <v>3</v>
      </c>
      <c r="X35902">
        <v>2</v>
      </c>
      <c r="Y35902">
        <v>3</v>
      </c>
      <c r="Z35902">
        <v>3</v>
      </c>
      <c r="AA35902">
        <v>3</v>
      </c>
      <c r="AB35902">
        <v>2</v>
      </c>
      <c r="AC35902" s="1" t="s">
        <v>83515</v>
      </c>
      <c r="AD35902" s="1" t="s">
        <v>3</v>
      </c>
      <c r="AE35902">
        <v>-1</v>
      </c>
      <c r="AF35902">
        <v>0</v>
      </c>
      <c r="AG35902">
        <v>0</v>
      </c>
      <c r="AH35902">
        <v>0</v>
      </c>
      <c r="AI35902">
        <v>-1</v>
      </c>
    </row>
    <row r="35903" spans="1:35" x14ac:dyDescent="0.4">
      <c r="A35903" s="1" t="s">
        <v>83516</v>
      </c>
      <c r="B35903" s="1" t="s">
        <v>83517</v>
      </c>
      <c r="C35903" s="1" t="s">
        <v>1</v>
      </c>
      <c r="D35903" s="1" t="s">
        <v>741</v>
      </c>
      <c r="E35903" s="1" t="s">
        <v>3</v>
      </c>
      <c r="F35903" s="1" t="s">
        <v>3</v>
      </c>
      <c r="G35903" s="1" t="s">
        <v>83516</v>
      </c>
      <c r="H35903">
        <v>35901</v>
      </c>
      <c r="I35903">
        <v>-1</v>
      </c>
      <c r="J35903">
        <v>0</v>
      </c>
      <c r="K35903">
        <v>0</v>
      </c>
      <c r="L35903">
        <v>0</v>
      </c>
      <c r="M35903">
        <v>-1</v>
      </c>
      <c r="N35903">
        <v>0</v>
      </c>
      <c r="O35903">
        <v>2</v>
      </c>
      <c r="P35903" s="1" t="s">
        <v>22686</v>
      </c>
      <c r="Q35903" s="1" t="s">
        <v>1116</v>
      </c>
      <c r="R35903" s="1" t="s">
        <v>8744</v>
      </c>
      <c r="S35903">
        <v>1</v>
      </c>
      <c r="T35903">
        <v>0</v>
      </c>
      <c r="U35903">
        <v>512</v>
      </c>
      <c r="V35903">
        <v>224</v>
      </c>
      <c r="W35903">
        <v>3</v>
      </c>
      <c r="X35903">
        <v>1</v>
      </c>
      <c r="Y35903">
        <v>3</v>
      </c>
      <c r="Z35903">
        <v>3</v>
      </c>
      <c r="AA35903">
        <v>3</v>
      </c>
      <c r="AB35903">
        <v>2</v>
      </c>
      <c r="AC35903" s="1" t="s">
        <v>8745</v>
      </c>
      <c r="AD35903" s="1" t="s">
        <v>3</v>
      </c>
      <c r="AE35903">
        <v>-1</v>
      </c>
      <c r="AF35903">
        <v>0</v>
      </c>
      <c r="AG35903">
        <v>0</v>
      </c>
      <c r="AH35903">
        <v>0</v>
      </c>
      <c r="AI35903">
        <v>0</v>
      </c>
    </row>
    <row r="35904" spans="1:35" x14ac:dyDescent="0.4">
      <c r="A35904" s="1" t="s">
        <v>83518</v>
      </c>
      <c r="B35904" s="1" t="s">
        <v>83519</v>
      </c>
      <c r="C35904" s="1" t="s">
        <v>834</v>
      </c>
      <c r="D35904" s="1" t="s">
        <v>851</v>
      </c>
      <c r="E35904" s="1" t="s">
        <v>3</v>
      </c>
      <c r="F35904" s="1" t="s">
        <v>3</v>
      </c>
      <c r="G35904" s="1" t="s">
        <v>3</v>
      </c>
      <c r="H35904">
        <v>35902</v>
      </c>
      <c r="I35904">
        <v>-1</v>
      </c>
      <c r="J35904">
        <v>0</v>
      </c>
      <c r="K35904">
        <v>0</v>
      </c>
      <c r="L35904">
        <v>-1</v>
      </c>
      <c r="M35904">
        <v>-1</v>
      </c>
      <c r="N35904">
        <v>0</v>
      </c>
      <c r="O35904">
        <v>2</v>
      </c>
      <c r="P35904" s="1" t="s">
        <v>1106</v>
      </c>
      <c r="Q35904" s="1" t="s">
        <v>550</v>
      </c>
      <c r="R35904" s="1" t="s">
        <v>83520</v>
      </c>
      <c r="S35904">
        <v>2</v>
      </c>
      <c r="T35904">
        <v>0</v>
      </c>
      <c r="U35904">
        <v>256</v>
      </c>
      <c r="V35904">
        <v>224</v>
      </c>
      <c r="W35904">
        <v>3</v>
      </c>
      <c r="X35904">
        <v>1</v>
      </c>
      <c r="Y35904">
        <v>3</v>
      </c>
      <c r="Z35904">
        <v>3</v>
      </c>
      <c r="AA35904">
        <v>3</v>
      </c>
      <c r="AB35904">
        <v>0</v>
      </c>
      <c r="AC35904" s="1" t="s">
        <v>83521</v>
      </c>
      <c r="AD35904" s="1" t="s">
        <v>3</v>
      </c>
      <c r="AE35904">
        <v>-1</v>
      </c>
      <c r="AF35904">
        <v>0</v>
      </c>
      <c r="AG35904">
        <v>0</v>
      </c>
      <c r="AH35904">
        <v>0</v>
      </c>
      <c r="AI35904">
        <v>0</v>
      </c>
    </row>
    <row r="35905" spans="1:35" x14ac:dyDescent="0.4">
      <c r="A35905" s="1" t="s">
        <v>83522</v>
      </c>
      <c r="B35905" s="1" t="s">
        <v>83523</v>
      </c>
      <c r="C35905" s="1" t="s">
        <v>11877</v>
      </c>
      <c r="D35905" s="1" t="s">
        <v>66</v>
      </c>
      <c r="E35905" s="1" t="s">
        <v>3</v>
      </c>
      <c r="F35905" s="1" t="s">
        <v>3</v>
      </c>
      <c r="G35905" s="1" t="s">
        <v>3</v>
      </c>
      <c r="H35905">
        <v>35903</v>
      </c>
      <c r="I35905">
        <v>-1</v>
      </c>
      <c r="J35905">
        <v>0</v>
      </c>
      <c r="K35905">
        <v>0</v>
      </c>
      <c r="L35905">
        <v>0</v>
      </c>
      <c r="M35905">
        <v>-1</v>
      </c>
      <c r="N35905">
        <v>0</v>
      </c>
      <c r="O35905">
        <v>1</v>
      </c>
      <c r="P35905" s="1" t="s">
        <v>83524</v>
      </c>
      <c r="Q35905" s="1" t="s">
        <v>1391</v>
      </c>
      <c r="R35905" s="1" t="s">
        <v>14</v>
      </c>
      <c r="S35905">
        <v>0</v>
      </c>
      <c r="T35905">
        <v>0</v>
      </c>
      <c r="U35905">
        <v>0</v>
      </c>
      <c r="V35905">
        <v>0</v>
      </c>
      <c r="W35905">
        <v>3</v>
      </c>
      <c r="X35905">
        <v>3</v>
      </c>
      <c r="Y35905">
        <v>3</v>
      </c>
      <c r="Z35905">
        <v>3</v>
      </c>
      <c r="AA35905">
        <v>3</v>
      </c>
      <c r="AB35905">
        <v>0</v>
      </c>
      <c r="AC35905" s="1" t="s">
        <v>2952</v>
      </c>
      <c r="AD35905" s="1" t="s">
        <v>3</v>
      </c>
      <c r="AE35905">
        <v>-1</v>
      </c>
      <c r="AF35905">
        <v>0</v>
      </c>
      <c r="AG35905">
        <v>0</v>
      </c>
      <c r="AH35905">
        <v>0</v>
      </c>
      <c r="AI35905">
        <v>0</v>
      </c>
    </row>
    <row r="35906" spans="1:35" x14ac:dyDescent="0.4">
      <c r="A35906" s="1" t="s">
        <v>83525</v>
      </c>
      <c r="B35906" s="1" t="s">
        <v>83526</v>
      </c>
      <c r="C35906" s="1" t="s">
        <v>83527</v>
      </c>
      <c r="D35906" s="1" t="s">
        <v>103</v>
      </c>
      <c r="E35906" s="1" t="s">
        <v>3</v>
      </c>
      <c r="F35906" s="1" t="s">
        <v>3</v>
      </c>
      <c r="G35906" s="1" t="s">
        <v>3</v>
      </c>
      <c r="H35906">
        <v>35904</v>
      </c>
      <c r="I35906">
        <v>-1</v>
      </c>
      <c r="J35906">
        <v>0</v>
      </c>
      <c r="K35906">
        <v>0</v>
      </c>
      <c r="L35906">
        <v>0</v>
      </c>
      <c r="M35906">
        <v>-1</v>
      </c>
      <c r="N35906">
        <v>-1</v>
      </c>
      <c r="O35906">
        <v>1</v>
      </c>
      <c r="P35906" s="1" t="s">
        <v>104</v>
      </c>
      <c r="Q35906" s="1" t="s">
        <v>375</v>
      </c>
      <c r="R35906" s="1" t="s">
        <v>3975</v>
      </c>
      <c r="S35906">
        <v>1</v>
      </c>
      <c r="T35906">
        <v>0</v>
      </c>
      <c r="U35906">
        <v>224</v>
      </c>
      <c r="V35906">
        <v>256</v>
      </c>
      <c r="W35906">
        <v>3</v>
      </c>
      <c r="X35906">
        <v>3</v>
      </c>
      <c r="Y35906">
        <v>3</v>
      </c>
      <c r="Z35906">
        <v>3</v>
      </c>
      <c r="AA35906">
        <v>3</v>
      </c>
      <c r="AB35906">
        <v>0</v>
      </c>
      <c r="AC35906" s="1" t="s">
        <v>8348</v>
      </c>
      <c r="AD35906" s="1" t="s">
        <v>3</v>
      </c>
      <c r="AE35906">
        <v>-1</v>
      </c>
      <c r="AF35906">
        <v>0</v>
      </c>
      <c r="AG35906">
        <v>0</v>
      </c>
      <c r="AH35906">
        <v>0</v>
      </c>
      <c r="AI35906">
        <v>0</v>
      </c>
    </row>
    <row r="35907" spans="1:35" x14ac:dyDescent="0.4">
      <c r="A35907" s="1" t="s">
        <v>83528</v>
      </c>
      <c r="B35907" s="1" t="s">
        <v>83529</v>
      </c>
      <c r="C35907" s="1" t="s">
        <v>640</v>
      </c>
      <c r="D35907" s="1" t="s">
        <v>300</v>
      </c>
      <c r="E35907" s="1" t="s">
        <v>3</v>
      </c>
      <c r="F35907" s="1" t="s">
        <v>3</v>
      </c>
      <c r="G35907" s="1" t="s">
        <v>3</v>
      </c>
      <c r="H35907">
        <v>35905</v>
      </c>
      <c r="I35907">
        <v>-1</v>
      </c>
      <c r="J35907">
        <v>0</v>
      </c>
      <c r="K35907">
        <v>0</v>
      </c>
      <c r="L35907">
        <v>0</v>
      </c>
      <c r="M35907">
        <v>-1</v>
      </c>
      <c r="N35907">
        <v>0</v>
      </c>
      <c r="O35907">
        <v>2</v>
      </c>
      <c r="P35907" s="1" t="s">
        <v>2570</v>
      </c>
      <c r="Q35907" s="1" t="s">
        <v>2571</v>
      </c>
      <c r="R35907" s="1" t="s">
        <v>2572</v>
      </c>
      <c r="S35907">
        <v>1</v>
      </c>
      <c r="T35907">
        <v>0</v>
      </c>
      <c r="U35907">
        <v>320</v>
      </c>
      <c r="V35907">
        <v>224</v>
      </c>
      <c r="W35907">
        <v>3</v>
      </c>
      <c r="X35907">
        <v>3</v>
      </c>
      <c r="Y35907">
        <v>1</v>
      </c>
      <c r="Z35907">
        <v>3</v>
      </c>
      <c r="AA35907">
        <v>3</v>
      </c>
      <c r="AB35907">
        <v>0</v>
      </c>
      <c r="AC35907" s="1" t="s">
        <v>2573</v>
      </c>
      <c r="AD35907" s="1" t="s">
        <v>3</v>
      </c>
      <c r="AE35907">
        <v>-1</v>
      </c>
      <c r="AF35907">
        <v>0</v>
      </c>
      <c r="AG35907">
        <v>0</v>
      </c>
      <c r="AH35907">
        <v>0</v>
      </c>
      <c r="AI35907">
        <v>0</v>
      </c>
    </row>
    <row r="35908" spans="1:35" x14ac:dyDescent="0.4">
      <c r="A35908" s="1" t="s">
        <v>83530</v>
      </c>
      <c r="B35908" s="1" t="s">
        <v>83531</v>
      </c>
      <c r="C35908" s="1" t="s">
        <v>640</v>
      </c>
      <c r="D35908" s="1" t="s">
        <v>300</v>
      </c>
      <c r="E35908" s="1" t="s">
        <v>83528</v>
      </c>
      <c r="F35908" s="1" t="s">
        <v>83528</v>
      </c>
      <c r="G35908" s="1" t="s">
        <v>3</v>
      </c>
      <c r="H35908">
        <v>35905</v>
      </c>
      <c r="I35908">
        <v>0</v>
      </c>
      <c r="J35908">
        <v>0</v>
      </c>
      <c r="K35908">
        <v>0</v>
      </c>
      <c r="L35908">
        <v>0</v>
      </c>
      <c r="M35908">
        <v>-1</v>
      </c>
      <c r="N35908">
        <v>0</v>
      </c>
      <c r="O35908">
        <v>2</v>
      </c>
      <c r="P35908" s="1" t="s">
        <v>2570</v>
      </c>
      <c r="Q35908" s="1" t="s">
        <v>2571</v>
      </c>
      <c r="R35908" s="1" t="s">
        <v>2572</v>
      </c>
      <c r="S35908">
        <v>1</v>
      </c>
      <c r="T35908">
        <v>0</v>
      </c>
      <c r="U35908">
        <v>320</v>
      </c>
      <c r="V35908">
        <v>224</v>
      </c>
      <c r="W35908">
        <v>3</v>
      </c>
      <c r="X35908">
        <v>3</v>
      </c>
      <c r="Y35908">
        <v>1</v>
      </c>
      <c r="Z35908">
        <v>3</v>
      </c>
      <c r="AA35908">
        <v>3</v>
      </c>
      <c r="AB35908">
        <v>0</v>
      </c>
      <c r="AC35908" s="1" t="s">
        <v>2573</v>
      </c>
      <c r="AD35908" s="1" t="s">
        <v>3</v>
      </c>
      <c r="AE35908">
        <v>-1</v>
      </c>
      <c r="AF35908">
        <v>0</v>
      </c>
      <c r="AG35908">
        <v>0</v>
      </c>
      <c r="AH35908">
        <v>0</v>
      </c>
      <c r="AI35908">
        <v>0</v>
      </c>
    </row>
    <row r="35909" spans="1:35" x14ac:dyDescent="0.4">
      <c r="A35909" s="1" t="s">
        <v>83532</v>
      </c>
      <c r="B35909" s="1" t="s">
        <v>83533</v>
      </c>
      <c r="C35909" s="1" t="s">
        <v>640</v>
      </c>
      <c r="D35909" s="1" t="s">
        <v>175</v>
      </c>
      <c r="E35909" s="1" t="s">
        <v>3</v>
      </c>
      <c r="F35909" s="1" t="s">
        <v>74</v>
      </c>
      <c r="G35909" s="1" t="s">
        <v>3</v>
      </c>
      <c r="H35909">
        <v>35907</v>
      </c>
      <c r="I35909">
        <v>-1</v>
      </c>
      <c r="J35909">
        <v>0</v>
      </c>
      <c r="K35909">
        <v>0</v>
      </c>
      <c r="L35909">
        <v>0</v>
      </c>
      <c r="M35909">
        <v>0</v>
      </c>
      <c r="N35909">
        <v>0</v>
      </c>
      <c r="O35909">
        <v>2</v>
      </c>
      <c r="P35909" s="1" t="s">
        <v>75</v>
      </c>
      <c r="Q35909" s="1" t="s">
        <v>76</v>
      </c>
      <c r="R35909" s="1" t="s">
        <v>77</v>
      </c>
      <c r="S35909">
        <v>1</v>
      </c>
      <c r="T35909">
        <v>0</v>
      </c>
      <c r="U35909">
        <v>640</v>
      </c>
      <c r="V35909">
        <v>480</v>
      </c>
      <c r="W35909">
        <v>3</v>
      </c>
      <c r="X35909">
        <v>1</v>
      </c>
      <c r="Y35909">
        <v>1</v>
      </c>
      <c r="Z35909">
        <v>3</v>
      </c>
      <c r="AA35909">
        <v>3</v>
      </c>
      <c r="AB35909">
        <v>2</v>
      </c>
      <c r="AC35909" s="1" t="s">
        <v>78</v>
      </c>
      <c r="AD35909" s="1" t="s">
        <v>3</v>
      </c>
      <c r="AE35909">
        <v>-1</v>
      </c>
      <c r="AF35909">
        <v>0</v>
      </c>
      <c r="AG35909">
        <v>0</v>
      </c>
      <c r="AH35909">
        <v>0</v>
      </c>
      <c r="AI35909">
        <v>0</v>
      </c>
    </row>
    <row r="35910" spans="1:35" x14ac:dyDescent="0.4">
      <c r="A35910" s="1" t="s">
        <v>83534</v>
      </c>
      <c r="B35910" s="1" t="s">
        <v>83535</v>
      </c>
      <c r="C35910" s="1" t="s">
        <v>640</v>
      </c>
      <c r="D35910" s="1" t="s">
        <v>280</v>
      </c>
      <c r="E35910" s="1" t="s">
        <v>3</v>
      </c>
      <c r="F35910" s="1" t="s">
        <v>3</v>
      </c>
      <c r="G35910" s="1" t="s">
        <v>3</v>
      </c>
      <c r="H35910">
        <v>35908</v>
      </c>
      <c r="I35910">
        <v>-1</v>
      </c>
      <c r="J35910">
        <v>0</v>
      </c>
      <c r="K35910">
        <v>0</v>
      </c>
      <c r="L35910">
        <v>0</v>
      </c>
      <c r="M35910">
        <v>-1</v>
      </c>
      <c r="N35910">
        <v>0</v>
      </c>
      <c r="O35910">
        <v>1</v>
      </c>
      <c r="P35910" s="1" t="s">
        <v>13341</v>
      </c>
      <c r="Q35910" s="1" t="s">
        <v>5959</v>
      </c>
      <c r="R35910" s="1" t="s">
        <v>643</v>
      </c>
      <c r="S35910">
        <v>1</v>
      </c>
      <c r="T35910">
        <v>0</v>
      </c>
      <c r="U35910">
        <v>256</v>
      </c>
      <c r="V35910">
        <v>224</v>
      </c>
      <c r="W35910">
        <v>3</v>
      </c>
      <c r="X35910">
        <v>3</v>
      </c>
      <c r="Y35910">
        <v>1</v>
      </c>
      <c r="Z35910">
        <v>3</v>
      </c>
      <c r="AA35910">
        <v>3</v>
      </c>
      <c r="AB35910">
        <v>2</v>
      </c>
      <c r="AC35910" s="1" t="s">
        <v>13342</v>
      </c>
      <c r="AD35910" s="1" t="s">
        <v>3</v>
      </c>
      <c r="AE35910">
        <v>-1</v>
      </c>
      <c r="AF35910">
        <v>0</v>
      </c>
      <c r="AG35910">
        <v>0</v>
      </c>
      <c r="AH35910">
        <v>0</v>
      </c>
      <c r="AI35910">
        <v>0</v>
      </c>
    </row>
    <row r="35911" spans="1:35" x14ac:dyDescent="0.4">
      <c r="A35911" s="1" t="s">
        <v>83536</v>
      </c>
      <c r="B35911" s="1" t="s">
        <v>83537</v>
      </c>
      <c r="C35911" s="1" t="s">
        <v>83538</v>
      </c>
      <c r="D35911" s="1" t="s">
        <v>269</v>
      </c>
      <c r="E35911" s="1" t="s">
        <v>3</v>
      </c>
      <c r="F35911" s="1" t="s">
        <v>3</v>
      </c>
      <c r="G35911" s="1" t="s">
        <v>3</v>
      </c>
      <c r="H35911">
        <v>35909</v>
      </c>
      <c r="I35911">
        <v>-1</v>
      </c>
      <c r="J35911">
        <v>0</v>
      </c>
      <c r="K35911">
        <v>0</v>
      </c>
      <c r="L35911">
        <v>0</v>
      </c>
      <c r="M35911">
        <v>0</v>
      </c>
      <c r="N35911">
        <v>0</v>
      </c>
      <c r="O35911">
        <v>1</v>
      </c>
      <c r="P35911" s="1" t="s">
        <v>2458</v>
      </c>
      <c r="Q35911" s="1" t="s">
        <v>2459</v>
      </c>
      <c r="R35911" s="1" t="s">
        <v>2460</v>
      </c>
      <c r="S35911">
        <v>1</v>
      </c>
      <c r="T35911">
        <v>0</v>
      </c>
      <c r="U35911">
        <v>256</v>
      </c>
      <c r="V35911">
        <v>224</v>
      </c>
      <c r="W35911">
        <v>3</v>
      </c>
      <c r="X35911">
        <v>3</v>
      </c>
      <c r="Y35911">
        <v>3</v>
      </c>
      <c r="Z35911">
        <v>3</v>
      </c>
      <c r="AA35911">
        <v>3</v>
      </c>
      <c r="AB35911">
        <v>2</v>
      </c>
      <c r="AC35911" s="1" t="s">
        <v>2461</v>
      </c>
      <c r="AD35911" s="1" t="s">
        <v>3</v>
      </c>
      <c r="AE35911">
        <v>-1</v>
      </c>
      <c r="AF35911">
        <v>0</v>
      </c>
      <c r="AG35911">
        <v>0</v>
      </c>
      <c r="AH35911">
        <v>0</v>
      </c>
      <c r="AI35911">
        <v>0</v>
      </c>
    </row>
    <row r="35912" spans="1:35" x14ac:dyDescent="0.4">
      <c r="A35912" s="1" t="s">
        <v>83539</v>
      </c>
      <c r="B35912" s="1" t="s">
        <v>83540</v>
      </c>
      <c r="C35912" s="1" t="s">
        <v>83541</v>
      </c>
      <c r="D35912" s="1" t="s">
        <v>11</v>
      </c>
      <c r="E35912" s="1" t="s">
        <v>3</v>
      </c>
      <c r="F35912" s="1" t="s">
        <v>3</v>
      </c>
      <c r="G35912" s="1" t="s">
        <v>3</v>
      </c>
      <c r="H35912">
        <v>35910</v>
      </c>
      <c r="I35912">
        <v>-1</v>
      </c>
      <c r="J35912">
        <v>0</v>
      </c>
      <c r="K35912">
        <v>0</v>
      </c>
      <c r="L35912">
        <v>0</v>
      </c>
      <c r="M35912">
        <v>0</v>
      </c>
      <c r="N35912">
        <v>0</v>
      </c>
      <c r="O35912">
        <v>1</v>
      </c>
      <c r="P35912" s="1" t="s">
        <v>2458</v>
      </c>
      <c r="Q35912" s="1" t="s">
        <v>2459</v>
      </c>
      <c r="R35912" s="1" t="s">
        <v>472</v>
      </c>
      <c r="S35912">
        <v>1</v>
      </c>
      <c r="T35912">
        <v>0</v>
      </c>
      <c r="U35912">
        <v>256</v>
      </c>
      <c r="V35912">
        <v>224</v>
      </c>
      <c r="W35912">
        <v>3</v>
      </c>
      <c r="X35912">
        <v>3</v>
      </c>
      <c r="Y35912">
        <v>3</v>
      </c>
      <c r="Z35912">
        <v>3</v>
      </c>
      <c r="AA35912">
        <v>3</v>
      </c>
      <c r="AB35912">
        <v>2</v>
      </c>
      <c r="AC35912" s="1" t="s">
        <v>2461</v>
      </c>
      <c r="AD35912" s="1" t="s">
        <v>3</v>
      </c>
      <c r="AE35912">
        <v>-1</v>
      </c>
      <c r="AF35912">
        <v>0</v>
      </c>
      <c r="AG35912">
        <v>0</v>
      </c>
      <c r="AH35912">
        <v>0</v>
      </c>
      <c r="AI35912">
        <v>0</v>
      </c>
    </row>
    <row r="35913" spans="1:35" x14ac:dyDescent="0.4">
      <c r="A35913" s="1" t="s">
        <v>83542</v>
      </c>
      <c r="B35913" s="1" t="s">
        <v>83543</v>
      </c>
      <c r="C35913" s="1" t="s">
        <v>57867</v>
      </c>
      <c r="D35913" s="1" t="s">
        <v>36</v>
      </c>
      <c r="E35913" s="1" t="s">
        <v>3</v>
      </c>
      <c r="F35913" s="1" t="s">
        <v>3</v>
      </c>
      <c r="G35913" s="1" t="s">
        <v>3</v>
      </c>
      <c r="H35913">
        <v>35911</v>
      </c>
      <c r="I35913">
        <v>-1</v>
      </c>
      <c r="J35913">
        <v>0</v>
      </c>
      <c r="K35913">
        <v>0</v>
      </c>
      <c r="L35913">
        <v>0</v>
      </c>
      <c r="M35913">
        <v>-1</v>
      </c>
      <c r="N35913">
        <v>0</v>
      </c>
      <c r="O35913">
        <v>1</v>
      </c>
      <c r="P35913" s="1" t="s">
        <v>1213</v>
      </c>
      <c r="Q35913" s="1" t="s">
        <v>244</v>
      </c>
      <c r="R35913" s="1" t="s">
        <v>39</v>
      </c>
      <c r="S35913">
        <v>1</v>
      </c>
      <c r="T35913">
        <v>0</v>
      </c>
      <c r="U35913">
        <v>256</v>
      </c>
      <c r="V35913">
        <v>240</v>
      </c>
      <c r="W35913">
        <v>3</v>
      </c>
      <c r="X35913">
        <v>3</v>
      </c>
      <c r="Y35913">
        <v>1</v>
      </c>
      <c r="Z35913">
        <v>3</v>
      </c>
      <c r="AA35913">
        <v>3</v>
      </c>
      <c r="AB35913">
        <v>2</v>
      </c>
      <c r="AC35913" s="1" t="s">
        <v>1214</v>
      </c>
      <c r="AD35913" s="1" t="s">
        <v>3</v>
      </c>
      <c r="AE35913">
        <v>-1</v>
      </c>
      <c r="AF35913">
        <v>0</v>
      </c>
      <c r="AG35913">
        <v>0</v>
      </c>
      <c r="AH35913">
        <v>0</v>
      </c>
      <c r="AI35913">
        <v>0</v>
      </c>
    </row>
    <row r="35914" spans="1:35" x14ac:dyDescent="0.4">
      <c r="A35914" s="1" t="s">
        <v>83544</v>
      </c>
      <c r="B35914" s="1" t="s">
        <v>83545</v>
      </c>
      <c r="C35914" s="1" t="s">
        <v>83546</v>
      </c>
      <c r="D35914" s="1" t="s">
        <v>36</v>
      </c>
      <c r="E35914" s="1" t="s">
        <v>3</v>
      </c>
      <c r="F35914" s="1" t="s">
        <v>3</v>
      </c>
      <c r="G35914" s="1" t="s">
        <v>3</v>
      </c>
      <c r="H35914">
        <v>35912</v>
      </c>
      <c r="I35914">
        <v>-1</v>
      </c>
      <c r="J35914">
        <v>0</v>
      </c>
      <c r="K35914">
        <v>0</v>
      </c>
      <c r="L35914">
        <v>0</v>
      </c>
      <c r="M35914">
        <v>-1</v>
      </c>
      <c r="N35914">
        <v>0</v>
      </c>
      <c r="O35914">
        <v>1</v>
      </c>
      <c r="P35914" s="1" t="s">
        <v>7113</v>
      </c>
      <c r="Q35914" s="1" t="s">
        <v>244</v>
      </c>
      <c r="R35914" s="1" t="s">
        <v>245</v>
      </c>
      <c r="S35914">
        <v>1</v>
      </c>
      <c r="T35914">
        <v>0</v>
      </c>
      <c r="U35914">
        <v>256</v>
      </c>
      <c r="V35914">
        <v>240</v>
      </c>
      <c r="W35914">
        <v>3</v>
      </c>
      <c r="X35914">
        <v>1</v>
      </c>
      <c r="Y35914">
        <v>1</v>
      </c>
      <c r="Z35914">
        <v>3</v>
      </c>
      <c r="AA35914">
        <v>3</v>
      </c>
      <c r="AB35914">
        <v>2</v>
      </c>
      <c r="AC35914" s="1" t="s">
        <v>1214</v>
      </c>
      <c r="AD35914" s="1" t="s">
        <v>3</v>
      </c>
      <c r="AE35914">
        <v>-1</v>
      </c>
      <c r="AF35914">
        <v>0</v>
      </c>
      <c r="AG35914">
        <v>0</v>
      </c>
      <c r="AH35914">
        <v>0</v>
      </c>
      <c r="AI35914">
        <v>0</v>
      </c>
    </row>
    <row r="35915" spans="1:35" x14ac:dyDescent="0.4">
      <c r="A35915" s="1" t="s">
        <v>83547</v>
      </c>
      <c r="B35915" s="1" t="s">
        <v>83548</v>
      </c>
      <c r="C35915" s="1" t="s">
        <v>293</v>
      </c>
      <c r="D35915" s="1" t="s">
        <v>438</v>
      </c>
      <c r="E35915" s="1" t="s">
        <v>3</v>
      </c>
      <c r="F35915" s="1" t="s">
        <v>3</v>
      </c>
      <c r="G35915" s="1" t="s">
        <v>3</v>
      </c>
      <c r="H35915">
        <v>35913</v>
      </c>
      <c r="I35915">
        <v>-1</v>
      </c>
      <c r="J35915">
        <v>0</v>
      </c>
      <c r="K35915">
        <v>0</v>
      </c>
      <c r="L35915">
        <v>0</v>
      </c>
      <c r="M35915">
        <v>0</v>
      </c>
      <c r="N35915">
        <v>0</v>
      </c>
      <c r="O35915">
        <v>2</v>
      </c>
      <c r="P35915" s="1" t="s">
        <v>5653</v>
      </c>
      <c r="Q35915" s="1" t="s">
        <v>5654</v>
      </c>
      <c r="R35915" s="1" t="s">
        <v>15</v>
      </c>
      <c r="S35915">
        <v>1</v>
      </c>
      <c r="T35915">
        <v>0</v>
      </c>
      <c r="U35915">
        <v>640</v>
      </c>
      <c r="V35915">
        <v>480</v>
      </c>
      <c r="W35915">
        <v>3</v>
      </c>
      <c r="X35915">
        <v>1</v>
      </c>
      <c r="Y35915">
        <v>3</v>
      </c>
      <c r="Z35915">
        <v>3</v>
      </c>
      <c r="AA35915">
        <v>3</v>
      </c>
      <c r="AB35915">
        <v>2</v>
      </c>
      <c r="AC35915" s="1" t="s">
        <v>5655</v>
      </c>
      <c r="AD35915" s="1" t="s">
        <v>3</v>
      </c>
      <c r="AE35915">
        <v>-1</v>
      </c>
      <c r="AF35915">
        <v>0</v>
      </c>
      <c r="AG35915">
        <v>0</v>
      </c>
      <c r="AH35915">
        <v>0</v>
      </c>
      <c r="AI35915">
        <v>0</v>
      </c>
    </row>
    <row r="35916" spans="1:35" x14ac:dyDescent="0.4">
      <c r="A35916" s="1" t="s">
        <v>83549</v>
      </c>
      <c r="B35916" s="1" t="s">
        <v>83550</v>
      </c>
      <c r="C35916" s="1" t="s">
        <v>9500</v>
      </c>
      <c r="D35916" s="1" t="s">
        <v>294</v>
      </c>
      <c r="E35916" s="1" t="s">
        <v>3</v>
      </c>
      <c r="F35916" s="1" t="s">
        <v>3</v>
      </c>
      <c r="G35916" s="1" t="s">
        <v>3</v>
      </c>
      <c r="H35916">
        <v>35914</v>
      </c>
      <c r="I35916">
        <v>-1</v>
      </c>
      <c r="J35916">
        <v>0</v>
      </c>
      <c r="K35916">
        <v>0</v>
      </c>
      <c r="L35916">
        <v>0</v>
      </c>
      <c r="M35916">
        <v>-1</v>
      </c>
      <c r="N35916">
        <v>0</v>
      </c>
      <c r="O35916">
        <v>1</v>
      </c>
      <c r="P35916" s="1" t="s">
        <v>395</v>
      </c>
      <c r="Q35916" s="1" t="s">
        <v>396</v>
      </c>
      <c r="R35916" s="1" t="s">
        <v>397</v>
      </c>
      <c r="S35916">
        <v>1</v>
      </c>
      <c r="T35916">
        <v>0</v>
      </c>
      <c r="U35916">
        <v>256</v>
      </c>
      <c r="V35916">
        <v>224</v>
      </c>
      <c r="W35916">
        <v>3</v>
      </c>
      <c r="X35916">
        <v>3</v>
      </c>
      <c r="Y35916">
        <v>3</v>
      </c>
      <c r="Z35916">
        <v>3</v>
      </c>
      <c r="AA35916">
        <v>3</v>
      </c>
      <c r="AB35916">
        <v>0</v>
      </c>
      <c r="AC35916" s="1" t="s">
        <v>398</v>
      </c>
      <c r="AD35916" s="1" t="s">
        <v>3</v>
      </c>
      <c r="AE35916">
        <v>-1</v>
      </c>
      <c r="AF35916">
        <v>0</v>
      </c>
      <c r="AG35916">
        <v>0</v>
      </c>
      <c r="AH35916">
        <v>0</v>
      </c>
      <c r="AI35916">
        <v>0</v>
      </c>
    </row>
    <row r="35917" spans="1:35" x14ac:dyDescent="0.4">
      <c r="A35917" s="1" t="s">
        <v>83551</v>
      </c>
      <c r="B35917" s="1" t="s">
        <v>83552</v>
      </c>
      <c r="C35917" s="1" t="s">
        <v>1081</v>
      </c>
      <c r="D35917" s="1" t="s">
        <v>314</v>
      </c>
      <c r="E35917" s="1" t="s">
        <v>3</v>
      </c>
      <c r="F35917" s="1" t="s">
        <v>4344</v>
      </c>
      <c r="G35917" s="1" t="s">
        <v>3</v>
      </c>
      <c r="H35917">
        <v>35915</v>
      </c>
      <c r="I35917">
        <v>-1</v>
      </c>
      <c r="J35917">
        <v>0</v>
      </c>
      <c r="K35917">
        <v>0</v>
      </c>
      <c r="L35917">
        <v>0</v>
      </c>
      <c r="M35917">
        <v>-1</v>
      </c>
      <c r="N35917">
        <v>0</v>
      </c>
      <c r="O35917">
        <v>2</v>
      </c>
      <c r="P35917" s="1" t="s">
        <v>4345</v>
      </c>
      <c r="Q35917" s="1" t="s">
        <v>2518</v>
      </c>
      <c r="R35917" s="1" t="s">
        <v>4346</v>
      </c>
      <c r="S35917">
        <v>1</v>
      </c>
      <c r="T35917">
        <v>0</v>
      </c>
      <c r="U35917">
        <v>352</v>
      </c>
      <c r="V35917">
        <v>224</v>
      </c>
      <c r="W35917">
        <v>3</v>
      </c>
      <c r="X35917">
        <v>1</v>
      </c>
      <c r="Y35917">
        <v>1</v>
      </c>
      <c r="Z35917">
        <v>3</v>
      </c>
      <c r="AA35917">
        <v>3</v>
      </c>
      <c r="AB35917">
        <v>2</v>
      </c>
      <c r="AC35917" s="1" t="s">
        <v>4347</v>
      </c>
      <c r="AD35917" s="1" t="s">
        <v>3</v>
      </c>
      <c r="AE35917">
        <v>-1</v>
      </c>
      <c r="AF35917">
        <v>0</v>
      </c>
      <c r="AG35917">
        <v>0</v>
      </c>
      <c r="AH35917">
        <v>0</v>
      </c>
      <c r="AI35917">
        <v>0</v>
      </c>
    </row>
    <row r="35918" spans="1:35" x14ac:dyDescent="0.4">
      <c r="A35918" s="1" t="s">
        <v>83553</v>
      </c>
      <c r="B35918" s="1" t="s">
        <v>83554</v>
      </c>
      <c r="C35918" s="1" t="s">
        <v>293</v>
      </c>
      <c r="D35918" s="1" t="s">
        <v>62</v>
      </c>
      <c r="E35918" s="1" t="s">
        <v>3</v>
      </c>
      <c r="F35918" s="1" t="s">
        <v>1458</v>
      </c>
      <c r="G35918" s="1" t="s">
        <v>3</v>
      </c>
      <c r="H35918">
        <v>35916</v>
      </c>
      <c r="I35918">
        <v>-1</v>
      </c>
      <c r="J35918">
        <v>0</v>
      </c>
      <c r="K35918">
        <v>0</v>
      </c>
      <c r="L35918">
        <v>0</v>
      </c>
      <c r="M35918">
        <v>0</v>
      </c>
      <c r="N35918">
        <v>0</v>
      </c>
      <c r="O35918">
        <v>0</v>
      </c>
      <c r="P35918" s="1" t="s">
        <v>1459</v>
      </c>
      <c r="Q35918" s="1" t="s">
        <v>14</v>
      </c>
      <c r="R35918" s="1" t="s">
        <v>15</v>
      </c>
      <c r="S35918">
        <v>1</v>
      </c>
      <c r="T35918">
        <v>0</v>
      </c>
      <c r="U35918">
        <v>640</v>
      </c>
      <c r="V35918">
        <v>480</v>
      </c>
      <c r="W35918">
        <v>3</v>
      </c>
      <c r="X35918">
        <v>2</v>
      </c>
      <c r="Y35918">
        <v>3</v>
      </c>
      <c r="Z35918">
        <v>3</v>
      </c>
      <c r="AA35918">
        <v>3</v>
      </c>
      <c r="AB35918">
        <v>2</v>
      </c>
      <c r="AC35918" s="1" t="s">
        <v>1460</v>
      </c>
      <c r="AD35918" s="1" t="s">
        <v>83555</v>
      </c>
      <c r="AE35918">
        <v>-1</v>
      </c>
      <c r="AF35918">
        <v>0</v>
      </c>
      <c r="AG35918">
        <v>0</v>
      </c>
      <c r="AH35918">
        <v>0</v>
      </c>
      <c r="AI35918">
        <v>0</v>
      </c>
    </row>
    <row r="35919" spans="1:35" x14ac:dyDescent="0.4">
      <c r="A35919" s="1" t="s">
        <v>83556</v>
      </c>
      <c r="B35919" s="1" t="s">
        <v>83557</v>
      </c>
      <c r="C35919" s="1" t="s">
        <v>624</v>
      </c>
      <c r="D35919" s="1" t="s">
        <v>36</v>
      </c>
      <c r="E35919" s="1" t="s">
        <v>3</v>
      </c>
      <c r="F35919" s="1" t="s">
        <v>1061</v>
      </c>
      <c r="G35919" s="1" t="s">
        <v>3</v>
      </c>
      <c r="H35919">
        <v>35917</v>
      </c>
      <c r="I35919">
        <v>-1</v>
      </c>
      <c r="J35919">
        <v>0</v>
      </c>
      <c r="K35919">
        <v>0</v>
      </c>
      <c r="L35919">
        <v>0</v>
      </c>
      <c r="M35919">
        <v>0</v>
      </c>
      <c r="N35919">
        <v>0</v>
      </c>
      <c r="O35919">
        <v>2</v>
      </c>
      <c r="P35919" s="1" t="s">
        <v>1062</v>
      </c>
      <c r="Q35919" s="1" t="s">
        <v>1063</v>
      </c>
      <c r="R35919" s="1" t="s">
        <v>1064</v>
      </c>
      <c r="S35919">
        <v>1</v>
      </c>
      <c r="T35919">
        <v>0</v>
      </c>
      <c r="U35919">
        <v>640</v>
      </c>
      <c r="V35919">
        <v>480</v>
      </c>
      <c r="W35919">
        <v>3</v>
      </c>
      <c r="X35919">
        <v>3</v>
      </c>
      <c r="Y35919">
        <v>3</v>
      </c>
      <c r="Z35919">
        <v>3</v>
      </c>
      <c r="AA35919">
        <v>3</v>
      </c>
      <c r="AB35919">
        <v>2</v>
      </c>
      <c r="AC35919" s="1" t="s">
        <v>1065</v>
      </c>
      <c r="AD35919" s="1" t="s">
        <v>3</v>
      </c>
      <c r="AE35919">
        <v>-1</v>
      </c>
      <c r="AF35919">
        <v>0</v>
      </c>
      <c r="AG35919">
        <v>0</v>
      </c>
      <c r="AH35919">
        <v>0</v>
      </c>
      <c r="AI35919">
        <v>0</v>
      </c>
    </row>
    <row r="35920" spans="1:35" x14ac:dyDescent="0.4">
      <c r="A35920" s="1" t="s">
        <v>83558</v>
      </c>
      <c r="B35920" s="1" t="s">
        <v>83559</v>
      </c>
      <c r="C35920" s="1" t="s">
        <v>10</v>
      </c>
      <c r="D35920" s="1" t="s">
        <v>294</v>
      </c>
      <c r="E35920" s="1" t="s">
        <v>3</v>
      </c>
      <c r="F35920" s="1" t="s">
        <v>2163</v>
      </c>
      <c r="G35920" s="1" t="s">
        <v>3</v>
      </c>
      <c r="H35920">
        <v>35918</v>
      </c>
      <c r="I35920">
        <v>-1</v>
      </c>
      <c r="J35920">
        <v>0</v>
      </c>
      <c r="K35920">
        <v>0</v>
      </c>
      <c r="L35920">
        <v>0</v>
      </c>
      <c r="M35920">
        <v>0</v>
      </c>
      <c r="N35920">
        <v>0</v>
      </c>
      <c r="O35920">
        <v>2</v>
      </c>
      <c r="P35920" s="1" t="s">
        <v>2164</v>
      </c>
      <c r="Q35920" s="1" t="s">
        <v>2165</v>
      </c>
      <c r="R35920" s="1" t="s">
        <v>978</v>
      </c>
      <c r="S35920">
        <v>1</v>
      </c>
      <c r="T35920">
        <v>0</v>
      </c>
      <c r="U35920">
        <v>735</v>
      </c>
      <c r="V35920">
        <v>292</v>
      </c>
      <c r="W35920">
        <v>3</v>
      </c>
      <c r="X35920">
        <v>1</v>
      </c>
      <c r="Y35920">
        <v>1</v>
      </c>
      <c r="Z35920">
        <v>3</v>
      </c>
      <c r="AA35920">
        <v>3</v>
      </c>
      <c r="AB35920">
        <v>2</v>
      </c>
      <c r="AC35920" s="1" t="s">
        <v>2166</v>
      </c>
      <c r="AD35920" s="1" t="s">
        <v>3</v>
      </c>
      <c r="AE35920">
        <v>-1</v>
      </c>
      <c r="AF35920">
        <v>0</v>
      </c>
      <c r="AG35920">
        <v>0</v>
      </c>
      <c r="AH35920">
        <v>0</v>
      </c>
      <c r="AI35920">
        <v>0</v>
      </c>
    </row>
    <row r="35921" spans="1:35" x14ac:dyDescent="0.4">
      <c r="A35921" s="1" t="s">
        <v>83560</v>
      </c>
      <c r="B35921" s="1" t="s">
        <v>83561</v>
      </c>
      <c r="C35921" s="1" t="s">
        <v>83562</v>
      </c>
      <c r="D35921" s="1" t="s">
        <v>741</v>
      </c>
      <c r="E35921" s="1" t="s">
        <v>3</v>
      </c>
      <c r="F35921" s="1" t="s">
        <v>3</v>
      </c>
      <c r="G35921" s="1" t="s">
        <v>3</v>
      </c>
      <c r="H35921">
        <v>35919</v>
      </c>
      <c r="I35921">
        <v>-1</v>
      </c>
      <c r="J35921">
        <v>0</v>
      </c>
      <c r="K35921">
        <v>0</v>
      </c>
      <c r="L35921">
        <v>0</v>
      </c>
      <c r="M35921">
        <v>0</v>
      </c>
      <c r="N35921">
        <v>0</v>
      </c>
      <c r="O35921">
        <v>1</v>
      </c>
      <c r="P35921" s="1" t="s">
        <v>652</v>
      </c>
      <c r="Q35921" s="1" t="s">
        <v>653</v>
      </c>
      <c r="R35921" s="1" t="s">
        <v>511</v>
      </c>
      <c r="S35921">
        <v>1</v>
      </c>
      <c r="T35921">
        <v>0</v>
      </c>
      <c r="U35921">
        <v>640</v>
      </c>
      <c r="V35921">
        <v>240</v>
      </c>
      <c r="W35921">
        <v>3</v>
      </c>
      <c r="X35921">
        <v>2</v>
      </c>
      <c r="Y35921">
        <v>3</v>
      </c>
      <c r="Z35921">
        <v>3</v>
      </c>
      <c r="AA35921">
        <v>3</v>
      </c>
      <c r="AB35921">
        <v>2</v>
      </c>
      <c r="AC35921" s="1" t="s">
        <v>83563</v>
      </c>
      <c r="AD35921" s="1" t="s">
        <v>3</v>
      </c>
      <c r="AE35921">
        <v>-1</v>
      </c>
      <c r="AF35921">
        <v>0</v>
      </c>
      <c r="AG35921">
        <v>0</v>
      </c>
      <c r="AH35921">
        <v>0</v>
      </c>
      <c r="AI35921">
        <v>0</v>
      </c>
    </row>
    <row r="35922" spans="1:35" x14ac:dyDescent="0.4">
      <c r="A35922" s="1" t="s">
        <v>83564</v>
      </c>
      <c r="B35922" s="1" t="s">
        <v>83565</v>
      </c>
      <c r="C35922" s="1" t="s">
        <v>83562</v>
      </c>
      <c r="D35922" s="1" t="s">
        <v>103</v>
      </c>
      <c r="E35922" s="1" t="s">
        <v>3</v>
      </c>
      <c r="F35922" s="1" t="s">
        <v>3</v>
      </c>
      <c r="G35922" s="1" t="s">
        <v>3</v>
      </c>
      <c r="H35922">
        <v>35920</v>
      </c>
      <c r="I35922">
        <v>-1</v>
      </c>
      <c r="J35922">
        <v>0</v>
      </c>
      <c r="K35922">
        <v>0</v>
      </c>
      <c r="L35922">
        <v>0</v>
      </c>
      <c r="M35922">
        <v>0</v>
      </c>
      <c r="N35922">
        <v>0</v>
      </c>
      <c r="O35922">
        <v>0</v>
      </c>
      <c r="P35922" s="1" t="s">
        <v>83566</v>
      </c>
      <c r="Q35922" s="1" t="s">
        <v>14</v>
      </c>
      <c r="R35922" s="1" t="s">
        <v>83567</v>
      </c>
      <c r="S35922">
        <v>1</v>
      </c>
      <c r="T35922">
        <v>0</v>
      </c>
      <c r="U35922">
        <v>1152</v>
      </c>
      <c r="V35922">
        <v>900</v>
      </c>
      <c r="W35922">
        <v>3</v>
      </c>
      <c r="X35922">
        <v>2</v>
      </c>
      <c r="Y35922">
        <v>3</v>
      </c>
      <c r="Z35922">
        <v>3</v>
      </c>
      <c r="AA35922">
        <v>3</v>
      </c>
      <c r="AB35922">
        <v>2</v>
      </c>
      <c r="AC35922" s="1" t="s">
        <v>83568</v>
      </c>
      <c r="AD35922" s="1" t="s">
        <v>3</v>
      </c>
      <c r="AE35922">
        <v>-1</v>
      </c>
      <c r="AF35922">
        <v>0</v>
      </c>
      <c r="AG35922">
        <v>0</v>
      </c>
      <c r="AH35922">
        <v>0</v>
      </c>
      <c r="AI35922">
        <v>0</v>
      </c>
    </row>
    <row r="35923" spans="1:35" x14ac:dyDescent="0.4">
      <c r="A35923" s="1" t="s">
        <v>83569</v>
      </c>
      <c r="B35923" s="1" t="s">
        <v>83570</v>
      </c>
      <c r="C35923" s="1" t="s">
        <v>83562</v>
      </c>
      <c r="D35923" s="1" t="s">
        <v>103</v>
      </c>
      <c r="E35923" s="1" t="s">
        <v>3</v>
      </c>
      <c r="F35923" s="1" t="s">
        <v>3</v>
      </c>
      <c r="G35923" s="1" t="s">
        <v>3</v>
      </c>
      <c r="H35923">
        <v>35921</v>
      </c>
      <c r="I35923">
        <v>-1</v>
      </c>
      <c r="J35923">
        <v>0</v>
      </c>
      <c r="K35923">
        <v>0</v>
      </c>
      <c r="L35923">
        <v>0</v>
      </c>
      <c r="M35923">
        <v>0</v>
      </c>
      <c r="N35923">
        <v>0</v>
      </c>
      <c r="O35923">
        <v>0</v>
      </c>
      <c r="P35923" s="1" t="s">
        <v>83566</v>
      </c>
      <c r="Q35923" s="1" t="s">
        <v>14</v>
      </c>
      <c r="R35923" s="1" t="s">
        <v>83567</v>
      </c>
      <c r="S35923">
        <v>1</v>
      </c>
      <c r="T35923">
        <v>0</v>
      </c>
      <c r="U35923">
        <v>1152</v>
      </c>
      <c r="V35923">
        <v>900</v>
      </c>
      <c r="W35923">
        <v>3</v>
      </c>
      <c r="X35923">
        <v>2</v>
      </c>
      <c r="Y35923">
        <v>3</v>
      </c>
      <c r="Z35923">
        <v>3</v>
      </c>
      <c r="AA35923">
        <v>3</v>
      </c>
      <c r="AB35923">
        <v>2</v>
      </c>
      <c r="AC35923" s="1" t="s">
        <v>83568</v>
      </c>
      <c r="AD35923" s="1" t="s">
        <v>3</v>
      </c>
      <c r="AE35923">
        <v>-1</v>
      </c>
      <c r="AF35923">
        <v>0</v>
      </c>
      <c r="AG35923">
        <v>0</v>
      </c>
      <c r="AH35923">
        <v>0</v>
      </c>
      <c r="AI35923">
        <v>0</v>
      </c>
    </row>
    <row r="35924" spans="1:35" x14ac:dyDescent="0.4">
      <c r="A35924" s="1" t="s">
        <v>83571</v>
      </c>
      <c r="B35924" s="1" t="s">
        <v>83572</v>
      </c>
      <c r="C35924" s="1" t="s">
        <v>83562</v>
      </c>
      <c r="D35924" s="1" t="s">
        <v>594</v>
      </c>
      <c r="E35924" s="1" t="s">
        <v>3</v>
      </c>
      <c r="F35924" s="1" t="s">
        <v>3</v>
      </c>
      <c r="G35924" s="1" t="s">
        <v>3</v>
      </c>
      <c r="H35924">
        <v>35922</v>
      </c>
      <c r="I35924">
        <v>-1</v>
      </c>
      <c r="J35924">
        <v>0</v>
      </c>
      <c r="K35924">
        <v>0</v>
      </c>
      <c r="L35924">
        <v>0</v>
      </c>
      <c r="M35924">
        <v>0</v>
      </c>
      <c r="N35924">
        <v>0</v>
      </c>
      <c r="O35924">
        <v>1</v>
      </c>
      <c r="P35924" s="1" t="s">
        <v>52736</v>
      </c>
      <c r="Q35924" s="1" t="s">
        <v>83573</v>
      </c>
      <c r="R35924" s="1" t="s">
        <v>64368</v>
      </c>
      <c r="S35924">
        <v>1</v>
      </c>
      <c r="T35924">
        <v>0</v>
      </c>
      <c r="U35924">
        <v>1152</v>
      </c>
      <c r="V35924">
        <v>900</v>
      </c>
      <c r="W35924">
        <v>3</v>
      </c>
      <c r="X35924">
        <v>2</v>
      </c>
      <c r="Y35924">
        <v>3</v>
      </c>
      <c r="Z35924">
        <v>3</v>
      </c>
      <c r="AA35924">
        <v>3</v>
      </c>
      <c r="AB35924">
        <v>2</v>
      </c>
      <c r="AC35924" s="1" t="s">
        <v>83574</v>
      </c>
      <c r="AD35924" s="1" t="s">
        <v>3</v>
      </c>
      <c r="AE35924">
        <v>-1</v>
      </c>
      <c r="AF35924">
        <v>0</v>
      </c>
      <c r="AG35924">
        <v>0</v>
      </c>
      <c r="AH35924">
        <v>0</v>
      </c>
      <c r="AI35924">
        <v>0</v>
      </c>
    </row>
    <row r="35925" spans="1:35" x14ac:dyDescent="0.4">
      <c r="A35925" s="1" t="s">
        <v>83575</v>
      </c>
      <c r="B35925" s="1" t="s">
        <v>83576</v>
      </c>
      <c r="C35925" s="1" t="s">
        <v>83562</v>
      </c>
      <c r="D35925" s="1" t="s">
        <v>30</v>
      </c>
      <c r="E35925" s="1" t="s">
        <v>3</v>
      </c>
      <c r="F35925" s="1" t="s">
        <v>3</v>
      </c>
      <c r="G35925" s="1" t="s">
        <v>3</v>
      </c>
      <c r="H35925">
        <v>35923</v>
      </c>
      <c r="I35925">
        <v>-1</v>
      </c>
      <c r="J35925">
        <v>0</v>
      </c>
      <c r="K35925">
        <v>0</v>
      </c>
      <c r="L35925">
        <v>0</v>
      </c>
      <c r="M35925">
        <v>0</v>
      </c>
      <c r="N35925">
        <v>0</v>
      </c>
      <c r="O35925">
        <v>1</v>
      </c>
      <c r="P35925" s="1" t="s">
        <v>52736</v>
      </c>
      <c r="Q35925" s="1" t="s">
        <v>83573</v>
      </c>
      <c r="R35925" s="1" t="s">
        <v>64368</v>
      </c>
      <c r="S35925">
        <v>1</v>
      </c>
      <c r="T35925">
        <v>0</v>
      </c>
      <c r="U35925">
        <v>1152</v>
      </c>
      <c r="V35925">
        <v>900</v>
      </c>
      <c r="W35925">
        <v>3</v>
      </c>
      <c r="X35925">
        <v>2</v>
      </c>
      <c r="Y35925">
        <v>3</v>
      </c>
      <c r="Z35925">
        <v>3</v>
      </c>
      <c r="AA35925">
        <v>3</v>
      </c>
      <c r="AB35925">
        <v>2</v>
      </c>
      <c r="AC35925" s="1" t="s">
        <v>83574</v>
      </c>
      <c r="AD35925" s="1" t="s">
        <v>3</v>
      </c>
      <c r="AE35925">
        <v>-1</v>
      </c>
      <c r="AF35925">
        <v>0</v>
      </c>
      <c r="AG35925">
        <v>0</v>
      </c>
      <c r="AH35925">
        <v>0</v>
      </c>
      <c r="AI35925">
        <v>0</v>
      </c>
    </row>
    <row r="35926" spans="1:35" x14ac:dyDescent="0.4">
      <c r="A35926" s="1" t="s">
        <v>83577</v>
      </c>
      <c r="B35926" s="1" t="s">
        <v>83578</v>
      </c>
      <c r="C35926" s="1" t="s">
        <v>83562</v>
      </c>
      <c r="D35926" s="1" t="s">
        <v>594</v>
      </c>
      <c r="E35926" s="1" t="s">
        <v>3</v>
      </c>
      <c r="F35926" s="1" t="s">
        <v>3</v>
      </c>
      <c r="G35926" s="1" t="s">
        <v>3</v>
      </c>
      <c r="H35926">
        <v>35924</v>
      </c>
      <c r="I35926">
        <v>-1</v>
      </c>
      <c r="J35926">
        <v>0</v>
      </c>
      <c r="K35926">
        <v>0</v>
      </c>
      <c r="L35926">
        <v>0</v>
      </c>
      <c r="M35926">
        <v>0</v>
      </c>
      <c r="N35926">
        <v>0</v>
      </c>
      <c r="O35926">
        <v>1</v>
      </c>
      <c r="P35926" s="1" t="s">
        <v>83579</v>
      </c>
      <c r="Q35926" s="1" t="s">
        <v>83573</v>
      </c>
      <c r="R35926" s="1" t="s">
        <v>83580</v>
      </c>
      <c r="S35926">
        <v>1</v>
      </c>
      <c r="T35926">
        <v>0</v>
      </c>
      <c r="U35926">
        <v>1600</v>
      </c>
      <c r="V35926">
        <v>1100</v>
      </c>
      <c r="W35926">
        <v>3</v>
      </c>
      <c r="X35926">
        <v>2</v>
      </c>
      <c r="Y35926">
        <v>3</v>
      </c>
      <c r="Z35926">
        <v>3</v>
      </c>
      <c r="AA35926">
        <v>3</v>
      </c>
      <c r="AB35926">
        <v>2</v>
      </c>
      <c r="AC35926" s="1" t="s">
        <v>83574</v>
      </c>
      <c r="AD35926" s="1" t="s">
        <v>3</v>
      </c>
      <c r="AE35926">
        <v>-1</v>
      </c>
      <c r="AF35926">
        <v>0</v>
      </c>
      <c r="AG35926">
        <v>0</v>
      </c>
      <c r="AH35926">
        <v>0</v>
      </c>
      <c r="AI35926">
        <v>0</v>
      </c>
    </row>
    <row r="35927" spans="1:35" x14ac:dyDescent="0.4">
      <c r="A35927" s="1" t="s">
        <v>83581</v>
      </c>
      <c r="B35927" s="1" t="s">
        <v>83582</v>
      </c>
      <c r="C35927" s="1" t="s">
        <v>83562</v>
      </c>
      <c r="D35927" s="1" t="s">
        <v>505</v>
      </c>
      <c r="E35927" s="1" t="s">
        <v>3</v>
      </c>
      <c r="F35927" s="1" t="s">
        <v>3</v>
      </c>
      <c r="G35927" s="1" t="s">
        <v>3</v>
      </c>
      <c r="H35927">
        <v>35925</v>
      </c>
      <c r="I35927">
        <v>-1</v>
      </c>
      <c r="J35927">
        <v>0</v>
      </c>
      <c r="K35927">
        <v>0</v>
      </c>
      <c r="L35927">
        <v>0</v>
      </c>
      <c r="M35927">
        <v>0</v>
      </c>
      <c r="N35927">
        <v>0</v>
      </c>
      <c r="O35927">
        <v>0</v>
      </c>
      <c r="P35927" s="1" t="s">
        <v>83583</v>
      </c>
      <c r="Q35927" s="1" t="s">
        <v>14</v>
      </c>
      <c r="R35927" s="1" t="s">
        <v>14</v>
      </c>
      <c r="S35927">
        <v>0</v>
      </c>
      <c r="T35927">
        <v>0</v>
      </c>
      <c r="U35927">
        <v>0</v>
      </c>
      <c r="V35927">
        <v>0</v>
      </c>
      <c r="W35927">
        <v>3</v>
      </c>
      <c r="X35927">
        <v>2</v>
      </c>
      <c r="Y35927">
        <v>3</v>
      </c>
      <c r="Z35927">
        <v>3</v>
      </c>
      <c r="AA35927">
        <v>3</v>
      </c>
      <c r="AB35927">
        <v>2</v>
      </c>
      <c r="AC35927" s="1" t="s">
        <v>83584</v>
      </c>
      <c r="AD35927" s="1" t="s">
        <v>3</v>
      </c>
      <c r="AE35927">
        <v>-1</v>
      </c>
      <c r="AF35927">
        <v>0</v>
      </c>
      <c r="AG35927">
        <v>0</v>
      </c>
      <c r="AH35927">
        <v>0</v>
      </c>
      <c r="AI35927">
        <v>0</v>
      </c>
    </row>
    <row r="35928" spans="1:35" x14ac:dyDescent="0.4">
      <c r="A35928" s="1" t="s">
        <v>83585</v>
      </c>
      <c r="B35928" s="1" t="s">
        <v>83586</v>
      </c>
      <c r="C35928" s="1" t="s">
        <v>83562</v>
      </c>
      <c r="D35928" s="1" t="s">
        <v>594</v>
      </c>
      <c r="E35928" s="1" t="s">
        <v>3</v>
      </c>
      <c r="F35928" s="1" t="s">
        <v>3</v>
      </c>
      <c r="G35928" s="1" t="s">
        <v>3</v>
      </c>
      <c r="H35928">
        <v>35926</v>
      </c>
      <c r="I35928">
        <v>-1</v>
      </c>
      <c r="J35928">
        <v>0</v>
      </c>
      <c r="K35928">
        <v>0</v>
      </c>
      <c r="L35928">
        <v>0</v>
      </c>
      <c r="M35928">
        <v>0</v>
      </c>
      <c r="N35928">
        <v>0</v>
      </c>
      <c r="O35928">
        <v>1</v>
      </c>
      <c r="P35928" s="1" t="s">
        <v>83587</v>
      </c>
      <c r="Q35928" s="1" t="s">
        <v>83573</v>
      </c>
      <c r="R35928" s="1" t="s">
        <v>64368</v>
      </c>
      <c r="S35928">
        <v>1</v>
      </c>
      <c r="T35928">
        <v>0</v>
      </c>
      <c r="U35928">
        <v>1152</v>
      </c>
      <c r="V35928">
        <v>900</v>
      </c>
      <c r="W35928">
        <v>3</v>
      </c>
      <c r="X35928">
        <v>2</v>
      </c>
      <c r="Y35928">
        <v>3</v>
      </c>
      <c r="Z35928">
        <v>3</v>
      </c>
      <c r="AA35928">
        <v>3</v>
      </c>
      <c r="AB35928">
        <v>2</v>
      </c>
      <c r="AC35928" s="1" t="s">
        <v>83574</v>
      </c>
      <c r="AD35928" s="1" t="s">
        <v>3</v>
      </c>
      <c r="AE35928">
        <v>-1</v>
      </c>
      <c r="AF35928">
        <v>0</v>
      </c>
      <c r="AG35928">
        <v>0</v>
      </c>
      <c r="AH35928">
        <v>0</v>
      </c>
      <c r="AI35928">
        <v>0</v>
      </c>
    </row>
    <row r="35929" spans="1:35" x14ac:dyDescent="0.4">
      <c r="A35929" s="1" t="s">
        <v>83588</v>
      </c>
      <c r="B35929" s="1" t="s">
        <v>83589</v>
      </c>
      <c r="C35929" s="1" t="s">
        <v>83562</v>
      </c>
      <c r="D35929" s="1" t="s">
        <v>250</v>
      </c>
      <c r="E35929" s="1" t="s">
        <v>3</v>
      </c>
      <c r="F35929" s="1" t="s">
        <v>3</v>
      </c>
      <c r="G35929" s="1" t="s">
        <v>3</v>
      </c>
      <c r="H35929">
        <v>35927</v>
      </c>
      <c r="I35929">
        <v>-1</v>
      </c>
      <c r="J35929">
        <v>0</v>
      </c>
      <c r="K35929">
        <v>0</v>
      </c>
      <c r="L35929">
        <v>0</v>
      </c>
      <c r="M35929">
        <v>0</v>
      </c>
      <c r="N35929">
        <v>0</v>
      </c>
      <c r="O35929">
        <v>1</v>
      </c>
      <c r="P35929" s="1" t="s">
        <v>20918</v>
      </c>
      <c r="Q35929" s="1" t="s">
        <v>83573</v>
      </c>
      <c r="R35929" s="1" t="s">
        <v>83580</v>
      </c>
      <c r="S35929">
        <v>1</v>
      </c>
      <c r="T35929">
        <v>0</v>
      </c>
      <c r="U35929">
        <v>1600</v>
      </c>
      <c r="V35929">
        <v>1100</v>
      </c>
      <c r="W35929">
        <v>3</v>
      </c>
      <c r="X35929">
        <v>2</v>
      </c>
      <c r="Y35929">
        <v>3</v>
      </c>
      <c r="Z35929">
        <v>3</v>
      </c>
      <c r="AA35929">
        <v>3</v>
      </c>
      <c r="AB35929">
        <v>2</v>
      </c>
      <c r="AC35929" s="1" t="s">
        <v>83574</v>
      </c>
      <c r="AD35929" s="1" t="s">
        <v>3</v>
      </c>
      <c r="AE35929">
        <v>-1</v>
      </c>
      <c r="AF35929">
        <v>0</v>
      </c>
      <c r="AG35929">
        <v>0</v>
      </c>
      <c r="AH35929">
        <v>0</v>
      </c>
      <c r="AI35929">
        <v>0</v>
      </c>
    </row>
    <row r="35930" spans="1:35" x14ac:dyDescent="0.4">
      <c r="A35930" s="1" t="s">
        <v>83590</v>
      </c>
      <c r="B35930" s="1" t="s">
        <v>83591</v>
      </c>
      <c r="C35930" s="1" t="s">
        <v>83562</v>
      </c>
      <c r="D35930" s="1" t="s">
        <v>505</v>
      </c>
      <c r="E35930" s="1" t="s">
        <v>3</v>
      </c>
      <c r="F35930" s="1" t="s">
        <v>3</v>
      </c>
      <c r="G35930" s="1" t="s">
        <v>3</v>
      </c>
      <c r="H35930">
        <v>35928</v>
      </c>
      <c r="I35930">
        <v>-1</v>
      </c>
      <c r="J35930">
        <v>0</v>
      </c>
      <c r="K35930">
        <v>0</v>
      </c>
      <c r="L35930">
        <v>0</v>
      </c>
      <c r="M35930">
        <v>0</v>
      </c>
      <c r="N35930">
        <v>0</v>
      </c>
      <c r="O35930">
        <v>2</v>
      </c>
      <c r="P35930" s="1" t="s">
        <v>20726</v>
      </c>
      <c r="Q35930" s="1" t="s">
        <v>83592</v>
      </c>
      <c r="R35930" s="1" t="s">
        <v>64368</v>
      </c>
      <c r="S35930">
        <v>1</v>
      </c>
      <c r="T35930">
        <v>0</v>
      </c>
      <c r="U35930">
        <v>1152</v>
      </c>
      <c r="V35930">
        <v>900</v>
      </c>
      <c r="W35930">
        <v>3</v>
      </c>
      <c r="X35930">
        <v>2</v>
      </c>
      <c r="Y35930">
        <v>3</v>
      </c>
      <c r="Z35930">
        <v>3</v>
      </c>
      <c r="AA35930">
        <v>3</v>
      </c>
      <c r="AB35930">
        <v>2</v>
      </c>
      <c r="AC35930" s="1" t="s">
        <v>83584</v>
      </c>
      <c r="AD35930" s="1" t="s">
        <v>3</v>
      </c>
      <c r="AE35930">
        <v>-1</v>
      </c>
      <c r="AF35930">
        <v>0</v>
      </c>
      <c r="AG35930">
        <v>0</v>
      </c>
      <c r="AH35930">
        <v>0</v>
      </c>
      <c r="AI35930">
        <v>0</v>
      </c>
    </row>
    <row r="35931" spans="1:35" x14ac:dyDescent="0.4">
      <c r="A35931" s="1" t="s">
        <v>83593</v>
      </c>
      <c r="B35931" s="1" t="s">
        <v>83594</v>
      </c>
      <c r="C35931" s="1" t="s">
        <v>83562</v>
      </c>
      <c r="D35931" s="1" t="s">
        <v>594</v>
      </c>
      <c r="E35931" s="1" t="s">
        <v>3</v>
      </c>
      <c r="F35931" s="1" t="s">
        <v>3</v>
      </c>
      <c r="G35931" s="1" t="s">
        <v>3</v>
      </c>
      <c r="H35931">
        <v>35929</v>
      </c>
      <c r="I35931">
        <v>-1</v>
      </c>
      <c r="J35931">
        <v>0</v>
      </c>
      <c r="K35931">
        <v>0</v>
      </c>
      <c r="L35931">
        <v>0</v>
      </c>
      <c r="M35931">
        <v>0</v>
      </c>
      <c r="N35931">
        <v>0</v>
      </c>
      <c r="O35931">
        <v>1</v>
      </c>
      <c r="P35931" s="1" t="s">
        <v>20918</v>
      </c>
      <c r="Q35931" s="1" t="s">
        <v>83573</v>
      </c>
      <c r="R35931" s="1" t="s">
        <v>64368</v>
      </c>
      <c r="S35931">
        <v>1</v>
      </c>
      <c r="T35931">
        <v>0</v>
      </c>
      <c r="U35931">
        <v>1152</v>
      </c>
      <c r="V35931">
        <v>900</v>
      </c>
      <c r="W35931">
        <v>3</v>
      </c>
      <c r="X35931">
        <v>2</v>
      </c>
      <c r="Y35931">
        <v>3</v>
      </c>
      <c r="Z35931">
        <v>3</v>
      </c>
      <c r="AA35931">
        <v>3</v>
      </c>
      <c r="AB35931">
        <v>2</v>
      </c>
      <c r="AC35931" s="1" t="s">
        <v>83574</v>
      </c>
      <c r="AD35931" s="1" t="s">
        <v>3</v>
      </c>
      <c r="AE35931">
        <v>-1</v>
      </c>
      <c r="AF35931">
        <v>0</v>
      </c>
      <c r="AG35931">
        <v>0</v>
      </c>
      <c r="AH35931">
        <v>0</v>
      </c>
      <c r="AI35931">
        <v>0</v>
      </c>
    </row>
    <row r="35932" spans="1:35" x14ac:dyDescent="0.4">
      <c r="A35932" s="1" t="s">
        <v>83595</v>
      </c>
      <c r="B35932" s="1" t="s">
        <v>83596</v>
      </c>
      <c r="C35932" s="1" t="s">
        <v>83562</v>
      </c>
      <c r="D35932" s="1" t="s">
        <v>594</v>
      </c>
      <c r="E35932" s="1" t="s">
        <v>3</v>
      </c>
      <c r="F35932" s="1" t="s">
        <v>3</v>
      </c>
      <c r="G35932" s="1" t="s">
        <v>3</v>
      </c>
      <c r="H35932">
        <v>35930</v>
      </c>
      <c r="I35932">
        <v>-1</v>
      </c>
      <c r="J35932">
        <v>0</v>
      </c>
      <c r="K35932">
        <v>0</v>
      </c>
      <c r="L35932">
        <v>0</v>
      </c>
      <c r="M35932">
        <v>0</v>
      </c>
      <c r="N35932">
        <v>0</v>
      </c>
      <c r="O35932">
        <v>2</v>
      </c>
      <c r="P35932" s="1" t="s">
        <v>83597</v>
      </c>
      <c r="Q35932" s="1" t="s">
        <v>83598</v>
      </c>
      <c r="R35932" s="1" t="s">
        <v>14</v>
      </c>
      <c r="S35932">
        <v>0</v>
      </c>
      <c r="T35932">
        <v>0</v>
      </c>
      <c r="U35932">
        <v>0</v>
      </c>
      <c r="V35932">
        <v>0</v>
      </c>
      <c r="W35932">
        <v>3</v>
      </c>
      <c r="X35932">
        <v>2</v>
      </c>
      <c r="Y35932">
        <v>3</v>
      </c>
      <c r="Z35932">
        <v>3</v>
      </c>
      <c r="AA35932">
        <v>3</v>
      </c>
      <c r="AB35932">
        <v>2</v>
      </c>
      <c r="AC35932" s="1" t="s">
        <v>83599</v>
      </c>
      <c r="AD35932" s="1" t="s">
        <v>3</v>
      </c>
      <c r="AE35932">
        <v>-1</v>
      </c>
      <c r="AF35932">
        <v>0</v>
      </c>
      <c r="AG35932">
        <v>0</v>
      </c>
      <c r="AH35932">
        <v>0</v>
      </c>
      <c r="AI35932">
        <v>0</v>
      </c>
    </row>
    <row r="35933" spans="1:35" x14ac:dyDescent="0.4">
      <c r="A35933" s="1" t="s">
        <v>83600</v>
      </c>
      <c r="B35933" s="1" t="s">
        <v>83601</v>
      </c>
      <c r="C35933" s="1" t="s">
        <v>83562</v>
      </c>
      <c r="D35933" s="1" t="s">
        <v>332</v>
      </c>
      <c r="E35933" s="1" t="s">
        <v>83602</v>
      </c>
      <c r="F35933" s="1" t="s">
        <v>83602</v>
      </c>
      <c r="G35933" s="1" t="s">
        <v>3</v>
      </c>
      <c r="H35933">
        <v>35933</v>
      </c>
      <c r="I35933">
        <v>0</v>
      </c>
      <c r="J35933">
        <v>0</v>
      </c>
      <c r="K35933">
        <v>0</v>
      </c>
      <c r="L35933">
        <v>0</v>
      </c>
      <c r="M35933">
        <v>0</v>
      </c>
      <c r="N35933">
        <v>0</v>
      </c>
      <c r="O35933">
        <v>2</v>
      </c>
      <c r="P35933" s="1" t="s">
        <v>83603</v>
      </c>
      <c r="Q35933" s="1" t="s">
        <v>83598</v>
      </c>
      <c r="R35933" s="1" t="s">
        <v>64368</v>
      </c>
      <c r="S35933">
        <v>1</v>
      </c>
      <c r="T35933">
        <v>0</v>
      </c>
      <c r="U35933">
        <v>1152</v>
      </c>
      <c r="V35933">
        <v>900</v>
      </c>
      <c r="W35933">
        <v>3</v>
      </c>
      <c r="X35933">
        <v>2</v>
      </c>
      <c r="Y35933">
        <v>3</v>
      </c>
      <c r="Z35933">
        <v>3</v>
      </c>
      <c r="AA35933">
        <v>3</v>
      </c>
      <c r="AB35933">
        <v>2</v>
      </c>
      <c r="AC35933" s="1" t="s">
        <v>83599</v>
      </c>
      <c r="AD35933" s="1" t="s">
        <v>3</v>
      </c>
      <c r="AE35933">
        <v>-1</v>
      </c>
      <c r="AF35933">
        <v>0</v>
      </c>
      <c r="AG35933">
        <v>0</v>
      </c>
      <c r="AH35933">
        <v>0</v>
      </c>
      <c r="AI35933">
        <v>0</v>
      </c>
    </row>
    <row r="35934" spans="1:35" x14ac:dyDescent="0.4">
      <c r="A35934" s="1" t="s">
        <v>83604</v>
      </c>
      <c r="B35934" s="1" t="s">
        <v>83605</v>
      </c>
      <c r="C35934" s="1" t="s">
        <v>83562</v>
      </c>
      <c r="D35934" s="1" t="s">
        <v>827</v>
      </c>
      <c r="E35934" s="1" t="s">
        <v>83602</v>
      </c>
      <c r="F35934" s="1" t="s">
        <v>83602</v>
      </c>
      <c r="G35934" s="1" t="s">
        <v>3</v>
      </c>
      <c r="H35934">
        <v>35933</v>
      </c>
      <c r="I35934">
        <v>0</v>
      </c>
      <c r="J35934">
        <v>0</v>
      </c>
      <c r="K35934">
        <v>0</v>
      </c>
      <c r="L35934">
        <v>0</v>
      </c>
      <c r="M35934">
        <v>0</v>
      </c>
      <c r="N35934">
        <v>0</v>
      </c>
      <c r="O35934">
        <v>2</v>
      </c>
      <c r="P35934" s="1" t="s">
        <v>83606</v>
      </c>
      <c r="Q35934" s="1" t="s">
        <v>83598</v>
      </c>
      <c r="R35934" s="1" t="s">
        <v>64368</v>
      </c>
      <c r="S35934">
        <v>1</v>
      </c>
      <c r="T35934">
        <v>0</v>
      </c>
      <c r="U35934">
        <v>1152</v>
      </c>
      <c r="V35934">
        <v>900</v>
      </c>
      <c r="W35934">
        <v>3</v>
      </c>
      <c r="X35934">
        <v>2</v>
      </c>
      <c r="Y35934">
        <v>3</v>
      </c>
      <c r="Z35934">
        <v>3</v>
      </c>
      <c r="AA35934">
        <v>3</v>
      </c>
      <c r="AB35934">
        <v>2</v>
      </c>
      <c r="AC35934" s="1" t="s">
        <v>83599</v>
      </c>
      <c r="AD35934" s="1" t="s">
        <v>3</v>
      </c>
      <c r="AE35934">
        <v>-1</v>
      </c>
      <c r="AF35934">
        <v>0</v>
      </c>
      <c r="AG35934">
        <v>0</v>
      </c>
      <c r="AH35934">
        <v>0</v>
      </c>
      <c r="AI35934">
        <v>0</v>
      </c>
    </row>
    <row r="35935" spans="1:35" x14ac:dyDescent="0.4">
      <c r="A35935" s="1" t="s">
        <v>83602</v>
      </c>
      <c r="B35935" s="1" t="s">
        <v>83607</v>
      </c>
      <c r="C35935" s="1" t="s">
        <v>83562</v>
      </c>
      <c r="D35935" s="1" t="s">
        <v>128</v>
      </c>
      <c r="E35935" s="1" t="s">
        <v>3</v>
      </c>
      <c r="F35935" s="1" t="s">
        <v>3</v>
      </c>
      <c r="G35935" s="1" t="s">
        <v>3</v>
      </c>
      <c r="H35935">
        <v>35933</v>
      </c>
      <c r="I35935">
        <v>-1</v>
      </c>
      <c r="J35935">
        <v>0</v>
      </c>
      <c r="K35935">
        <v>0</v>
      </c>
      <c r="L35935">
        <v>0</v>
      </c>
      <c r="M35935">
        <v>0</v>
      </c>
      <c r="N35935">
        <v>0</v>
      </c>
      <c r="O35935">
        <v>2</v>
      </c>
      <c r="P35935" s="1" t="s">
        <v>83597</v>
      </c>
      <c r="Q35935" s="1" t="s">
        <v>83598</v>
      </c>
      <c r="R35935" s="1" t="s">
        <v>14</v>
      </c>
      <c r="S35935">
        <v>0</v>
      </c>
      <c r="T35935">
        <v>0</v>
      </c>
      <c r="U35935">
        <v>0</v>
      </c>
      <c r="V35935">
        <v>0</v>
      </c>
      <c r="W35935">
        <v>3</v>
      </c>
      <c r="X35935">
        <v>2</v>
      </c>
      <c r="Y35935">
        <v>3</v>
      </c>
      <c r="Z35935">
        <v>3</v>
      </c>
      <c r="AA35935">
        <v>3</v>
      </c>
      <c r="AB35935">
        <v>2</v>
      </c>
      <c r="AC35935" s="1" t="s">
        <v>83599</v>
      </c>
      <c r="AD35935" s="1" t="s">
        <v>3</v>
      </c>
      <c r="AE35935">
        <v>-1</v>
      </c>
      <c r="AF35935">
        <v>0</v>
      </c>
      <c r="AG35935">
        <v>0</v>
      </c>
      <c r="AH35935">
        <v>0</v>
      </c>
      <c r="AI35935">
        <v>0</v>
      </c>
    </row>
    <row r="35936" spans="1:35" x14ac:dyDescent="0.4">
      <c r="A35936" s="1" t="s">
        <v>83608</v>
      </c>
      <c r="B35936" s="1" t="s">
        <v>83609</v>
      </c>
      <c r="C35936" s="1" t="s">
        <v>83562</v>
      </c>
      <c r="D35936" s="1" t="s">
        <v>90</v>
      </c>
      <c r="E35936" s="1" t="s">
        <v>83602</v>
      </c>
      <c r="F35936" s="1" t="s">
        <v>83602</v>
      </c>
      <c r="G35936" s="1" t="s">
        <v>3</v>
      </c>
      <c r="H35936">
        <v>35933</v>
      </c>
      <c r="I35936">
        <v>0</v>
      </c>
      <c r="J35936">
        <v>0</v>
      </c>
      <c r="K35936">
        <v>0</v>
      </c>
      <c r="L35936">
        <v>0</v>
      </c>
      <c r="M35936">
        <v>0</v>
      </c>
      <c r="N35936">
        <v>0</v>
      </c>
      <c r="O35936">
        <v>2</v>
      </c>
      <c r="P35936" s="1" t="s">
        <v>83610</v>
      </c>
      <c r="Q35936" s="1" t="s">
        <v>83598</v>
      </c>
      <c r="R35936" s="1" t="s">
        <v>64368</v>
      </c>
      <c r="S35936">
        <v>1</v>
      </c>
      <c r="T35936">
        <v>0</v>
      </c>
      <c r="U35936">
        <v>1152</v>
      </c>
      <c r="V35936">
        <v>900</v>
      </c>
      <c r="W35936">
        <v>3</v>
      </c>
      <c r="X35936">
        <v>2</v>
      </c>
      <c r="Y35936">
        <v>3</v>
      </c>
      <c r="Z35936">
        <v>3</v>
      </c>
      <c r="AA35936">
        <v>3</v>
      </c>
      <c r="AB35936">
        <v>0</v>
      </c>
      <c r="AC35936" s="1" t="s">
        <v>83599</v>
      </c>
      <c r="AD35936" s="1" t="s">
        <v>3</v>
      </c>
      <c r="AE35936">
        <v>-1</v>
      </c>
      <c r="AF35936">
        <v>0</v>
      </c>
      <c r="AG35936">
        <v>0</v>
      </c>
      <c r="AH35936">
        <v>0</v>
      </c>
      <c r="AI35936">
        <v>0</v>
      </c>
    </row>
    <row r="35937" spans="1:35" x14ac:dyDescent="0.4">
      <c r="A35937" s="1" t="s">
        <v>83611</v>
      </c>
      <c r="B35937" s="1" t="s">
        <v>83612</v>
      </c>
      <c r="C35937" s="1" t="s">
        <v>83562</v>
      </c>
      <c r="D35937" s="1" t="s">
        <v>594</v>
      </c>
      <c r="E35937" s="1" t="s">
        <v>3</v>
      </c>
      <c r="F35937" s="1" t="s">
        <v>3</v>
      </c>
      <c r="G35937" s="1" t="s">
        <v>3</v>
      </c>
      <c r="H35937">
        <v>35935</v>
      </c>
      <c r="I35937">
        <v>-1</v>
      </c>
      <c r="J35937">
        <v>0</v>
      </c>
      <c r="K35937">
        <v>0</v>
      </c>
      <c r="L35937">
        <v>0</v>
      </c>
      <c r="M35937">
        <v>0</v>
      </c>
      <c r="N35937">
        <v>0</v>
      </c>
      <c r="O35937">
        <v>2</v>
      </c>
      <c r="P35937" s="1" t="s">
        <v>83597</v>
      </c>
      <c r="Q35937" s="1" t="s">
        <v>83598</v>
      </c>
      <c r="R35937" s="1" t="s">
        <v>14</v>
      </c>
      <c r="S35937">
        <v>0</v>
      </c>
      <c r="T35937">
        <v>0</v>
      </c>
      <c r="U35937">
        <v>0</v>
      </c>
      <c r="V35937">
        <v>0</v>
      </c>
      <c r="W35937">
        <v>3</v>
      </c>
      <c r="X35937">
        <v>2</v>
      </c>
      <c r="Y35937">
        <v>3</v>
      </c>
      <c r="Z35937">
        <v>3</v>
      </c>
      <c r="AA35937">
        <v>3</v>
      </c>
      <c r="AB35937">
        <v>2</v>
      </c>
      <c r="AC35937" s="1" t="s">
        <v>83599</v>
      </c>
      <c r="AD35937" s="1" t="s">
        <v>3</v>
      </c>
      <c r="AE35937">
        <v>-1</v>
      </c>
      <c r="AF35937">
        <v>0</v>
      </c>
      <c r="AG35937">
        <v>0</v>
      </c>
      <c r="AH35937">
        <v>0</v>
      </c>
      <c r="AI35937">
        <v>0</v>
      </c>
    </row>
    <row r="35938" spans="1:35" x14ac:dyDescent="0.4">
      <c r="A35938" s="1" t="s">
        <v>83613</v>
      </c>
      <c r="B35938" s="1" t="s">
        <v>83614</v>
      </c>
      <c r="C35938" s="1" t="s">
        <v>83562</v>
      </c>
      <c r="D35938" s="1" t="s">
        <v>118</v>
      </c>
      <c r="E35938" s="1" t="s">
        <v>83602</v>
      </c>
      <c r="F35938" s="1" t="s">
        <v>83602</v>
      </c>
      <c r="G35938" s="1" t="s">
        <v>3</v>
      </c>
      <c r="H35938">
        <v>35933</v>
      </c>
      <c r="I35938">
        <v>0</v>
      </c>
      <c r="J35938">
        <v>0</v>
      </c>
      <c r="K35938">
        <v>0</v>
      </c>
      <c r="L35938">
        <v>0</v>
      </c>
      <c r="M35938">
        <v>0</v>
      </c>
      <c r="N35938">
        <v>0</v>
      </c>
      <c r="O35938">
        <v>2</v>
      </c>
      <c r="P35938" s="1" t="s">
        <v>83615</v>
      </c>
      <c r="Q35938" s="1" t="s">
        <v>83598</v>
      </c>
      <c r="R35938" s="1" t="s">
        <v>83616</v>
      </c>
      <c r="S35938">
        <v>1</v>
      </c>
      <c r="T35938">
        <v>0</v>
      </c>
      <c r="U35938">
        <v>1152</v>
      </c>
      <c r="V35938">
        <v>900</v>
      </c>
      <c r="W35938">
        <v>3</v>
      </c>
      <c r="X35938">
        <v>2</v>
      </c>
      <c r="Y35938">
        <v>3</v>
      </c>
      <c r="Z35938">
        <v>3</v>
      </c>
      <c r="AA35938">
        <v>3</v>
      </c>
      <c r="AB35938">
        <v>2</v>
      </c>
      <c r="AC35938" s="1" t="s">
        <v>83599</v>
      </c>
      <c r="AD35938" s="1" t="s">
        <v>3</v>
      </c>
      <c r="AE35938">
        <v>-1</v>
      </c>
      <c r="AF35938">
        <v>0</v>
      </c>
      <c r="AG35938">
        <v>0</v>
      </c>
      <c r="AH35938">
        <v>0</v>
      </c>
      <c r="AI35938">
        <v>0</v>
      </c>
    </row>
    <row r="35939" spans="1:35" x14ac:dyDescent="0.4">
      <c r="A35939" s="1" t="s">
        <v>83617</v>
      </c>
      <c r="B35939" s="1" t="s">
        <v>83618</v>
      </c>
      <c r="C35939" s="1" t="s">
        <v>83562</v>
      </c>
      <c r="D35939" s="1" t="s">
        <v>505</v>
      </c>
      <c r="E35939" s="1" t="s">
        <v>83602</v>
      </c>
      <c r="F35939" s="1" t="s">
        <v>83602</v>
      </c>
      <c r="G35939" s="1" t="s">
        <v>3</v>
      </c>
      <c r="H35939">
        <v>35933</v>
      </c>
      <c r="I35939">
        <v>0</v>
      </c>
      <c r="J35939">
        <v>0</v>
      </c>
      <c r="K35939">
        <v>0</v>
      </c>
      <c r="L35939">
        <v>0</v>
      </c>
      <c r="M35939">
        <v>0</v>
      </c>
      <c r="N35939">
        <v>0</v>
      </c>
      <c r="O35939">
        <v>2</v>
      </c>
      <c r="P35939" s="1" t="s">
        <v>83603</v>
      </c>
      <c r="Q35939" s="1" t="s">
        <v>83598</v>
      </c>
      <c r="R35939" s="1" t="s">
        <v>14</v>
      </c>
      <c r="S35939">
        <v>0</v>
      </c>
      <c r="T35939">
        <v>0</v>
      </c>
      <c r="U35939">
        <v>0</v>
      </c>
      <c r="V35939">
        <v>0</v>
      </c>
      <c r="W35939">
        <v>3</v>
      </c>
      <c r="X35939">
        <v>2</v>
      </c>
      <c r="Y35939">
        <v>3</v>
      </c>
      <c r="Z35939">
        <v>3</v>
      </c>
      <c r="AA35939">
        <v>3</v>
      </c>
      <c r="AB35939">
        <v>0</v>
      </c>
      <c r="AC35939" s="1" t="s">
        <v>83599</v>
      </c>
      <c r="AD35939" s="1" t="s">
        <v>3</v>
      </c>
      <c r="AE35939">
        <v>-1</v>
      </c>
      <c r="AF35939">
        <v>0</v>
      </c>
      <c r="AG35939">
        <v>0</v>
      </c>
      <c r="AH35939">
        <v>0</v>
      </c>
      <c r="AI35939">
        <v>0</v>
      </c>
    </row>
    <row r="35940" spans="1:35" x14ac:dyDescent="0.4">
      <c r="A35940" s="1" t="s">
        <v>83619</v>
      </c>
      <c r="B35940" s="1" t="s">
        <v>83620</v>
      </c>
      <c r="C35940" s="1" t="s">
        <v>83562</v>
      </c>
      <c r="D35940" s="1" t="s">
        <v>90</v>
      </c>
      <c r="E35940" s="1" t="s">
        <v>83602</v>
      </c>
      <c r="F35940" s="1" t="s">
        <v>83602</v>
      </c>
      <c r="G35940" s="1" t="s">
        <v>3</v>
      </c>
      <c r="H35940">
        <v>35933</v>
      </c>
      <c r="I35940">
        <v>0</v>
      </c>
      <c r="J35940">
        <v>0</v>
      </c>
      <c r="K35940">
        <v>0</v>
      </c>
      <c r="L35940">
        <v>0</v>
      </c>
      <c r="M35940">
        <v>0</v>
      </c>
      <c r="N35940">
        <v>0</v>
      </c>
      <c r="O35940">
        <v>2</v>
      </c>
      <c r="P35940" s="1" t="s">
        <v>83610</v>
      </c>
      <c r="Q35940" s="1" t="s">
        <v>83598</v>
      </c>
      <c r="R35940" s="1" t="s">
        <v>64368</v>
      </c>
      <c r="S35940">
        <v>1</v>
      </c>
      <c r="T35940">
        <v>0</v>
      </c>
      <c r="U35940">
        <v>1152</v>
      </c>
      <c r="V35940">
        <v>900</v>
      </c>
      <c r="W35940">
        <v>3</v>
      </c>
      <c r="X35940">
        <v>2</v>
      </c>
      <c r="Y35940">
        <v>3</v>
      </c>
      <c r="Z35940">
        <v>3</v>
      </c>
      <c r="AA35940">
        <v>3</v>
      </c>
      <c r="AB35940">
        <v>2</v>
      </c>
      <c r="AC35940" s="1" t="s">
        <v>83599</v>
      </c>
      <c r="AD35940" s="1" t="s">
        <v>3</v>
      </c>
      <c r="AE35940">
        <v>-1</v>
      </c>
      <c r="AF35940">
        <v>0</v>
      </c>
      <c r="AG35940">
        <v>0</v>
      </c>
      <c r="AH35940">
        <v>0</v>
      </c>
      <c r="AI35940">
        <v>0</v>
      </c>
    </row>
    <row r="35941" spans="1:35" x14ac:dyDescent="0.4">
      <c r="A35941" s="1" t="s">
        <v>83621</v>
      </c>
      <c r="B35941" s="1" t="s">
        <v>83622</v>
      </c>
      <c r="C35941" s="1" t="s">
        <v>83562</v>
      </c>
      <c r="D35941" s="1" t="s">
        <v>90</v>
      </c>
      <c r="E35941" s="1" t="s">
        <v>83602</v>
      </c>
      <c r="F35941" s="1" t="s">
        <v>83602</v>
      </c>
      <c r="G35941" s="1" t="s">
        <v>3</v>
      </c>
      <c r="H35941">
        <v>35933</v>
      </c>
      <c r="I35941">
        <v>0</v>
      </c>
      <c r="J35941">
        <v>0</v>
      </c>
      <c r="K35941">
        <v>0</v>
      </c>
      <c r="L35941">
        <v>0</v>
      </c>
      <c r="M35941">
        <v>0</v>
      </c>
      <c r="N35941">
        <v>0</v>
      </c>
      <c r="O35941">
        <v>2</v>
      </c>
      <c r="P35941" s="1" t="s">
        <v>83615</v>
      </c>
      <c r="Q35941" s="1" t="s">
        <v>83598</v>
      </c>
      <c r="R35941" s="1" t="s">
        <v>14</v>
      </c>
      <c r="S35941">
        <v>0</v>
      </c>
      <c r="T35941">
        <v>0</v>
      </c>
      <c r="U35941">
        <v>0</v>
      </c>
      <c r="V35941">
        <v>0</v>
      </c>
      <c r="W35941">
        <v>3</v>
      </c>
      <c r="X35941">
        <v>2</v>
      </c>
      <c r="Y35941">
        <v>3</v>
      </c>
      <c r="Z35941">
        <v>3</v>
      </c>
      <c r="AA35941">
        <v>3</v>
      </c>
      <c r="AB35941">
        <v>2</v>
      </c>
      <c r="AC35941" s="1" t="s">
        <v>83599</v>
      </c>
      <c r="AD35941" s="1" t="s">
        <v>3</v>
      </c>
      <c r="AE35941">
        <v>-1</v>
      </c>
      <c r="AF35941">
        <v>0</v>
      </c>
      <c r="AG35941">
        <v>0</v>
      </c>
      <c r="AH35941">
        <v>0</v>
      </c>
      <c r="AI35941">
        <v>0</v>
      </c>
    </row>
    <row r="35942" spans="1:35" x14ac:dyDescent="0.4">
      <c r="A35942" s="1" t="s">
        <v>83623</v>
      </c>
      <c r="B35942" s="1" t="s">
        <v>83624</v>
      </c>
      <c r="C35942" s="1" t="s">
        <v>6645</v>
      </c>
      <c r="D35942" s="1" t="s">
        <v>300</v>
      </c>
      <c r="E35942" s="1" t="s">
        <v>3</v>
      </c>
      <c r="F35942" s="1" t="s">
        <v>3</v>
      </c>
      <c r="G35942" s="1" t="s">
        <v>3</v>
      </c>
      <c r="H35942">
        <v>35940</v>
      </c>
      <c r="I35942">
        <v>-1</v>
      </c>
      <c r="J35942">
        <v>0</v>
      </c>
      <c r="K35942">
        <v>0</v>
      </c>
      <c r="L35942">
        <v>0</v>
      </c>
      <c r="M35942">
        <v>-1</v>
      </c>
      <c r="N35942">
        <v>0</v>
      </c>
      <c r="O35942">
        <v>2</v>
      </c>
      <c r="P35942" s="1" t="s">
        <v>83625</v>
      </c>
      <c r="Q35942" s="1" t="s">
        <v>83626</v>
      </c>
      <c r="R35942" s="1" t="s">
        <v>472</v>
      </c>
      <c r="S35942">
        <v>1</v>
      </c>
      <c r="T35942">
        <v>0</v>
      </c>
      <c r="U35942">
        <v>256</v>
      </c>
      <c r="V35942">
        <v>224</v>
      </c>
      <c r="W35942">
        <v>3</v>
      </c>
      <c r="X35942">
        <v>3</v>
      </c>
      <c r="Y35942">
        <v>3</v>
      </c>
      <c r="Z35942">
        <v>3</v>
      </c>
      <c r="AA35942">
        <v>3</v>
      </c>
      <c r="AB35942">
        <v>0</v>
      </c>
      <c r="AC35942" s="1" t="s">
        <v>6649</v>
      </c>
      <c r="AD35942" s="1" t="s">
        <v>3</v>
      </c>
      <c r="AE35942">
        <v>-1</v>
      </c>
      <c r="AF35942">
        <v>0</v>
      </c>
      <c r="AG35942">
        <v>0</v>
      </c>
      <c r="AH35942">
        <v>0</v>
      </c>
      <c r="AI35942">
        <v>0</v>
      </c>
    </row>
    <row r="35943" spans="1:35" x14ac:dyDescent="0.4">
      <c r="A35943" s="1" t="s">
        <v>83627</v>
      </c>
      <c r="B35943" s="1" t="s">
        <v>83628</v>
      </c>
      <c r="C35943" s="1" t="s">
        <v>2842</v>
      </c>
      <c r="D35943" s="1" t="s">
        <v>66</v>
      </c>
      <c r="E35943" s="1" t="s">
        <v>3</v>
      </c>
      <c r="F35943" s="1" t="s">
        <v>3</v>
      </c>
      <c r="G35943" s="1" t="s">
        <v>3</v>
      </c>
      <c r="H35943">
        <v>35941</v>
      </c>
      <c r="I35943">
        <v>-1</v>
      </c>
      <c r="J35943">
        <v>-1</v>
      </c>
      <c r="K35943">
        <v>0</v>
      </c>
      <c r="L35943">
        <v>0</v>
      </c>
      <c r="M35943">
        <v>-1</v>
      </c>
      <c r="N35943">
        <v>-1</v>
      </c>
      <c r="O35943">
        <v>1</v>
      </c>
      <c r="P35943" s="1" t="s">
        <v>4086</v>
      </c>
      <c r="Q35943" s="1" t="s">
        <v>83629</v>
      </c>
      <c r="R35943" s="1" t="s">
        <v>5797</v>
      </c>
      <c r="S35943">
        <v>1</v>
      </c>
      <c r="T35943">
        <v>0</v>
      </c>
      <c r="U35943">
        <v>0</v>
      </c>
      <c r="V35943">
        <v>0</v>
      </c>
      <c r="W35943">
        <v>3</v>
      </c>
      <c r="X35943">
        <v>3</v>
      </c>
      <c r="Y35943">
        <v>3</v>
      </c>
      <c r="Z35943">
        <v>3</v>
      </c>
      <c r="AA35943">
        <v>3</v>
      </c>
      <c r="AB35943">
        <v>0</v>
      </c>
      <c r="AC35943" s="1" t="s">
        <v>4089</v>
      </c>
      <c r="AD35943" s="1" t="s">
        <v>3</v>
      </c>
      <c r="AE35943">
        <v>-1</v>
      </c>
      <c r="AF35943">
        <v>0</v>
      </c>
      <c r="AG35943">
        <v>0</v>
      </c>
      <c r="AH35943">
        <v>0</v>
      </c>
      <c r="AI35943">
        <v>0</v>
      </c>
    </row>
    <row r="35944" spans="1:35" x14ac:dyDescent="0.4">
      <c r="A35944" s="1" t="s">
        <v>83630</v>
      </c>
      <c r="B35944" s="1" t="s">
        <v>83631</v>
      </c>
      <c r="C35944" s="1" t="s">
        <v>10</v>
      </c>
      <c r="D35944" s="1" t="s">
        <v>36</v>
      </c>
      <c r="E35944" s="1" t="s">
        <v>3</v>
      </c>
      <c r="F35944" s="1" t="s">
        <v>12</v>
      </c>
      <c r="G35944" s="1" t="s">
        <v>3</v>
      </c>
      <c r="H35944">
        <v>35942</v>
      </c>
      <c r="I35944">
        <v>-1</v>
      </c>
      <c r="J35944">
        <v>0</v>
      </c>
      <c r="K35944">
        <v>0</v>
      </c>
      <c r="L35944">
        <v>0</v>
      </c>
      <c r="M35944">
        <v>0</v>
      </c>
      <c r="N35944">
        <v>0</v>
      </c>
      <c r="O35944">
        <v>0</v>
      </c>
      <c r="P35944" s="1" t="s">
        <v>13</v>
      </c>
      <c r="Q35944" s="1" t="s">
        <v>14</v>
      </c>
      <c r="R35944" s="1" t="s">
        <v>15</v>
      </c>
      <c r="S35944">
        <v>1</v>
      </c>
      <c r="T35944">
        <v>0</v>
      </c>
      <c r="U35944">
        <v>640</v>
      </c>
      <c r="V35944">
        <v>480</v>
      </c>
      <c r="W35944">
        <v>3</v>
      </c>
      <c r="X35944">
        <v>2</v>
      </c>
      <c r="Y35944">
        <v>3</v>
      </c>
      <c r="Z35944">
        <v>3</v>
      </c>
      <c r="AA35944">
        <v>3</v>
      </c>
      <c r="AB35944">
        <v>2</v>
      </c>
      <c r="AC35944" s="1" t="s">
        <v>16</v>
      </c>
      <c r="AD35944" s="1" t="s">
        <v>3</v>
      </c>
      <c r="AE35944">
        <v>-1</v>
      </c>
      <c r="AF35944">
        <v>0</v>
      </c>
      <c r="AG35944">
        <v>0</v>
      </c>
      <c r="AH35944">
        <v>0</v>
      </c>
      <c r="AI35944">
        <v>0</v>
      </c>
    </row>
    <row r="35945" spans="1:35" x14ac:dyDescent="0.4">
      <c r="A35945" s="1" t="s">
        <v>79265</v>
      </c>
      <c r="B35945" s="1" t="s">
        <v>83632</v>
      </c>
      <c r="C35945" s="1" t="s">
        <v>10</v>
      </c>
      <c r="D35945" s="1" t="s">
        <v>589</v>
      </c>
      <c r="E35945" s="1" t="s">
        <v>3</v>
      </c>
      <c r="F35945" s="1" t="s">
        <v>12</v>
      </c>
      <c r="G35945" s="1" t="s">
        <v>3</v>
      </c>
      <c r="H35945">
        <v>35943</v>
      </c>
      <c r="I35945">
        <v>-1</v>
      </c>
      <c r="J35945">
        <v>0</v>
      </c>
      <c r="K35945">
        <v>0</v>
      </c>
      <c r="L35945">
        <v>0</v>
      </c>
      <c r="M35945">
        <v>0</v>
      </c>
      <c r="N35945">
        <v>0</v>
      </c>
      <c r="O35945">
        <v>0</v>
      </c>
      <c r="P35945" s="1" t="s">
        <v>13</v>
      </c>
      <c r="Q35945" s="1" t="s">
        <v>14</v>
      </c>
      <c r="R35945" s="1" t="s">
        <v>15</v>
      </c>
      <c r="S35945">
        <v>1</v>
      </c>
      <c r="T35945">
        <v>0</v>
      </c>
      <c r="U35945">
        <v>640</v>
      </c>
      <c r="V35945">
        <v>480</v>
      </c>
      <c r="W35945">
        <v>3</v>
      </c>
      <c r="X35945">
        <v>2</v>
      </c>
      <c r="Y35945">
        <v>3</v>
      </c>
      <c r="Z35945">
        <v>3</v>
      </c>
      <c r="AA35945">
        <v>3</v>
      </c>
      <c r="AB35945">
        <v>2</v>
      </c>
      <c r="AC35945" s="1" t="s">
        <v>16</v>
      </c>
      <c r="AD35945" s="1" t="s">
        <v>3</v>
      </c>
      <c r="AE35945">
        <v>-1</v>
      </c>
      <c r="AF35945">
        <v>0</v>
      </c>
      <c r="AG35945">
        <v>0</v>
      </c>
      <c r="AH35945">
        <v>0</v>
      </c>
      <c r="AI35945">
        <v>0</v>
      </c>
    </row>
    <row r="35946" spans="1:35" x14ac:dyDescent="0.4">
      <c r="A35946" s="1" t="s">
        <v>83633</v>
      </c>
      <c r="B35946" s="1" t="s">
        <v>83634</v>
      </c>
      <c r="C35946" s="1" t="s">
        <v>10</v>
      </c>
      <c r="D35946" s="1" t="s">
        <v>589</v>
      </c>
      <c r="E35946" s="1" t="s">
        <v>79265</v>
      </c>
      <c r="F35946" s="1" t="s">
        <v>79265</v>
      </c>
      <c r="G35946" s="1" t="s">
        <v>3</v>
      </c>
      <c r="H35946">
        <v>35943</v>
      </c>
      <c r="I35946">
        <v>0</v>
      </c>
      <c r="J35946">
        <v>0</v>
      </c>
      <c r="K35946">
        <v>0</v>
      </c>
      <c r="L35946">
        <v>0</v>
      </c>
      <c r="M35946">
        <v>0</v>
      </c>
      <c r="N35946">
        <v>0</v>
      </c>
      <c r="O35946">
        <v>0</v>
      </c>
      <c r="P35946" s="1" t="s">
        <v>13</v>
      </c>
      <c r="Q35946" s="1" t="s">
        <v>14</v>
      </c>
      <c r="R35946" s="1" t="s">
        <v>15</v>
      </c>
      <c r="S35946">
        <v>1</v>
      </c>
      <c r="T35946">
        <v>0</v>
      </c>
      <c r="U35946">
        <v>640</v>
      </c>
      <c r="V35946">
        <v>480</v>
      </c>
      <c r="W35946">
        <v>3</v>
      </c>
      <c r="X35946">
        <v>2</v>
      </c>
      <c r="Y35946">
        <v>3</v>
      </c>
      <c r="Z35946">
        <v>3</v>
      </c>
      <c r="AA35946">
        <v>3</v>
      </c>
      <c r="AB35946">
        <v>2</v>
      </c>
      <c r="AC35946" s="1" t="s">
        <v>16</v>
      </c>
      <c r="AD35946" s="1" t="s">
        <v>3</v>
      </c>
      <c r="AE35946">
        <v>-1</v>
      </c>
      <c r="AF35946">
        <v>0</v>
      </c>
      <c r="AG35946">
        <v>0</v>
      </c>
      <c r="AH35946">
        <v>0</v>
      </c>
      <c r="AI35946">
        <v>0</v>
      </c>
    </row>
    <row r="35947" spans="1:35" x14ac:dyDescent="0.4">
      <c r="A35947" s="1" t="s">
        <v>83635</v>
      </c>
      <c r="B35947" s="1" t="s">
        <v>83636</v>
      </c>
      <c r="C35947" s="1" t="s">
        <v>10</v>
      </c>
      <c r="D35947" s="1" t="s">
        <v>589</v>
      </c>
      <c r="E35947" s="1" t="s">
        <v>3</v>
      </c>
      <c r="F35947" s="1" t="s">
        <v>12</v>
      </c>
      <c r="G35947" s="1" t="s">
        <v>3</v>
      </c>
      <c r="H35947">
        <v>35945</v>
      </c>
      <c r="I35947">
        <v>-1</v>
      </c>
      <c r="J35947">
        <v>0</v>
      </c>
      <c r="K35947">
        <v>0</v>
      </c>
      <c r="L35947">
        <v>0</v>
      </c>
      <c r="M35947">
        <v>0</v>
      </c>
      <c r="N35947">
        <v>0</v>
      </c>
      <c r="O35947">
        <v>0</v>
      </c>
      <c r="P35947" s="1" t="s">
        <v>13</v>
      </c>
      <c r="Q35947" s="1" t="s">
        <v>14</v>
      </c>
      <c r="R35947" s="1" t="s">
        <v>15</v>
      </c>
      <c r="S35947">
        <v>1</v>
      </c>
      <c r="T35947">
        <v>0</v>
      </c>
      <c r="U35947">
        <v>640</v>
      </c>
      <c r="V35947">
        <v>480</v>
      </c>
      <c r="W35947">
        <v>3</v>
      </c>
      <c r="X35947">
        <v>2</v>
      </c>
      <c r="Y35947">
        <v>3</v>
      </c>
      <c r="Z35947">
        <v>3</v>
      </c>
      <c r="AA35947">
        <v>3</v>
      </c>
      <c r="AB35947">
        <v>2</v>
      </c>
      <c r="AC35947" s="1" t="s">
        <v>16</v>
      </c>
      <c r="AD35947" s="1" t="s">
        <v>3</v>
      </c>
      <c r="AE35947">
        <v>-1</v>
      </c>
      <c r="AF35947">
        <v>0</v>
      </c>
      <c r="AG35947">
        <v>0</v>
      </c>
      <c r="AH35947">
        <v>0</v>
      </c>
      <c r="AI35947">
        <v>0</v>
      </c>
    </row>
    <row r="35948" spans="1:35" x14ac:dyDescent="0.4">
      <c r="A35948" s="1" t="s">
        <v>83637</v>
      </c>
      <c r="B35948" s="1" t="s">
        <v>83638</v>
      </c>
      <c r="C35948" s="1" t="s">
        <v>35</v>
      </c>
      <c r="D35948" s="1" t="s">
        <v>594</v>
      </c>
      <c r="E35948" s="1" t="s">
        <v>333</v>
      </c>
      <c r="F35948" s="1" t="s">
        <v>333</v>
      </c>
      <c r="G35948" s="1" t="s">
        <v>3</v>
      </c>
      <c r="H35948">
        <v>10419</v>
      </c>
      <c r="I35948">
        <v>0</v>
      </c>
      <c r="J35948">
        <v>0</v>
      </c>
      <c r="K35948">
        <v>0</v>
      </c>
      <c r="L35948">
        <v>0</v>
      </c>
      <c r="M35948">
        <v>0</v>
      </c>
      <c r="N35948">
        <v>0</v>
      </c>
      <c r="O35948">
        <v>5</v>
      </c>
      <c r="P35948" s="1" t="s">
        <v>4205</v>
      </c>
      <c r="Q35948" s="1" t="s">
        <v>335</v>
      </c>
      <c r="R35948" s="1" t="s">
        <v>336</v>
      </c>
      <c r="S35948">
        <v>1</v>
      </c>
      <c r="T35948">
        <v>0</v>
      </c>
      <c r="U35948">
        <v>640</v>
      </c>
      <c r="V35948">
        <v>480</v>
      </c>
      <c r="W35948">
        <v>3</v>
      </c>
      <c r="X35948">
        <v>3</v>
      </c>
      <c r="Y35948">
        <v>3</v>
      </c>
      <c r="Z35948">
        <v>3</v>
      </c>
      <c r="AA35948">
        <v>3</v>
      </c>
      <c r="AB35948">
        <v>2</v>
      </c>
      <c r="AC35948" s="1" t="s">
        <v>337</v>
      </c>
      <c r="AD35948" s="1" t="s">
        <v>3</v>
      </c>
      <c r="AE35948">
        <v>-1</v>
      </c>
      <c r="AF35948">
        <v>0</v>
      </c>
      <c r="AG35948">
        <v>0</v>
      </c>
      <c r="AH35948">
        <v>0</v>
      </c>
      <c r="AI35948">
        <v>0</v>
      </c>
    </row>
    <row r="35949" spans="1:35" x14ac:dyDescent="0.4">
      <c r="A35949" s="1" t="s">
        <v>83639</v>
      </c>
      <c r="B35949" s="1" t="s">
        <v>83640</v>
      </c>
      <c r="C35949" s="1" t="s">
        <v>35</v>
      </c>
      <c r="D35949" s="1" t="s">
        <v>332</v>
      </c>
      <c r="E35949" s="1" t="s">
        <v>333</v>
      </c>
      <c r="F35949" s="1" t="s">
        <v>333</v>
      </c>
      <c r="G35949" s="1" t="s">
        <v>3</v>
      </c>
      <c r="H35949">
        <v>10419</v>
      </c>
      <c r="I35949">
        <v>0</v>
      </c>
      <c r="J35949">
        <v>0</v>
      </c>
      <c r="K35949">
        <v>0</v>
      </c>
      <c r="L35949">
        <v>0</v>
      </c>
      <c r="M35949">
        <v>0</v>
      </c>
      <c r="N35949">
        <v>0</v>
      </c>
      <c r="O35949">
        <v>5</v>
      </c>
      <c r="P35949" s="1" t="s">
        <v>4205</v>
      </c>
      <c r="Q35949" s="1" t="s">
        <v>335</v>
      </c>
      <c r="R35949" s="1" t="s">
        <v>336</v>
      </c>
      <c r="S35949">
        <v>1</v>
      </c>
      <c r="T35949">
        <v>0</v>
      </c>
      <c r="U35949">
        <v>640</v>
      </c>
      <c r="V35949">
        <v>480</v>
      </c>
      <c r="W35949">
        <v>3</v>
      </c>
      <c r="X35949">
        <v>3</v>
      </c>
      <c r="Y35949">
        <v>3</v>
      </c>
      <c r="Z35949">
        <v>3</v>
      </c>
      <c r="AA35949">
        <v>3</v>
      </c>
      <c r="AB35949">
        <v>2</v>
      </c>
      <c r="AC35949" s="1" t="s">
        <v>337</v>
      </c>
      <c r="AD35949" s="1" t="s">
        <v>3</v>
      </c>
      <c r="AE35949">
        <v>-1</v>
      </c>
      <c r="AF35949">
        <v>0</v>
      </c>
      <c r="AG35949">
        <v>0</v>
      </c>
      <c r="AH35949">
        <v>0</v>
      </c>
      <c r="AI35949">
        <v>0</v>
      </c>
    </row>
    <row r="35950" spans="1:35" x14ac:dyDescent="0.4">
      <c r="A35950" s="1" t="s">
        <v>83641</v>
      </c>
      <c r="B35950" s="1" t="s">
        <v>83642</v>
      </c>
      <c r="C35950" s="1" t="s">
        <v>83562</v>
      </c>
      <c r="D35950" s="1" t="s">
        <v>827</v>
      </c>
      <c r="E35950" s="1" t="s">
        <v>83602</v>
      </c>
      <c r="F35950" s="1" t="s">
        <v>83602</v>
      </c>
      <c r="G35950" s="1" t="s">
        <v>3</v>
      </c>
      <c r="H35950">
        <v>35933</v>
      </c>
      <c r="I35950">
        <v>0</v>
      </c>
      <c r="J35950">
        <v>0</v>
      </c>
      <c r="K35950">
        <v>0</v>
      </c>
      <c r="L35950">
        <v>0</v>
      </c>
      <c r="M35950">
        <v>0</v>
      </c>
      <c r="N35950">
        <v>0</v>
      </c>
      <c r="O35950">
        <v>2</v>
      </c>
      <c r="P35950" s="1" t="s">
        <v>83603</v>
      </c>
      <c r="Q35950" s="1" t="s">
        <v>83598</v>
      </c>
      <c r="R35950" s="1" t="s">
        <v>14</v>
      </c>
      <c r="S35950">
        <v>0</v>
      </c>
      <c r="T35950">
        <v>0</v>
      </c>
      <c r="U35950">
        <v>0</v>
      </c>
      <c r="V35950">
        <v>0</v>
      </c>
      <c r="W35950">
        <v>3</v>
      </c>
      <c r="X35950">
        <v>2</v>
      </c>
      <c r="Y35950">
        <v>3</v>
      </c>
      <c r="Z35950">
        <v>3</v>
      </c>
      <c r="AA35950">
        <v>3</v>
      </c>
      <c r="AB35950">
        <v>2</v>
      </c>
      <c r="AC35950" s="1" t="s">
        <v>83599</v>
      </c>
      <c r="AD35950" s="1" t="s">
        <v>3</v>
      </c>
      <c r="AE35950">
        <v>-1</v>
      </c>
      <c r="AF35950">
        <v>0</v>
      </c>
      <c r="AG35950">
        <v>0</v>
      </c>
      <c r="AH35950">
        <v>0</v>
      </c>
      <c r="AI35950">
        <v>0</v>
      </c>
    </row>
    <row r="35951" spans="1:35" x14ac:dyDescent="0.4">
      <c r="A35951" s="1" t="s">
        <v>83643</v>
      </c>
      <c r="B35951" s="1" t="s">
        <v>83644</v>
      </c>
      <c r="C35951" s="1" t="s">
        <v>83562</v>
      </c>
      <c r="D35951" s="1" t="s">
        <v>300</v>
      </c>
      <c r="E35951" s="1" t="s">
        <v>83602</v>
      </c>
      <c r="F35951" s="1" t="s">
        <v>83602</v>
      </c>
      <c r="G35951" s="1" t="s">
        <v>3</v>
      </c>
      <c r="H35951">
        <v>35933</v>
      </c>
      <c r="I35951">
        <v>0</v>
      </c>
      <c r="J35951">
        <v>0</v>
      </c>
      <c r="K35951">
        <v>0</v>
      </c>
      <c r="L35951">
        <v>0</v>
      </c>
      <c r="M35951">
        <v>0</v>
      </c>
      <c r="N35951">
        <v>0</v>
      </c>
      <c r="O35951">
        <v>2</v>
      </c>
      <c r="P35951" s="1" t="s">
        <v>83603</v>
      </c>
      <c r="Q35951" s="1" t="s">
        <v>83598</v>
      </c>
      <c r="R35951" s="1" t="s">
        <v>14</v>
      </c>
      <c r="S35951">
        <v>0</v>
      </c>
      <c r="T35951">
        <v>0</v>
      </c>
      <c r="U35951">
        <v>0</v>
      </c>
      <c r="V35951">
        <v>0</v>
      </c>
      <c r="W35951">
        <v>3</v>
      </c>
      <c r="X35951">
        <v>2</v>
      </c>
      <c r="Y35951">
        <v>3</v>
      </c>
      <c r="Z35951">
        <v>3</v>
      </c>
      <c r="AA35951">
        <v>3</v>
      </c>
      <c r="AB35951">
        <v>2</v>
      </c>
      <c r="AC35951" s="1" t="s">
        <v>83599</v>
      </c>
      <c r="AD35951" s="1" t="s">
        <v>3</v>
      </c>
      <c r="AE35951">
        <v>-1</v>
      </c>
      <c r="AF35951">
        <v>0</v>
      </c>
      <c r="AG35951">
        <v>0</v>
      </c>
      <c r="AH35951">
        <v>0</v>
      </c>
      <c r="AI35951">
        <v>0</v>
      </c>
    </row>
    <row r="35952" spans="1:35" x14ac:dyDescent="0.4">
      <c r="A35952" s="1" t="s">
        <v>83645</v>
      </c>
      <c r="B35952" s="1" t="s">
        <v>83646</v>
      </c>
      <c r="C35952" s="1" t="s">
        <v>1400</v>
      </c>
      <c r="D35952" s="1" t="s">
        <v>90</v>
      </c>
      <c r="E35952" s="1" t="s">
        <v>3</v>
      </c>
      <c r="F35952" s="1" t="s">
        <v>3</v>
      </c>
      <c r="G35952" s="1" t="s">
        <v>3</v>
      </c>
      <c r="H35952">
        <v>35950</v>
      </c>
      <c r="I35952">
        <v>-1</v>
      </c>
      <c r="J35952">
        <v>0</v>
      </c>
      <c r="K35952">
        <v>0</v>
      </c>
      <c r="L35952">
        <v>0</v>
      </c>
      <c r="M35952">
        <v>-1</v>
      </c>
      <c r="N35952">
        <v>0</v>
      </c>
      <c r="O35952">
        <v>1</v>
      </c>
      <c r="P35952" s="1" t="s">
        <v>10634</v>
      </c>
      <c r="Q35952" s="1" t="s">
        <v>10635</v>
      </c>
      <c r="R35952" s="1" t="s">
        <v>7999</v>
      </c>
      <c r="S35952">
        <v>1</v>
      </c>
      <c r="T35952">
        <v>0</v>
      </c>
      <c r="U35952">
        <v>320</v>
      </c>
      <c r="V35952">
        <v>240</v>
      </c>
      <c r="W35952">
        <v>3</v>
      </c>
      <c r="X35952">
        <v>3</v>
      </c>
      <c r="Y35952">
        <v>3</v>
      </c>
      <c r="Z35952">
        <v>3</v>
      </c>
      <c r="AA35952">
        <v>3</v>
      </c>
      <c r="AB35952">
        <v>0</v>
      </c>
      <c r="AC35952" s="1" t="s">
        <v>10636</v>
      </c>
      <c r="AD35952" s="1" t="s">
        <v>3</v>
      </c>
      <c r="AE35952">
        <v>-1</v>
      </c>
      <c r="AF35952">
        <v>0</v>
      </c>
      <c r="AG35952">
        <v>0</v>
      </c>
      <c r="AH35952">
        <v>0</v>
      </c>
      <c r="AI35952">
        <v>0</v>
      </c>
    </row>
    <row r="35953" spans="1:35" x14ac:dyDescent="0.4">
      <c r="A35953" s="1" t="s">
        <v>83647</v>
      </c>
      <c r="B35953" s="1" t="s">
        <v>83648</v>
      </c>
      <c r="C35953" s="1" t="s">
        <v>1400</v>
      </c>
      <c r="D35953" s="1" t="s">
        <v>90</v>
      </c>
      <c r="E35953" s="1" t="s">
        <v>83645</v>
      </c>
      <c r="F35953" s="1" t="s">
        <v>83645</v>
      </c>
      <c r="G35953" s="1" t="s">
        <v>3</v>
      </c>
      <c r="H35953">
        <v>35950</v>
      </c>
      <c r="I35953">
        <v>0</v>
      </c>
      <c r="J35953">
        <v>0</v>
      </c>
      <c r="K35953">
        <v>0</v>
      </c>
      <c r="L35953">
        <v>0</v>
      </c>
      <c r="M35953">
        <v>-1</v>
      </c>
      <c r="N35953">
        <v>0</v>
      </c>
      <c r="O35953">
        <v>1</v>
      </c>
      <c r="P35953" s="1" t="s">
        <v>10634</v>
      </c>
      <c r="Q35953" s="1" t="s">
        <v>10635</v>
      </c>
      <c r="R35953" s="1" t="s">
        <v>7999</v>
      </c>
      <c r="S35953">
        <v>1</v>
      </c>
      <c r="T35953">
        <v>0</v>
      </c>
      <c r="U35953">
        <v>320</v>
      </c>
      <c r="V35953">
        <v>240</v>
      </c>
      <c r="W35953">
        <v>3</v>
      </c>
      <c r="X35953">
        <v>3</v>
      </c>
      <c r="Y35953">
        <v>3</v>
      </c>
      <c r="Z35953">
        <v>3</v>
      </c>
      <c r="AA35953">
        <v>3</v>
      </c>
      <c r="AB35953">
        <v>0</v>
      </c>
      <c r="AC35953" s="1" t="s">
        <v>10636</v>
      </c>
      <c r="AD35953" s="1" t="s">
        <v>3</v>
      </c>
      <c r="AE35953">
        <v>-1</v>
      </c>
      <c r="AF35953">
        <v>0</v>
      </c>
      <c r="AG35953">
        <v>0</v>
      </c>
      <c r="AH35953">
        <v>0</v>
      </c>
      <c r="AI35953">
        <v>0</v>
      </c>
    </row>
    <row r="35954" spans="1:35" x14ac:dyDescent="0.4">
      <c r="A35954" s="1" t="s">
        <v>83649</v>
      </c>
      <c r="B35954" s="1" t="s">
        <v>83650</v>
      </c>
      <c r="C35954" s="1" t="s">
        <v>1400</v>
      </c>
      <c r="D35954" s="1" t="s">
        <v>90</v>
      </c>
      <c r="E35954" s="1" t="s">
        <v>83645</v>
      </c>
      <c r="F35954" s="1" t="s">
        <v>83645</v>
      </c>
      <c r="G35954" s="1" t="s">
        <v>3</v>
      </c>
      <c r="H35954">
        <v>35950</v>
      </c>
      <c r="I35954">
        <v>0</v>
      </c>
      <c r="J35954">
        <v>0</v>
      </c>
      <c r="K35954">
        <v>0</v>
      </c>
      <c r="L35954">
        <v>0</v>
      </c>
      <c r="M35954">
        <v>-1</v>
      </c>
      <c r="N35954">
        <v>0</v>
      </c>
      <c r="O35954">
        <v>1</v>
      </c>
      <c r="P35954" s="1" t="s">
        <v>10634</v>
      </c>
      <c r="Q35954" s="1" t="s">
        <v>10635</v>
      </c>
      <c r="R35954" s="1" t="s">
        <v>7999</v>
      </c>
      <c r="S35954">
        <v>1</v>
      </c>
      <c r="T35954">
        <v>0</v>
      </c>
      <c r="U35954">
        <v>320</v>
      </c>
      <c r="V35954">
        <v>240</v>
      </c>
      <c r="W35954">
        <v>3</v>
      </c>
      <c r="X35954">
        <v>3</v>
      </c>
      <c r="Y35954">
        <v>3</v>
      </c>
      <c r="Z35954">
        <v>3</v>
      </c>
      <c r="AA35954">
        <v>3</v>
      </c>
      <c r="AB35954">
        <v>0</v>
      </c>
      <c r="AC35954" s="1" t="s">
        <v>10636</v>
      </c>
      <c r="AD35954" s="1" t="s">
        <v>3</v>
      </c>
      <c r="AE35954">
        <v>-1</v>
      </c>
      <c r="AF35954">
        <v>0</v>
      </c>
      <c r="AG35954">
        <v>0</v>
      </c>
      <c r="AH35954">
        <v>0</v>
      </c>
      <c r="AI35954">
        <v>0</v>
      </c>
    </row>
    <row r="35955" spans="1:35" x14ac:dyDescent="0.4">
      <c r="A35955" s="1" t="s">
        <v>83651</v>
      </c>
      <c r="B35955" s="1" t="s">
        <v>83652</v>
      </c>
      <c r="C35955" s="1" t="s">
        <v>52486</v>
      </c>
      <c r="D35955" s="1" t="s">
        <v>66</v>
      </c>
      <c r="E35955" s="1" t="s">
        <v>26538</v>
      </c>
      <c r="F35955" s="1" t="s">
        <v>26538</v>
      </c>
      <c r="G35955" s="1" t="s">
        <v>3</v>
      </c>
      <c r="H35955">
        <v>9891</v>
      </c>
      <c r="I35955">
        <v>0</v>
      </c>
      <c r="J35955">
        <v>0</v>
      </c>
      <c r="K35955">
        <v>0</v>
      </c>
      <c r="L35955">
        <v>0</v>
      </c>
      <c r="M35955">
        <v>-1</v>
      </c>
      <c r="N35955">
        <v>0</v>
      </c>
      <c r="O35955">
        <v>1</v>
      </c>
      <c r="P35955" s="1" t="s">
        <v>2871</v>
      </c>
      <c r="Q35955" s="1" t="s">
        <v>550</v>
      </c>
      <c r="R35955" s="1" t="s">
        <v>472</v>
      </c>
      <c r="S35955">
        <v>1</v>
      </c>
      <c r="T35955">
        <v>0</v>
      </c>
      <c r="U35955">
        <v>256</v>
      </c>
      <c r="V35955">
        <v>224</v>
      </c>
      <c r="W35955">
        <v>3</v>
      </c>
      <c r="X35955">
        <v>2</v>
      </c>
      <c r="Y35955">
        <v>3</v>
      </c>
      <c r="Z35955">
        <v>3</v>
      </c>
      <c r="AA35955">
        <v>3</v>
      </c>
      <c r="AB35955">
        <v>0</v>
      </c>
      <c r="AC35955" s="1" t="s">
        <v>2872</v>
      </c>
      <c r="AD35955" s="1" t="s">
        <v>3</v>
      </c>
      <c r="AE35955">
        <v>-1</v>
      </c>
      <c r="AF35955">
        <v>0</v>
      </c>
      <c r="AG35955">
        <v>0</v>
      </c>
      <c r="AH35955">
        <v>0</v>
      </c>
      <c r="AI35955">
        <v>0</v>
      </c>
    </row>
    <row r="35956" spans="1:35" x14ac:dyDescent="0.4">
      <c r="A35956" s="1" t="s">
        <v>83653</v>
      </c>
      <c r="B35956" s="1" t="s">
        <v>83654</v>
      </c>
      <c r="C35956" s="1" t="s">
        <v>5598</v>
      </c>
      <c r="D35956" s="1" t="s">
        <v>22</v>
      </c>
      <c r="E35956" s="1" t="s">
        <v>3</v>
      </c>
      <c r="F35956" s="1" t="s">
        <v>3</v>
      </c>
      <c r="G35956" s="1" t="s">
        <v>3</v>
      </c>
      <c r="H35956">
        <v>35954</v>
      </c>
      <c r="I35956">
        <v>-1</v>
      </c>
      <c r="J35956">
        <v>0</v>
      </c>
      <c r="K35956">
        <v>0</v>
      </c>
      <c r="L35956">
        <v>0</v>
      </c>
      <c r="M35956">
        <v>-1</v>
      </c>
      <c r="N35956">
        <v>-1</v>
      </c>
      <c r="O35956">
        <v>1</v>
      </c>
      <c r="P35956" s="1" t="s">
        <v>374</v>
      </c>
      <c r="Q35956" s="1" t="s">
        <v>375</v>
      </c>
      <c r="R35956" s="1" t="s">
        <v>33754</v>
      </c>
      <c r="S35956">
        <v>1</v>
      </c>
      <c r="T35956">
        <v>0</v>
      </c>
      <c r="U35956">
        <v>256</v>
      </c>
      <c r="V35956">
        <v>256</v>
      </c>
      <c r="W35956">
        <v>3</v>
      </c>
      <c r="X35956">
        <v>3</v>
      </c>
      <c r="Y35956">
        <v>3</v>
      </c>
      <c r="Z35956">
        <v>3</v>
      </c>
      <c r="AA35956">
        <v>3</v>
      </c>
      <c r="AB35956">
        <v>0</v>
      </c>
      <c r="AC35956" s="1" t="s">
        <v>83655</v>
      </c>
      <c r="AD35956" s="1" t="s">
        <v>3</v>
      </c>
      <c r="AE35956">
        <v>-1</v>
      </c>
      <c r="AF35956">
        <v>0</v>
      </c>
      <c r="AG35956">
        <v>0</v>
      </c>
      <c r="AH35956">
        <v>0</v>
      </c>
      <c r="AI35956">
        <v>0</v>
      </c>
    </row>
    <row r="35957" spans="1:35" x14ac:dyDescent="0.4">
      <c r="A35957" s="1" t="s">
        <v>83656</v>
      </c>
      <c r="B35957" s="1" t="s">
        <v>83657</v>
      </c>
      <c r="C35957" s="1" t="s">
        <v>83658</v>
      </c>
      <c r="D35957" s="1" t="s">
        <v>22</v>
      </c>
      <c r="E35957" s="1" t="s">
        <v>83653</v>
      </c>
      <c r="F35957" s="1" t="s">
        <v>83653</v>
      </c>
      <c r="G35957" s="1" t="s">
        <v>3</v>
      </c>
      <c r="H35957">
        <v>35954</v>
      </c>
      <c r="I35957">
        <v>0</v>
      </c>
      <c r="J35957">
        <v>0</v>
      </c>
      <c r="K35957">
        <v>0</v>
      </c>
      <c r="L35957">
        <v>0</v>
      </c>
      <c r="M35957">
        <v>-1</v>
      </c>
      <c r="N35957">
        <v>-1</v>
      </c>
      <c r="O35957">
        <v>1</v>
      </c>
      <c r="P35957" s="1" t="s">
        <v>374</v>
      </c>
      <c r="Q35957" s="1" t="s">
        <v>375</v>
      </c>
      <c r="R35957" s="1" t="s">
        <v>33754</v>
      </c>
      <c r="S35957">
        <v>1</v>
      </c>
      <c r="T35957">
        <v>0</v>
      </c>
      <c r="U35957">
        <v>256</v>
      </c>
      <c r="V35957">
        <v>256</v>
      </c>
      <c r="W35957">
        <v>3</v>
      </c>
      <c r="X35957">
        <v>3</v>
      </c>
      <c r="Y35957">
        <v>3</v>
      </c>
      <c r="Z35957">
        <v>3</v>
      </c>
      <c r="AA35957">
        <v>3</v>
      </c>
      <c r="AB35957">
        <v>0</v>
      </c>
      <c r="AC35957" s="1" t="s">
        <v>83655</v>
      </c>
      <c r="AD35957" s="1" t="s">
        <v>3</v>
      </c>
      <c r="AE35957">
        <v>-1</v>
      </c>
      <c r="AF35957">
        <v>0</v>
      </c>
      <c r="AG35957">
        <v>0</v>
      </c>
      <c r="AH35957">
        <v>0</v>
      </c>
      <c r="AI35957">
        <v>0</v>
      </c>
    </row>
    <row r="35958" spans="1:35" x14ac:dyDescent="0.4">
      <c r="A35958" s="1" t="s">
        <v>83659</v>
      </c>
      <c r="B35958" s="1" t="s">
        <v>83660</v>
      </c>
      <c r="C35958" s="1" t="s">
        <v>112</v>
      </c>
      <c r="D35958" s="1" t="s">
        <v>22</v>
      </c>
      <c r="E35958" s="1" t="s">
        <v>83653</v>
      </c>
      <c r="F35958" s="1" t="s">
        <v>83653</v>
      </c>
      <c r="G35958" s="1" t="s">
        <v>3</v>
      </c>
      <c r="H35958">
        <v>35954</v>
      </c>
      <c r="I35958">
        <v>0</v>
      </c>
      <c r="J35958">
        <v>0</v>
      </c>
      <c r="K35958">
        <v>0</v>
      </c>
      <c r="L35958">
        <v>0</v>
      </c>
      <c r="M35958">
        <v>-1</v>
      </c>
      <c r="N35958">
        <v>-1</v>
      </c>
      <c r="O35958">
        <v>1</v>
      </c>
      <c r="P35958" s="1" t="s">
        <v>374</v>
      </c>
      <c r="Q35958" s="1" t="s">
        <v>375</v>
      </c>
      <c r="R35958" s="1" t="s">
        <v>33754</v>
      </c>
      <c r="S35958">
        <v>1</v>
      </c>
      <c r="T35958">
        <v>0</v>
      </c>
      <c r="U35958">
        <v>256</v>
      </c>
      <c r="V35958">
        <v>256</v>
      </c>
      <c r="W35958">
        <v>3</v>
      </c>
      <c r="X35958">
        <v>3</v>
      </c>
      <c r="Y35958">
        <v>3</v>
      </c>
      <c r="Z35958">
        <v>3</v>
      </c>
      <c r="AA35958">
        <v>3</v>
      </c>
      <c r="AB35958">
        <v>0</v>
      </c>
      <c r="AC35958" s="1" t="s">
        <v>83655</v>
      </c>
      <c r="AD35958" s="1" t="s">
        <v>3</v>
      </c>
      <c r="AE35958">
        <v>-1</v>
      </c>
      <c r="AF35958">
        <v>0</v>
      </c>
      <c r="AG35958">
        <v>0</v>
      </c>
      <c r="AH35958">
        <v>0</v>
      </c>
      <c r="AI35958">
        <v>0</v>
      </c>
    </row>
    <row r="35959" spans="1:35" x14ac:dyDescent="0.4">
      <c r="A35959" s="1" t="s">
        <v>83661</v>
      </c>
      <c r="B35959" s="1" t="s">
        <v>83662</v>
      </c>
      <c r="C35959" s="1" t="s">
        <v>2446</v>
      </c>
      <c r="D35959" s="1" t="s">
        <v>827</v>
      </c>
      <c r="E35959" s="1" t="s">
        <v>3</v>
      </c>
      <c r="F35959" s="1" t="s">
        <v>3</v>
      </c>
      <c r="G35959" s="1" t="s">
        <v>3</v>
      </c>
      <c r="H35959">
        <v>35957</v>
      </c>
      <c r="I35959">
        <v>-1</v>
      </c>
      <c r="J35959">
        <v>0</v>
      </c>
      <c r="K35959">
        <v>0</v>
      </c>
      <c r="L35959">
        <v>0</v>
      </c>
      <c r="M35959">
        <v>-1</v>
      </c>
      <c r="N35959">
        <v>0</v>
      </c>
      <c r="O35959">
        <v>1</v>
      </c>
      <c r="P35959" s="1" t="s">
        <v>5374</v>
      </c>
      <c r="Q35959" s="1" t="s">
        <v>432</v>
      </c>
      <c r="R35959" s="1" t="s">
        <v>6080</v>
      </c>
      <c r="S35959">
        <v>1</v>
      </c>
      <c r="T35959">
        <v>0</v>
      </c>
      <c r="U35959">
        <v>256</v>
      </c>
      <c r="V35959">
        <v>224</v>
      </c>
      <c r="W35959">
        <v>3</v>
      </c>
      <c r="X35959">
        <v>3</v>
      </c>
      <c r="Y35959">
        <v>3</v>
      </c>
      <c r="Z35959">
        <v>3</v>
      </c>
      <c r="AA35959">
        <v>3</v>
      </c>
      <c r="AB35959">
        <v>0</v>
      </c>
      <c r="AC35959" s="1" t="s">
        <v>83663</v>
      </c>
      <c r="AD35959" s="1" t="s">
        <v>3</v>
      </c>
      <c r="AE35959">
        <v>-1</v>
      </c>
      <c r="AF35959">
        <v>0</v>
      </c>
      <c r="AG35959">
        <v>0</v>
      </c>
      <c r="AH35959">
        <v>0</v>
      </c>
      <c r="AI35959">
        <v>0</v>
      </c>
    </row>
    <row r="35960" spans="1:35" x14ac:dyDescent="0.4">
      <c r="A35960" s="1" t="s">
        <v>83664</v>
      </c>
      <c r="B35960" s="1" t="s">
        <v>83665</v>
      </c>
      <c r="C35960" s="1" t="s">
        <v>19819</v>
      </c>
      <c r="D35960" s="1" t="s">
        <v>741</v>
      </c>
      <c r="E35960" s="1" t="s">
        <v>25851</v>
      </c>
      <c r="F35960" s="1" t="s">
        <v>25851</v>
      </c>
      <c r="G35960" s="1" t="s">
        <v>3</v>
      </c>
      <c r="H35960">
        <v>9592</v>
      </c>
      <c r="I35960">
        <v>0</v>
      </c>
      <c r="J35960">
        <v>0</v>
      </c>
      <c r="K35960">
        <v>0</v>
      </c>
      <c r="L35960">
        <v>0</v>
      </c>
      <c r="M35960">
        <v>-1</v>
      </c>
      <c r="N35960">
        <v>0</v>
      </c>
      <c r="O35960">
        <v>1</v>
      </c>
      <c r="P35960" s="1" t="s">
        <v>25853</v>
      </c>
      <c r="Q35960" s="1" t="s">
        <v>3037</v>
      </c>
      <c r="R35960" s="1" t="s">
        <v>9006</v>
      </c>
      <c r="S35960">
        <v>1</v>
      </c>
      <c r="T35960">
        <v>0</v>
      </c>
      <c r="U35960">
        <v>640</v>
      </c>
      <c r="V35960">
        <v>250</v>
      </c>
      <c r="W35960">
        <v>3</v>
      </c>
      <c r="X35960">
        <v>3</v>
      </c>
      <c r="Y35960">
        <v>3</v>
      </c>
      <c r="Z35960">
        <v>3</v>
      </c>
      <c r="AA35960">
        <v>3</v>
      </c>
      <c r="AB35960">
        <v>0</v>
      </c>
      <c r="AC35960" s="1" t="s">
        <v>25854</v>
      </c>
      <c r="AD35960" s="1" t="s">
        <v>3</v>
      </c>
      <c r="AE35960">
        <v>-1</v>
      </c>
      <c r="AF35960">
        <v>0</v>
      </c>
      <c r="AG35960">
        <v>0</v>
      </c>
      <c r="AH35960">
        <v>0</v>
      </c>
      <c r="AI35960">
        <v>0</v>
      </c>
    </row>
    <row r="35961" spans="1:35" x14ac:dyDescent="0.4">
      <c r="A35961" s="1" t="s">
        <v>83666</v>
      </c>
      <c r="B35961" s="1" t="s">
        <v>83667</v>
      </c>
      <c r="C35961" s="1" t="s">
        <v>53013</v>
      </c>
      <c r="D35961" s="1" t="s">
        <v>766</v>
      </c>
      <c r="E35961" s="1" t="s">
        <v>3</v>
      </c>
      <c r="F35961" s="1" t="s">
        <v>3</v>
      </c>
      <c r="G35961" s="1" t="s">
        <v>3</v>
      </c>
      <c r="H35961">
        <v>35959</v>
      </c>
      <c r="I35961">
        <v>-1</v>
      </c>
      <c r="J35961">
        <v>0</v>
      </c>
      <c r="K35961">
        <v>0</v>
      </c>
      <c r="L35961">
        <v>0</v>
      </c>
      <c r="M35961">
        <v>-1</v>
      </c>
      <c r="N35961">
        <v>0</v>
      </c>
      <c r="O35961">
        <v>1</v>
      </c>
      <c r="P35961" s="1" t="s">
        <v>5791</v>
      </c>
      <c r="Q35961" s="1" t="s">
        <v>550</v>
      </c>
      <c r="R35961" s="1" t="s">
        <v>26860</v>
      </c>
      <c r="S35961">
        <v>1</v>
      </c>
      <c r="T35961">
        <v>0</v>
      </c>
      <c r="U35961">
        <v>320</v>
      </c>
      <c r="V35961">
        <v>190</v>
      </c>
      <c r="W35961">
        <v>3</v>
      </c>
      <c r="X35961">
        <v>3</v>
      </c>
      <c r="Y35961">
        <v>3</v>
      </c>
      <c r="Z35961">
        <v>3</v>
      </c>
      <c r="AA35961">
        <v>3</v>
      </c>
      <c r="AB35961">
        <v>0</v>
      </c>
      <c r="AC35961" s="1" t="s">
        <v>5792</v>
      </c>
      <c r="AD35961" s="1" t="s">
        <v>3</v>
      </c>
      <c r="AE35961">
        <v>-1</v>
      </c>
      <c r="AF35961">
        <v>0</v>
      </c>
      <c r="AG35961">
        <v>0</v>
      </c>
      <c r="AH35961">
        <v>0</v>
      </c>
      <c r="AI35961">
        <v>0</v>
      </c>
    </row>
    <row r="35962" spans="1:35" x14ac:dyDescent="0.4">
      <c r="A35962" s="1" t="s">
        <v>83668</v>
      </c>
      <c r="B35962" s="1" t="s">
        <v>83669</v>
      </c>
      <c r="C35962" s="1" t="s">
        <v>83670</v>
      </c>
      <c r="D35962" s="1" t="s">
        <v>128</v>
      </c>
      <c r="E35962" s="1" t="s">
        <v>3</v>
      </c>
      <c r="F35962" s="1" t="s">
        <v>3</v>
      </c>
      <c r="G35962" s="1" t="s">
        <v>3</v>
      </c>
      <c r="H35962">
        <v>35960</v>
      </c>
      <c r="I35962">
        <v>-1</v>
      </c>
      <c r="J35962">
        <v>0</v>
      </c>
      <c r="K35962">
        <v>0</v>
      </c>
      <c r="L35962">
        <v>0</v>
      </c>
      <c r="M35962">
        <v>-1</v>
      </c>
      <c r="N35962">
        <v>0</v>
      </c>
      <c r="O35962">
        <v>1</v>
      </c>
      <c r="P35962" s="1" t="s">
        <v>700</v>
      </c>
      <c r="Q35962" s="1" t="s">
        <v>20318</v>
      </c>
      <c r="R35962" s="1" t="s">
        <v>2178</v>
      </c>
      <c r="S35962">
        <v>1</v>
      </c>
      <c r="T35962">
        <v>0</v>
      </c>
      <c r="U35962">
        <v>256</v>
      </c>
      <c r="V35962">
        <v>232</v>
      </c>
      <c r="W35962">
        <v>1</v>
      </c>
      <c r="X35962">
        <v>3</v>
      </c>
      <c r="Y35962">
        <v>3</v>
      </c>
      <c r="Z35962">
        <v>3</v>
      </c>
      <c r="AA35962">
        <v>3</v>
      </c>
      <c r="AB35962">
        <v>2</v>
      </c>
      <c r="AC35962" s="1" t="s">
        <v>2179</v>
      </c>
      <c r="AD35962" s="1" t="s">
        <v>3</v>
      </c>
      <c r="AE35962">
        <v>-1</v>
      </c>
      <c r="AF35962">
        <v>0</v>
      </c>
      <c r="AG35962">
        <v>0</v>
      </c>
      <c r="AH35962">
        <v>0</v>
      </c>
      <c r="AI35962">
        <v>0</v>
      </c>
    </row>
    <row r="35963" spans="1:35" x14ac:dyDescent="0.4">
      <c r="A35963" s="1" t="s">
        <v>83671</v>
      </c>
      <c r="B35963" s="1" t="s">
        <v>83672</v>
      </c>
      <c r="C35963" s="1" t="s">
        <v>51147</v>
      </c>
      <c r="D35963" s="1" t="s">
        <v>175</v>
      </c>
      <c r="E35963" s="1" t="s">
        <v>3</v>
      </c>
      <c r="F35963" s="1" t="s">
        <v>3</v>
      </c>
      <c r="G35963" s="1" t="s">
        <v>3</v>
      </c>
      <c r="H35963">
        <v>35961</v>
      </c>
      <c r="I35963">
        <v>-1</v>
      </c>
      <c r="J35963">
        <v>0</v>
      </c>
      <c r="K35963">
        <v>0</v>
      </c>
      <c r="L35963">
        <v>0</v>
      </c>
      <c r="M35963">
        <v>0</v>
      </c>
      <c r="N35963">
        <v>0</v>
      </c>
      <c r="O35963">
        <v>2</v>
      </c>
      <c r="P35963" s="1" t="s">
        <v>34934</v>
      </c>
      <c r="Q35963" s="1" t="s">
        <v>51148</v>
      </c>
      <c r="R35963" s="1" t="s">
        <v>51149</v>
      </c>
      <c r="S35963">
        <v>1</v>
      </c>
      <c r="T35963">
        <v>0</v>
      </c>
      <c r="U35963">
        <v>512</v>
      </c>
      <c r="V35963">
        <v>256</v>
      </c>
      <c r="W35963">
        <v>3</v>
      </c>
      <c r="X35963">
        <v>3</v>
      </c>
      <c r="Y35963">
        <v>3</v>
      </c>
      <c r="Z35963">
        <v>3</v>
      </c>
      <c r="AA35963">
        <v>3</v>
      </c>
      <c r="AB35963">
        <v>2</v>
      </c>
      <c r="AC35963" s="1" t="s">
        <v>51150</v>
      </c>
      <c r="AD35963" s="1" t="s">
        <v>3</v>
      </c>
      <c r="AE35963">
        <v>-1</v>
      </c>
      <c r="AF35963">
        <v>0</v>
      </c>
      <c r="AG35963">
        <v>0</v>
      </c>
      <c r="AH35963">
        <v>0</v>
      </c>
      <c r="AI35963">
        <v>0</v>
      </c>
    </row>
    <row r="35964" spans="1:35" x14ac:dyDescent="0.4">
      <c r="A35964" s="1" t="s">
        <v>83673</v>
      </c>
      <c r="B35964" s="1" t="s">
        <v>83674</v>
      </c>
      <c r="C35964" s="1" t="s">
        <v>83675</v>
      </c>
      <c r="D35964" s="1" t="s">
        <v>22</v>
      </c>
      <c r="E35964" s="1" t="s">
        <v>3</v>
      </c>
      <c r="F35964" s="1" t="s">
        <v>3</v>
      </c>
      <c r="G35964" s="1" t="s">
        <v>3</v>
      </c>
      <c r="H35964">
        <v>35962</v>
      </c>
      <c r="I35964">
        <v>-1</v>
      </c>
      <c r="J35964">
        <v>0</v>
      </c>
      <c r="K35964">
        <v>0</v>
      </c>
      <c r="L35964">
        <v>0</v>
      </c>
      <c r="M35964">
        <v>0</v>
      </c>
      <c r="N35964">
        <v>0</v>
      </c>
      <c r="O35964">
        <v>2</v>
      </c>
      <c r="P35964" s="1" t="s">
        <v>83676</v>
      </c>
      <c r="Q35964" s="1" t="s">
        <v>3043</v>
      </c>
      <c r="R35964" s="1" t="s">
        <v>511</v>
      </c>
      <c r="S35964">
        <v>1</v>
      </c>
      <c r="T35964">
        <v>0</v>
      </c>
      <c r="U35964">
        <v>640</v>
      </c>
      <c r="V35964">
        <v>240</v>
      </c>
      <c r="W35964">
        <v>3</v>
      </c>
      <c r="X35964">
        <v>3</v>
      </c>
      <c r="Y35964">
        <v>3</v>
      </c>
      <c r="Z35964">
        <v>3</v>
      </c>
      <c r="AA35964">
        <v>3</v>
      </c>
      <c r="AB35964">
        <v>2</v>
      </c>
      <c r="AC35964" s="1" t="s">
        <v>83677</v>
      </c>
      <c r="AD35964" s="1" t="s">
        <v>3</v>
      </c>
      <c r="AE35964">
        <v>-1</v>
      </c>
      <c r="AF35964">
        <v>0</v>
      </c>
      <c r="AG35964">
        <v>0</v>
      </c>
      <c r="AH35964">
        <v>0</v>
      </c>
      <c r="AI35964">
        <v>0</v>
      </c>
    </row>
    <row r="35965" spans="1:35" x14ac:dyDescent="0.4">
      <c r="A35965" s="1" t="s">
        <v>83678</v>
      </c>
      <c r="B35965" s="1" t="s">
        <v>83679</v>
      </c>
      <c r="C35965" s="1" t="s">
        <v>112</v>
      </c>
      <c r="D35965" s="1" t="s">
        <v>332</v>
      </c>
      <c r="E35965" s="1" t="s">
        <v>10745</v>
      </c>
      <c r="F35965" s="1" t="s">
        <v>10745</v>
      </c>
      <c r="G35965" s="1" t="s">
        <v>3</v>
      </c>
      <c r="H35965">
        <v>3687</v>
      </c>
      <c r="I35965">
        <v>0</v>
      </c>
      <c r="J35965">
        <v>0</v>
      </c>
      <c r="K35965">
        <v>0</v>
      </c>
      <c r="L35965">
        <v>0</v>
      </c>
      <c r="M35965">
        <v>0</v>
      </c>
      <c r="N35965">
        <v>0</v>
      </c>
      <c r="O35965">
        <v>1</v>
      </c>
      <c r="P35965" s="1" t="s">
        <v>374</v>
      </c>
      <c r="Q35965" s="1" t="s">
        <v>375</v>
      </c>
      <c r="R35965" s="1" t="s">
        <v>376</v>
      </c>
      <c r="S35965">
        <v>1</v>
      </c>
      <c r="T35965">
        <v>0</v>
      </c>
      <c r="U35965">
        <v>512</v>
      </c>
      <c r="V35965">
        <v>224</v>
      </c>
      <c r="W35965">
        <v>3</v>
      </c>
      <c r="X35965">
        <v>3</v>
      </c>
      <c r="Y35965">
        <v>3</v>
      </c>
      <c r="Z35965">
        <v>3</v>
      </c>
      <c r="AA35965">
        <v>3</v>
      </c>
      <c r="AB35965">
        <v>2</v>
      </c>
      <c r="AC35965" s="1" t="s">
        <v>377</v>
      </c>
      <c r="AD35965" s="1" t="s">
        <v>3</v>
      </c>
      <c r="AE35965">
        <v>-1</v>
      </c>
      <c r="AF35965">
        <v>0</v>
      </c>
      <c r="AG35965">
        <v>0</v>
      </c>
      <c r="AH35965">
        <v>0</v>
      </c>
      <c r="AI35965">
        <v>0</v>
      </c>
    </row>
    <row r="35966" spans="1:35" x14ac:dyDescent="0.4">
      <c r="A35966" s="1" t="s">
        <v>83680</v>
      </c>
      <c r="B35966" s="1" t="s">
        <v>83681</v>
      </c>
      <c r="C35966" s="1" t="s">
        <v>83682</v>
      </c>
      <c r="D35966" s="1" t="s">
        <v>2</v>
      </c>
      <c r="E35966" s="1" t="s">
        <v>3</v>
      </c>
      <c r="F35966" s="1" t="s">
        <v>3</v>
      </c>
      <c r="G35966" s="1" t="s">
        <v>83683</v>
      </c>
      <c r="H35966">
        <v>35964</v>
      </c>
      <c r="I35966">
        <v>-1</v>
      </c>
      <c r="J35966">
        <v>0</v>
      </c>
      <c r="K35966">
        <v>0</v>
      </c>
      <c r="L35966">
        <v>0</v>
      </c>
      <c r="M35966">
        <v>-1</v>
      </c>
      <c r="N35966">
        <v>0</v>
      </c>
      <c r="O35966">
        <v>1</v>
      </c>
      <c r="P35966" s="1" t="s">
        <v>1278</v>
      </c>
      <c r="Q35966" s="1" t="s">
        <v>83684</v>
      </c>
      <c r="R35966" s="1" t="s">
        <v>83685</v>
      </c>
      <c r="S35966">
        <v>1</v>
      </c>
      <c r="T35966">
        <v>0</v>
      </c>
      <c r="U35966">
        <v>256</v>
      </c>
      <c r="V35966">
        <v>160</v>
      </c>
      <c r="W35966">
        <v>3</v>
      </c>
      <c r="X35966">
        <v>3</v>
      </c>
      <c r="Y35966">
        <v>3</v>
      </c>
      <c r="Z35966">
        <v>3</v>
      </c>
      <c r="AA35966">
        <v>3</v>
      </c>
      <c r="AB35966">
        <v>0</v>
      </c>
      <c r="AC35966" s="1" t="s">
        <v>83686</v>
      </c>
      <c r="AD35966" s="1" t="s">
        <v>3</v>
      </c>
      <c r="AE35966">
        <v>-1</v>
      </c>
      <c r="AF35966">
        <v>0</v>
      </c>
      <c r="AG35966">
        <v>0</v>
      </c>
      <c r="AH35966">
        <v>0</v>
      </c>
      <c r="AI35966">
        <v>0</v>
      </c>
    </row>
    <row r="35967" spans="1:35" x14ac:dyDescent="0.4">
      <c r="A35967" s="1" t="s">
        <v>83687</v>
      </c>
      <c r="B35967" s="1" t="s">
        <v>83688</v>
      </c>
      <c r="C35967" s="1" t="s">
        <v>83682</v>
      </c>
      <c r="D35967" s="1" t="s">
        <v>2</v>
      </c>
      <c r="E35967" s="1" t="s">
        <v>83680</v>
      </c>
      <c r="F35967" s="1" t="s">
        <v>83680</v>
      </c>
      <c r="G35967" s="1" t="s">
        <v>83683</v>
      </c>
      <c r="H35967">
        <v>35964</v>
      </c>
      <c r="I35967">
        <v>0</v>
      </c>
      <c r="J35967">
        <v>0</v>
      </c>
      <c r="K35967">
        <v>0</v>
      </c>
      <c r="L35967">
        <v>0</v>
      </c>
      <c r="M35967">
        <v>-1</v>
      </c>
      <c r="N35967">
        <v>0</v>
      </c>
      <c r="O35967">
        <v>1</v>
      </c>
      <c r="P35967" s="1" t="s">
        <v>1278</v>
      </c>
      <c r="Q35967" s="1" t="s">
        <v>83684</v>
      </c>
      <c r="R35967" s="1" t="s">
        <v>83685</v>
      </c>
      <c r="S35967">
        <v>1</v>
      </c>
      <c r="T35967">
        <v>0</v>
      </c>
      <c r="U35967">
        <v>256</v>
      </c>
      <c r="V35967">
        <v>160</v>
      </c>
      <c r="W35967">
        <v>3</v>
      </c>
      <c r="X35967">
        <v>3</v>
      </c>
      <c r="Y35967">
        <v>3</v>
      </c>
      <c r="Z35967">
        <v>3</v>
      </c>
      <c r="AA35967">
        <v>3</v>
      </c>
      <c r="AB35967">
        <v>0</v>
      </c>
      <c r="AC35967" s="1" t="s">
        <v>83686</v>
      </c>
      <c r="AD35967" s="1" t="s">
        <v>3</v>
      </c>
      <c r="AE35967">
        <v>-1</v>
      </c>
      <c r="AF35967">
        <v>0</v>
      </c>
      <c r="AG35967">
        <v>0</v>
      </c>
      <c r="AH35967">
        <v>0</v>
      </c>
      <c r="AI35967">
        <v>0</v>
      </c>
    </row>
    <row r="35968" spans="1:35" x14ac:dyDescent="0.4">
      <c r="A35968" s="1" t="s">
        <v>83689</v>
      </c>
      <c r="B35968" s="1" t="s">
        <v>83690</v>
      </c>
      <c r="C35968" s="1" t="s">
        <v>83682</v>
      </c>
      <c r="D35968" s="1" t="s">
        <v>2</v>
      </c>
      <c r="E35968" s="1" t="s">
        <v>83680</v>
      </c>
      <c r="F35968" s="1" t="s">
        <v>83680</v>
      </c>
      <c r="G35968" s="1" t="s">
        <v>83683</v>
      </c>
      <c r="H35968">
        <v>35964</v>
      </c>
      <c r="I35968">
        <v>0</v>
      </c>
      <c r="J35968">
        <v>0</v>
      </c>
      <c r="K35968">
        <v>0</v>
      </c>
      <c r="L35968">
        <v>0</v>
      </c>
      <c r="M35968">
        <v>-1</v>
      </c>
      <c r="N35968">
        <v>0</v>
      </c>
      <c r="O35968">
        <v>1</v>
      </c>
      <c r="P35968" s="1" t="s">
        <v>1278</v>
      </c>
      <c r="Q35968" s="1" t="s">
        <v>83684</v>
      </c>
      <c r="R35968" s="1" t="s">
        <v>83685</v>
      </c>
      <c r="S35968">
        <v>1</v>
      </c>
      <c r="T35968">
        <v>0</v>
      </c>
      <c r="U35968">
        <v>256</v>
      </c>
      <c r="V35968">
        <v>160</v>
      </c>
      <c r="W35968">
        <v>3</v>
      </c>
      <c r="X35968">
        <v>3</v>
      </c>
      <c r="Y35968">
        <v>3</v>
      </c>
      <c r="Z35968">
        <v>3</v>
      </c>
      <c r="AA35968">
        <v>3</v>
      </c>
      <c r="AB35968">
        <v>0</v>
      </c>
      <c r="AC35968" s="1" t="s">
        <v>83686</v>
      </c>
      <c r="AD35968" s="1" t="s">
        <v>3</v>
      </c>
      <c r="AE35968">
        <v>-1</v>
      </c>
      <c r="AF35968">
        <v>0</v>
      </c>
      <c r="AG35968">
        <v>0</v>
      </c>
      <c r="AH35968">
        <v>0</v>
      </c>
      <c r="AI35968">
        <v>0</v>
      </c>
    </row>
    <row r="35969" spans="1:35" x14ac:dyDescent="0.4">
      <c r="A35969" s="1" t="s">
        <v>83691</v>
      </c>
      <c r="B35969" s="1" t="s">
        <v>83692</v>
      </c>
      <c r="C35969" s="1" t="s">
        <v>83682</v>
      </c>
      <c r="D35969" s="1" t="s">
        <v>2</v>
      </c>
      <c r="E35969" s="1" t="s">
        <v>83680</v>
      </c>
      <c r="F35969" s="1" t="s">
        <v>83680</v>
      </c>
      <c r="G35969" s="1" t="s">
        <v>83683</v>
      </c>
      <c r="H35969">
        <v>35964</v>
      </c>
      <c r="I35969">
        <v>0</v>
      </c>
      <c r="J35969">
        <v>0</v>
      </c>
      <c r="K35969">
        <v>0</v>
      </c>
      <c r="L35969">
        <v>0</v>
      </c>
      <c r="M35969">
        <v>-1</v>
      </c>
      <c r="N35969">
        <v>0</v>
      </c>
      <c r="O35969">
        <v>1</v>
      </c>
      <c r="P35969" s="1" t="s">
        <v>1278</v>
      </c>
      <c r="Q35969" s="1" t="s">
        <v>83684</v>
      </c>
      <c r="R35969" s="1" t="s">
        <v>83685</v>
      </c>
      <c r="S35969">
        <v>1</v>
      </c>
      <c r="T35969">
        <v>0</v>
      </c>
      <c r="U35969">
        <v>256</v>
      </c>
      <c r="V35969">
        <v>160</v>
      </c>
      <c r="W35969">
        <v>3</v>
      </c>
      <c r="X35969">
        <v>3</v>
      </c>
      <c r="Y35969">
        <v>3</v>
      </c>
      <c r="Z35969">
        <v>3</v>
      </c>
      <c r="AA35969">
        <v>3</v>
      </c>
      <c r="AB35969">
        <v>0</v>
      </c>
      <c r="AC35969" s="1" t="s">
        <v>83686</v>
      </c>
      <c r="AD35969" s="1" t="s">
        <v>3</v>
      </c>
      <c r="AE35969">
        <v>-1</v>
      </c>
      <c r="AF35969">
        <v>0</v>
      </c>
      <c r="AG35969">
        <v>0</v>
      </c>
      <c r="AH35969">
        <v>0</v>
      </c>
      <c r="AI35969">
        <v>0</v>
      </c>
    </row>
    <row r="35970" spans="1:35" x14ac:dyDescent="0.4">
      <c r="A35970" s="1" t="s">
        <v>83693</v>
      </c>
      <c r="B35970" s="1" t="s">
        <v>83694</v>
      </c>
      <c r="C35970" s="1" t="s">
        <v>83682</v>
      </c>
      <c r="D35970" s="1" t="s">
        <v>2</v>
      </c>
      <c r="E35970" s="1" t="s">
        <v>83680</v>
      </c>
      <c r="F35970" s="1" t="s">
        <v>83680</v>
      </c>
      <c r="G35970" s="1" t="s">
        <v>83683</v>
      </c>
      <c r="H35970">
        <v>35964</v>
      </c>
      <c r="I35970">
        <v>0</v>
      </c>
      <c r="J35970">
        <v>0</v>
      </c>
      <c r="K35970">
        <v>0</v>
      </c>
      <c r="L35970">
        <v>0</v>
      </c>
      <c r="M35970">
        <v>-1</v>
      </c>
      <c r="N35970">
        <v>0</v>
      </c>
      <c r="O35970">
        <v>5</v>
      </c>
      <c r="P35970" s="1" t="s">
        <v>1278</v>
      </c>
      <c r="Q35970" s="1" t="s">
        <v>83695</v>
      </c>
      <c r="R35970" s="1" t="s">
        <v>83696</v>
      </c>
      <c r="S35970">
        <v>1</v>
      </c>
      <c r="T35970">
        <v>0</v>
      </c>
      <c r="U35970">
        <v>560</v>
      </c>
      <c r="V35970">
        <v>300</v>
      </c>
      <c r="W35970">
        <v>3</v>
      </c>
      <c r="X35970">
        <v>3</v>
      </c>
      <c r="Y35970">
        <v>3</v>
      </c>
      <c r="Z35970">
        <v>3</v>
      </c>
      <c r="AA35970">
        <v>3</v>
      </c>
      <c r="AB35970">
        <v>0</v>
      </c>
      <c r="AC35970" s="1" t="s">
        <v>83686</v>
      </c>
      <c r="AD35970" s="1" t="s">
        <v>3</v>
      </c>
      <c r="AE35970">
        <v>-1</v>
      </c>
      <c r="AF35970">
        <v>0</v>
      </c>
      <c r="AG35970">
        <v>0</v>
      </c>
      <c r="AH35970">
        <v>0</v>
      </c>
      <c r="AI35970">
        <v>0</v>
      </c>
    </row>
    <row r="35971" spans="1:35" x14ac:dyDescent="0.4">
      <c r="A35971" s="1" t="s">
        <v>83697</v>
      </c>
      <c r="B35971" s="1" t="s">
        <v>83698</v>
      </c>
      <c r="C35971" s="1" t="s">
        <v>83682</v>
      </c>
      <c r="D35971" s="1" t="s">
        <v>2</v>
      </c>
      <c r="E35971" s="1" t="s">
        <v>83680</v>
      </c>
      <c r="F35971" s="1" t="s">
        <v>83680</v>
      </c>
      <c r="G35971" s="1" t="s">
        <v>83683</v>
      </c>
      <c r="H35971">
        <v>35964</v>
      </c>
      <c r="I35971">
        <v>0</v>
      </c>
      <c r="J35971">
        <v>0</v>
      </c>
      <c r="K35971">
        <v>0</v>
      </c>
      <c r="L35971">
        <v>0</v>
      </c>
      <c r="M35971">
        <v>-1</v>
      </c>
      <c r="N35971">
        <v>0</v>
      </c>
      <c r="O35971">
        <v>5</v>
      </c>
      <c r="P35971" s="1" t="s">
        <v>1278</v>
      </c>
      <c r="Q35971" s="1" t="s">
        <v>83695</v>
      </c>
      <c r="R35971" s="1" t="s">
        <v>83696</v>
      </c>
      <c r="S35971">
        <v>1</v>
      </c>
      <c r="T35971">
        <v>0</v>
      </c>
      <c r="U35971">
        <v>560</v>
      </c>
      <c r="V35971">
        <v>300</v>
      </c>
      <c r="W35971">
        <v>3</v>
      </c>
      <c r="X35971">
        <v>3</v>
      </c>
      <c r="Y35971">
        <v>3</v>
      </c>
      <c r="Z35971">
        <v>3</v>
      </c>
      <c r="AA35971">
        <v>3</v>
      </c>
      <c r="AB35971">
        <v>0</v>
      </c>
      <c r="AC35971" s="1" t="s">
        <v>83686</v>
      </c>
      <c r="AD35971" s="1" t="s">
        <v>3</v>
      </c>
      <c r="AE35971">
        <v>-1</v>
      </c>
      <c r="AF35971">
        <v>0</v>
      </c>
      <c r="AG35971">
        <v>0</v>
      </c>
      <c r="AH35971">
        <v>0</v>
      </c>
      <c r="AI35971">
        <v>0</v>
      </c>
    </row>
    <row r="35972" spans="1:35" x14ac:dyDescent="0.4">
      <c r="A35972" s="1" t="s">
        <v>83699</v>
      </c>
      <c r="B35972" s="1" t="s">
        <v>83700</v>
      </c>
      <c r="C35972" s="1" t="s">
        <v>6912</v>
      </c>
      <c r="D35972" s="1" t="s">
        <v>1095</v>
      </c>
      <c r="E35972" s="1" t="s">
        <v>24542</v>
      </c>
      <c r="F35972" s="1" t="s">
        <v>24542</v>
      </c>
      <c r="G35972" s="1" t="s">
        <v>3</v>
      </c>
      <c r="H35972">
        <v>9096</v>
      </c>
      <c r="I35972">
        <v>0</v>
      </c>
      <c r="J35972">
        <v>0</v>
      </c>
      <c r="K35972">
        <v>0</v>
      </c>
      <c r="L35972">
        <v>0</v>
      </c>
      <c r="M35972">
        <v>0</v>
      </c>
      <c r="N35972">
        <v>0</v>
      </c>
      <c r="O35972">
        <v>1</v>
      </c>
      <c r="P35972" s="1" t="s">
        <v>374</v>
      </c>
      <c r="Q35972" s="1" t="s">
        <v>24543</v>
      </c>
      <c r="R35972" s="1" t="s">
        <v>376</v>
      </c>
      <c r="S35972">
        <v>1</v>
      </c>
      <c r="T35972">
        <v>0</v>
      </c>
      <c r="U35972">
        <v>512</v>
      </c>
      <c r="V35972">
        <v>224</v>
      </c>
      <c r="W35972">
        <v>3</v>
      </c>
      <c r="X35972">
        <v>3</v>
      </c>
      <c r="Y35972">
        <v>3</v>
      </c>
      <c r="Z35972">
        <v>3</v>
      </c>
      <c r="AA35972">
        <v>3</v>
      </c>
      <c r="AB35972">
        <v>2</v>
      </c>
      <c r="AC35972" s="1" t="s">
        <v>377</v>
      </c>
      <c r="AD35972" s="1" t="s">
        <v>3</v>
      </c>
      <c r="AE35972">
        <v>-1</v>
      </c>
      <c r="AF35972">
        <v>0</v>
      </c>
      <c r="AG35972">
        <v>0</v>
      </c>
      <c r="AH35972">
        <v>0</v>
      </c>
      <c r="AI35972">
        <v>0</v>
      </c>
    </row>
    <row r="35973" spans="1:35" x14ac:dyDescent="0.4">
      <c r="A35973" s="1" t="s">
        <v>83701</v>
      </c>
      <c r="B35973" s="1" t="s">
        <v>83702</v>
      </c>
      <c r="C35973" s="1" t="s">
        <v>10859</v>
      </c>
      <c r="D35973" s="1" t="s">
        <v>294</v>
      </c>
      <c r="E35973" s="1" t="s">
        <v>3</v>
      </c>
      <c r="F35973" s="1" t="s">
        <v>3</v>
      </c>
      <c r="G35973" s="1" t="s">
        <v>3</v>
      </c>
      <c r="H35973">
        <v>35971</v>
      </c>
      <c r="I35973">
        <v>-1</v>
      </c>
      <c r="J35973">
        <v>0</v>
      </c>
      <c r="K35973">
        <v>0</v>
      </c>
      <c r="L35973">
        <v>0</v>
      </c>
      <c r="M35973">
        <v>0</v>
      </c>
      <c r="N35973">
        <v>0</v>
      </c>
      <c r="O35973">
        <v>0</v>
      </c>
      <c r="P35973" s="1" t="s">
        <v>5738</v>
      </c>
      <c r="Q35973" s="1" t="s">
        <v>14</v>
      </c>
      <c r="R35973" s="1" t="s">
        <v>5739</v>
      </c>
      <c r="S35973">
        <v>1</v>
      </c>
      <c r="T35973">
        <v>0</v>
      </c>
      <c r="U35973">
        <v>512</v>
      </c>
      <c r="V35973">
        <v>248</v>
      </c>
      <c r="W35973">
        <v>3</v>
      </c>
      <c r="X35973">
        <v>2</v>
      </c>
      <c r="Y35973">
        <v>3</v>
      </c>
      <c r="Z35973">
        <v>1</v>
      </c>
      <c r="AA35973">
        <v>3</v>
      </c>
      <c r="AB35973">
        <v>2</v>
      </c>
      <c r="AC35973" s="1" t="s">
        <v>5740</v>
      </c>
      <c r="AD35973" s="1" t="s">
        <v>3</v>
      </c>
      <c r="AE35973">
        <v>-1</v>
      </c>
      <c r="AF35973">
        <v>0</v>
      </c>
      <c r="AG35973">
        <v>0</v>
      </c>
      <c r="AH35973">
        <v>0</v>
      </c>
      <c r="AI35973">
        <v>0</v>
      </c>
    </row>
    <row r="35974" spans="1:35" x14ac:dyDescent="0.4">
      <c r="A35974" s="1" t="s">
        <v>83703</v>
      </c>
      <c r="B35974" s="1" t="s">
        <v>83704</v>
      </c>
      <c r="C35974" s="1" t="s">
        <v>35</v>
      </c>
      <c r="D35974" s="1" t="s">
        <v>594</v>
      </c>
      <c r="E35974" s="1" t="s">
        <v>56554</v>
      </c>
      <c r="F35974" s="1" t="s">
        <v>56554</v>
      </c>
      <c r="G35974" s="1" t="s">
        <v>3</v>
      </c>
      <c r="H35974">
        <v>23531</v>
      </c>
      <c r="I35974">
        <v>0</v>
      </c>
      <c r="J35974">
        <v>0</v>
      </c>
      <c r="K35974">
        <v>0</v>
      </c>
      <c r="L35974">
        <v>0</v>
      </c>
      <c r="M35974">
        <v>0</v>
      </c>
      <c r="N35974">
        <v>0</v>
      </c>
      <c r="O35974">
        <v>1</v>
      </c>
      <c r="P35974" s="1" t="s">
        <v>374</v>
      </c>
      <c r="Q35974" s="1" t="s">
        <v>3426</v>
      </c>
      <c r="R35974" s="1" t="s">
        <v>376</v>
      </c>
      <c r="S35974">
        <v>1</v>
      </c>
      <c r="T35974">
        <v>0</v>
      </c>
      <c r="U35974">
        <v>512</v>
      </c>
      <c r="V35974">
        <v>224</v>
      </c>
      <c r="W35974">
        <v>3</v>
      </c>
      <c r="X35974">
        <v>3</v>
      </c>
      <c r="Y35974">
        <v>3</v>
      </c>
      <c r="Z35974">
        <v>3</v>
      </c>
      <c r="AA35974">
        <v>3</v>
      </c>
      <c r="AB35974">
        <v>2</v>
      </c>
      <c r="AC35974" s="1" t="s">
        <v>377</v>
      </c>
      <c r="AD35974" s="1" t="s">
        <v>3</v>
      </c>
      <c r="AE35974">
        <v>-1</v>
      </c>
      <c r="AF35974">
        <v>0</v>
      </c>
      <c r="AG35974">
        <v>0</v>
      </c>
      <c r="AH35974">
        <v>0</v>
      </c>
      <c r="AI35974">
        <v>0</v>
      </c>
    </row>
    <row r="35975" spans="1:35" x14ac:dyDescent="0.4">
      <c r="A35975" s="1" t="s">
        <v>83705</v>
      </c>
      <c r="B35975" s="1" t="s">
        <v>83706</v>
      </c>
      <c r="C35975" s="1" t="s">
        <v>35</v>
      </c>
      <c r="D35975" s="1" t="s">
        <v>44</v>
      </c>
      <c r="E35975" s="1" t="s">
        <v>8490</v>
      </c>
      <c r="F35975" s="1" t="s">
        <v>8490</v>
      </c>
      <c r="G35975" s="1" t="s">
        <v>3</v>
      </c>
      <c r="H35975">
        <v>2772</v>
      </c>
      <c r="I35975">
        <v>0</v>
      </c>
      <c r="J35975">
        <v>0</v>
      </c>
      <c r="K35975">
        <v>0</v>
      </c>
      <c r="L35975">
        <v>0</v>
      </c>
      <c r="M35975">
        <v>-1</v>
      </c>
      <c r="N35975">
        <v>0</v>
      </c>
      <c r="O35975">
        <v>1</v>
      </c>
      <c r="P35975" s="1" t="s">
        <v>700</v>
      </c>
      <c r="Q35975" s="1" t="s">
        <v>550</v>
      </c>
      <c r="R35975" s="1" t="s">
        <v>603</v>
      </c>
      <c r="S35975">
        <v>1</v>
      </c>
      <c r="T35975">
        <v>0</v>
      </c>
      <c r="U35975">
        <v>256</v>
      </c>
      <c r="V35975">
        <v>256</v>
      </c>
      <c r="W35975">
        <v>3</v>
      </c>
      <c r="X35975">
        <v>3</v>
      </c>
      <c r="Y35975">
        <v>3</v>
      </c>
      <c r="Z35975">
        <v>3</v>
      </c>
      <c r="AA35975">
        <v>3</v>
      </c>
      <c r="AB35975">
        <v>2</v>
      </c>
      <c r="AC35975" s="1" t="s">
        <v>2179</v>
      </c>
      <c r="AD35975" s="1" t="s">
        <v>3</v>
      </c>
      <c r="AE35975">
        <v>-1</v>
      </c>
      <c r="AF35975">
        <v>0</v>
      </c>
      <c r="AG35975">
        <v>0</v>
      </c>
      <c r="AH35975">
        <v>0</v>
      </c>
      <c r="AI35975">
        <v>0</v>
      </c>
    </row>
    <row r="35976" spans="1:35" x14ac:dyDescent="0.4">
      <c r="A35976" s="1" t="s">
        <v>83707</v>
      </c>
      <c r="B35976" s="1" t="s">
        <v>83708</v>
      </c>
      <c r="C35976" s="1" t="s">
        <v>5540</v>
      </c>
      <c r="D35976" s="1" t="s">
        <v>22</v>
      </c>
      <c r="E35976" s="1" t="s">
        <v>3</v>
      </c>
      <c r="F35976" s="1" t="s">
        <v>3</v>
      </c>
      <c r="G35976" s="1" t="s">
        <v>3</v>
      </c>
      <c r="H35976">
        <v>35974</v>
      </c>
      <c r="I35976">
        <v>-1</v>
      </c>
      <c r="J35976">
        <v>0</v>
      </c>
      <c r="K35976">
        <v>0</v>
      </c>
      <c r="L35976">
        <v>0</v>
      </c>
      <c r="M35976">
        <v>-1</v>
      </c>
      <c r="N35976">
        <v>0</v>
      </c>
      <c r="O35976">
        <v>1</v>
      </c>
      <c r="P35976" s="1" t="s">
        <v>12665</v>
      </c>
      <c r="Q35976" s="1" t="s">
        <v>12666</v>
      </c>
      <c r="R35976" s="1" t="s">
        <v>14</v>
      </c>
      <c r="S35976">
        <v>0</v>
      </c>
      <c r="T35976">
        <v>0</v>
      </c>
      <c r="U35976">
        <v>0</v>
      </c>
      <c r="V35976">
        <v>0</v>
      </c>
      <c r="W35976">
        <v>3</v>
      </c>
      <c r="X35976">
        <v>3</v>
      </c>
      <c r="Y35976">
        <v>3</v>
      </c>
      <c r="Z35976">
        <v>3</v>
      </c>
      <c r="AA35976">
        <v>3</v>
      </c>
      <c r="AB35976">
        <v>0</v>
      </c>
      <c r="AC35976" s="1" t="s">
        <v>12667</v>
      </c>
      <c r="AD35976" s="1" t="s">
        <v>3</v>
      </c>
      <c r="AE35976">
        <v>-1</v>
      </c>
      <c r="AF35976">
        <v>0</v>
      </c>
      <c r="AG35976">
        <v>0</v>
      </c>
      <c r="AH35976">
        <v>0</v>
      </c>
      <c r="AI35976">
        <v>0</v>
      </c>
    </row>
    <row r="35977" spans="1:35" x14ac:dyDescent="0.4">
      <c r="A35977" s="1" t="s">
        <v>83709</v>
      </c>
      <c r="B35977" s="1" t="s">
        <v>83710</v>
      </c>
      <c r="C35977" s="1" t="s">
        <v>10158</v>
      </c>
      <c r="D35977" s="1" t="s">
        <v>175</v>
      </c>
      <c r="E35977" s="1" t="s">
        <v>3</v>
      </c>
      <c r="F35977" s="1" t="s">
        <v>3</v>
      </c>
      <c r="G35977" s="1" t="s">
        <v>3</v>
      </c>
      <c r="H35977">
        <v>35975</v>
      </c>
      <c r="I35977">
        <v>-1</v>
      </c>
      <c r="J35977">
        <v>0</v>
      </c>
      <c r="K35977">
        <v>0</v>
      </c>
      <c r="L35977">
        <v>0</v>
      </c>
      <c r="M35977">
        <v>-1</v>
      </c>
      <c r="N35977">
        <v>-1</v>
      </c>
      <c r="O35977">
        <v>1</v>
      </c>
      <c r="P35977" s="1" t="s">
        <v>549</v>
      </c>
      <c r="Q35977" s="1" t="s">
        <v>1253</v>
      </c>
      <c r="R35977" s="1" t="s">
        <v>1254</v>
      </c>
      <c r="S35977">
        <v>1</v>
      </c>
      <c r="T35977">
        <v>0</v>
      </c>
      <c r="U35977">
        <v>224</v>
      </c>
      <c r="V35977">
        <v>288</v>
      </c>
      <c r="W35977">
        <v>3</v>
      </c>
      <c r="X35977">
        <v>3</v>
      </c>
      <c r="Y35977">
        <v>3</v>
      </c>
      <c r="Z35977">
        <v>3</v>
      </c>
      <c r="AA35977">
        <v>3</v>
      </c>
      <c r="AB35977">
        <v>0</v>
      </c>
      <c r="AC35977" s="1" t="s">
        <v>759</v>
      </c>
      <c r="AD35977" s="1" t="s">
        <v>3</v>
      </c>
      <c r="AE35977">
        <v>-1</v>
      </c>
      <c r="AF35977">
        <v>0</v>
      </c>
      <c r="AG35977">
        <v>0</v>
      </c>
      <c r="AH35977">
        <v>0</v>
      </c>
      <c r="AI35977">
        <v>0</v>
      </c>
    </row>
    <row r="35978" spans="1:35" x14ac:dyDescent="0.4">
      <c r="A35978" s="1" t="s">
        <v>83711</v>
      </c>
      <c r="B35978" s="1" t="s">
        <v>83712</v>
      </c>
      <c r="C35978" s="1" t="s">
        <v>10158</v>
      </c>
      <c r="D35978" s="1" t="s">
        <v>175</v>
      </c>
      <c r="E35978" s="1" t="s">
        <v>83709</v>
      </c>
      <c r="F35978" s="1" t="s">
        <v>83709</v>
      </c>
      <c r="G35978" s="1" t="s">
        <v>3</v>
      </c>
      <c r="H35978">
        <v>35975</v>
      </c>
      <c r="I35978">
        <v>0</v>
      </c>
      <c r="J35978">
        <v>0</v>
      </c>
      <c r="K35978">
        <v>0</v>
      </c>
      <c r="L35978">
        <v>0</v>
      </c>
      <c r="M35978">
        <v>-1</v>
      </c>
      <c r="N35978">
        <v>-1</v>
      </c>
      <c r="O35978">
        <v>1</v>
      </c>
      <c r="P35978" s="1" t="s">
        <v>549</v>
      </c>
      <c r="Q35978" s="1" t="s">
        <v>1253</v>
      </c>
      <c r="R35978" s="1" t="s">
        <v>1254</v>
      </c>
      <c r="S35978">
        <v>1</v>
      </c>
      <c r="T35978">
        <v>0</v>
      </c>
      <c r="U35978">
        <v>224</v>
      </c>
      <c r="V35978">
        <v>288</v>
      </c>
      <c r="W35978">
        <v>3</v>
      </c>
      <c r="X35978">
        <v>3</v>
      </c>
      <c r="Y35978">
        <v>3</v>
      </c>
      <c r="Z35978">
        <v>3</v>
      </c>
      <c r="AA35978">
        <v>3</v>
      </c>
      <c r="AB35978">
        <v>0</v>
      </c>
      <c r="AC35978" s="1" t="s">
        <v>759</v>
      </c>
      <c r="AD35978" s="1" t="s">
        <v>3</v>
      </c>
      <c r="AE35978">
        <v>-1</v>
      </c>
      <c r="AF35978">
        <v>0</v>
      </c>
      <c r="AG35978">
        <v>0</v>
      </c>
      <c r="AH35978">
        <v>0</v>
      </c>
      <c r="AI35978">
        <v>0</v>
      </c>
    </row>
    <row r="35979" spans="1:35" x14ac:dyDescent="0.4">
      <c r="A35979" s="1" t="s">
        <v>83713</v>
      </c>
      <c r="B35979" s="1" t="s">
        <v>83714</v>
      </c>
      <c r="C35979" s="1" t="s">
        <v>65458</v>
      </c>
      <c r="D35979" s="1" t="s">
        <v>12133</v>
      </c>
      <c r="E35979" s="1" t="s">
        <v>3</v>
      </c>
      <c r="F35979" s="1" t="s">
        <v>3</v>
      </c>
      <c r="G35979" s="1" t="s">
        <v>3</v>
      </c>
      <c r="H35979">
        <v>35977</v>
      </c>
      <c r="I35979">
        <v>-1</v>
      </c>
      <c r="J35979">
        <v>0</v>
      </c>
      <c r="K35979">
        <v>0</v>
      </c>
      <c r="L35979">
        <v>0</v>
      </c>
      <c r="M35979">
        <v>0</v>
      </c>
      <c r="N35979">
        <v>0</v>
      </c>
      <c r="O35979">
        <v>1</v>
      </c>
      <c r="P35979" s="1" t="s">
        <v>374</v>
      </c>
      <c r="Q35979" s="1" t="s">
        <v>375</v>
      </c>
      <c r="R35979" s="1" t="s">
        <v>1097</v>
      </c>
      <c r="S35979">
        <v>1</v>
      </c>
      <c r="T35979">
        <v>0</v>
      </c>
      <c r="U35979">
        <v>512</v>
      </c>
      <c r="V35979">
        <v>256</v>
      </c>
      <c r="W35979">
        <v>3</v>
      </c>
      <c r="X35979">
        <v>2</v>
      </c>
      <c r="Y35979">
        <v>3</v>
      </c>
      <c r="Z35979">
        <v>3</v>
      </c>
      <c r="AA35979">
        <v>3</v>
      </c>
      <c r="AB35979">
        <v>2</v>
      </c>
      <c r="AC35979" s="1" t="s">
        <v>6406</v>
      </c>
      <c r="AD35979" s="1" t="s">
        <v>3</v>
      </c>
      <c r="AE35979">
        <v>-1</v>
      </c>
      <c r="AF35979">
        <v>0</v>
      </c>
      <c r="AG35979">
        <v>0</v>
      </c>
      <c r="AH35979">
        <v>0</v>
      </c>
      <c r="AI35979">
        <v>0</v>
      </c>
    </row>
    <row r="35980" spans="1:35" x14ac:dyDescent="0.4">
      <c r="A35980" s="1" t="s">
        <v>83715</v>
      </c>
      <c r="B35980" s="1" t="s">
        <v>83716</v>
      </c>
      <c r="C35980" s="1" t="s">
        <v>9559</v>
      </c>
      <c r="D35980" s="1" t="s">
        <v>300</v>
      </c>
      <c r="E35980" s="1" t="s">
        <v>83717</v>
      </c>
      <c r="F35980" s="1" t="s">
        <v>83717</v>
      </c>
      <c r="G35980" s="1" t="s">
        <v>3</v>
      </c>
      <c r="H35980">
        <v>39060</v>
      </c>
      <c r="I35980">
        <v>0</v>
      </c>
      <c r="J35980">
        <v>0</v>
      </c>
      <c r="K35980">
        <v>0</v>
      </c>
      <c r="L35980">
        <v>0</v>
      </c>
      <c r="M35980">
        <v>-1</v>
      </c>
      <c r="N35980">
        <v>-1</v>
      </c>
      <c r="O35980">
        <v>1</v>
      </c>
      <c r="P35980" s="1" t="s">
        <v>2447</v>
      </c>
      <c r="Q35980" s="1" t="s">
        <v>432</v>
      </c>
      <c r="R35980" s="1" t="s">
        <v>7438</v>
      </c>
      <c r="S35980">
        <v>1</v>
      </c>
      <c r="T35980">
        <v>0</v>
      </c>
      <c r="U35980">
        <v>240</v>
      </c>
      <c r="V35980">
        <v>384</v>
      </c>
      <c r="W35980">
        <v>3</v>
      </c>
      <c r="X35980">
        <v>3</v>
      </c>
      <c r="Y35980">
        <v>1</v>
      </c>
      <c r="Z35980">
        <v>3</v>
      </c>
      <c r="AA35980">
        <v>3</v>
      </c>
      <c r="AB35980">
        <v>2</v>
      </c>
      <c r="AC35980" s="1" t="s">
        <v>4891</v>
      </c>
      <c r="AD35980" s="1" t="s">
        <v>3</v>
      </c>
      <c r="AE35980">
        <v>-1</v>
      </c>
      <c r="AF35980">
        <v>0</v>
      </c>
      <c r="AG35980">
        <v>0</v>
      </c>
      <c r="AH35980">
        <v>0</v>
      </c>
      <c r="AI35980">
        <v>0</v>
      </c>
    </row>
    <row r="35981" spans="1:35" x14ac:dyDescent="0.4">
      <c r="A35981" s="1" t="s">
        <v>66471</v>
      </c>
      <c r="B35981" s="1" t="s">
        <v>83718</v>
      </c>
      <c r="C35981" s="1" t="s">
        <v>740</v>
      </c>
      <c r="D35981" s="1" t="s">
        <v>22</v>
      </c>
      <c r="E35981" s="1" t="s">
        <v>3</v>
      </c>
      <c r="F35981" s="1" t="s">
        <v>3</v>
      </c>
      <c r="G35981" s="1" t="s">
        <v>3</v>
      </c>
      <c r="H35981">
        <v>35979</v>
      </c>
      <c r="I35981">
        <v>-1</v>
      </c>
      <c r="J35981">
        <v>0</v>
      </c>
      <c r="K35981">
        <v>0</v>
      </c>
      <c r="L35981">
        <v>0</v>
      </c>
      <c r="M35981">
        <v>-1</v>
      </c>
      <c r="N35981">
        <v>-1</v>
      </c>
      <c r="O35981">
        <v>1</v>
      </c>
      <c r="P35981" s="1" t="s">
        <v>742</v>
      </c>
      <c r="Q35981" s="1" t="s">
        <v>743</v>
      </c>
      <c r="R35981" s="1" t="s">
        <v>744</v>
      </c>
      <c r="S35981">
        <v>1</v>
      </c>
      <c r="T35981">
        <v>0</v>
      </c>
      <c r="U35981">
        <v>248</v>
      </c>
      <c r="V35981">
        <v>240</v>
      </c>
      <c r="W35981">
        <v>3</v>
      </c>
      <c r="X35981">
        <v>1</v>
      </c>
      <c r="Y35981">
        <v>3</v>
      </c>
      <c r="Z35981">
        <v>3</v>
      </c>
      <c r="AA35981">
        <v>2</v>
      </c>
      <c r="AB35981">
        <v>0</v>
      </c>
      <c r="AC35981" s="1" t="s">
        <v>745</v>
      </c>
      <c r="AD35981" s="1" t="s">
        <v>3</v>
      </c>
      <c r="AE35981">
        <v>-1</v>
      </c>
      <c r="AF35981">
        <v>0</v>
      </c>
      <c r="AG35981">
        <v>0</v>
      </c>
      <c r="AH35981">
        <v>0</v>
      </c>
      <c r="AI35981">
        <v>0</v>
      </c>
    </row>
    <row r="35982" spans="1:35" x14ac:dyDescent="0.4">
      <c r="A35982" s="1" t="s">
        <v>83719</v>
      </c>
      <c r="B35982" s="1" t="s">
        <v>83720</v>
      </c>
      <c r="C35982" s="1" t="s">
        <v>83721</v>
      </c>
      <c r="D35982" s="1" t="s">
        <v>30</v>
      </c>
      <c r="E35982" s="1" t="s">
        <v>3</v>
      </c>
      <c r="F35982" s="1" t="s">
        <v>3</v>
      </c>
      <c r="G35982" s="1" t="s">
        <v>3</v>
      </c>
      <c r="H35982">
        <v>35980</v>
      </c>
      <c r="I35982">
        <v>-1</v>
      </c>
      <c r="J35982">
        <v>0</v>
      </c>
      <c r="K35982">
        <v>0</v>
      </c>
      <c r="L35982">
        <v>0</v>
      </c>
      <c r="M35982">
        <v>-1</v>
      </c>
      <c r="N35982">
        <v>-1</v>
      </c>
      <c r="O35982">
        <v>1</v>
      </c>
      <c r="P35982" s="1" t="s">
        <v>626</v>
      </c>
      <c r="Q35982" s="1" t="s">
        <v>627</v>
      </c>
      <c r="R35982" s="1" t="s">
        <v>628</v>
      </c>
      <c r="S35982">
        <v>1</v>
      </c>
      <c r="T35982">
        <v>0</v>
      </c>
      <c r="U35982">
        <v>224</v>
      </c>
      <c r="V35982">
        <v>768</v>
      </c>
      <c r="W35982">
        <v>2</v>
      </c>
      <c r="X35982">
        <v>3</v>
      </c>
      <c r="Y35982">
        <v>3</v>
      </c>
      <c r="Z35982">
        <v>3</v>
      </c>
      <c r="AA35982">
        <v>3</v>
      </c>
      <c r="AB35982">
        <v>0</v>
      </c>
      <c r="AC35982" s="1" t="s">
        <v>629</v>
      </c>
      <c r="AD35982" s="1" t="s">
        <v>3</v>
      </c>
      <c r="AE35982">
        <v>-1</v>
      </c>
      <c r="AF35982">
        <v>0</v>
      </c>
      <c r="AG35982">
        <v>0</v>
      </c>
      <c r="AH35982">
        <v>0</v>
      </c>
      <c r="AI35982">
        <v>0</v>
      </c>
    </row>
    <row r="35983" spans="1:35" x14ac:dyDescent="0.4">
      <c r="A35983" s="1" t="s">
        <v>83722</v>
      </c>
      <c r="B35983" s="1" t="s">
        <v>83723</v>
      </c>
      <c r="C35983" s="1" t="s">
        <v>83724</v>
      </c>
      <c r="D35983" s="1" t="s">
        <v>103</v>
      </c>
      <c r="E35983" s="1" t="s">
        <v>83719</v>
      </c>
      <c r="F35983" s="1" t="s">
        <v>83719</v>
      </c>
      <c r="G35983" s="1" t="s">
        <v>3</v>
      </c>
      <c r="H35983">
        <v>35980</v>
      </c>
      <c r="I35983">
        <v>0</v>
      </c>
      <c r="J35983">
        <v>0</v>
      </c>
      <c r="K35983">
        <v>0</v>
      </c>
      <c r="L35983">
        <v>0</v>
      </c>
      <c r="M35983">
        <v>-1</v>
      </c>
      <c r="N35983">
        <v>-1</v>
      </c>
      <c r="O35983">
        <v>1</v>
      </c>
      <c r="P35983" s="1" t="s">
        <v>626</v>
      </c>
      <c r="Q35983" s="1" t="s">
        <v>627</v>
      </c>
      <c r="R35983" s="1" t="s">
        <v>628</v>
      </c>
      <c r="S35983">
        <v>1</v>
      </c>
      <c r="T35983">
        <v>0</v>
      </c>
      <c r="U35983">
        <v>224</v>
      </c>
      <c r="V35983">
        <v>768</v>
      </c>
      <c r="W35983">
        <v>2</v>
      </c>
      <c r="X35983">
        <v>3</v>
      </c>
      <c r="Y35983">
        <v>3</v>
      </c>
      <c r="Z35983">
        <v>3</v>
      </c>
      <c r="AA35983">
        <v>3</v>
      </c>
      <c r="AB35983">
        <v>0</v>
      </c>
      <c r="AC35983" s="1" t="s">
        <v>629</v>
      </c>
      <c r="AD35983" s="1" t="s">
        <v>3</v>
      </c>
      <c r="AE35983">
        <v>-1</v>
      </c>
      <c r="AF35983">
        <v>0</v>
      </c>
      <c r="AG35983">
        <v>0</v>
      </c>
      <c r="AH35983">
        <v>0</v>
      </c>
      <c r="AI35983">
        <v>0</v>
      </c>
    </row>
    <row r="35984" spans="1:35" x14ac:dyDescent="0.4">
      <c r="A35984" s="1" t="s">
        <v>83725</v>
      </c>
      <c r="B35984" s="1" t="s">
        <v>83726</v>
      </c>
      <c r="C35984" s="1" t="s">
        <v>15655</v>
      </c>
      <c r="D35984" s="1" t="s">
        <v>851</v>
      </c>
      <c r="E35984" s="1" t="s">
        <v>3</v>
      </c>
      <c r="F35984" s="1" t="s">
        <v>3</v>
      </c>
      <c r="G35984" s="1" t="s">
        <v>3</v>
      </c>
      <c r="H35984">
        <v>35982</v>
      </c>
      <c r="I35984">
        <v>-1</v>
      </c>
      <c r="J35984">
        <v>0</v>
      </c>
      <c r="K35984">
        <v>0</v>
      </c>
      <c r="L35984">
        <v>-1</v>
      </c>
      <c r="M35984">
        <v>-1</v>
      </c>
      <c r="N35984">
        <v>-1</v>
      </c>
      <c r="O35984">
        <v>1</v>
      </c>
      <c r="P35984" s="1" t="s">
        <v>15656</v>
      </c>
      <c r="Q35984" s="1" t="s">
        <v>550</v>
      </c>
      <c r="R35984" s="1" t="s">
        <v>21427</v>
      </c>
      <c r="S35984">
        <v>1</v>
      </c>
      <c r="T35984">
        <v>0</v>
      </c>
      <c r="U35984">
        <v>240</v>
      </c>
      <c r="V35984">
        <v>320</v>
      </c>
      <c r="W35984">
        <v>3</v>
      </c>
      <c r="X35984">
        <v>3</v>
      </c>
      <c r="Y35984">
        <v>3</v>
      </c>
      <c r="Z35984">
        <v>3</v>
      </c>
      <c r="AA35984">
        <v>3</v>
      </c>
      <c r="AB35984">
        <v>0</v>
      </c>
      <c r="AC35984" s="1" t="s">
        <v>21428</v>
      </c>
      <c r="AD35984" s="1" t="s">
        <v>3</v>
      </c>
      <c r="AE35984">
        <v>-1</v>
      </c>
      <c r="AF35984">
        <v>0</v>
      </c>
      <c r="AG35984">
        <v>0</v>
      </c>
      <c r="AH35984">
        <v>0</v>
      </c>
      <c r="AI35984">
        <v>0</v>
      </c>
    </row>
    <row r="35985" spans="1:35" x14ac:dyDescent="0.4">
      <c r="A35985" s="1" t="s">
        <v>83727</v>
      </c>
      <c r="B35985" s="1" t="s">
        <v>83728</v>
      </c>
      <c r="C35985" s="1" t="s">
        <v>3279</v>
      </c>
      <c r="D35985" s="1" t="s">
        <v>741</v>
      </c>
      <c r="E35985" s="1" t="s">
        <v>3</v>
      </c>
      <c r="F35985" s="1" t="s">
        <v>3</v>
      </c>
      <c r="G35985" s="1" t="s">
        <v>3</v>
      </c>
      <c r="H35985">
        <v>35983</v>
      </c>
      <c r="I35985">
        <v>-1</v>
      </c>
      <c r="J35985">
        <v>0</v>
      </c>
      <c r="K35985">
        <v>0</v>
      </c>
      <c r="L35985">
        <v>0</v>
      </c>
      <c r="M35985">
        <v>-1</v>
      </c>
      <c r="N35985">
        <v>0</v>
      </c>
      <c r="O35985">
        <v>1</v>
      </c>
      <c r="P35985" s="1" t="s">
        <v>542</v>
      </c>
      <c r="Q35985" s="1" t="s">
        <v>465</v>
      </c>
      <c r="R35985" s="1" t="s">
        <v>2722</v>
      </c>
      <c r="S35985">
        <v>1</v>
      </c>
      <c r="T35985">
        <v>0</v>
      </c>
      <c r="U35985">
        <v>416</v>
      </c>
      <c r="V35985">
        <v>224</v>
      </c>
      <c r="W35985">
        <v>3</v>
      </c>
      <c r="X35985">
        <v>1</v>
      </c>
      <c r="Y35985">
        <v>1</v>
      </c>
      <c r="Z35985">
        <v>3</v>
      </c>
      <c r="AA35985">
        <v>3</v>
      </c>
      <c r="AB35985">
        <v>0</v>
      </c>
      <c r="AC35985" s="1" t="s">
        <v>3280</v>
      </c>
      <c r="AD35985" s="1" t="s">
        <v>3</v>
      </c>
      <c r="AE35985">
        <v>-1</v>
      </c>
      <c r="AF35985">
        <v>0</v>
      </c>
      <c r="AG35985">
        <v>0</v>
      </c>
      <c r="AH35985">
        <v>0</v>
      </c>
      <c r="AI35985">
        <v>0</v>
      </c>
    </row>
    <row r="35986" spans="1:35" x14ac:dyDescent="0.4">
      <c r="A35986" s="1" t="s">
        <v>83729</v>
      </c>
      <c r="B35986" s="1" t="s">
        <v>83730</v>
      </c>
      <c r="C35986" s="1" t="s">
        <v>2431</v>
      </c>
      <c r="D35986" s="1" t="s">
        <v>827</v>
      </c>
      <c r="E35986" s="1" t="s">
        <v>3</v>
      </c>
      <c r="F35986" s="1" t="s">
        <v>3</v>
      </c>
      <c r="G35986" s="1" t="s">
        <v>3</v>
      </c>
      <c r="H35986">
        <v>35984</v>
      </c>
      <c r="I35986">
        <v>-1</v>
      </c>
      <c r="J35986">
        <v>0</v>
      </c>
      <c r="K35986">
        <v>0</v>
      </c>
      <c r="L35986">
        <v>-1</v>
      </c>
      <c r="M35986">
        <v>-1</v>
      </c>
      <c r="N35986">
        <v>0</v>
      </c>
      <c r="O35986">
        <v>2</v>
      </c>
      <c r="P35986" s="1" t="s">
        <v>9836</v>
      </c>
      <c r="Q35986" s="1" t="s">
        <v>2582</v>
      </c>
      <c r="R35986" s="1" t="s">
        <v>456</v>
      </c>
      <c r="S35986">
        <v>1</v>
      </c>
      <c r="T35986">
        <v>0</v>
      </c>
      <c r="U35986">
        <v>320</v>
      </c>
      <c r="V35986">
        <v>240</v>
      </c>
      <c r="W35986">
        <v>3</v>
      </c>
      <c r="X35986">
        <v>3</v>
      </c>
      <c r="Y35986">
        <v>3</v>
      </c>
      <c r="Z35986">
        <v>3</v>
      </c>
      <c r="AA35986">
        <v>3</v>
      </c>
      <c r="AB35986">
        <v>2</v>
      </c>
      <c r="AC35986" s="1" t="s">
        <v>83731</v>
      </c>
      <c r="AD35986" s="1" t="s">
        <v>3</v>
      </c>
      <c r="AE35986">
        <v>-1</v>
      </c>
      <c r="AF35986">
        <v>0</v>
      </c>
      <c r="AG35986">
        <v>0</v>
      </c>
      <c r="AH35986">
        <v>0</v>
      </c>
      <c r="AI35986">
        <v>0</v>
      </c>
    </row>
    <row r="35987" spans="1:35" x14ac:dyDescent="0.4">
      <c r="A35987" s="1" t="s">
        <v>83732</v>
      </c>
      <c r="B35987" s="1" t="s">
        <v>83733</v>
      </c>
      <c r="C35987" s="1" t="s">
        <v>469</v>
      </c>
      <c r="D35987" s="1" t="s">
        <v>827</v>
      </c>
      <c r="E35987" s="1" t="s">
        <v>83729</v>
      </c>
      <c r="F35987" s="1" t="s">
        <v>83729</v>
      </c>
      <c r="G35987" s="1" t="s">
        <v>3</v>
      </c>
      <c r="H35987">
        <v>35984</v>
      </c>
      <c r="I35987">
        <v>0</v>
      </c>
      <c r="J35987">
        <v>0</v>
      </c>
      <c r="K35987">
        <v>0</v>
      </c>
      <c r="L35987">
        <v>-1</v>
      </c>
      <c r="M35987">
        <v>-1</v>
      </c>
      <c r="N35987">
        <v>0</v>
      </c>
      <c r="O35987">
        <v>2</v>
      </c>
      <c r="P35987" s="1" t="s">
        <v>9836</v>
      </c>
      <c r="Q35987" s="1" t="s">
        <v>2582</v>
      </c>
      <c r="R35987" s="1" t="s">
        <v>456</v>
      </c>
      <c r="S35987">
        <v>1</v>
      </c>
      <c r="T35987">
        <v>0</v>
      </c>
      <c r="U35987">
        <v>320</v>
      </c>
      <c r="V35987">
        <v>240</v>
      </c>
      <c r="W35987">
        <v>3</v>
      </c>
      <c r="X35987">
        <v>3</v>
      </c>
      <c r="Y35987">
        <v>3</v>
      </c>
      <c r="Z35987">
        <v>3</v>
      </c>
      <c r="AA35987">
        <v>3</v>
      </c>
      <c r="AB35987">
        <v>2</v>
      </c>
      <c r="AC35987" s="1" t="s">
        <v>83731</v>
      </c>
      <c r="AD35987" s="1" t="s">
        <v>3</v>
      </c>
      <c r="AE35987">
        <v>-1</v>
      </c>
      <c r="AF35987">
        <v>0</v>
      </c>
      <c r="AG35987">
        <v>0</v>
      </c>
      <c r="AH35987">
        <v>0</v>
      </c>
      <c r="AI35987">
        <v>0</v>
      </c>
    </row>
    <row r="35988" spans="1:35" x14ac:dyDescent="0.4">
      <c r="A35988" s="1" t="s">
        <v>83734</v>
      </c>
      <c r="B35988" s="1" t="s">
        <v>83735</v>
      </c>
      <c r="C35988" s="1" t="s">
        <v>469</v>
      </c>
      <c r="D35988" s="1" t="s">
        <v>827</v>
      </c>
      <c r="E35988" s="1" t="s">
        <v>83729</v>
      </c>
      <c r="F35988" s="1" t="s">
        <v>83729</v>
      </c>
      <c r="G35988" s="1" t="s">
        <v>3</v>
      </c>
      <c r="H35988">
        <v>35984</v>
      </c>
      <c r="I35988">
        <v>0</v>
      </c>
      <c r="J35988">
        <v>0</v>
      </c>
      <c r="K35988">
        <v>0</v>
      </c>
      <c r="L35988">
        <v>-1</v>
      </c>
      <c r="M35988">
        <v>-1</v>
      </c>
      <c r="N35988">
        <v>0</v>
      </c>
      <c r="O35988">
        <v>2</v>
      </c>
      <c r="P35988" s="1" t="s">
        <v>9836</v>
      </c>
      <c r="Q35988" s="1" t="s">
        <v>2582</v>
      </c>
      <c r="R35988" s="1" t="s">
        <v>456</v>
      </c>
      <c r="S35988">
        <v>1</v>
      </c>
      <c r="T35988">
        <v>0</v>
      </c>
      <c r="U35988">
        <v>320</v>
      </c>
      <c r="V35988">
        <v>240</v>
      </c>
      <c r="W35988">
        <v>3</v>
      </c>
      <c r="X35988">
        <v>3</v>
      </c>
      <c r="Y35988">
        <v>3</v>
      </c>
      <c r="Z35988">
        <v>3</v>
      </c>
      <c r="AA35988">
        <v>3</v>
      </c>
      <c r="AB35988">
        <v>2</v>
      </c>
      <c r="AC35988" s="1" t="s">
        <v>83731</v>
      </c>
      <c r="AD35988" s="1" t="s">
        <v>3</v>
      </c>
      <c r="AE35988">
        <v>-1</v>
      </c>
      <c r="AF35988">
        <v>0</v>
      </c>
      <c r="AG35988">
        <v>0</v>
      </c>
      <c r="AH35988">
        <v>0</v>
      </c>
      <c r="AI35988">
        <v>0</v>
      </c>
    </row>
    <row r="35989" spans="1:35" x14ac:dyDescent="0.4">
      <c r="A35989" s="1" t="s">
        <v>83736</v>
      </c>
      <c r="B35989" s="1" t="s">
        <v>83737</v>
      </c>
      <c r="C35989" s="1" t="s">
        <v>469</v>
      </c>
      <c r="D35989" s="1" t="s">
        <v>827</v>
      </c>
      <c r="E35989" s="1" t="s">
        <v>83729</v>
      </c>
      <c r="F35989" s="1" t="s">
        <v>83729</v>
      </c>
      <c r="G35989" s="1" t="s">
        <v>3</v>
      </c>
      <c r="H35989">
        <v>35984</v>
      </c>
      <c r="I35989">
        <v>0</v>
      </c>
      <c r="J35989">
        <v>0</v>
      </c>
      <c r="K35989">
        <v>0</v>
      </c>
      <c r="L35989">
        <v>-1</v>
      </c>
      <c r="M35989">
        <v>-1</v>
      </c>
      <c r="N35989">
        <v>0</v>
      </c>
      <c r="O35989">
        <v>2</v>
      </c>
      <c r="P35989" s="1" t="s">
        <v>9836</v>
      </c>
      <c r="Q35989" s="1" t="s">
        <v>2582</v>
      </c>
      <c r="R35989" s="1" t="s">
        <v>456</v>
      </c>
      <c r="S35989">
        <v>1</v>
      </c>
      <c r="T35989">
        <v>0</v>
      </c>
      <c r="U35989">
        <v>320</v>
      </c>
      <c r="V35989">
        <v>240</v>
      </c>
      <c r="W35989">
        <v>3</v>
      </c>
      <c r="X35989">
        <v>3</v>
      </c>
      <c r="Y35989">
        <v>3</v>
      </c>
      <c r="Z35989">
        <v>3</v>
      </c>
      <c r="AA35989">
        <v>3</v>
      </c>
      <c r="AB35989">
        <v>2</v>
      </c>
      <c r="AC35989" s="1" t="s">
        <v>83731</v>
      </c>
      <c r="AD35989" s="1" t="s">
        <v>3</v>
      </c>
      <c r="AE35989">
        <v>-1</v>
      </c>
      <c r="AF35989">
        <v>0</v>
      </c>
      <c r="AG35989">
        <v>0</v>
      </c>
      <c r="AH35989">
        <v>0</v>
      </c>
      <c r="AI35989">
        <v>0</v>
      </c>
    </row>
    <row r="35990" spans="1:35" x14ac:dyDescent="0.4">
      <c r="A35990" s="1" t="s">
        <v>83738</v>
      </c>
      <c r="B35990" s="1" t="s">
        <v>83739</v>
      </c>
      <c r="C35990" s="1" t="s">
        <v>279</v>
      </c>
      <c r="D35990" s="1" t="s">
        <v>827</v>
      </c>
      <c r="E35990" s="1" t="s">
        <v>83729</v>
      </c>
      <c r="F35990" s="1" t="s">
        <v>83729</v>
      </c>
      <c r="G35990" s="1" t="s">
        <v>3</v>
      </c>
      <c r="H35990">
        <v>35984</v>
      </c>
      <c r="I35990">
        <v>0</v>
      </c>
      <c r="J35990">
        <v>0</v>
      </c>
      <c r="K35990">
        <v>0</v>
      </c>
      <c r="L35990">
        <v>-1</v>
      </c>
      <c r="M35990">
        <v>-1</v>
      </c>
      <c r="N35990">
        <v>0</v>
      </c>
      <c r="O35990">
        <v>2</v>
      </c>
      <c r="P35990" s="1" t="s">
        <v>9836</v>
      </c>
      <c r="Q35990" s="1" t="s">
        <v>2582</v>
      </c>
      <c r="R35990" s="1" t="s">
        <v>456</v>
      </c>
      <c r="S35990">
        <v>1</v>
      </c>
      <c r="T35990">
        <v>0</v>
      </c>
      <c r="U35990">
        <v>320</v>
      </c>
      <c r="V35990">
        <v>240</v>
      </c>
      <c r="W35990">
        <v>3</v>
      </c>
      <c r="X35990">
        <v>3</v>
      </c>
      <c r="Y35990">
        <v>3</v>
      </c>
      <c r="Z35990">
        <v>3</v>
      </c>
      <c r="AA35990">
        <v>3</v>
      </c>
      <c r="AB35990">
        <v>2</v>
      </c>
      <c r="AC35990" s="1" t="s">
        <v>83731</v>
      </c>
      <c r="AD35990" s="1" t="s">
        <v>3</v>
      </c>
      <c r="AE35990">
        <v>-1</v>
      </c>
      <c r="AF35990">
        <v>0</v>
      </c>
      <c r="AG35990">
        <v>0</v>
      </c>
      <c r="AH35990">
        <v>0</v>
      </c>
      <c r="AI35990">
        <v>0</v>
      </c>
    </row>
    <row r="35991" spans="1:35" x14ac:dyDescent="0.4">
      <c r="A35991" s="1" t="s">
        <v>83740</v>
      </c>
      <c r="B35991" s="1" t="s">
        <v>83741</v>
      </c>
      <c r="C35991" s="1" t="s">
        <v>10000</v>
      </c>
      <c r="D35991" s="1" t="s">
        <v>103</v>
      </c>
      <c r="E35991" s="1" t="s">
        <v>3</v>
      </c>
      <c r="F35991" s="1" t="s">
        <v>3</v>
      </c>
      <c r="G35991" s="1" t="s">
        <v>3</v>
      </c>
      <c r="H35991">
        <v>35989</v>
      </c>
      <c r="I35991">
        <v>-1</v>
      </c>
      <c r="J35991">
        <v>0</v>
      </c>
      <c r="K35991">
        <v>0</v>
      </c>
      <c r="L35991">
        <v>0</v>
      </c>
      <c r="M35991">
        <v>-1</v>
      </c>
      <c r="N35991">
        <v>0</v>
      </c>
      <c r="O35991">
        <v>1</v>
      </c>
      <c r="P35991" s="1" t="s">
        <v>12670</v>
      </c>
      <c r="Q35991" s="1" t="s">
        <v>11759</v>
      </c>
      <c r="R35991" s="1" t="s">
        <v>14</v>
      </c>
      <c r="S35991">
        <v>0</v>
      </c>
      <c r="T35991">
        <v>0</v>
      </c>
      <c r="U35991">
        <v>0</v>
      </c>
      <c r="V35991">
        <v>0</v>
      </c>
      <c r="W35991">
        <v>3</v>
      </c>
      <c r="X35991">
        <v>3</v>
      </c>
      <c r="Y35991">
        <v>3</v>
      </c>
      <c r="Z35991">
        <v>3</v>
      </c>
      <c r="AA35991">
        <v>3</v>
      </c>
      <c r="AB35991">
        <v>0</v>
      </c>
      <c r="AC35991" s="1" t="s">
        <v>11760</v>
      </c>
      <c r="AD35991" s="1" t="s">
        <v>3</v>
      </c>
      <c r="AE35991">
        <v>-1</v>
      </c>
      <c r="AF35991">
        <v>0</v>
      </c>
      <c r="AG35991">
        <v>0</v>
      </c>
      <c r="AH35991">
        <v>0</v>
      </c>
      <c r="AI35991">
        <v>0</v>
      </c>
    </row>
    <row r="35992" spans="1:35" x14ac:dyDescent="0.4">
      <c r="A35992" s="1" t="s">
        <v>83742</v>
      </c>
      <c r="B35992" s="1" t="s">
        <v>83743</v>
      </c>
      <c r="C35992" s="1" t="s">
        <v>6825</v>
      </c>
      <c r="D35992" s="1" t="s">
        <v>827</v>
      </c>
      <c r="E35992" s="1" t="s">
        <v>3</v>
      </c>
      <c r="F35992" s="1" t="s">
        <v>3</v>
      </c>
      <c r="G35992" s="1" t="s">
        <v>3</v>
      </c>
      <c r="H35992">
        <v>35990</v>
      </c>
      <c r="I35992">
        <v>-1</v>
      </c>
      <c r="J35992">
        <v>0</v>
      </c>
      <c r="K35992">
        <v>0</v>
      </c>
      <c r="L35992">
        <v>0</v>
      </c>
      <c r="M35992">
        <v>0</v>
      </c>
      <c r="N35992">
        <v>0</v>
      </c>
      <c r="O35992">
        <v>1</v>
      </c>
      <c r="P35992" s="1" t="s">
        <v>542</v>
      </c>
      <c r="Q35992" s="1" t="s">
        <v>3297</v>
      </c>
      <c r="R35992" s="1" t="s">
        <v>572</v>
      </c>
      <c r="S35992">
        <v>1</v>
      </c>
      <c r="T35992">
        <v>0</v>
      </c>
      <c r="U35992">
        <v>384</v>
      </c>
      <c r="V35992">
        <v>232</v>
      </c>
      <c r="W35992">
        <v>3</v>
      </c>
      <c r="X35992">
        <v>3</v>
      </c>
      <c r="Y35992">
        <v>3</v>
      </c>
      <c r="Z35992">
        <v>3</v>
      </c>
      <c r="AA35992">
        <v>3</v>
      </c>
      <c r="AB35992">
        <v>2</v>
      </c>
      <c r="AC35992" s="1" t="s">
        <v>22093</v>
      </c>
      <c r="AD35992" s="1" t="s">
        <v>3</v>
      </c>
      <c r="AE35992">
        <v>-1</v>
      </c>
      <c r="AF35992">
        <v>0</v>
      </c>
      <c r="AG35992">
        <v>0</v>
      </c>
      <c r="AH35992">
        <v>0</v>
      </c>
      <c r="AI35992">
        <v>0</v>
      </c>
    </row>
    <row r="35993" spans="1:35" x14ac:dyDescent="0.4">
      <c r="A35993" s="1" t="s">
        <v>83744</v>
      </c>
      <c r="B35993" s="1" t="s">
        <v>83745</v>
      </c>
      <c r="C35993" s="1" t="s">
        <v>83746</v>
      </c>
      <c r="D35993" s="1" t="s">
        <v>594</v>
      </c>
      <c r="E35993" s="1" t="s">
        <v>56164</v>
      </c>
      <c r="F35993" s="1" t="s">
        <v>56164</v>
      </c>
      <c r="G35993" s="1" t="s">
        <v>3</v>
      </c>
      <c r="H35993">
        <v>25788</v>
      </c>
      <c r="I35993">
        <v>0</v>
      </c>
      <c r="J35993">
        <v>0</v>
      </c>
      <c r="K35993">
        <v>0</v>
      </c>
      <c r="L35993">
        <v>0</v>
      </c>
      <c r="M35993">
        <v>-1</v>
      </c>
      <c r="N35993">
        <v>0</v>
      </c>
      <c r="O35993">
        <v>1</v>
      </c>
      <c r="P35993" s="1" t="s">
        <v>700</v>
      </c>
      <c r="Q35993" s="1" t="s">
        <v>550</v>
      </c>
      <c r="R35993" s="1" t="s">
        <v>2178</v>
      </c>
      <c r="S35993">
        <v>1</v>
      </c>
      <c r="T35993">
        <v>0</v>
      </c>
      <c r="U35993">
        <v>256</v>
      </c>
      <c r="V35993">
        <v>232</v>
      </c>
      <c r="W35993">
        <v>3</v>
      </c>
      <c r="X35993">
        <v>3</v>
      </c>
      <c r="Y35993">
        <v>3</v>
      </c>
      <c r="Z35993">
        <v>3</v>
      </c>
      <c r="AA35993">
        <v>3</v>
      </c>
      <c r="AB35993">
        <v>2</v>
      </c>
      <c r="AC35993" s="1" t="s">
        <v>2179</v>
      </c>
      <c r="AD35993" s="1" t="s">
        <v>3</v>
      </c>
      <c r="AE35993">
        <v>-1</v>
      </c>
      <c r="AF35993">
        <v>0</v>
      </c>
      <c r="AG35993">
        <v>0</v>
      </c>
      <c r="AH35993">
        <v>0</v>
      </c>
      <c r="AI35993">
        <v>0</v>
      </c>
    </row>
    <row r="35994" spans="1:35" x14ac:dyDescent="0.4">
      <c r="A35994" s="1" t="s">
        <v>83747</v>
      </c>
      <c r="B35994" s="1" t="s">
        <v>83748</v>
      </c>
      <c r="C35994" s="1" t="s">
        <v>83749</v>
      </c>
      <c r="D35994" s="1" t="s">
        <v>269</v>
      </c>
      <c r="E35994" s="1" t="s">
        <v>3</v>
      </c>
      <c r="F35994" s="1" t="s">
        <v>23507</v>
      </c>
      <c r="G35994" s="1" t="s">
        <v>3</v>
      </c>
      <c r="H35994">
        <v>35992</v>
      </c>
      <c r="I35994">
        <v>-1</v>
      </c>
      <c r="J35994">
        <v>0</v>
      </c>
      <c r="K35994">
        <v>0</v>
      </c>
      <c r="L35994">
        <v>0</v>
      </c>
      <c r="M35994">
        <v>0</v>
      </c>
      <c r="N35994">
        <v>0</v>
      </c>
      <c r="O35994">
        <v>0</v>
      </c>
      <c r="P35994" s="1" t="s">
        <v>1459</v>
      </c>
      <c r="Q35994" s="1" t="s">
        <v>14</v>
      </c>
      <c r="R35994" s="1" t="s">
        <v>15</v>
      </c>
      <c r="S35994">
        <v>1</v>
      </c>
      <c r="T35994">
        <v>0</v>
      </c>
      <c r="U35994">
        <v>640</v>
      </c>
      <c r="V35994">
        <v>480</v>
      </c>
      <c r="W35994">
        <v>3</v>
      </c>
      <c r="X35994">
        <v>2</v>
      </c>
      <c r="Y35994">
        <v>3</v>
      </c>
      <c r="Z35994">
        <v>3</v>
      </c>
      <c r="AA35994">
        <v>3</v>
      </c>
      <c r="AB35994">
        <v>2</v>
      </c>
      <c r="AC35994" s="1" t="s">
        <v>1460</v>
      </c>
      <c r="AD35994" s="1" t="s">
        <v>83750</v>
      </c>
      <c r="AE35994">
        <v>-1</v>
      </c>
      <c r="AF35994">
        <v>0</v>
      </c>
      <c r="AG35994">
        <v>0</v>
      </c>
      <c r="AH35994">
        <v>0</v>
      </c>
      <c r="AI35994">
        <v>0</v>
      </c>
    </row>
    <row r="35995" spans="1:35" x14ac:dyDescent="0.4">
      <c r="A35995" s="1" t="s">
        <v>83751</v>
      </c>
      <c r="B35995" s="1" t="s">
        <v>83752</v>
      </c>
      <c r="C35995" s="1" t="s">
        <v>8384</v>
      </c>
      <c r="D35995" s="1" t="s">
        <v>2302</v>
      </c>
      <c r="E35995" s="1" t="s">
        <v>3</v>
      </c>
      <c r="F35995" s="1" t="s">
        <v>3</v>
      </c>
      <c r="G35995" s="1" t="s">
        <v>3</v>
      </c>
      <c r="H35995">
        <v>35993</v>
      </c>
      <c r="I35995">
        <v>-1</v>
      </c>
      <c r="J35995">
        <v>0</v>
      </c>
      <c r="K35995">
        <v>0</v>
      </c>
      <c r="L35995">
        <v>0</v>
      </c>
      <c r="M35995">
        <v>0</v>
      </c>
      <c r="N35995">
        <v>0</v>
      </c>
      <c r="O35995">
        <v>0</v>
      </c>
      <c r="P35995" s="1" t="s">
        <v>8385</v>
      </c>
      <c r="Q35995" s="1" t="s">
        <v>14</v>
      </c>
      <c r="R35995" s="1" t="s">
        <v>14</v>
      </c>
      <c r="S35995">
        <v>0</v>
      </c>
      <c r="T35995">
        <v>0</v>
      </c>
      <c r="U35995">
        <v>0</v>
      </c>
      <c r="V35995">
        <v>0</v>
      </c>
      <c r="W35995">
        <v>3</v>
      </c>
      <c r="X35995">
        <v>2</v>
      </c>
      <c r="Y35995">
        <v>3</v>
      </c>
      <c r="Z35995">
        <v>3</v>
      </c>
      <c r="AA35995">
        <v>3</v>
      </c>
      <c r="AB35995">
        <v>2</v>
      </c>
      <c r="AC35995" s="1" t="s">
        <v>8386</v>
      </c>
      <c r="AD35995" s="1" t="s">
        <v>3</v>
      </c>
      <c r="AE35995">
        <v>-1</v>
      </c>
      <c r="AF35995">
        <v>0</v>
      </c>
      <c r="AG35995">
        <v>0</v>
      </c>
      <c r="AH35995">
        <v>0</v>
      </c>
      <c r="AI35995">
        <v>-1</v>
      </c>
    </row>
    <row r="35996" spans="1:35" x14ac:dyDescent="0.4">
      <c r="A35996" s="1" t="s">
        <v>83753</v>
      </c>
      <c r="B35996" s="1" t="s">
        <v>83754</v>
      </c>
      <c r="C35996" s="1" t="s">
        <v>4232</v>
      </c>
      <c r="D35996" s="1" t="s">
        <v>103</v>
      </c>
      <c r="E35996" s="1" t="s">
        <v>3</v>
      </c>
      <c r="F35996" s="1" t="s">
        <v>3</v>
      </c>
      <c r="G35996" s="1" t="s">
        <v>3</v>
      </c>
      <c r="H35996">
        <v>35994</v>
      </c>
      <c r="I35996">
        <v>-1</v>
      </c>
      <c r="J35996">
        <v>0</v>
      </c>
      <c r="K35996">
        <v>0</v>
      </c>
      <c r="L35996">
        <v>0</v>
      </c>
      <c r="M35996">
        <v>0</v>
      </c>
      <c r="N35996">
        <v>0</v>
      </c>
      <c r="O35996">
        <v>2</v>
      </c>
      <c r="P35996" s="1" t="s">
        <v>83755</v>
      </c>
      <c r="Q35996" s="1" t="s">
        <v>83756</v>
      </c>
      <c r="R35996" s="1" t="s">
        <v>4410</v>
      </c>
      <c r="S35996">
        <v>1</v>
      </c>
      <c r="T35996">
        <v>0</v>
      </c>
      <c r="U35996">
        <v>704</v>
      </c>
      <c r="V35996">
        <v>480</v>
      </c>
      <c r="W35996">
        <v>3</v>
      </c>
      <c r="X35996">
        <v>3</v>
      </c>
      <c r="Y35996">
        <v>3</v>
      </c>
      <c r="Z35996">
        <v>3</v>
      </c>
      <c r="AA35996">
        <v>3</v>
      </c>
      <c r="AB35996">
        <v>2</v>
      </c>
      <c r="AC35996" s="1" t="s">
        <v>83757</v>
      </c>
      <c r="AD35996" s="1" t="s">
        <v>83753</v>
      </c>
      <c r="AE35996">
        <v>-1</v>
      </c>
      <c r="AF35996">
        <v>0</v>
      </c>
      <c r="AG35996">
        <v>-1</v>
      </c>
      <c r="AH35996">
        <v>-1</v>
      </c>
      <c r="AI35996">
        <v>0</v>
      </c>
    </row>
    <row r="35997" spans="1:35" x14ac:dyDescent="0.4">
      <c r="A35997" s="1" t="s">
        <v>83758</v>
      </c>
      <c r="B35997" s="1" t="s">
        <v>83759</v>
      </c>
      <c r="C35997" s="1" t="s">
        <v>4232</v>
      </c>
      <c r="D35997" s="1" t="s">
        <v>103</v>
      </c>
      <c r="E35997" s="1" t="s">
        <v>83753</v>
      </c>
      <c r="F35997" s="1" t="s">
        <v>83753</v>
      </c>
      <c r="G35997" s="1" t="s">
        <v>3</v>
      </c>
      <c r="H35997">
        <v>35994</v>
      </c>
      <c r="I35997">
        <v>0</v>
      </c>
      <c r="J35997">
        <v>0</v>
      </c>
      <c r="K35997">
        <v>0</v>
      </c>
      <c r="L35997">
        <v>0</v>
      </c>
      <c r="M35997">
        <v>0</v>
      </c>
      <c r="N35997">
        <v>0</v>
      </c>
      <c r="O35997">
        <v>2</v>
      </c>
      <c r="P35997" s="1" t="s">
        <v>83755</v>
      </c>
      <c r="Q35997" s="1" t="s">
        <v>83756</v>
      </c>
      <c r="R35997" s="1" t="s">
        <v>4410</v>
      </c>
      <c r="S35997">
        <v>1</v>
      </c>
      <c r="T35997">
        <v>0</v>
      </c>
      <c r="U35997">
        <v>704</v>
      </c>
      <c r="V35997">
        <v>480</v>
      </c>
      <c r="W35997">
        <v>3</v>
      </c>
      <c r="X35997">
        <v>3</v>
      </c>
      <c r="Y35997">
        <v>3</v>
      </c>
      <c r="Z35997">
        <v>3</v>
      </c>
      <c r="AA35997">
        <v>3</v>
      </c>
      <c r="AB35997">
        <v>2</v>
      </c>
      <c r="AC35997" s="1" t="s">
        <v>83757</v>
      </c>
      <c r="AD35997" s="1" t="s">
        <v>83753</v>
      </c>
      <c r="AE35997">
        <v>-1</v>
      </c>
      <c r="AF35997">
        <v>0</v>
      </c>
      <c r="AG35997">
        <v>-1</v>
      </c>
      <c r="AH35997">
        <v>-1</v>
      </c>
      <c r="AI35997">
        <v>0</v>
      </c>
    </row>
    <row r="35998" spans="1:35" x14ac:dyDescent="0.4">
      <c r="A35998" s="1" t="s">
        <v>83760</v>
      </c>
      <c r="B35998" s="1" t="s">
        <v>83761</v>
      </c>
      <c r="C35998" s="1" t="s">
        <v>4232</v>
      </c>
      <c r="D35998" s="1" t="s">
        <v>103</v>
      </c>
      <c r="E35998" s="1" t="s">
        <v>83753</v>
      </c>
      <c r="F35998" s="1" t="s">
        <v>83753</v>
      </c>
      <c r="G35998" s="1" t="s">
        <v>3</v>
      </c>
      <c r="H35998">
        <v>35994</v>
      </c>
      <c r="I35998">
        <v>0</v>
      </c>
      <c r="J35998">
        <v>0</v>
      </c>
      <c r="K35998">
        <v>0</v>
      </c>
      <c r="L35998">
        <v>0</v>
      </c>
      <c r="M35998">
        <v>0</v>
      </c>
      <c r="N35998">
        <v>0</v>
      </c>
      <c r="O35998">
        <v>2</v>
      </c>
      <c r="P35998" s="1" t="s">
        <v>83755</v>
      </c>
      <c r="Q35998" s="1" t="s">
        <v>83756</v>
      </c>
      <c r="R35998" s="1" t="s">
        <v>4410</v>
      </c>
      <c r="S35998">
        <v>1</v>
      </c>
      <c r="T35998">
        <v>0</v>
      </c>
      <c r="U35998">
        <v>704</v>
      </c>
      <c r="V35998">
        <v>480</v>
      </c>
      <c r="W35998">
        <v>3</v>
      </c>
      <c r="X35998">
        <v>3</v>
      </c>
      <c r="Y35998">
        <v>3</v>
      </c>
      <c r="Z35998">
        <v>3</v>
      </c>
      <c r="AA35998">
        <v>3</v>
      </c>
      <c r="AB35998">
        <v>2</v>
      </c>
      <c r="AC35998" s="1" t="s">
        <v>83757</v>
      </c>
      <c r="AD35998" s="1" t="s">
        <v>83753</v>
      </c>
      <c r="AE35998">
        <v>-1</v>
      </c>
      <c r="AF35998">
        <v>0</v>
      </c>
      <c r="AG35998">
        <v>-1</v>
      </c>
      <c r="AH35998">
        <v>-1</v>
      </c>
      <c r="AI35998">
        <v>0</v>
      </c>
    </row>
    <row r="35999" spans="1:35" x14ac:dyDescent="0.4">
      <c r="A35999" s="1" t="s">
        <v>83762</v>
      </c>
      <c r="B35999" s="1" t="s">
        <v>83763</v>
      </c>
      <c r="C35999" s="1" t="s">
        <v>12884</v>
      </c>
      <c r="D35999" s="1" t="s">
        <v>66</v>
      </c>
      <c r="E35999" s="1" t="s">
        <v>4351</v>
      </c>
      <c r="F35999" s="1" t="s">
        <v>4351</v>
      </c>
      <c r="G35999" s="1" t="s">
        <v>3</v>
      </c>
      <c r="H35999">
        <v>8287</v>
      </c>
      <c r="I35999">
        <v>0</v>
      </c>
      <c r="J35999">
        <v>0</v>
      </c>
      <c r="K35999">
        <v>0</v>
      </c>
      <c r="L35999">
        <v>0</v>
      </c>
      <c r="M35999">
        <v>-1</v>
      </c>
      <c r="N35999">
        <v>-1</v>
      </c>
      <c r="O35999">
        <v>1</v>
      </c>
      <c r="P35999" s="1" t="s">
        <v>549</v>
      </c>
      <c r="Q35999" s="1" t="s">
        <v>550</v>
      </c>
      <c r="R35999" s="1" t="s">
        <v>628</v>
      </c>
      <c r="S35999">
        <v>1</v>
      </c>
      <c r="T35999">
        <v>0</v>
      </c>
      <c r="U35999">
        <v>224</v>
      </c>
      <c r="V35999">
        <v>768</v>
      </c>
      <c r="W35999">
        <v>3</v>
      </c>
      <c r="X35999">
        <v>3</v>
      </c>
      <c r="Y35999">
        <v>3</v>
      </c>
      <c r="Z35999">
        <v>3</v>
      </c>
      <c r="AA35999">
        <v>3</v>
      </c>
      <c r="AB35999">
        <v>0</v>
      </c>
      <c r="AC35999" s="1" t="s">
        <v>629</v>
      </c>
      <c r="AD35999" s="1" t="s">
        <v>3</v>
      </c>
      <c r="AE35999">
        <v>-1</v>
      </c>
      <c r="AF35999">
        <v>0</v>
      </c>
      <c r="AG35999">
        <v>0</v>
      </c>
      <c r="AH35999">
        <v>0</v>
      </c>
      <c r="AI35999">
        <v>0</v>
      </c>
    </row>
    <row r="36000" spans="1:35" x14ac:dyDescent="0.4">
      <c r="A36000" s="1" t="s">
        <v>83764</v>
      </c>
      <c r="B36000" s="1" t="s">
        <v>83765</v>
      </c>
      <c r="C36000" s="1" t="s">
        <v>4118</v>
      </c>
      <c r="D36000" s="1" t="s">
        <v>300</v>
      </c>
      <c r="E36000" s="1" t="s">
        <v>22905</v>
      </c>
      <c r="F36000" s="1" t="s">
        <v>22905</v>
      </c>
      <c r="G36000" s="1" t="s">
        <v>3</v>
      </c>
      <c r="H36000">
        <v>8397</v>
      </c>
      <c r="I36000">
        <v>0</v>
      </c>
      <c r="J36000">
        <v>0</v>
      </c>
      <c r="K36000">
        <v>0</v>
      </c>
      <c r="L36000">
        <v>0</v>
      </c>
      <c r="M36000">
        <v>-1</v>
      </c>
      <c r="N36000">
        <v>0</v>
      </c>
      <c r="O36000">
        <v>2</v>
      </c>
      <c r="P36000" s="1" t="s">
        <v>83766</v>
      </c>
      <c r="Q36000" s="1" t="s">
        <v>83767</v>
      </c>
      <c r="R36000" s="1" t="s">
        <v>83768</v>
      </c>
      <c r="S36000">
        <v>1</v>
      </c>
      <c r="T36000">
        <v>0</v>
      </c>
      <c r="U36000">
        <v>256</v>
      </c>
      <c r="V36000">
        <v>224</v>
      </c>
      <c r="W36000">
        <v>3</v>
      </c>
      <c r="X36000">
        <v>1</v>
      </c>
      <c r="Y36000">
        <v>3</v>
      </c>
      <c r="Z36000">
        <v>3</v>
      </c>
      <c r="AA36000">
        <v>3</v>
      </c>
      <c r="AB36000">
        <v>0</v>
      </c>
      <c r="AC36000" s="1" t="s">
        <v>22910</v>
      </c>
      <c r="AD36000" s="1" t="s">
        <v>3</v>
      </c>
      <c r="AE36000">
        <v>-1</v>
      </c>
      <c r="AF36000">
        <v>0</v>
      </c>
      <c r="AG36000">
        <v>0</v>
      </c>
      <c r="AH36000">
        <v>0</v>
      </c>
      <c r="AI36000">
        <v>0</v>
      </c>
    </row>
    <row r="36001" spans="1:35" x14ac:dyDescent="0.4">
      <c r="A36001" s="1" t="s">
        <v>83769</v>
      </c>
      <c r="B36001" s="1" t="s">
        <v>83770</v>
      </c>
      <c r="C36001" s="1" t="s">
        <v>4118</v>
      </c>
      <c r="D36001" s="1" t="s">
        <v>44</v>
      </c>
      <c r="E36001" s="1" t="s">
        <v>22905</v>
      </c>
      <c r="F36001" s="1" t="s">
        <v>22905</v>
      </c>
      <c r="G36001" s="1" t="s">
        <v>3</v>
      </c>
      <c r="H36001">
        <v>8397</v>
      </c>
      <c r="I36001">
        <v>0</v>
      </c>
      <c r="J36001">
        <v>0</v>
      </c>
      <c r="K36001">
        <v>0</v>
      </c>
      <c r="L36001">
        <v>0</v>
      </c>
      <c r="M36001">
        <v>-1</v>
      </c>
      <c r="N36001">
        <v>0</v>
      </c>
      <c r="O36001">
        <v>2</v>
      </c>
      <c r="P36001" s="1" t="s">
        <v>22907</v>
      </c>
      <c r="Q36001" s="1" t="s">
        <v>22908</v>
      </c>
      <c r="R36001" s="1" t="s">
        <v>83771</v>
      </c>
      <c r="S36001">
        <v>1</v>
      </c>
      <c r="T36001">
        <v>0</v>
      </c>
      <c r="U36001">
        <v>256</v>
      </c>
      <c r="V36001">
        <v>224</v>
      </c>
      <c r="W36001">
        <v>3</v>
      </c>
      <c r="X36001">
        <v>1</v>
      </c>
      <c r="Y36001">
        <v>3</v>
      </c>
      <c r="Z36001">
        <v>3</v>
      </c>
      <c r="AA36001">
        <v>3</v>
      </c>
      <c r="AB36001">
        <v>0</v>
      </c>
      <c r="AC36001" s="1" t="s">
        <v>22910</v>
      </c>
      <c r="AD36001" s="1" t="s">
        <v>3</v>
      </c>
      <c r="AE36001">
        <v>-1</v>
      </c>
      <c r="AF36001">
        <v>0</v>
      </c>
      <c r="AG36001">
        <v>0</v>
      </c>
      <c r="AH36001">
        <v>0</v>
      </c>
      <c r="AI36001">
        <v>0</v>
      </c>
    </row>
    <row r="36002" spans="1:35" x14ac:dyDescent="0.4">
      <c r="A36002" s="1" t="s">
        <v>83772</v>
      </c>
      <c r="B36002" s="1" t="s">
        <v>83773</v>
      </c>
      <c r="C36002" s="1" t="s">
        <v>35</v>
      </c>
      <c r="D36002" s="1" t="s">
        <v>184</v>
      </c>
      <c r="E36002" s="1" t="s">
        <v>3</v>
      </c>
      <c r="F36002" s="1" t="s">
        <v>3</v>
      </c>
      <c r="G36002" s="1" t="s">
        <v>3</v>
      </c>
      <c r="H36002">
        <v>36000</v>
      </c>
      <c r="I36002">
        <v>-1</v>
      </c>
      <c r="J36002">
        <v>0</v>
      </c>
      <c r="K36002">
        <v>0</v>
      </c>
      <c r="L36002">
        <v>0</v>
      </c>
      <c r="M36002">
        <v>-1</v>
      </c>
      <c r="N36002">
        <v>0</v>
      </c>
      <c r="O36002">
        <v>1</v>
      </c>
      <c r="P36002" s="1" t="s">
        <v>10378</v>
      </c>
      <c r="Q36002" s="1" t="s">
        <v>10379</v>
      </c>
      <c r="R36002" s="1" t="s">
        <v>1575</v>
      </c>
      <c r="S36002">
        <v>1</v>
      </c>
      <c r="T36002">
        <v>0</v>
      </c>
      <c r="U36002">
        <v>256</v>
      </c>
      <c r="V36002">
        <v>240</v>
      </c>
      <c r="W36002">
        <v>3</v>
      </c>
      <c r="X36002">
        <v>3</v>
      </c>
      <c r="Y36002">
        <v>3</v>
      </c>
      <c r="Z36002">
        <v>3</v>
      </c>
      <c r="AA36002">
        <v>3</v>
      </c>
      <c r="AB36002">
        <v>2</v>
      </c>
      <c r="AC36002" s="1" t="s">
        <v>55019</v>
      </c>
      <c r="AD36002" s="1" t="s">
        <v>3</v>
      </c>
      <c r="AE36002">
        <v>-1</v>
      </c>
      <c r="AF36002">
        <v>0</v>
      </c>
      <c r="AG36002">
        <v>0</v>
      </c>
      <c r="AH36002">
        <v>0</v>
      </c>
      <c r="AI36002">
        <v>0</v>
      </c>
    </row>
    <row r="36003" spans="1:35" x14ac:dyDescent="0.4">
      <c r="A36003" s="1" t="s">
        <v>83774</v>
      </c>
      <c r="B36003" s="1" t="s">
        <v>83775</v>
      </c>
      <c r="C36003" s="1" t="s">
        <v>12884</v>
      </c>
      <c r="D36003" s="1" t="s">
        <v>66</v>
      </c>
      <c r="E36003" s="1" t="s">
        <v>4351</v>
      </c>
      <c r="F36003" s="1" t="s">
        <v>4351</v>
      </c>
      <c r="G36003" s="1" t="s">
        <v>3</v>
      </c>
      <c r="H36003">
        <v>8287</v>
      </c>
      <c r="I36003">
        <v>0</v>
      </c>
      <c r="J36003">
        <v>0</v>
      </c>
      <c r="K36003">
        <v>0</v>
      </c>
      <c r="L36003">
        <v>0</v>
      </c>
      <c r="M36003">
        <v>-1</v>
      </c>
      <c r="N36003">
        <v>-1</v>
      </c>
      <c r="O36003">
        <v>1</v>
      </c>
      <c r="P36003" s="1" t="s">
        <v>549</v>
      </c>
      <c r="Q36003" s="1" t="s">
        <v>550</v>
      </c>
      <c r="R36003" s="1" t="s">
        <v>628</v>
      </c>
      <c r="S36003">
        <v>1</v>
      </c>
      <c r="T36003">
        <v>0</v>
      </c>
      <c r="U36003">
        <v>224</v>
      </c>
      <c r="V36003">
        <v>768</v>
      </c>
      <c r="W36003">
        <v>3</v>
      </c>
      <c r="X36003">
        <v>3</v>
      </c>
      <c r="Y36003">
        <v>3</v>
      </c>
      <c r="Z36003">
        <v>3</v>
      </c>
      <c r="AA36003">
        <v>3</v>
      </c>
      <c r="AB36003">
        <v>0</v>
      </c>
      <c r="AC36003" s="1" t="s">
        <v>629</v>
      </c>
      <c r="AD36003" s="1" t="s">
        <v>3</v>
      </c>
      <c r="AE36003">
        <v>-1</v>
      </c>
      <c r="AF36003">
        <v>0</v>
      </c>
      <c r="AG36003">
        <v>0</v>
      </c>
      <c r="AH36003">
        <v>0</v>
      </c>
      <c r="AI36003">
        <v>0</v>
      </c>
    </row>
    <row r="36004" spans="1:35" x14ac:dyDescent="0.4">
      <c r="A36004" s="1" t="s">
        <v>83776</v>
      </c>
      <c r="B36004" s="1" t="s">
        <v>83777</v>
      </c>
      <c r="C36004" s="1" t="s">
        <v>53970</v>
      </c>
      <c r="D36004" s="1" t="s">
        <v>772</v>
      </c>
      <c r="E36004" s="1" t="s">
        <v>4351</v>
      </c>
      <c r="F36004" s="1" t="s">
        <v>4351</v>
      </c>
      <c r="G36004" s="1" t="s">
        <v>3</v>
      </c>
      <c r="H36004">
        <v>8287</v>
      </c>
      <c r="I36004">
        <v>0</v>
      </c>
      <c r="J36004">
        <v>0</v>
      </c>
      <c r="K36004">
        <v>0</v>
      </c>
      <c r="L36004">
        <v>0</v>
      </c>
      <c r="M36004">
        <v>0</v>
      </c>
      <c r="N36004">
        <v>-1</v>
      </c>
      <c r="O36004">
        <v>1</v>
      </c>
      <c r="P36004" s="1" t="s">
        <v>549</v>
      </c>
      <c r="Q36004" s="1" t="s">
        <v>550</v>
      </c>
      <c r="R36004" s="1" t="s">
        <v>628</v>
      </c>
      <c r="S36004">
        <v>1</v>
      </c>
      <c r="T36004">
        <v>0</v>
      </c>
      <c r="U36004">
        <v>224</v>
      </c>
      <c r="V36004">
        <v>768</v>
      </c>
      <c r="W36004">
        <v>2</v>
      </c>
      <c r="X36004">
        <v>3</v>
      </c>
      <c r="Y36004">
        <v>3</v>
      </c>
      <c r="Z36004">
        <v>3</v>
      </c>
      <c r="AA36004">
        <v>3</v>
      </c>
      <c r="AB36004">
        <v>0</v>
      </c>
      <c r="AC36004" s="1" t="s">
        <v>629</v>
      </c>
      <c r="AD36004" s="1" t="s">
        <v>3</v>
      </c>
      <c r="AE36004">
        <v>-1</v>
      </c>
      <c r="AF36004">
        <v>0</v>
      </c>
      <c r="AG36004">
        <v>0</v>
      </c>
      <c r="AH36004">
        <v>0</v>
      </c>
      <c r="AI36004">
        <v>0</v>
      </c>
    </row>
    <row r="36005" spans="1:35" x14ac:dyDescent="0.4">
      <c r="A36005" s="1" t="s">
        <v>83778</v>
      </c>
      <c r="B36005" s="1" t="s">
        <v>83779</v>
      </c>
      <c r="C36005" s="1" t="s">
        <v>112</v>
      </c>
      <c r="D36005" s="1" t="s">
        <v>766</v>
      </c>
      <c r="E36005" s="1" t="s">
        <v>2758</v>
      </c>
      <c r="F36005" s="1" t="s">
        <v>2758</v>
      </c>
      <c r="G36005" s="1" t="s">
        <v>3</v>
      </c>
      <c r="H36005">
        <v>10653</v>
      </c>
      <c r="I36005">
        <v>0</v>
      </c>
      <c r="J36005">
        <v>0</v>
      </c>
      <c r="K36005">
        <v>0</v>
      </c>
      <c r="L36005">
        <v>0</v>
      </c>
      <c r="M36005">
        <v>-1</v>
      </c>
      <c r="N36005">
        <v>-1</v>
      </c>
      <c r="O36005">
        <v>1</v>
      </c>
      <c r="P36005" s="1" t="s">
        <v>273</v>
      </c>
      <c r="Q36005" s="1" t="s">
        <v>2759</v>
      </c>
      <c r="R36005" s="1" t="s">
        <v>2760</v>
      </c>
      <c r="S36005">
        <v>1</v>
      </c>
      <c r="T36005">
        <v>0</v>
      </c>
      <c r="U36005">
        <v>224</v>
      </c>
      <c r="V36005">
        <v>260</v>
      </c>
      <c r="W36005">
        <v>3</v>
      </c>
      <c r="X36005">
        <v>3</v>
      </c>
      <c r="Y36005">
        <v>3</v>
      </c>
      <c r="Z36005">
        <v>3</v>
      </c>
      <c r="AA36005">
        <v>3</v>
      </c>
      <c r="AB36005">
        <v>0</v>
      </c>
      <c r="AC36005" s="1" t="s">
        <v>2761</v>
      </c>
      <c r="AD36005" s="1" t="s">
        <v>3</v>
      </c>
      <c r="AE36005">
        <v>-1</v>
      </c>
      <c r="AF36005">
        <v>0</v>
      </c>
      <c r="AG36005">
        <v>0</v>
      </c>
      <c r="AH36005">
        <v>0</v>
      </c>
      <c r="AI36005">
        <v>0</v>
      </c>
    </row>
    <row r="36006" spans="1:35" x14ac:dyDescent="0.4">
      <c r="A36006" s="1" t="s">
        <v>83780</v>
      </c>
      <c r="B36006" s="1" t="s">
        <v>83781</v>
      </c>
      <c r="C36006" s="1" t="s">
        <v>469</v>
      </c>
      <c r="D36006" s="1" t="s">
        <v>250</v>
      </c>
      <c r="E36006" s="1" t="s">
        <v>3</v>
      </c>
      <c r="F36006" s="1" t="s">
        <v>3</v>
      </c>
      <c r="G36006" s="1" t="s">
        <v>3</v>
      </c>
      <c r="H36006">
        <v>36004</v>
      </c>
      <c r="I36006">
        <v>-1</v>
      </c>
      <c r="J36006">
        <v>0</v>
      </c>
      <c r="K36006">
        <v>0</v>
      </c>
      <c r="L36006">
        <v>0</v>
      </c>
      <c r="M36006">
        <v>-1</v>
      </c>
      <c r="N36006">
        <v>0</v>
      </c>
      <c r="O36006">
        <v>2</v>
      </c>
      <c r="P36006" s="1" t="s">
        <v>83782</v>
      </c>
      <c r="Q36006" s="1" t="s">
        <v>215</v>
      </c>
      <c r="R36006" s="1" t="s">
        <v>83783</v>
      </c>
      <c r="S36006">
        <v>1</v>
      </c>
      <c r="T36006">
        <v>0</v>
      </c>
      <c r="U36006">
        <v>384</v>
      </c>
      <c r="V36006">
        <v>240</v>
      </c>
      <c r="W36006">
        <v>3</v>
      </c>
      <c r="X36006">
        <v>3</v>
      </c>
      <c r="Y36006">
        <v>3</v>
      </c>
      <c r="Z36006">
        <v>3</v>
      </c>
      <c r="AA36006">
        <v>3</v>
      </c>
      <c r="AB36006">
        <v>0</v>
      </c>
      <c r="AC36006" s="1" t="s">
        <v>5650</v>
      </c>
      <c r="AD36006" s="1" t="s">
        <v>3</v>
      </c>
      <c r="AE36006">
        <v>-1</v>
      </c>
      <c r="AF36006">
        <v>0</v>
      </c>
      <c r="AG36006">
        <v>0</v>
      </c>
      <c r="AH36006">
        <v>0</v>
      </c>
      <c r="AI36006">
        <v>0</v>
      </c>
    </row>
    <row r="36007" spans="1:35" x14ac:dyDescent="0.4">
      <c r="A36007" s="1" t="s">
        <v>83784</v>
      </c>
      <c r="B36007" s="1" t="s">
        <v>83785</v>
      </c>
      <c r="C36007" s="1" t="s">
        <v>469</v>
      </c>
      <c r="D36007" s="1" t="s">
        <v>250</v>
      </c>
      <c r="E36007" s="1" t="s">
        <v>83780</v>
      </c>
      <c r="F36007" s="1" t="s">
        <v>83780</v>
      </c>
      <c r="G36007" s="1" t="s">
        <v>3</v>
      </c>
      <c r="H36007">
        <v>36004</v>
      </c>
      <c r="I36007">
        <v>0</v>
      </c>
      <c r="J36007">
        <v>0</v>
      </c>
      <c r="K36007">
        <v>0</v>
      </c>
      <c r="L36007">
        <v>0</v>
      </c>
      <c r="M36007">
        <v>-1</v>
      </c>
      <c r="N36007">
        <v>0</v>
      </c>
      <c r="O36007">
        <v>2</v>
      </c>
      <c r="P36007" s="1" t="s">
        <v>83782</v>
      </c>
      <c r="Q36007" s="1" t="s">
        <v>215</v>
      </c>
      <c r="R36007" s="1" t="s">
        <v>83783</v>
      </c>
      <c r="S36007">
        <v>1</v>
      </c>
      <c r="T36007">
        <v>0</v>
      </c>
      <c r="U36007">
        <v>384</v>
      </c>
      <c r="V36007">
        <v>240</v>
      </c>
      <c r="W36007">
        <v>3</v>
      </c>
      <c r="X36007">
        <v>3</v>
      </c>
      <c r="Y36007">
        <v>3</v>
      </c>
      <c r="Z36007">
        <v>3</v>
      </c>
      <c r="AA36007">
        <v>3</v>
      </c>
      <c r="AB36007">
        <v>0</v>
      </c>
      <c r="AC36007" s="1" t="s">
        <v>5650</v>
      </c>
      <c r="AD36007" s="1" t="s">
        <v>3</v>
      </c>
      <c r="AE36007">
        <v>-1</v>
      </c>
      <c r="AF36007">
        <v>0</v>
      </c>
      <c r="AG36007">
        <v>0</v>
      </c>
      <c r="AH36007">
        <v>0</v>
      </c>
      <c r="AI36007">
        <v>0</v>
      </c>
    </row>
    <row r="36008" spans="1:35" x14ac:dyDescent="0.4">
      <c r="A36008" s="1" t="s">
        <v>83786</v>
      </c>
      <c r="B36008" s="1" t="s">
        <v>83787</v>
      </c>
      <c r="C36008" s="1" t="s">
        <v>469</v>
      </c>
      <c r="D36008" s="1" t="s">
        <v>250</v>
      </c>
      <c r="E36008" s="1" t="s">
        <v>83780</v>
      </c>
      <c r="F36008" s="1" t="s">
        <v>83780</v>
      </c>
      <c r="G36008" s="1" t="s">
        <v>3</v>
      </c>
      <c r="H36008">
        <v>36004</v>
      </c>
      <c r="I36008">
        <v>0</v>
      </c>
      <c r="J36008">
        <v>0</v>
      </c>
      <c r="K36008">
        <v>0</v>
      </c>
      <c r="L36008">
        <v>0</v>
      </c>
      <c r="M36008">
        <v>-1</v>
      </c>
      <c r="N36008">
        <v>0</v>
      </c>
      <c r="O36008">
        <v>2</v>
      </c>
      <c r="P36008" s="1" t="s">
        <v>83782</v>
      </c>
      <c r="Q36008" s="1" t="s">
        <v>215</v>
      </c>
      <c r="R36008" s="1" t="s">
        <v>83783</v>
      </c>
      <c r="S36008">
        <v>1</v>
      </c>
      <c r="T36008">
        <v>0</v>
      </c>
      <c r="U36008">
        <v>384</v>
      </c>
      <c r="V36008">
        <v>240</v>
      </c>
      <c r="W36008">
        <v>3</v>
      </c>
      <c r="X36008">
        <v>3</v>
      </c>
      <c r="Y36008">
        <v>3</v>
      </c>
      <c r="Z36008">
        <v>3</v>
      </c>
      <c r="AA36008">
        <v>3</v>
      </c>
      <c r="AB36008">
        <v>0</v>
      </c>
      <c r="AC36008" s="1" t="s">
        <v>5650</v>
      </c>
      <c r="AD36008" s="1" t="s">
        <v>3</v>
      </c>
      <c r="AE36008">
        <v>-1</v>
      </c>
      <c r="AF36008">
        <v>0</v>
      </c>
      <c r="AG36008">
        <v>0</v>
      </c>
      <c r="AH36008">
        <v>0</v>
      </c>
      <c r="AI36008">
        <v>0</v>
      </c>
    </row>
    <row r="36009" spans="1:35" x14ac:dyDescent="0.4">
      <c r="A36009" s="1" t="s">
        <v>83788</v>
      </c>
      <c r="B36009" s="1" t="s">
        <v>83789</v>
      </c>
      <c r="C36009" s="1" t="s">
        <v>834</v>
      </c>
      <c r="D36009" s="1" t="s">
        <v>66</v>
      </c>
      <c r="E36009" s="1" t="s">
        <v>3</v>
      </c>
      <c r="F36009" s="1" t="s">
        <v>3</v>
      </c>
      <c r="G36009" s="1" t="s">
        <v>1082</v>
      </c>
      <c r="H36009">
        <v>36007</v>
      </c>
      <c r="I36009">
        <v>-1</v>
      </c>
      <c r="J36009">
        <v>0</v>
      </c>
      <c r="K36009">
        <v>0</v>
      </c>
      <c r="L36009">
        <v>0</v>
      </c>
      <c r="M36009">
        <v>-1</v>
      </c>
      <c r="N36009">
        <v>0</v>
      </c>
      <c r="O36009">
        <v>2</v>
      </c>
      <c r="P36009" s="1" t="s">
        <v>1089</v>
      </c>
      <c r="Q36009" s="1" t="s">
        <v>26662</v>
      </c>
      <c r="R36009" s="1" t="s">
        <v>14</v>
      </c>
      <c r="S36009">
        <v>0</v>
      </c>
      <c r="T36009">
        <v>0</v>
      </c>
      <c r="U36009">
        <v>0</v>
      </c>
      <c r="V36009">
        <v>0</v>
      </c>
      <c r="W36009">
        <v>3</v>
      </c>
      <c r="X36009">
        <v>3</v>
      </c>
      <c r="Y36009">
        <v>3</v>
      </c>
      <c r="Z36009">
        <v>3</v>
      </c>
      <c r="AA36009">
        <v>3</v>
      </c>
      <c r="AB36009">
        <v>0</v>
      </c>
      <c r="AC36009" s="1" t="s">
        <v>26663</v>
      </c>
      <c r="AD36009" s="1" t="s">
        <v>3</v>
      </c>
      <c r="AE36009">
        <v>-1</v>
      </c>
      <c r="AF36009">
        <v>0</v>
      </c>
      <c r="AG36009">
        <v>0</v>
      </c>
      <c r="AH36009">
        <v>0</v>
      </c>
      <c r="AI36009">
        <v>-1</v>
      </c>
    </row>
    <row r="36010" spans="1:35" x14ac:dyDescent="0.4">
      <c r="A36010" s="1" t="s">
        <v>83790</v>
      </c>
      <c r="B36010" s="1" t="s">
        <v>83791</v>
      </c>
      <c r="C36010" s="1" t="s">
        <v>293</v>
      </c>
      <c r="D36010" s="1" t="s">
        <v>741</v>
      </c>
      <c r="E36010" s="1" t="s">
        <v>3</v>
      </c>
      <c r="F36010" s="1" t="s">
        <v>3</v>
      </c>
      <c r="G36010" s="1" t="s">
        <v>3</v>
      </c>
      <c r="H36010">
        <v>36008</v>
      </c>
      <c r="I36010">
        <v>-1</v>
      </c>
      <c r="J36010">
        <v>0</v>
      </c>
      <c r="K36010">
        <v>0</v>
      </c>
      <c r="L36010">
        <v>0</v>
      </c>
      <c r="M36010">
        <v>-1</v>
      </c>
      <c r="N36010">
        <v>-1</v>
      </c>
      <c r="O36010">
        <v>1</v>
      </c>
      <c r="P36010" s="1" t="s">
        <v>14742</v>
      </c>
      <c r="Q36010" s="1" t="s">
        <v>14743</v>
      </c>
      <c r="R36010" s="1" t="s">
        <v>1254</v>
      </c>
      <c r="S36010">
        <v>1</v>
      </c>
      <c r="T36010">
        <v>0</v>
      </c>
      <c r="U36010">
        <v>224</v>
      </c>
      <c r="V36010">
        <v>288</v>
      </c>
      <c r="W36010">
        <v>3</v>
      </c>
      <c r="X36010">
        <v>3</v>
      </c>
      <c r="Y36010">
        <v>3</v>
      </c>
      <c r="Z36010">
        <v>3</v>
      </c>
      <c r="AA36010">
        <v>3</v>
      </c>
      <c r="AB36010">
        <v>0</v>
      </c>
      <c r="AC36010" s="1" t="s">
        <v>14744</v>
      </c>
      <c r="AD36010" s="1" t="s">
        <v>3</v>
      </c>
      <c r="AE36010">
        <v>-1</v>
      </c>
      <c r="AF36010">
        <v>0</v>
      </c>
      <c r="AG36010">
        <v>0</v>
      </c>
      <c r="AH36010">
        <v>0</v>
      </c>
      <c r="AI36010">
        <v>0</v>
      </c>
    </row>
    <row r="36011" spans="1:35" x14ac:dyDescent="0.4">
      <c r="A36011" s="1" t="s">
        <v>83792</v>
      </c>
      <c r="B36011" s="1" t="s">
        <v>83793</v>
      </c>
      <c r="C36011" s="1" t="s">
        <v>57606</v>
      </c>
      <c r="D36011" s="1" t="s">
        <v>741</v>
      </c>
      <c r="E36011" s="1" t="s">
        <v>83790</v>
      </c>
      <c r="F36011" s="1" t="s">
        <v>83790</v>
      </c>
      <c r="G36011" s="1" t="s">
        <v>3</v>
      </c>
      <c r="H36011">
        <v>36008</v>
      </c>
      <c r="I36011">
        <v>0</v>
      </c>
      <c r="J36011">
        <v>0</v>
      </c>
      <c r="K36011">
        <v>0</v>
      </c>
      <c r="L36011">
        <v>0</v>
      </c>
      <c r="M36011">
        <v>-1</v>
      </c>
      <c r="N36011">
        <v>-1</v>
      </c>
      <c r="O36011">
        <v>1</v>
      </c>
      <c r="P36011" s="1" t="s">
        <v>14742</v>
      </c>
      <c r="Q36011" s="1" t="s">
        <v>14743</v>
      </c>
      <c r="R36011" s="1" t="s">
        <v>1254</v>
      </c>
      <c r="S36011">
        <v>1</v>
      </c>
      <c r="T36011">
        <v>0</v>
      </c>
      <c r="U36011">
        <v>224</v>
      </c>
      <c r="V36011">
        <v>288</v>
      </c>
      <c r="W36011">
        <v>3</v>
      </c>
      <c r="X36011">
        <v>3</v>
      </c>
      <c r="Y36011">
        <v>3</v>
      </c>
      <c r="Z36011">
        <v>3</v>
      </c>
      <c r="AA36011">
        <v>3</v>
      </c>
      <c r="AB36011">
        <v>0</v>
      </c>
      <c r="AC36011" s="1" t="s">
        <v>14744</v>
      </c>
      <c r="AD36011" s="1" t="s">
        <v>3</v>
      </c>
      <c r="AE36011">
        <v>-1</v>
      </c>
      <c r="AF36011">
        <v>0</v>
      </c>
      <c r="AG36011">
        <v>0</v>
      </c>
      <c r="AH36011">
        <v>0</v>
      </c>
      <c r="AI36011">
        <v>0</v>
      </c>
    </row>
    <row r="36012" spans="1:35" x14ac:dyDescent="0.4">
      <c r="A36012" s="1" t="s">
        <v>83794</v>
      </c>
      <c r="B36012" s="1" t="s">
        <v>83795</v>
      </c>
      <c r="C36012" s="1" t="s">
        <v>5390</v>
      </c>
      <c r="D36012" s="1" t="s">
        <v>2</v>
      </c>
      <c r="E36012" s="1" t="s">
        <v>9802</v>
      </c>
      <c r="F36012" s="1" t="s">
        <v>9802</v>
      </c>
      <c r="G36012" s="1" t="s">
        <v>3</v>
      </c>
      <c r="H36012">
        <v>24933</v>
      </c>
      <c r="I36012">
        <v>0</v>
      </c>
      <c r="J36012">
        <v>0</v>
      </c>
      <c r="K36012">
        <v>0</v>
      </c>
      <c r="L36012">
        <v>0</v>
      </c>
      <c r="M36012">
        <v>0</v>
      </c>
      <c r="N36012">
        <v>0</v>
      </c>
      <c r="O36012">
        <v>3</v>
      </c>
      <c r="P36012" s="1" t="s">
        <v>53613</v>
      </c>
      <c r="Q36012" s="1" t="s">
        <v>9782</v>
      </c>
      <c r="R36012" s="1" t="s">
        <v>9006</v>
      </c>
      <c r="S36012">
        <v>1</v>
      </c>
      <c r="T36012">
        <v>0</v>
      </c>
      <c r="U36012">
        <v>640</v>
      </c>
      <c r="V36012">
        <v>250</v>
      </c>
      <c r="W36012">
        <v>3</v>
      </c>
      <c r="X36012">
        <v>3</v>
      </c>
      <c r="Y36012">
        <v>3</v>
      </c>
      <c r="Z36012">
        <v>3</v>
      </c>
      <c r="AA36012">
        <v>3</v>
      </c>
      <c r="AB36012">
        <v>0</v>
      </c>
      <c r="AC36012" s="1" t="s">
        <v>9764</v>
      </c>
      <c r="AD36012" s="1" t="s">
        <v>3</v>
      </c>
      <c r="AE36012">
        <v>-1</v>
      </c>
      <c r="AF36012">
        <v>0</v>
      </c>
      <c r="AG36012">
        <v>0</v>
      </c>
      <c r="AH36012">
        <v>0</v>
      </c>
      <c r="AI36012">
        <v>0</v>
      </c>
    </row>
    <row r="36013" spans="1:35" x14ac:dyDescent="0.4">
      <c r="A36013" s="1" t="s">
        <v>83796</v>
      </c>
      <c r="B36013" s="1" t="s">
        <v>83797</v>
      </c>
      <c r="C36013" s="1" t="s">
        <v>112</v>
      </c>
      <c r="D36013" s="1" t="s">
        <v>2302</v>
      </c>
      <c r="E36013" s="1" t="s">
        <v>57034</v>
      </c>
      <c r="F36013" s="1" t="s">
        <v>57034</v>
      </c>
      <c r="G36013" s="1" t="s">
        <v>3</v>
      </c>
      <c r="H36013">
        <v>25383</v>
      </c>
      <c r="I36013">
        <v>0</v>
      </c>
      <c r="J36013">
        <v>0</v>
      </c>
      <c r="K36013">
        <v>0</v>
      </c>
      <c r="L36013">
        <v>0</v>
      </c>
      <c r="M36013">
        <v>-1</v>
      </c>
      <c r="N36013">
        <v>-1</v>
      </c>
      <c r="O36013">
        <v>1</v>
      </c>
      <c r="P36013" s="1" t="s">
        <v>549</v>
      </c>
      <c r="Q36013" s="1" t="s">
        <v>550</v>
      </c>
      <c r="R36013" s="1" t="s">
        <v>628</v>
      </c>
      <c r="S36013">
        <v>1</v>
      </c>
      <c r="T36013">
        <v>0</v>
      </c>
      <c r="U36013">
        <v>224</v>
      </c>
      <c r="V36013">
        <v>768</v>
      </c>
      <c r="W36013">
        <v>3</v>
      </c>
      <c r="X36013">
        <v>3</v>
      </c>
      <c r="Y36013">
        <v>3</v>
      </c>
      <c r="Z36013">
        <v>3</v>
      </c>
      <c r="AA36013">
        <v>3</v>
      </c>
      <c r="AB36013">
        <v>0</v>
      </c>
      <c r="AC36013" s="1" t="s">
        <v>629</v>
      </c>
      <c r="AD36013" s="1" t="s">
        <v>3</v>
      </c>
      <c r="AE36013">
        <v>-1</v>
      </c>
      <c r="AF36013">
        <v>0</v>
      </c>
      <c r="AG36013">
        <v>0</v>
      </c>
      <c r="AH36013">
        <v>0</v>
      </c>
      <c r="AI36013">
        <v>0</v>
      </c>
    </row>
    <row r="36014" spans="1:35" x14ac:dyDescent="0.4">
      <c r="A36014" s="1" t="s">
        <v>83798</v>
      </c>
      <c r="B36014" s="1" t="s">
        <v>83799</v>
      </c>
      <c r="C36014" s="1" t="s">
        <v>83675</v>
      </c>
      <c r="D36014" s="1" t="s">
        <v>22</v>
      </c>
      <c r="E36014" s="1" t="s">
        <v>3</v>
      </c>
      <c r="F36014" s="1" t="s">
        <v>3</v>
      </c>
      <c r="G36014" s="1" t="s">
        <v>3</v>
      </c>
      <c r="H36014">
        <v>36012</v>
      </c>
      <c r="I36014">
        <v>-1</v>
      </c>
      <c r="J36014">
        <v>0</v>
      </c>
      <c r="K36014">
        <v>0</v>
      </c>
      <c r="L36014">
        <v>0</v>
      </c>
      <c r="M36014">
        <v>0</v>
      </c>
      <c r="N36014">
        <v>0</v>
      </c>
      <c r="O36014">
        <v>1</v>
      </c>
      <c r="P36014" s="1" t="s">
        <v>83800</v>
      </c>
      <c r="Q36014" s="1" t="s">
        <v>653</v>
      </c>
      <c r="R36014" s="1" t="s">
        <v>511</v>
      </c>
      <c r="S36014">
        <v>1</v>
      </c>
      <c r="T36014">
        <v>0</v>
      </c>
      <c r="U36014">
        <v>640</v>
      </c>
      <c r="V36014">
        <v>240</v>
      </c>
      <c r="W36014">
        <v>3</v>
      </c>
      <c r="X36014">
        <v>3</v>
      </c>
      <c r="Y36014">
        <v>3</v>
      </c>
      <c r="Z36014">
        <v>3</v>
      </c>
      <c r="AA36014">
        <v>3</v>
      </c>
      <c r="AB36014">
        <v>2</v>
      </c>
      <c r="AC36014" s="1" t="s">
        <v>83801</v>
      </c>
      <c r="AD36014" s="1" t="s">
        <v>3</v>
      </c>
      <c r="AE36014">
        <v>-1</v>
      </c>
      <c r="AF36014">
        <v>0</v>
      </c>
      <c r="AG36014">
        <v>0</v>
      </c>
      <c r="AH36014">
        <v>0</v>
      </c>
      <c r="AI36014">
        <v>0</v>
      </c>
    </row>
    <row r="36015" spans="1:35" x14ac:dyDescent="0.4">
      <c r="A36015" s="1" t="s">
        <v>83802</v>
      </c>
      <c r="B36015" s="1" t="s">
        <v>83803</v>
      </c>
      <c r="C36015" s="1" t="s">
        <v>382</v>
      </c>
      <c r="D36015" s="1" t="s">
        <v>90</v>
      </c>
      <c r="E36015" s="1" t="s">
        <v>3</v>
      </c>
      <c r="F36015" s="1" t="s">
        <v>213</v>
      </c>
      <c r="G36015" s="1" t="s">
        <v>3</v>
      </c>
      <c r="H36015">
        <v>36013</v>
      </c>
      <c r="I36015">
        <v>-1</v>
      </c>
      <c r="J36015">
        <v>0</v>
      </c>
      <c r="K36015">
        <v>0</v>
      </c>
      <c r="L36015">
        <v>0</v>
      </c>
      <c r="M36015">
        <v>-1</v>
      </c>
      <c r="N36015">
        <v>0</v>
      </c>
      <c r="O36015">
        <v>2</v>
      </c>
      <c r="P36015" s="1" t="s">
        <v>214</v>
      </c>
      <c r="Q36015" s="1" t="s">
        <v>215</v>
      </c>
      <c r="R36015" s="1" t="s">
        <v>216</v>
      </c>
      <c r="S36015">
        <v>1</v>
      </c>
      <c r="T36015">
        <v>0</v>
      </c>
      <c r="U36015">
        <v>320</v>
      </c>
      <c r="V36015">
        <v>224</v>
      </c>
      <c r="W36015">
        <v>3</v>
      </c>
      <c r="X36015">
        <v>3</v>
      </c>
      <c r="Y36015">
        <v>3</v>
      </c>
      <c r="Z36015">
        <v>3</v>
      </c>
      <c r="AA36015">
        <v>3</v>
      </c>
      <c r="AB36015">
        <v>0</v>
      </c>
      <c r="AC36015" s="1" t="s">
        <v>217</v>
      </c>
      <c r="AD36015" s="1" t="s">
        <v>3</v>
      </c>
      <c r="AE36015">
        <v>-1</v>
      </c>
      <c r="AF36015">
        <v>0</v>
      </c>
      <c r="AG36015">
        <v>0</v>
      </c>
      <c r="AH36015">
        <v>0</v>
      </c>
      <c r="AI36015">
        <v>0</v>
      </c>
    </row>
    <row r="36016" spans="1:35" x14ac:dyDescent="0.4">
      <c r="A36016" s="1" t="s">
        <v>83804</v>
      </c>
      <c r="B36016" s="1" t="s">
        <v>83805</v>
      </c>
      <c r="C36016" s="1" t="s">
        <v>61808</v>
      </c>
      <c r="D36016" s="1" t="s">
        <v>250</v>
      </c>
      <c r="E36016" s="1" t="s">
        <v>3</v>
      </c>
      <c r="F36016" s="1" t="s">
        <v>3</v>
      </c>
      <c r="G36016" s="1" t="s">
        <v>3</v>
      </c>
      <c r="H36016">
        <v>36014</v>
      </c>
      <c r="I36016">
        <v>-1</v>
      </c>
      <c r="J36016">
        <v>0</v>
      </c>
      <c r="K36016">
        <v>0</v>
      </c>
      <c r="L36016">
        <v>0</v>
      </c>
      <c r="M36016">
        <v>-1</v>
      </c>
      <c r="N36016">
        <v>0</v>
      </c>
      <c r="O36016">
        <v>1</v>
      </c>
      <c r="P36016" s="1" t="s">
        <v>54750</v>
      </c>
      <c r="Q36016" s="1" t="s">
        <v>83806</v>
      </c>
      <c r="R36016" s="1" t="s">
        <v>83807</v>
      </c>
      <c r="S36016">
        <v>1</v>
      </c>
      <c r="T36016">
        <v>0</v>
      </c>
      <c r="U36016">
        <v>400</v>
      </c>
      <c r="V36016">
        <v>248</v>
      </c>
      <c r="W36016">
        <v>3</v>
      </c>
      <c r="X36016">
        <v>3</v>
      </c>
      <c r="Y36016">
        <v>3</v>
      </c>
      <c r="Z36016">
        <v>3</v>
      </c>
      <c r="AA36016">
        <v>3</v>
      </c>
      <c r="AB36016">
        <v>0</v>
      </c>
      <c r="AC36016" s="1" t="s">
        <v>83808</v>
      </c>
      <c r="AD36016" s="1" t="s">
        <v>3</v>
      </c>
      <c r="AE36016">
        <v>-1</v>
      </c>
      <c r="AF36016">
        <v>0</v>
      </c>
      <c r="AG36016">
        <v>0</v>
      </c>
      <c r="AH36016">
        <v>0</v>
      </c>
      <c r="AI36016">
        <v>0</v>
      </c>
    </row>
    <row r="36017" spans="1:35" x14ac:dyDescent="0.4">
      <c r="A36017" s="1" t="s">
        <v>83809</v>
      </c>
      <c r="B36017" s="1" t="s">
        <v>83810</v>
      </c>
      <c r="C36017" s="1" t="s">
        <v>35183</v>
      </c>
      <c r="D36017" s="1" t="s">
        <v>2</v>
      </c>
      <c r="E36017" s="1" t="s">
        <v>3</v>
      </c>
      <c r="F36017" s="1" t="s">
        <v>3</v>
      </c>
      <c r="G36017" s="1" t="s">
        <v>3</v>
      </c>
      <c r="H36017">
        <v>36015</v>
      </c>
      <c r="I36017">
        <v>-1</v>
      </c>
      <c r="J36017">
        <v>0</v>
      </c>
      <c r="K36017">
        <v>0</v>
      </c>
      <c r="L36017">
        <v>0</v>
      </c>
      <c r="M36017">
        <v>-1</v>
      </c>
      <c r="N36017">
        <v>-1</v>
      </c>
      <c r="O36017">
        <v>1</v>
      </c>
      <c r="P36017" s="1" t="s">
        <v>83811</v>
      </c>
      <c r="Q36017" s="1" t="s">
        <v>534</v>
      </c>
      <c r="R36017" s="1" t="s">
        <v>83812</v>
      </c>
      <c r="S36017">
        <v>1</v>
      </c>
      <c r="T36017">
        <v>0</v>
      </c>
      <c r="U36017">
        <v>256</v>
      </c>
      <c r="V36017">
        <v>256</v>
      </c>
      <c r="W36017">
        <v>3</v>
      </c>
      <c r="X36017">
        <v>3</v>
      </c>
      <c r="Y36017">
        <v>3</v>
      </c>
      <c r="Z36017">
        <v>3</v>
      </c>
      <c r="AA36017">
        <v>3</v>
      </c>
      <c r="AB36017">
        <v>0</v>
      </c>
      <c r="AC36017" s="1" t="s">
        <v>83813</v>
      </c>
      <c r="AD36017" s="1" t="s">
        <v>3</v>
      </c>
      <c r="AE36017">
        <v>-1</v>
      </c>
      <c r="AF36017">
        <v>0</v>
      </c>
      <c r="AG36017">
        <v>0</v>
      </c>
      <c r="AH36017">
        <v>0</v>
      </c>
      <c r="AI36017">
        <v>0</v>
      </c>
    </row>
    <row r="36018" spans="1:35" x14ac:dyDescent="0.4">
      <c r="A36018" s="1" t="s">
        <v>83814</v>
      </c>
      <c r="B36018" s="1" t="s">
        <v>83815</v>
      </c>
      <c r="C36018" s="1" t="s">
        <v>6127</v>
      </c>
      <c r="D36018" s="1" t="s">
        <v>30</v>
      </c>
      <c r="E36018" s="1" t="s">
        <v>3</v>
      </c>
      <c r="F36018" s="1" t="s">
        <v>3</v>
      </c>
      <c r="G36018" s="1" t="s">
        <v>3</v>
      </c>
      <c r="H36018">
        <v>36016</v>
      </c>
      <c r="I36018">
        <v>-1</v>
      </c>
      <c r="J36018">
        <v>0</v>
      </c>
      <c r="K36018">
        <v>0</v>
      </c>
      <c r="L36018">
        <v>0</v>
      </c>
      <c r="M36018">
        <v>0</v>
      </c>
      <c r="N36018">
        <v>0</v>
      </c>
      <c r="O36018">
        <v>1</v>
      </c>
      <c r="P36018" s="1" t="s">
        <v>6128</v>
      </c>
      <c r="Q36018" s="1" t="s">
        <v>6129</v>
      </c>
      <c r="R36018" s="1" t="s">
        <v>6130</v>
      </c>
      <c r="S36018">
        <v>1</v>
      </c>
      <c r="T36018">
        <v>0</v>
      </c>
      <c r="U36018">
        <v>320</v>
      </c>
      <c r="V36018">
        <v>240</v>
      </c>
      <c r="W36018">
        <v>3</v>
      </c>
      <c r="X36018">
        <v>3</v>
      </c>
      <c r="Y36018">
        <v>3</v>
      </c>
      <c r="Z36018">
        <v>3</v>
      </c>
      <c r="AA36018">
        <v>3</v>
      </c>
      <c r="AB36018">
        <v>0</v>
      </c>
      <c r="AC36018" s="1" t="s">
        <v>6131</v>
      </c>
      <c r="AD36018" s="1" t="s">
        <v>3</v>
      </c>
      <c r="AE36018">
        <v>-1</v>
      </c>
      <c r="AF36018">
        <v>0</v>
      </c>
      <c r="AG36018">
        <v>0</v>
      </c>
      <c r="AH36018">
        <v>0</v>
      </c>
      <c r="AI36018">
        <v>0</v>
      </c>
    </row>
    <row r="36019" spans="1:35" x14ac:dyDescent="0.4">
      <c r="A36019" s="1" t="s">
        <v>83816</v>
      </c>
      <c r="B36019" s="1" t="s">
        <v>83817</v>
      </c>
      <c r="C36019" s="1" t="s">
        <v>6127</v>
      </c>
      <c r="D36019" s="1" t="s">
        <v>672</v>
      </c>
      <c r="E36019" s="1" t="s">
        <v>3</v>
      </c>
      <c r="F36019" s="1" t="s">
        <v>3</v>
      </c>
      <c r="G36019" s="1" t="s">
        <v>3</v>
      </c>
      <c r="H36019">
        <v>36017</v>
      </c>
      <c r="I36019">
        <v>-1</v>
      </c>
      <c r="J36019">
        <v>0</v>
      </c>
      <c r="K36019">
        <v>0</v>
      </c>
      <c r="L36019">
        <v>0</v>
      </c>
      <c r="M36019">
        <v>-1</v>
      </c>
      <c r="N36019">
        <v>0</v>
      </c>
      <c r="O36019">
        <v>1</v>
      </c>
      <c r="P36019" s="1" t="s">
        <v>6128</v>
      </c>
      <c r="Q36019" s="1" t="s">
        <v>6129</v>
      </c>
      <c r="R36019" s="1" t="s">
        <v>6130</v>
      </c>
      <c r="S36019">
        <v>1</v>
      </c>
      <c r="T36019">
        <v>0</v>
      </c>
      <c r="U36019">
        <v>320</v>
      </c>
      <c r="V36019">
        <v>240</v>
      </c>
      <c r="W36019">
        <v>3</v>
      </c>
      <c r="X36019">
        <v>3</v>
      </c>
      <c r="Y36019">
        <v>3</v>
      </c>
      <c r="Z36019">
        <v>3</v>
      </c>
      <c r="AA36019">
        <v>3</v>
      </c>
      <c r="AB36019">
        <v>0</v>
      </c>
      <c r="AC36019" s="1" t="s">
        <v>6131</v>
      </c>
      <c r="AD36019" s="1" t="s">
        <v>3</v>
      </c>
      <c r="AE36019">
        <v>-1</v>
      </c>
      <c r="AF36019">
        <v>0</v>
      </c>
      <c r="AG36019">
        <v>0</v>
      </c>
      <c r="AH36019">
        <v>0</v>
      </c>
      <c r="AI36019">
        <v>0</v>
      </c>
    </row>
    <row r="36020" spans="1:35" x14ac:dyDescent="0.4">
      <c r="A36020" s="1" t="s">
        <v>56653</v>
      </c>
      <c r="B36020" s="1" t="s">
        <v>83818</v>
      </c>
      <c r="C36020" s="1" t="s">
        <v>6127</v>
      </c>
      <c r="D36020" s="1" t="s">
        <v>250</v>
      </c>
      <c r="E36020" s="1" t="s">
        <v>3</v>
      </c>
      <c r="F36020" s="1" t="s">
        <v>3</v>
      </c>
      <c r="G36020" s="1" t="s">
        <v>3</v>
      </c>
      <c r="H36020">
        <v>36018</v>
      </c>
      <c r="I36020">
        <v>-1</v>
      </c>
      <c r="J36020">
        <v>0</v>
      </c>
      <c r="K36020">
        <v>0</v>
      </c>
      <c r="L36020">
        <v>0</v>
      </c>
      <c r="M36020">
        <v>-1</v>
      </c>
      <c r="N36020">
        <v>0</v>
      </c>
      <c r="O36020">
        <v>1</v>
      </c>
      <c r="P36020" s="1" t="s">
        <v>6128</v>
      </c>
      <c r="Q36020" s="1" t="s">
        <v>6129</v>
      </c>
      <c r="R36020" s="1" t="s">
        <v>6130</v>
      </c>
      <c r="S36020">
        <v>1</v>
      </c>
      <c r="T36020">
        <v>0</v>
      </c>
      <c r="U36020">
        <v>320</v>
      </c>
      <c r="V36020">
        <v>240</v>
      </c>
      <c r="W36020">
        <v>3</v>
      </c>
      <c r="X36020">
        <v>3</v>
      </c>
      <c r="Y36020">
        <v>3</v>
      </c>
      <c r="Z36020">
        <v>3</v>
      </c>
      <c r="AA36020">
        <v>3</v>
      </c>
      <c r="AB36020">
        <v>0</v>
      </c>
      <c r="AC36020" s="1" t="s">
        <v>6131</v>
      </c>
      <c r="AD36020" s="1" t="s">
        <v>3</v>
      </c>
      <c r="AE36020">
        <v>-1</v>
      </c>
      <c r="AF36020">
        <v>0</v>
      </c>
      <c r="AG36020">
        <v>0</v>
      </c>
      <c r="AH36020">
        <v>0</v>
      </c>
      <c r="AI36020">
        <v>0</v>
      </c>
    </row>
    <row r="36021" spans="1:35" x14ac:dyDescent="0.4">
      <c r="A36021" s="1" t="s">
        <v>83819</v>
      </c>
      <c r="B36021" s="1" t="s">
        <v>83820</v>
      </c>
      <c r="C36021" s="1" t="s">
        <v>83821</v>
      </c>
      <c r="D36021" s="1" t="s">
        <v>30</v>
      </c>
      <c r="E36021" s="1" t="s">
        <v>3</v>
      </c>
      <c r="F36021" s="1" t="s">
        <v>3</v>
      </c>
      <c r="G36021" s="1" t="s">
        <v>3</v>
      </c>
      <c r="H36021">
        <v>36019</v>
      </c>
      <c r="I36021">
        <v>-1</v>
      </c>
      <c r="J36021">
        <v>0</v>
      </c>
      <c r="K36021">
        <v>0</v>
      </c>
      <c r="L36021">
        <v>0</v>
      </c>
      <c r="M36021">
        <v>0</v>
      </c>
      <c r="N36021">
        <v>-1</v>
      </c>
      <c r="O36021">
        <v>1</v>
      </c>
      <c r="P36021" s="1" t="s">
        <v>83822</v>
      </c>
      <c r="Q36021" s="1" t="s">
        <v>785</v>
      </c>
      <c r="R36021" s="1" t="s">
        <v>6</v>
      </c>
      <c r="S36021">
        <v>1</v>
      </c>
      <c r="T36021">
        <v>0</v>
      </c>
      <c r="U36021">
        <v>224</v>
      </c>
      <c r="V36021">
        <v>256</v>
      </c>
      <c r="W36021">
        <v>2</v>
      </c>
      <c r="X36021">
        <v>3</v>
      </c>
      <c r="Y36021">
        <v>3</v>
      </c>
      <c r="Z36021">
        <v>3</v>
      </c>
      <c r="AA36021">
        <v>3</v>
      </c>
      <c r="AB36021">
        <v>0</v>
      </c>
      <c r="AC36021" s="1" t="s">
        <v>83823</v>
      </c>
      <c r="AD36021" s="1" t="s">
        <v>3</v>
      </c>
      <c r="AE36021">
        <v>-1</v>
      </c>
      <c r="AF36021">
        <v>0</v>
      </c>
      <c r="AG36021">
        <v>0</v>
      </c>
      <c r="AH36021">
        <v>0</v>
      </c>
      <c r="AI36021">
        <v>0</v>
      </c>
    </row>
    <row r="36022" spans="1:35" x14ac:dyDescent="0.4">
      <c r="A36022" s="1" t="s">
        <v>83824</v>
      </c>
      <c r="B36022" s="1" t="s">
        <v>83825</v>
      </c>
      <c r="C36022" s="1" t="s">
        <v>7582</v>
      </c>
      <c r="D36022" s="1" t="s">
        <v>300</v>
      </c>
      <c r="E36022" s="1" t="s">
        <v>3</v>
      </c>
      <c r="F36022" s="1" t="s">
        <v>3</v>
      </c>
      <c r="G36022" s="1" t="s">
        <v>3</v>
      </c>
      <c r="H36022">
        <v>36020</v>
      </c>
      <c r="I36022">
        <v>-1</v>
      </c>
      <c r="J36022">
        <v>0</v>
      </c>
      <c r="K36022">
        <v>0</v>
      </c>
      <c r="L36022">
        <v>0</v>
      </c>
      <c r="M36022">
        <v>-1</v>
      </c>
      <c r="N36022">
        <v>-1</v>
      </c>
      <c r="O36022">
        <v>1</v>
      </c>
      <c r="P36022" s="1" t="s">
        <v>2447</v>
      </c>
      <c r="Q36022" s="1" t="s">
        <v>396</v>
      </c>
      <c r="R36022" s="1" t="s">
        <v>7438</v>
      </c>
      <c r="S36022">
        <v>1</v>
      </c>
      <c r="T36022">
        <v>0</v>
      </c>
      <c r="U36022">
        <v>240</v>
      </c>
      <c r="V36022">
        <v>384</v>
      </c>
      <c r="W36022">
        <v>3</v>
      </c>
      <c r="X36022">
        <v>3</v>
      </c>
      <c r="Y36022">
        <v>3</v>
      </c>
      <c r="Z36022">
        <v>3</v>
      </c>
      <c r="AA36022">
        <v>3</v>
      </c>
      <c r="AB36022">
        <v>0</v>
      </c>
      <c r="AC36022" s="1" t="s">
        <v>7579</v>
      </c>
      <c r="AD36022" s="1" t="s">
        <v>3</v>
      </c>
      <c r="AE36022">
        <v>-1</v>
      </c>
      <c r="AF36022">
        <v>0</v>
      </c>
      <c r="AG36022">
        <v>0</v>
      </c>
      <c r="AH36022">
        <v>0</v>
      </c>
      <c r="AI36022">
        <v>0</v>
      </c>
    </row>
    <row r="36023" spans="1:35" x14ac:dyDescent="0.4">
      <c r="A36023" s="1" t="s">
        <v>83826</v>
      </c>
      <c r="B36023" s="1" t="s">
        <v>83827</v>
      </c>
      <c r="C36023" s="1" t="s">
        <v>83828</v>
      </c>
      <c r="D36023" s="1" t="s">
        <v>300</v>
      </c>
      <c r="E36023" s="1" t="s">
        <v>83824</v>
      </c>
      <c r="F36023" s="1" t="s">
        <v>83824</v>
      </c>
      <c r="G36023" s="1" t="s">
        <v>3</v>
      </c>
      <c r="H36023">
        <v>36020</v>
      </c>
      <c r="I36023">
        <v>0</v>
      </c>
      <c r="J36023">
        <v>0</v>
      </c>
      <c r="K36023">
        <v>0</v>
      </c>
      <c r="L36023">
        <v>0</v>
      </c>
      <c r="M36023">
        <v>-1</v>
      </c>
      <c r="N36023">
        <v>-1</v>
      </c>
      <c r="O36023">
        <v>1</v>
      </c>
      <c r="P36023" s="1" t="s">
        <v>2447</v>
      </c>
      <c r="Q36023" s="1" t="s">
        <v>396</v>
      </c>
      <c r="R36023" s="1" t="s">
        <v>7438</v>
      </c>
      <c r="S36023">
        <v>1</v>
      </c>
      <c r="T36023">
        <v>0</v>
      </c>
      <c r="U36023">
        <v>240</v>
      </c>
      <c r="V36023">
        <v>384</v>
      </c>
      <c r="W36023">
        <v>3</v>
      </c>
      <c r="X36023">
        <v>3</v>
      </c>
      <c r="Y36023">
        <v>3</v>
      </c>
      <c r="Z36023">
        <v>3</v>
      </c>
      <c r="AA36023">
        <v>3</v>
      </c>
      <c r="AB36023">
        <v>0</v>
      </c>
      <c r="AC36023" s="1" t="s">
        <v>7579</v>
      </c>
      <c r="AD36023" s="1" t="s">
        <v>3</v>
      </c>
      <c r="AE36023">
        <v>-1</v>
      </c>
      <c r="AF36023">
        <v>0</v>
      </c>
      <c r="AG36023">
        <v>0</v>
      </c>
      <c r="AH36023">
        <v>0</v>
      </c>
      <c r="AI36023">
        <v>0</v>
      </c>
    </row>
    <row r="36024" spans="1:35" x14ac:dyDescent="0.4">
      <c r="A36024" s="1" t="s">
        <v>83829</v>
      </c>
      <c r="B36024" s="1" t="s">
        <v>83830</v>
      </c>
      <c r="C36024" s="1" t="s">
        <v>1</v>
      </c>
      <c r="D36024" s="1" t="s">
        <v>44</v>
      </c>
      <c r="E36024" s="1" t="s">
        <v>3</v>
      </c>
      <c r="F36024" s="1" t="s">
        <v>4344</v>
      </c>
      <c r="G36024" s="1" t="s">
        <v>3</v>
      </c>
      <c r="H36024">
        <v>36022</v>
      </c>
      <c r="I36024">
        <v>-1</v>
      </c>
      <c r="J36024">
        <v>0</v>
      </c>
      <c r="K36024">
        <v>0</v>
      </c>
      <c r="L36024">
        <v>-1</v>
      </c>
      <c r="M36024">
        <v>-1</v>
      </c>
      <c r="N36024">
        <v>0</v>
      </c>
      <c r="O36024">
        <v>2</v>
      </c>
      <c r="P36024" s="1" t="s">
        <v>4345</v>
      </c>
      <c r="Q36024" s="1" t="s">
        <v>2518</v>
      </c>
      <c r="R36024" s="1" t="s">
        <v>4346</v>
      </c>
      <c r="S36024">
        <v>1</v>
      </c>
      <c r="T36024">
        <v>0</v>
      </c>
      <c r="U36024">
        <v>352</v>
      </c>
      <c r="V36024">
        <v>224</v>
      </c>
      <c r="W36024">
        <v>3</v>
      </c>
      <c r="X36024">
        <v>1</v>
      </c>
      <c r="Y36024">
        <v>1</v>
      </c>
      <c r="Z36024">
        <v>3</v>
      </c>
      <c r="AA36024">
        <v>3</v>
      </c>
      <c r="AB36024">
        <v>2</v>
      </c>
      <c r="AC36024" s="1" t="s">
        <v>4347</v>
      </c>
      <c r="AD36024" s="1" t="s">
        <v>3</v>
      </c>
      <c r="AE36024">
        <v>-1</v>
      </c>
      <c r="AF36024">
        <v>0</v>
      </c>
      <c r="AG36024">
        <v>0</v>
      </c>
      <c r="AH36024">
        <v>0</v>
      </c>
      <c r="AI36024">
        <v>0</v>
      </c>
    </row>
    <row r="36025" spans="1:35" x14ac:dyDescent="0.4">
      <c r="A36025" s="1" t="s">
        <v>83831</v>
      </c>
      <c r="B36025" s="1" t="s">
        <v>83832</v>
      </c>
      <c r="C36025" s="1" t="s">
        <v>83833</v>
      </c>
      <c r="D36025" s="1" t="s">
        <v>66</v>
      </c>
      <c r="E36025" s="1" t="s">
        <v>2758</v>
      </c>
      <c r="F36025" s="1" t="s">
        <v>2758</v>
      </c>
      <c r="G36025" s="1" t="s">
        <v>3</v>
      </c>
      <c r="H36025">
        <v>10653</v>
      </c>
      <c r="I36025">
        <v>0</v>
      </c>
      <c r="J36025">
        <v>0</v>
      </c>
      <c r="K36025">
        <v>0</v>
      </c>
      <c r="L36025">
        <v>0</v>
      </c>
      <c r="M36025">
        <v>-1</v>
      </c>
      <c r="N36025">
        <v>-1</v>
      </c>
      <c r="O36025">
        <v>1</v>
      </c>
      <c r="P36025" s="1" t="s">
        <v>273</v>
      </c>
      <c r="Q36025" s="1" t="s">
        <v>2759</v>
      </c>
      <c r="R36025" s="1" t="s">
        <v>2760</v>
      </c>
      <c r="S36025">
        <v>1</v>
      </c>
      <c r="T36025">
        <v>0</v>
      </c>
      <c r="U36025">
        <v>224</v>
      </c>
      <c r="V36025">
        <v>260</v>
      </c>
      <c r="W36025">
        <v>3</v>
      </c>
      <c r="X36025">
        <v>3</v>
      </c>
      <c r="Y36025">
        <v>3</v>
      </c>
      <c r="Z36025">
        <v>3</v>
      </c>
      <c r="AA36025">
        <v>3</v>
      </c>
      <c r="AB36025">
        <v>0</v>
      </c>
      <c r="AC36025" s="1" t="s">
        <v>2761</v>
      </c>
      <c r="AD36025" s="1" t="s">
        <v>3</v>
      </c>
      <c r="AE36025">
        <v>-1</v>
      </c>
      <c r="AF36025">
        <v>0</v>
      </c>
      <c r="AG36025">
        <v>0</v>
      </c>
      <c r="AH36025">
        <v>0</v>
      </c>
      <c r="AI36025">
        <v>0</v>
      </c>
    </row>
    <row r="36026" spans="1:35" x14ac:dyDescent="0.4">
      <c r="A36026" s="1" t="s">
        <v>83834</v>
      </c>
      <c r="B36026" s="1" t="s">
        <v>83835</v>
      </c>
      <c r="C36026" s="1" t="s">
        <v>35</v>
      </c>
      <c r="D36026" s="1" t="s">
        <v>36</v>
      </c>
      <c r="E36026" s="1" t="s">
        <v>3</v>
      </c>
      <c r="F36026" s="1" t="s">
        <v>3</v>
      </c>
      <c r="G36026" s="1" t="s">
        <v>3</v>
      </c>
      <c r="H36026">
        <v>36024</v>
      </c>
      <c r="I36026">
        <v>-1</v>
      </c>
      <c r="J36026">
        <v>0</v>
      </c>
      <c r="K36026">
        <v>0</v>
      </c>
      <c r="L36026">
        <v>0</v>
      </c>
      <c r="M36026">
        <v>0</v>
      </c>
      <c r="N36026">
        <v>0</v>
      </c>
      <c r="O36026">
        <v>1</v>
      </c>
      <c r="P36026" s="1" t="s">
        <v>17685</v>
      </c>
      <c r="Q36026" s="1" t="s">
        <v>432</v>
      </c>
      <c r="R36026" s="1" t="s">
        <v>1097</v>
      </c>
      <c r="S36026">
        <v>1</v>
      </c>
      <c r="T36026">
        <v>0</v>
      </c>
      <c r="U36026">
        <v>512</v>
      </c>
      <c r="V36026">
        <v>256</v>
      </c>
      <c r="W36026">
        <v>3</v>
      </c>
      <c r="X36026">
        <v>2</v>
      </c>
      <c r="Y36026">
        <v>3</v>
      </c>
      <c r="Z36026">
        <v>3</v>
      </c>
      <c r="AA36026">
        <v>3</v>
      </c>
      <c r="AB36026">
        <v>2</v>
      </c>
      <c r="AC36026" s="1" t="s">
        <v>17686</v>
      </c>
      <c r="AD36026" s="1" t="s">
        <v>3</v>
      </c>
      <c r="AE36026">
        <v>-1</v>
      </c>
      <c r="AF36026">
        <v>0</v>
      </c>
      <c r="AG36026">
        <v>0</v>
      </c>
      <c r="AH36026">
        <v>0</v>
      </c>
      <c r="AI36026">
        <v>0</v>
      </c>
    </row>
    <row r="36027" spans="1:35" x14ac:dyDescent="0.4">
      <c r="A36027" s="1" t="s">
        <v>35558</v>
      </c>
      <c r="B36027" s="1" t="s">
        <v>83836</v>
      </c>
      <c r="C36027" s="1" t="s">
        <v>35557</v>
      </c>
      <c r="D36027" s="1" t="s">
        <v>175</v>
      </c>
      <c r="E36027" s="1" t="s">
        <v>3</v>
      </c>
      <c r="F36027" s="1" t="s">
        <v>3</v>
      </c>
      <c r="G36027" s="1" t="s">
        <v>3</v>
      </c>
      <c r="H36027">
        <v>36025</v>
      </c>
      <c r="I36027">
        <v>-1</v>
      </c>
      <c r="J36027">
        <v>0</v>
      </c>
      <c r="K36027">
        <v>0</v>
      </c>
      <c r="L36027">
        <v>0</v>
      </c>
      <c r="M36027">
        <v>-1</v>
      </c>
      <c r="N36027">
        <v>0</v>
      </c>
      <c r="O36027">
        <v>2</v>
      </c>
      <c r="P36027" s="1" t="s">
        <v>8018</v>
      </c>
      <c r="Q36027" s="1" t="s">
        <v>35559</v>
      </c>
      <c r="R36027" s="1" t="s">
        <v>11831</v>
      </c>
      <c r="S36027">
        <v>1</v>
      </c>
      <c r="T36027">
        <v>0</v>
      </c>
      <c r="U36027">
        <v>320</v>
      </c>
      <c r="V36027">
        <v>236</v>
      </c>
      <c r="W36027">
        <v>3</v>
      </c>
      <c r="X36027">
        <v>3</v>
      </c>
      <c r="Y36027">
        <v>3</v>
      </c>
      <c r="Z36027">
        <v>3</v>
      </c>
      <c r="AA36027">
        <v>3</v>
      </c>
      <c r="AB36027">
        <v>0</v>
      </c>
      <c r="AC36027" s="1" t="s">
        <v>3521</v>
      </c>
      <c r="AD36027" s="1" t="s">
        <v>3</v>
      </c>
      <c r="AE36027">
        <v>-1</v>
      </c>
      <c r="AF36027">
        <v>0</v>
      </c>
      <c r="AG36027">
        <v>0</v>
      </c>
      <c r="AH36027">
        <v>0</v>
      </c>
      <c r="AI36027">
        <v>0</v>
      </c>
    </row>
    <row r="36028" spans="1:35" x14ac:dyDescent="0.4">
      <c r="A36028" s="1" t="s">
        <v>83837</v>
      </c>
      <c r="B36028" s="1" t="s">
        <v>83838</v>
      </c>
      <c r="C36028" s="1" t="s">
        <v>20364</v>
      </c>
      <c r="D36028" s="1" t="s">
        <v>300</v>
      </c>
      <c r="E36028" s="1" t="s">
        <v>3</v>
      </c>
      <c r="F36028" s="1" t="s">
        <v>3</v>
      </c>
      <c r="G36028" s="1" t="s">
        <v>3</v>
      </c>
      <c r="H36028">
        <v>36026</v>
      </c>
      <c r="I36028">
        <v>-1</v>
      </c>
      <c r="J36028">
        <v>0</v>
      </c>
      <c r="K36028">
        <v>0</v>
      </c>
      <c r="L36028">
        <v>0</v>
      </c>
      <c r="M36028">
        <v>-1</v>
      </c>
      <c r="N36028">
        <v>-1</v>
      </c>
      <c r="O36028">
        <v>1</v>
      </c>
      <c r="P36028" s="1" t="s">
        <v>1504</v>
      </c>
      <c r="Q36028" s="1" t="s">
        <v>83839</v>
      </c>
      <c r="R36028" s="1" t="s">
        <v>6</v>
      </c>
      <c r="S36028">
        <v>1</v>
      </c>
      <c r="T36028">
        <v>0</v>
      </c>
      <c r="U36028">
        <v>224</v>
      </c>
      <c r="V36028">
        <v>256</v>
      </c>
      <c r="W36028">
        <v>3</v>
      </c>
      <c r="X36028">
        <v>3</v>
      </c>
      <c r="Y36028">
        <v>3</v>
      </c>
      <c r="Z36028">
        <v>3</v>
      </c>
      <c r="AA36028">
        <v>2</v>
      </c>
      <c r="AB36028">
        <v>0</v>
      </c>
      <c r="AC36028" s="1" t="s">
        <v>20365</v>
      </c>
      <c r="AD36028" s="1" t="s">
        <v>3</v>
      </c>
      <c r="AE36028">
        <v>-1</v>
      </c>
      <c r="AF36028">
        <v>0</v>
      </c>
      <c r="AG36028">
        <v>0</v>
      </c>
      <c r="AH36028">
        <v>0</v>
      </c>
      <c r="AI36028">
        <v>0</v>
      </c>
    </row>
    <row r="36029" spans="1:35" x14ac:dyDescent="0.4">
      <c r="A36029" s="1" t="s">
        <v>83840</v>
      </c>
      <c r="B36029" s="1" t="s">
        <v>83841</v>
      </c>
      <c r="C36029" s="1" t="s">
        <v>2446</v>
      </c>
      <c r="D36029" s="1" t="s">
        <v>294</v>
      </c>
      <c r="E36029" s="1" t="s">
        <v>3</v>
      </c>
      <c r="F36029" s="1" t="s">
        <v>3</v>
      </c>
      <c r="G36029" s="1" t="s">
        <v>3</v>
      </c>
      <c r="H36029">
        <v>36027</v>
      </c>
      <c r="I36029">
        <v>-1</v>
      </c>
      <c r="J36029">
        <v>0</v>
      </c>
      <c r="K36029">
        <v>0</v>
      </c>
      <c r="L36029">
        <v>0</v>
      </c>
      <c r="M36029">
        <v>-1</v>
      </c>
      <c r="N36029">
        <v>0</v>
      </c>
      <c r="O36029">
        <v>1</v>
      </c>
      <c r="P36029" s="1" t="s">
        <v>1504</v>
      </c>
      <c r="Q36029" s="1" t="s">
        <v>12940</v>
      </c>
      <c r="R36029" s="1" t="s">
        <v>472</v>
      </c>
      <c r="S36029">
        <v>1</v>
      </c>
      <c r="T36029">
        <v>0</v>
      </c>
      <c r="U36029">
        <v>256</v>
      </c>
      <c r="V36029">
        <v>224</v>
      </c>
      <c r="W36029">
        <v>3</v>
      </c>
      <c r="X36029">
        <v>3</v>
      </c>
      <c r="Y36029">
        <v>3</v>
      </c>
      <c r="Z36029">
        <v>3</v>
      </c>
      <c r="AA36029">
        <v>2</v>
      </c>
      <c r="AB36029">
        <v>0</v>
      </c>
      <c r="AC36029" s="1" t="s">
        <v>20365</v>
      </c>
      <c r="AD36029" s="1" t="s">
        <v>3</v>
      </c>
      <c r="AE36029">
        <v>-1</v>
      </c>
      <c r="AF36029">
        <v>0</v>
      </c>
      <c r="AG36029">
        <v>0</v>
      </c>
      <c r="AH36029">
        <v>0</v>
      </c>
      <c r="AI36029">
        <v>0</v>
      </c>
    </row>
    <row r="36030" spans="1:35" x14ac:dyDescent="0.4">
      <c r="A36030" s="1" t="s">
        <v>83842</v>
      </c>
      <c r="B36030" s="1" t="s">
        <v>83843</v>
      </c>
      <c r="C36030" s="1" t="s">
        <v>10103</v>
      </c>
      <c r="D36030" s="1" t="s">
        <v>505</v>
      </c>
      <c r="E36030" s="1" t="s">
        <v>3</v>
      </c>
      <c r="F36030" s="1" t="s">
        <v>3</v>
      </c>
      <c r="G36030" s="1" t="s">
        <v>3</v>
      </c>
      <c r="H36030">
        <v>36028</v>
      </c>
      <c r="I36030">
        <v>-1</v>
      </c>
      <c r="J36030">
        <v>0</v>
      </c>
      <c r="K36030">
        <v>0</v>
      </c>
      <c r="L36030">
        <v>0</v>
      </c>
      <c r="M36030">
        <v>0</v>
      </c>
      <c r="N36030">
        <v>0</v>
      </c>
      <c r="O36030">
        <v>1</v>
      </c>
      <c r="P36030" s="1" t="s">
        <v>6363</v>
      </c>
      <c r="Q36030" s="1" t="s">
        <v>32486</v>
      </c>
      <c r="R36030" s="1" t="s">
        <v>32487</v>
      </c>
      <c r="S36030">
        <v>1</v>
      </c>
      <c r="T36030">
        <v>0</v>
      </c>
      <c r="U36030">
        <v>368</v>
      </c>
      <c r="V36030">
        <v>256</v>
      </c>
      <c r="W36030">
        <v>3</v>
      </c>
      <c r="X36030">
        <v>3</v>
      </c>
      <c r="Y36030">
        <v>3</v>
      </c>
      <c r="Z36030">
        <v>1</v>
      </c>
      <c r="AA36030">
        <v>3</v>
      </c>
      <c r="AB36030">
        <v>2</v>
      </c>
      <c r="AC36030" s="1" t="s">
        <v>32488</v>
      </c>
      <c r="AD36030" s="1" t="s">
        <v>3</v>
      </c>
      <c r="AE36030">
        <v>-1</v>
      </c>
      <c r="AF36030">
        <v>0</v>
      </c>
      <c r="AG36030">
        <v>0</v>
      </c>
      <c r="AH36030">
        <v>0</v>
      </c>
      <c r="AI36030">
        <v>0</v>
      </c>
    </row>
    <row r="36031" spans="1:35" x14ac:dyDescent="0.4">
      <c r="A36031" s="1" t="s">
        <v>83844</v>
      </c>
      <c r="B36031" s="1" t="s">
        <v>83845</v>
      </c>
      <c r="C36031" s="1" t="s">
        <v>83846</v>
      </c>
      <c r="D36031" s="1" t="s">
        <v>314</v>
      </c>
      <c r="E36031" s="1" t="s">
        <v>3</v>
      </c>
      <c r="F36031" s="1" t="s">
        <v>3</v>
      </c>
      <c r="G36031" s="1" t="s">
        <v>3</v>
      </c>
      <c r="H36031">
        <v>36029</v>
      </c>
      <c r="I36031">
        <v>-1</v>
      </c>
      <c r="J36031">
        <v>0</v>
      </c>
      <c r="K36031">
        <v>0</v>
      </c>
      <c r="L36031">
        <v>0</v>
      </c>
      <c r="M36031">
        <v>0</v>
      </c>
      <c r="N36031">
        <v>0</v>
      </c>
      <c r="O36031">
        <v>2</v>
      </c>
      <c r="P36031" s="1" t="s">
        <v>83847</v>
      </c>
      <c r="Q36031" s="1" t="s">
        <v>83848</v>
      </c>
      <c r="R36031" s="1" t="s">
        <v>83849</v>
      </c>
      <c r="S36031">
        <v>1</v>
      </c>
      <c r="T36031">
        <v>0</v>
      </c>
      <c r="U36031">
        <v>256</v>
      </c>
      <c r="V36031">
        <v>240</v>
      </c>
      <c r="W36031">
        <v>3</v>
      </c>
      <c r="X36031">
        <v>2</v>
      </c>
      <c r="Y36031">
        <v>1</v>
      </c>
      <c r="Z36031">
        <v>3</v>
      </c>
      <c r="AA36031">
        <v>3</v>
      </c>
      <c r="AB36031">
        <v>2</v>
      </c>
      <c r="AC36031" s="1" t="s">
        <v>83850</v>
      </c>
      <c r="AD36031" s="1" t="s">
        <v>3</v>
      </c>
      <c r="AE36031">
        <v>-1</v>
      </c>
      <c r="AF36031">
        <v>0</v>
      </c>
      <c r="AG36031">
        <v>0</v>
      </c>
      <c r="AH36031">
        <v>0</v>
      </c>
      <c r="AI36031">
        <v>0</v>
      </c>
    </row>
    <row r="36032" spans="1:35" x14ac:dyDescent="0.4">
      <c r="A36032" s="1" t="s">
        <v>83851</v>
      </c>
      <c r="B36032" s="1" t="s">
        <v>83852</v>
      </c>
      <c r="C36032" s="1" t="s">
        <v>1229</v>
      </c>
      <c r="D36032" s="1" t="s">
        <v>438</v>
      </c>
      <c r="E36032" s="1" t="s">
        <v>3</v>
      </c>
      <c r="F36032" s="1" t="s">
        <v>3</v>
      </c>
      <c r="G36032" s="1" t="s">
        <v>3</v>
      </c>
      <c r="H36032">
        <v>36030</v>
      </c>
      <c r="I36032">
        <v>-1</v>
      </c>
      <c r="J36032">
        <v>0</v>
      </c>
      <c r="K36032">
        <v>0</v>
      </c>
      <c r="L36032">
        <v>0</v>
      </c>
      <c r="M36032">
        <v>-1</v>
      </c>
      <c r="N36032">
        <v>0</v>
      </c>
      <c r="O36032">
        <v>1</v>
      </c>
      <c r="P36032" s="1" t="s">
        <v>251</v>
      </c>
      <c r="Q36032" s="1" t="s">
        <v>432</v>
      </c>
      <c r="R36032" s="1" t="s">
        <v>1230</v>
      </c>
      <c r="S36032">
        <v>1</v>
      </c>
      <c r="T36032">
        <v>0</v>
      </c>
      <c r="U36032">
        <v>512</v>
      </c>
      <c r="V36032">
        <v>288</v>
      </c>
      <c r="W36032">
        <v>3</v>
      </c>
      <c r="X36032">
        <v>3</v>
      </c>
      <c r="Y36032">
        <v>3</v>
      </c>
      <c r="Z36032">
        <v>3</v>
      </c>
      <c r="AA36032">
        <v>3</v>
      </c>
      <c r="AB36032">
        <v>0</v>
      </c>
      <c r="AC36032" s="1" t="s">
        <v>1231</v>
      </c>
      <c r="AD36032" s="1" t="s">
        <v>3</v>
      </c>
      <c r="AE36032">
        <v>-1</v>
      </c>
      <c r="AF36032">
        <v>0</v>
      </c>
      <c r="AG36032">
        <v>0</v>
      </c>
      <c r="AH36032">
        <v>0</v>
      </c>
      <c r="AI36032">
        <v>0</v>
      </c>
    </row>
    <row r="36033" spans="1:35" x14ac:dyDescent="0.4">
      <c r="A36033" s="1" t="s">
        <v>83853</v>
      </c>
      <c r="B36033" s="1" t="s">
        <v>83854</v>
      </c>
      <c r="C36033" s="1" t="s">
        <v>11924</v>
      </c>
      <c r="D36033" s="1" t="s">
        <v>103</v>
      </c>
      <c r="E36033" s="1" t="s">
        <v>83855</v>
      </c>
      <c r="F36033" s="1" t="s">
        <v>83855</v>
      </c>
      <c r="G36033" s="1" t="s">
        <v>1082</v>
      </c>
      <c r="H36033">
        <v>39555</v>
      </c>
      <c r="I36033">
        <v>0</v>
      </c>
      <c r="J36033">
        <v>0</v>
      </c>
      <c r="K36033">
        <v>0</v>
      </c>
      <c r="L36033">
        <v>0</v>
      </c>
      <c r="M36033">
        <v>0</v>
      </c>
      <c r="N36033">
        <v>0</v>
      </c>
      <c r="O36033">
        <v>1</v>
      </c>
      <c r="P36033" s="1" t="s">
        <v>6099</v>
      </c>
      <c r="Q36033" s="1" t="s">
        <v>1116</v>
      </c>
      <c r="R36033" s="1" t="s">
        <v>14</v>
      </c>
      <c r="S36033">
        <v>0</v>
      </c>
      <c r="T36033">
        <v>0</v>
      </c>
      <c r="U36033">
        <v>0</v>
      </c>
      <c r="V36033">
        <v>0</v>
      </c>
      <c r="W36033">
        <v>3</v>
      </c>
      <c r="X36033">
        <v>2</v>
      </c>
      <c r="Y36033">
        <v>3</v>
      </c>
      <c r="Z36033">
        <v>3</v>
      </c>
      <c r="AA36033">
        <v>3</v>
      </c>
      <c r="AB36033">
        <v>0</v>
      </c>
      <c r="AC36033" s="1" t="s">
        <v>6100</v>
      </c>
      <c r="AD36033" s="1" t="s">
        <v>3</v>
      </c>
      <c r="AE36033">
        <v>-1</v>
      </c>
      <c r="AF36033">
        <v>0</v>
      </c>
      <c r="AG36033">
        <v>0</v>
      </c>
      <c r="AH36033">
        <v>0</v>
      </c>
      <c r="AI36033">
        <v>-1</v>
      </c>
    </row>
    <row r="36034" spans="1:35" x14ac:dyDescent="0.4">
      <c r="A36034" s="1" t="s">
        <v>83856</v>
      </c>
      <c r="B36034" s="1" t="s">
        <v>83857</v>
      </c>
      <c r="C36034" s="1" t="s">
        <v>3864</v>
      </c>
      <c r="D36034" s="1" t="s">
        <v>242</v>
      </c>
      <c r="E36034" s="1" t="s">
        <v>3</v>
      </c>
      <c r="F36034" s="1" t="s">
        <v>3</v>
      </c>
      <c r="G36034" s="1" t="s">
        <v>3</v>
      </c>
      <c r="H36034">
        <v>36032</v>
      </c>
      <c r="I36034">
        <v>-1</v>
      </c>
      <c r="J36034">
        <v>0</v>
      </c>
      <c r="K36034">
        <v>0</v>
      </c>
      <c r="L36034">
        <v>0</v>
      </c>
      <c r="M36034">
        <v>0</v>
      </c>
      <c r="N36034">
        <v>0</v>
      </c>
      <c r="O36034">
        <v>1</v>
      </c>
      <c r="P36034" s="1" t="s">
        <v>3865</v>
      </c>
      <c r="Q36034" s="1" t="s">
        <v>3866</v>
      </c>
      <c r="R36034" s="1" t="s">
        <v>3867</v>
      </c>
      <c r="S36034">
        <v>1</v>
      </c>
      <c r="T36034">
        <v>0</v>
      </c>
      <c r="U36034">
        <v>160</v>
      </c>
      <c r="V36034">
        <v>128</v>
      </c>
      <c r="W36034">
        <v>3</v>
      </c>
      <c r="X36034">
        <v>2</v>
      </c>
      <c r="Y36034">
        <v>3</v>
      </c>
      <c r="Z36034">
        <v>3</v>
      </c>
      <c r="AA36034">
        <v>3</v>
      </c>
      <c r="AB36034">
        <v>2</v>
      </c>
      <c r="AC36034" s="1" t="s">
        <v>3868</v>
      </c>
      <c r="AD36034" s="1" t="s">
        <v>3</v>
      </c>
      <c r="AE36034">
        <v>-1</v>
      </c>
      <c r="AF36034">
        <v>0</v>
      </c>
      <c r="AG36034">
        <v>0</v>
      </c>
      <c r="AH36034">
        <v>0</v>
      </c>
      <c r="AI36034">
        <v>0</v>
      </c>
    </row>
    <row r="36035" spans="1:35" x14ac:dyDescent="0.4">
      <c r="A36035" s="1" t="s">
        <v>83858</v>
      </c>
      <c r="B36035" s="1" t="s">
        <v>83859</v>
      </c>
      <c r="C36035" s="1" t="s">
        <v>10000</v>
      </c>
      <c r="D36035" s="1" t="s">
        <v>250</v>
      </c>
      <c r="E36035" s="1" t="s">
        <v>3</v>
      </c>
      <c r="F36035" s="1" t="s">
        <v>3</v>
      </c>
      <c r="G36035" s="1" t="s">
        <v>3</v>
      </c>
      <c r="H36035">
        <v>36033</v>
      </c>
      <c r="I36035">
        <v>-1</v>
      </c>
      <c r="J36035">
        <v>0</v>
      </c>
      <c r="K36035">
        <v>0</v>
      </c>
      <c r="L36035">
        <v>0</v>
      </c>
      <c r="M36035">
        <v>-1</v>
      </c>
      <c r="N36035">
        <v>0</v>
      </c>
      <c r="O36035">
        <v>1</v>
      </c>
      <c r="P36035" s="1" t="s">
        <v>83860</v>
      </c>
      <c r="Q36035" s="1" t="s">
        <v>465</v>
      </c>
      <c r="R36035" s="1" t="s">
        <v>56597</v>
      </c>
      <c r="S36035">
        <v>1</v>
      </c>
      <c r="T36035">
        <v>0</v>
      </c>
      <c r="U36035">
        <v>480</v>
      </c>
      <c r="V36035">
        <v>147</v>
      </c>
      <c r="W36035">
        <v>3</v>
      </c>
      <c r="X36035">
        <v>3</v>
      </c>
      <c r="Y36035">
        <v>3</v>
      </c>
      <c r="Z36035">
        <v>3</v>
      </c>
      <c r="AA36035">
        <v>3</v>
      </c>
      <c r="AB36035">
        <v>0</v>
      </c>
      <c r="AC36035" s="1" t="s">
        <v>56598</v>
      </c>
      <c r="AD36035" s="1" t="s">
        <v>3</v>
      </c>
      <c r="AE36035">
        <v>-1</v>
      </c>
      <c r="AF36035">
        <v>0</v>
      </c>
      <c r="AG36035">
        <v>0</v>
      </c>
      <c r="AH36035">
        <v>0</v>
      </c>
      <c r="AI36035">
        <v>0</v>
      </c>
    </row>
    <row r="36036" spans="1:35" x14ac:dyDescent="0.4">
      <c r="A36036" s="1" t="s">
        <v>6429</v>
      </c>
      <c r="B36036" s="1" t="s">
        <v>83861</v>
      </c>
      <c r="C36036" s="1" t="s">
        <v>1489</v>
      </c>
      <c r="D36036" s="1" t="s">
        <v>22</v>
      </c>
      <c r="E36036" s="1" t="s">
        <v>3</v>
      </c>
      <c r="F36036" s="1" t="s">
        <v>3</v>
      </c>
      <c r="G36036" s="1" t="s">
        <v>3</v>
      </c>
      <c r="H36036">
        <v>36034</v>
      </c>
      <c r="I36036">
        <v>-1</v>
      </c>
      <c r="J36036">
        <v>0</v>
      </c>
      <c r="K36036">
        <v>0</v>
      </c>
      <c r="L36036">
        <v>0</v>
      </c>
      <c r="M36036">
        <v>-1</v>
      </c>
      <c r="N36036">
        <v>-1</v>
      </c>
      <c r="O36036">
        <v>1</v>
      </c>
      <c r="P36036" s="1" t="s">
        <v>9654</v>
      </c>
      <c r="Q36036" s="1" t="s">
        <v>9655</v>
      </c>
      <c r="R36036" s="1" t="s">
        <v>6432</v>
      </c>
      <c r="S36036">
        <v>1</v>
      </c>
      <c r="T36036">
        <v>0</v>
      </c>
      <c r="U36036">
        <v>236</v>
      </c>
      <c r="V36036">
        <v>272</v>
      </c>
      <c r="W36036">
        <v>3</v>
      </c>
      <c r="X36036">
        <v>3</v>
      </c>
      <c r="Y36036">
        <v>3</v>
      </c>
      <c r="Z36036">
        <v>3</v>
      </c>
      <c r="AA36036">
        <v>3</v>
      </c>
      <c r="AB36036">
        <v>0</v>
      </c>
      <c r="AC36036" s="1" t="s">
        <v>6433</v>
      </c>
      <c r="AD36036" s="1" t="s">
        <v>3</v>
      </c>
      <c r="AE36036">
        <v>-1</v>
      </c>
      <c r="AF36036">
        <v>0</v>
      </c>
      <c r="AG36036">
        <v>0</v>
      </c>
      <c r="AH36036">
        <v>0</v>
      </c>
      <c r="AI36036">
        <v>0</v>
      </c>
    </row>
    <row r="36037" spans="1:35" x14ac:dyDescent="0.4">
      <c r="A36037" s="1" t="s">
        <v>2625</v>
      </c>
      <c r="B36037" s="1" t="s">
        <v>83862</v>
      </c>
      <c r="C36037" s="1" t="s">
        <v>3359</v>
      </c>
      <c r="D36037" s="1" t="s">
        <v>505</v>
      </c>
      <c r="E36037" s="1" t="s">
        <v>3</v>
      </c>
      <c r="F36037" s="1" t="s">
        <v>3</v>
      </c>
      <c r="G36037" s="1" t="s">
        <v>3</v>
      </c>
      <c r="H36037">
        <v>36035</v>
      </c>
      <c r="I36037">
        <v>-1</v>
      </c>
      <c r="J36037">
        <v>0</v>
      </c>
      <c r="K36037">
        <v>0</v>
      </c>
      <c r="L36037">
        <v>-1</v>
      </c>
      <c r="M36037">
        <v>-1</v>
      </c>
      <c r="N36037">
        <v>0</v>
      </c>
      <c r="O36037">
        <v>1</v>
      </c>
      <c r="P36037" s="1" t="s">
        <v>251</v>
      </c>
      <c r="Q36037" s="1" t="s">
        <v>2626</v>
      </c>
      <c r="R36037" s="1" t="s">
        <v>2627</v>
      </c>
      <c r="S36037">
        <v>1</v>
      </c>
      <c r="T36037">
        <v>0</v>
      </c>
      <c r="U36037">
        <v>256</v>
      </c>
      <c r="V36037">
        <v>192</v>
      </c>
      <c r="W36037">
        <v>3</v>
      </c>
      <c r="X36037">
        <v>3</v>
      </c>
      <c r="Y36037">
        <v>1</v>
      </c>
      <c r="Z36037">
        <v>3</v>
      </c>
      <c r="AA36037">
        <v>2</v>
      </c>
      <c r="AB36037">
        <v>0</v>
      </c>
      <c r="AC36037" s="1" t="s">
        <v>2628</v>
      </c>
      <c r="AD36037" s="1" t="s">
        <v>3</v>
      </c>
      <c r="AE36037">
        <v>-1</v>
      </c>
      <c r="AF36037">
        <v>0</v>
      </c>
      <c r="AG36037">
        <v>0</v>
      </c>
      <c r="AH36037">
        <v>0</v>
      </c>
      <c r="AI36037">
        <v>0</v>
      </c>
    </row>
    <row r="36038" spans="1:35" x14ac:dyDescent="0.4">
      <c r="A36038" s="1" t="s">
        <v>83863</v>
      </c>
      <c r="B36038" s="1" t="s">
        <v>83864</v>
      </c>
      <c r="C36038" s="1" t="s">
        <v>3359</v>
      </c>
      <c r="D36038" s="1" t="s">
        <v>505</v>
      </c>
      <c r="E36038" s="1" t="s">
        <v>2625</v>
      </c>
      <c r="F36038" s="1" t="s">
        <v>2625</v>
      </c>
      <c r="G36038" s="1" t="s">
        <v>3</v>
      </c>
      <c r="H36038">
        <v>36035</v>
      </c>
      <c r="I36038">
        <v>0</v>
      </c>
      <c r="J36038">
        <v>0</v>
      </c>
      <c r="K36038">
        <v>0</v>
      </c>
      <c r="L36038">
        <v>-1</v>
      </c>
      <c r="M36038">
        <v>-1</v>
      </c>
      <c r="N36038">
        <v>0</v>
      </c>
      <c r="O36038">
        <v>1</v>
      </c>
      <c r="P36038" s="1" t="s">
        <v>251</v>
      </c>
      <c r="Q36038" s="1" t="s">
        <v>2626</v>
      </c>
      <c r="R36038" s="1" t="s">
        <v>2627</v>
      </c>
      <c r="S36038">
        <v>1</v>
      </c>
      <c r="T36038">
        <v>0</v>
      </c>
      <c r="U36038">
        <v>256</v>
      </c>
      <c r="V36038">
        <v>192</v>
      </c>
      <c r="W36038">
        <v>3</v>
      </c>
      <c r="X36038">
        <v>3</v>
      </c>
      <c r="Y36038">
        <v>1</v>
      </c>
      <c r="Z36038">
        <v>3</v>
      </c>
      <c r="AA36038">
        <v>2</v>
      </c>
      <c r="AB36038">
        <v>0</v>
      </c>
      <c r="AC36038" s="1" t="s">
        <v>2628</v>
      </c>
      <c r="AD36038" s="1" t="s">
        <v>3</v>
      </c>
      <c r="AE36038">
        <v>-1</v>
      </c>
      <c r="AF36038">
        <v>0</v>
      </c>
      <c r="AG36038">
        <v>0</v>
      </c>
      <c r="AH36038">
        <v>0</v>
      </c>
      <c r="AI36038">
        <v>0</v>
      </c>
    </row>
    <row r="36039" spans="1:35" x14ac:dyDescent="0.4">
      <c r="A36039" s="1" t="s">
        <v>83865</v>
      </c>
      <c r="B36039" s="1" t="s">
        <v>83866</v>
      </c>
      <c r="C36039" s="1" t="s">
        <v>112</v>
      </c>
      <c r="D36039" s="1" t="s">
        <v>2</v>
      </c>
      <c r="E36039" s="1" t="s">
        <v>77660</v>
      </c>
      <c r="F36039" s="1" t="s">
        <v>77660</v>
      </c>
      <c r="G36039" s="1" t="s">
        <v>3</v>
      </c>
      <c r="H36039">
        <v>33290</v>
      </c>
      <c r="I36039">
        <v>0</v>
      </c>
      <c r="J36039">
        <v>0</v>
      </c>
      <c r="K36039">
        <v>0</v>
      </c>
      <c r="L36039">
        <v>0</v>
      </c>
      <c r="M36039">
        <v>-1</v>
      </c>
      <c r="N36039">
        <v>-1</v>
      </c>
      <c r="O36039">
        <v>1</v>
      </c>
      <c r="P36039" s="1" t="s">
        <v>626</v>
      </c>
      <c r="Q36039" s="1" t="s">
        <v>627</v>
      </c>
      <c r="R36039" s="1" t="s">
        <v>628</v>
      </c>
      <c r="S36039">
        <v>1</v>
      </c>
      <c r="T36039">
        <v>0</v>
      </c>
      <c r="U36039">
        <v>224</v>
      </c>
      <c r="V36039">
        <v>768</v>
      </c>
      <c r="W36039">
        <v>3</v>
      </c>
      <c r="X36039">
        <v>3</v>
      </c>
      <c r="Y36039">
        <v>3</v>
      </c>
      <c r="Z36039">
        <v>3</v>
      </c>
      <c r="AA36039">
        <v>3</v>
      </c>
      <c r="AB36039">
        <v>0</v>
      </c>
      <c r="AC36039" s="1" t="s">
        <v>629</v>
      </c>
      <c r="AD36039" s="1" t="s">
        <v>3</v>
      </c>
      <c r="AE36039">
        <v>-1</v>
      </c>
      <c r="AF36039">
        <v>0</v>
      </c>
      <c r="AG36039">
        <v>0</v>
      </c>
      <c r="AH36039">
        <v>0</v>
      </c>
      <c r="AI36039">
        <v>0</v>
      </c>
    </row>
    <row r="36040" spans="1:35" x14ac:dyDescent="0.4">
      <c r="A36040" s="1" t="s">
        <v>83867</v>
      </c>
      <c r="B36040" s="1" t="s">
        <v>83868</v>
      </c>
      <c r="C36040" s="1" t="s">
        <v>1</v>
      </c>
      <c r="D36040" s="1" t="s">
        <v>128</v>
      </c>
      <c r="E36040" s="1" t="s">
        <v>3</v>
      </c>
      <c r="F36040" s="1" t="s">
        <v>3</v>
      </c>
      <c r="G36040" s="1" t="s">
        <v>3</v>
      </c>
      <c r="H36040">
        <v>36038</v>
      </c>
      <c r="I36040">
        <v>-1</v>
      </c>
      <c r="J36040">
        <v>0</v>
      </c>
      <c r="K36040">
        <v>0</v>
      </c>
      <c r="L36040">
        <v>-1</v>
      </c>
      <c r="M36040">
        <v>-1</v>
      </c>
      <c r="N36040">
        <v>0</v>
      </c>
      <c r="O36040">
        <v>1</v>
      </c>
      <c r="P36040" s="1" t="s">
        <v>1446</v>
      </c>
      <c r="Q36040" s="1" t="s">
        <v>1447</v>
      </c>
      <c r="R36040" s="1" t="s">
        <v>2797</v>
      </c>
      <c r="S36040">
        <v>1</v>
      </c>
      <c r="T36040">
        <v>0</v>
      </c>
      <c r="U36040">
        <v>320</v>
      </c>
      <c r="V36040">
        <v>224</v>
      </c>
      <c r="W36040">
        <v>3</v>
      </c>
      <c r="X36040">
        <v>3</v>
      </c>
      <c r="Y36040">
        <v>3</v>
      </c>
      <c r="Z36040">
        <v>3</v>
      </c>
      <c r="AA36040">
        <v>3</v>
      </c>
      <c r="AB36040">
        <v>2</v>
      </c>
      <c r="AC36040" s="1" t="s">
        <v>1449</v>
      </c>
      <c r="AD36040" s="1" t="s">
        <v>3</v>
      </c>
      <c r="AE36040">
        <v>-1</v>
      </c>
      <c r="AF36040">
        <v>0</v>
      </c>
      <c r="AG36040">
        <v>0</v>
      </c>
      <c r="AH36040">
        <v>0</v>
      </c>
      <c r="AI36040">
        <v>0</v>
      </c>
    </row>
    <row r="36041" spans="1:35" x14ac:dyDescent="0.4">
      <c r="A36041" s="1" t="s">
        <v>83869</v>
      </c>
      <c r="B36041" s="1" t="s">
        <v>83870</v>
      </c>
      <c r="C36041" s="1" t="s">
        <v>1</v>
      </c>
      <c r="D36041" s="1" t="s">
        <v>741</v>
      </c>
      <c r="E36041" s="1" t="s">
        <v>3</v>
      </c>
      <c r="F36041" s="1" t="s">
        <v>3</v>
      </c>
      <c r="G36041" s="1" t="s">
        <v>3</v>
      </c>
      <c r="H36041">
        <v>36039</v>
      </c>
      <c r="I36041">
        <v>-1</v>
      </c>
      <c r="J36041">
        <v>0</v>
      </c>
      <c r="K36041">
        <v>0</v>
      </c>
      <c r="L36041">
        <v>0</v>
      </c>
      <c r="M36041">
        <v>-1</v>
      </c>
      <c r="N36041">
        <v>0</v>
      </c>
      <c r="O36041">
        <v>1</v>
      </c>
      <c r="P36041" s="1" t="s">
        <v>83871</v>
      </c>
      <c r="Q36041" s="1" t="s">
        <v>79388</v>
      </c>
      <c r="R36041" s="1" t="s">
        <v>8988</v>
      </c>
      <c r="S36041">
        <v>1</v>
      </c>
      <c r="T36041">
        <v>0</v>
      </c>
      <c r="U36041">
        <v>240</v>
      </c>
      <c r="V36041">
        <v>224</v>
      </c>
      <c r="W36041">
        <v>3</v>
      </c>
      <c r="X36041">
        <v>3</v>
      </c>
      <c r="Y36041">
        <v>3</v>
      </c>
      <c r="Z36041">
        <v>3</v>
      </c>
      <c r="AA36041">
        <v>3</v>
      </c>
      <c r="AB36041">
        <v>0</v>
      </c>
      <c r="AC36041" s="1" t="s">
        <v>83872</v>
      </c>
      <c r="AD36041" s="1" t="s">
        <v>3</v>
      </c>
      <c r="AE36041">
        <v>-1</v>
      </c>
      <c r="AF36041">
        <v>0</v>
      </c>
      <c r="AG36041">
        <v>0</v>
      </c>
      <c r="AH36041">
        <v>0</v>
      </c>
      <c r="AI36041">
        <v>0</v>
      </c>
    </row>
    <row r="36042" spans="1:35" x14ac:dyDescent="0.4">
      <c r="A36042" s="1" t="s">
        <v>83873</v>
      </c>
      <c r="B36042" s="1" t="s">
        <v>83874</v>
      </c>
      <c r="C36042" s="1" t="s">
        <v>1</v>
      </c>
      <c r="D36042" s="1" t="s">
        <v>741</v>
      </c>
      <c r="E36042" s="1" t="s">
        <v>83869</v>
      </c>
      <c r="F36042" s="1" t="s">
        <v>83869</v>
      </c>
      <c r="G36042" s="1" t="s">
        <v>3</v>
      </c>
      <c r="H36042">
        <v>36039</v>
      </c>
      <c r="I36042">
        <v>0</v>
      </c>
      <c r="J36042">
        <v>0</v>
      </c>
      <c r="K36042">
        <v>0</v>
      </c>
      <c r="L36042">
        <v>0</v>
      </c>
      <c r="M36042">
        <v>-1</v>
      </c>
      <c r="N36042">
        <v>0</v>
      </c>
      <c r="O36042">
        <v>1</v>
      </c>
      <c r="P36042" s="1" t="s">
        <v>83871</v>
      </c>
      <c r="Q36042" s="1" t="s">
        <v>79388</v>
      </c>
      <c r="R36042" s="1" t="s">
        <v>8988</v>
      </c>
      <c r="S36042">
        <v>1</v>
      </c>
      <c r="T36042">
        <v>0</v>
      </c>
      <c r="U36042">
        <v>240</v>
      </c>
      <c r="V36042">
        <v>224</v>
      </c>
      <c r="W36042">
        <v>3</v>
      </c>
      <c r="X36042">
        <v>3</v>
      </c>
      <c r="Y36042">
        <v>3</v>
      </c>
      <c r="Z36042">
        <v>3</v>
      </c>
      <c r="AA36042">
        <v>3</v>
      </c>
      <c r="AB36042">
        <v>0</v>
      </c>
      <c r="AC36042" s="1" t="s">
        <v>83872</v>
      </c>
      <c r="AD36042" s="1" t="s">
        <v>3</v>
      </c>
      <c r="AE36042">
        <v>-1</v>
      </c>
      <c r="AF36042">
        <v>0</v>
      </c>
      <c r="AG36042">
        <v>0</v>
      </c>
      <c r="AH36042">
        <v>0</v>
      </c>
      <c r="AI36042">
        <v>0</v>
      </c>
    </row>
    <row r="36043" spans="1:35" x14ac:dyDescent="0.4">
      <c r="A36043" s="1" t="s">
        <v>83875</v>
      </c>
      <c r="B36043" s="1" t="s">
        <v>83876</v>
      </c>
      <c r="C36043" s="1" t="s">
        <v>83877</v>
      </c>
      <c r="D36043" s="1" t="s">
        <v>2</v>
      </c>
      <c r="E36043" s="1" t="s">
        <v>51951</v>
      </c>
      <c r="F36043" s="1" t="s">
        <v>51951</v>
      </c>
      <c r="G36043" s="1" t="s">
        <v>3</v>
      </c>
      <c r="H36043">
        <v>22102</v>
      </c>
      <c r="I36043">
        <v>0</v>
      </c>
      <c r="J36043">
        <v>0</v>
      </c>
      <c r="K36043">
        <v>0</v>
      </c>
      <c r="L36043">
        <v>-1</v>
      </c>
      <c r="M36043">
        <v>-1</v>
      </c>
      <c r="N36043">
        <v>0</v>
      </c>
      <c r="O36043">
        <v>1</v>
      </c>
      <c r="P36043" s="1" t="s">
        <v>53042</v>
      </c>
      <c r="Q36043" s="1" t="s">
        <v>53043</v>
      </c>
      <c r="R36043" s="1" t="s">
        <v>51952</v>
      </c>
      <c r="S36043">
        <v>1</v>
      </c>
      <c r="T36043">
        <v>0</v>
      </c>
      <c r="U36043">
        <v>256</v>
      </c>
      <c r="V36043">
        <v>231</v>
      </c>
      <c r="W36043">
        <v>3</v>
      </c>
      <c r="X36043">
        <v>3</v>
      </c>
      <c r="Y36043">
        <v>3</v>
      </c>
      <c r="Z36043">
        <v>3</v>
      </c>
      <c r="AA36043">
        <v>3</v>
      </c>
      <c r="AB36043">
        <v>0</v>
      </c>
      <c r="AC36043" s="1" t="s">
        <v>51953</v>
      </c>
      <c r="AD36043" s="1" t="s">
        <v>3</v>
      </c>
      <c r="AE36043">
        <v>-1</v>
      </c>
      <c r="AF36043">
        <v>0</v>
      </c>
      <c r="AG36043">
        <v>0</v>
      </c>
      <c r="AH36043">
        <v>0</v>
      </c>
      <c r="AI36043">
        <v>0</v>
      </c>
    </row>
    <row r="36044" spans="1:35" x14ac:dyDescent="0.4">
      <c r="A36044" s="1" t="s">
        <v>83878</v>
      </c>
      <c r="B36044" s="1" t="s">
        <v>83879</v>
      </c>
      <c r="C36044" s="1" t="s">
        <v>83877</v>
      </c>
      <c r="D36044" s="1" t="s">
        <v>2</v>
      </c>
      <c r="E36044" s="1" t="s">
        <v>51951</v>
      </c>
      <c r="F36044" s="1" t="s">
        <v>51951</v>
      </c>
      <c r="G36044" s="1" t="s">
        <v>3</v>
      </c>
      <c r="H36044">
        <v>22102</v>
      </c>
      <c r="I36044">
        <v>0</v>
      </c>
      <c r="J36044">
        <v>0</v>
      </c>
      <c r="K36044">
        <v>0</v>
      </c>
      <c r="L36044">
        <v>-1</v>
      </c>
      <c r="M36044">
        <v>-1</v>
      </c>
      <c r="N36044">
        <v>0</v>
      </c>
      <c r="O36044">
        <v>1</v>
      </c>
      <c r="P36044" s="1" t="s">
        <v>53042</v>
      </c>
      <c r="Q36044" s="1" t="s">
        <v>53043</v>
      </c>
      <c r="R36044" s="1" t="s">
        <v>51952</v>
      </c>
      <c r="S36044">
        <v>1</v>
      </c>
      <c r="T36044">
        <v>0</v>
      </c>
      <c r="U36044">
        <v>256</v>
      </c>
      <c r="V36044">
        <v>231</v>
      </c>
      <c r="W36044">
        <v>3</v>
      </c>
      <c r="X36044">
        <v>3</v>
      </c>
      <c r="Y36044">
        <v>3</v>
      </c>
      <c r="Z36044">
        <v>3</v>
      </c>
      <c r="AA36044">
        <v>3</v>
      </c>
      <c r="AB36044">
        <v>0</v>
      </c>
      <c r="AC36044" s="1" t="s">
        <v>51953</v>
      </c>
      <c r="AD36044" s="1" t="s">
        <v>3</v>
      </c>
      <c r="AE36044">
        <v>-1</v>
      </c>
      <c r="AF36044">
        <v>0</v>
      </c>
      <c r="AG36044">
        <v>0</v>
      </c>
      <c r="AH36044">
        <v>0</v>
      </c>
      <c r="AI36044">
        <v>0</v>
      </c>
    </row>
    <row r="36045" spans="1:35" x14ac:dyDescent="0.4">
      <c r="A36045" s="1" t="s">
        <v>22353</v>
      </c>
      <c r="B36045" s="1" t="s">
        <v>83880</v>
      </c>
      <c r="C36045" s="1" t="s">
        <v>469</v>
      </c>
      <c r="D36045" s="1" t="s">
        <v>741</v>
      </c>
      <c r="E36045" s="1" t="s">
        <v>3</v>
      </c>
      <c r="F36045" s="1" t="s">
        <v>3</v>
      </c>
      <c r="G36045" s="1" t="s">
        <v>3</v>
      </c>
      <c r="H36045">
        <v>36043</v>
      </c>
      <c r="I36045">
        <v>-1</v>
      </c>
      <c r="J36045">
        <v>0</v>
      </c>
      <c r="K36045">
        <v>0</v>
      </c>
      <c r="L36045">
        <v>0</v>
      </c>
      <c r="M36045">
        <v>-1</v>
      </c>
      <c r="N36045">
        <v>-1</v>
      </c>
      <c r="O36045">
        <v>1</v>
      </c>
      <c r="P36045" s="1" t="s">
        <v>14458</v>
      </c>
      <c r="Q36045" s="1" t="s">
        <v>785</v>
      </c>
      <c r="R36045" s="1" t="s">
        <v>551</v>
      </c>
      <c r="S36045">
        <v>1</v>
      </c>
      <c r="T36045">
        <v>0</v>
      </c>
      <c r="U36045">
        <v>224</v>
      </c>
      <c r="V36045">
        <v>256</v>
      </c>
      <c r="W36045">
        <v>3</v>
      </c>
      <c r="X36045">
        <v>3</v>
      </c>
      <c r="Y36045">
        <v>3</v>
      </c>
      <c r="Z36045">
        <v>3</v>
      </c>
      <c r="AA36045">
        <v>3</v>
      </c>
      <c r="AB36045">
        <v>0</v>
      </c>
      <c r="AC36045" s="1" t="s">
        <v>14459</v>
      </c>
      <c r="AD36045" s="1" t="s">
        <v>3</v>
      </c>
      <c r="AE36045">
        <v>-1</v>
      </c>
      <c r="AF36045">
        <v>0</v>
      </c>
      <c r="AG36045">
        <v>0</v>
      </c>
      <c r="AH36045">
        <v>0</v>
      </c>
      <c r="AI36045">
        <v>0</v>
      </c>
    </row>
    <row r="36046" spans="1:35" x14ac:dyDescent="0.4">
      <c r="A36046" s="1" t="s">
        <v>79468</v>
      </c>
      <c r="B36046" s="1" t="s">
        <v>83881</v>
      </c>
      <c r="C36046" s="1" t="s">
        <v>4118</v>
      </c>
      <c r="D36046" s="1" t="s">
        <v>672</v>
      </c>
      <c r="E36046" s="1" t="s">
        <v>3</v>
      </c>
      <c r="F36046" s="1" t="s">
        <v>3</v>
      </c>
      <c r="G36046" s="1" t="s">
        <v>3</v>
      </c>
      <c r="H36046">
        <v>36044</v>
      </c>
      <c r="I36046">
        <v>-1</v>
      </c>
      <c r="J36046">
        <v>0</v>
      </c>
      <c r="K36046">
        <v>0</v>
      </c>
      <c r="L36046">
        <v>0</v>
      </c>
      <c r="M36046">
        <v>-1</v>
      </c>
      <c r="N36046">
        <v>0</v>
      </c>
      <c r="O36046">
        <v>1</v>
      </c>
      <c r="P36046" s="1" t="s">
        <v>7820</v>
      </c>
      <c r="Q36046" s="1" t="s">
        <v>7821</v>
      </c>
      <c r="R36046" s="1" t="s">
        <v>7822</v>
      </c>
      <c r="S36046">
        <v>1</v>
      </c>
      <c r="T36046">
        <v>0</v>
      </c>
      <c r="U36046">
        <v>256</v>
      </c>
      <c r="V36046">
        <v>240</v>
      </c>
      <c r="W36046">
        <v>3</v>
      </c>
      <c r="X36046">
        <v>3</v>
      </c>
      <c r="Y36046">
        <v>3</v>
      </c>
      <c r="Z36046">
        <v>3</v>
      </c>
      <c r="AA36046">
        <v>3</v>
      </c>
      <c r="AB36046">
        <v>2</v>
      </c>
      <c r="AC36046" s="1" t="s">
        <v>5661</v>
      </c>
      <c r="AD36046" s="1" t="s">
        <v>3</v>
      </c>
      <c r="AE36046">
        <v>-1</v>
      </c>
      <c r="AF36046">
        <v>0</v>
      </c>
      <c r="AG36046">
        <v>0</v>
      </c>
      <c r="AH36046">
        <v>0</v>
      </c>
      <c r="AI36046">
        <v>0</v>
      </c>
    </row>
    <row r="36047" spans="1:35" x14ac:dyDescent="0.4">
      <c r="A36047" s="1" t="s">
        <v>83882</v>
      </c>
      <c r="B36047" s="1" t="s">
        <v>83883</v>
      </c>
      <c r="C36047" s="1" t="s">
        <v>4118</v>
      </c>
      <c r="D36047" s="1" t="s">
        <v>672</v>
      </c>
      <c r="E36047" s="1" t="s">
        <v>79468</v>
      </c>
      <c r="F36047" s="1" t="s">
        <v>79468</v>
      </c>
      <c r="G36047" s="1" t="s">
        <v>3</v>
      </c>
      <c r="H36047">
        <v>36044</v>
      </c>
      <c r="I36047">
        <v>0</v>
      </c>
      <c r="J36047">
        <v>0</v>
      </c>
      <c r="K36047">
        <v>0</v>
      </c>
      <c r="L36047">
        <v>0</v>
      </c>
      <c r="M36047">
        <v>-1</v>
      </c>
      <c r="N36047">
        <v>0</v>
      </c>
      <c r="O36047">
        <v>1</v>
      </c>
      <c r="P36047" s="1" t="s">
        <v>7820</v>
      </c>
      <c r="Q36047" s="1" t="s">
        <v>7821</v>
      </c>
      <c r="R36047" s="1" t="s">
        <v>7822</v>
      </c>
      <c r="S36047">
        <v>1</v>
      </c>
      <c r="T36047">
        <v>0</v>
      </c>
      <c r="U36047">
        <v>256</v>
      </c>
      <c r="V36047">
        <v>240</v>
      </c>
      <c r="W36047">
        <v>3</v>
      </c>
      <c r="X36047">
        <v>3</v>
      </c>
      <c r="Y36047">
        <v>3</v>
      </c>
      <c r="Z36047">
        <v>3</v>
      </c>
      <c r="AA36047">
        <v>3</v>
      </c>
      <c r="AB36047">
        <v>2</v>
      </c>
      <c r="AC36047" s="1" t="s">
        <v>5661</v>
      </c>
      <c r="AD36047" s="1" t="s">
        <v>3</v>
      </c>
      <c r="AE36047">
        <v>-1</v>
      </c>
      <c r="AF36047">
        <v>0</v>
      </c>
      <c r="AG36047">
        <v>0</v>
      </c>
      <c r="AH36047">
        <v>0</v>
      </c>
      <c r="AI36047">
        <v>0</v>
      </c>
    </row>
    <row r="36048" spans="1:35" x14ac:dyDescent="0.4">
      <c r="A36048" s="1" t="s">
        <v>83884</v>
      </c>
      <c r="B36048" s="1" t="s">
        <v>83885</v>
      </c>
      <c r="C36048" s="1" t="s">
        <v>112</v>
      </c>
      <c r="D36048" s="1" t="s">
        <v>672</v>
      </c>
      <c r="E36048" s="1" t="s">
        <v>79468</v>
      </c>
      <c r="F36048" s="1" t="s">
        <v>79468</v>
      </c>
      <c r="G36048" s="1" t="s">
        <v>3</v>
      </c>
      <c r="H36048">
        <v>36044</v>
      </c>
      <c r="I36048">
        <v>0</v>
      </c>
      <c r="J36048">
        <v>0</v>
      </c>
      <c r="K36048">
        <v>0</v>
      </c>
      <c r="L36048">
        <v>0</v>
      </c>
      <c r="M36048">
        <v>-1</v>
      </c>
      <c r="N36048">
        <v>0</v>
      </c>
      <c r="O36048">
        <v>1</v>
      </c>
      <c r="P36048" s="1" t="s">
        <v>83886</v>
      </c>
      <c r="Q36048" s="1" t="s">
        <v>83887</v>
      </c>
      <c r="R36048" s="1" t="s">
        <v>83888</v>
      </c>
      <c r="S36048">
        <v>1</v>
      </c>
      <c r="T36048">
        <v>0</v>
      </c>
      <c r="U36048">
        <v>256</v>
      </c>
      <c r="V36048">
        <v>240</v>
      </c>
      <c r="W36048">
        <v>3</v>
      </c>
      <c r="X36048">
        <v>3</v>
      </c>
      <c r="Y36048">
        <v>3</v>
      </c>
      <c r="Z36048">
        <v>3</v>
      </c>
      <c r="AA36048">
        <v>3</v>
      </c>
      <c r="AB36048">
        <v>2</v>
      </c>
      <c r="AC36048" s="1" t="s">
        <v>5661</v>
      </c>
      <c r="AD36048" s="1" t="s">
        <v>3</v>
      </c>
      <c r="AE36048">
        <v>-1</v>
      </c>
      <c r="AF36048">
        <v>0</v>
      </c>
      <c r="AG36048">
        <v>0</v>
      </c>
      <c r="AH36048">
        <v>0</v>
      </c>
      <c r="AI36048">
        <v>0</v>
      </c>
    </row>
    <row r="36049" spans="1:35" x14ac:dyDescent="0.4">
      <c r="A36049" s="1" t="s">
        <v>83889</v>
      </c>
      <c r="B36049" s="1" t="s">
        <v>83890</v>
      </c>
      <c r="C36049" s="1" t="s">
        <v>112</v>
      </c>
      <c r="D36049" s="1" t="s">
        <v>672</v>
      </c>
      <c r="E36049" s="1" t="s">
        <v>79468</v>
      </c>
      <c r="F36049" s="1" t="s">
        <v>79468</v>
      </c>
      <c r="G36049" s="1" t="s">
        <v>3</v>
      </c>
      <c r="H36049">
        <v>36044</v>
      </c>
      <c r="I36049">
        <v>0</v>
      </c>
      <c r="J36049">
        <v>0</v>
      </c>
      <c r="K36049">
        <v>0</v>
      </c>
      <c r="L36049">
        <v>0</v>
      </c>
      <c r="M36049">
        <v>-1</v>
      </c>
      <c r="N36049">
        <v>0</v>
      </c>
      <c r="O36049">
        <v>1</v>
      </c>
      <c r="P36049" s="1" t="s">
        <v>83886</v>
      </c>
      <c r="Q36049" s="1" t="s">
        <v>83887</v>
      </c>
      <c r="R36049" s="1" t="s">
        <v>83888</v>
      </c>
      <c r="S36049">
        <v>1</v>
      </c>
      <c r="T36049">
        <v>0</v>
      </c>
      <c r="U36049">
        <v>256</v>
      </c>
      <c r="V36049">
        <v>240</v>
      </c>
      <c r="W36049">
        <v>3</v>
      </c>
      <c r="X36049">
        <v>3</v>
      </c>
      <c r="Y36049">
        <v>3</v>
      </c>
      <c r="Z36049">
        <v>3</v>
      </c>
      <c r="AA36049">
        <v>3</v>
      </c>
      <c r="AB36049">
        <v>2</v>
      </c>
      <c r="AC36049" s="1" t="s">
        <v>5661</v>
      </c>
      <c r="AD36049" s="1" t="s">
        <v>3</v>
      </c>
      <c r="AE36049">
        <v>-1</v>
      </c>
      <c r="AF36049">
        <v>0</v>
      </c>
      <c r="AG36049">
        <v>0</v>
      </c>
      <c r="AH36049">
        <v>0</v>
      </c>
      <c r="AI36049">
        <v>0</v>
      </c>
    </row>
    <row r="36050" spans="1:35" x14ac:dyDescent="0.4">
      <c r="A36050" s="1" t="s">
        <v>83891</v>
      </c>
      <c r="B36050" s="1" t="s">
        <v>83892</v>
      </c>
      <c r="C36050" s="1" t="s">
        <v>2353</v>
      </c>
      <c r="D36050" s="1" t="s">
        <v>741</v>
      </c>
      <c r="E36050" s="1" t="s">
        <v>3</v>
      </c>
      <c r="F36050" s="1" t="s">
        <v>3</v>
      </c>
      <c r="G36050" s="1" t="s">
        <v>1082</v>
      </c>
      <c r="H36050">
        <v>36048</v>
      </c>
      <c r="I36050">
        <v>-1</v>
      </c>
      <c r="J36050">
        <v>0</v>
      </c>
      <c r="K36050">
        <v>0</v>
      </c>
      <c r="L36050">
        <v>0</v>
      </c>
      <c r="M36050">
        <v>0</v>
      </c>
      <c r="N36050">
        <v>0</v>
      </c>
      <c r="O36050">
        <v>1</v>
      </c>
      <c r="P36050" s="1" t="s">
        <v>2354</v>
      </c>
      <c r="Q36050" s="1" t="s">
        <v>1116</v>
      </c>
      <c r="R36050" s="1" t="s">
        <v>14</v>
      </c>
      <c r="S36050">
        <v>0</v>
      </c>
      <c r="T36050">
        <v>0</v>
      </c>
      <c r="U36050">
        <v>0</v>
      </c>
      <c r="V36050">
        <v>0</v>
      </c>
      <c r="W36050">
        <v>3</v>
      </c>
      <c r="X36050">
        <v>2</v>
      </c>
      <c r="Y36050">
        <v>3</v>
      </c>
      <c r="Z36050">
        <v>3</v>
      </c>
      <c r="AA36050">
        <v>3</v>
      </c>
      <c r="AB36050">
        <v>0</v>
      </c>
      <c r="AC36050" s="1" t="s">
        <v>2355</v>
      </c>
      <c r="AD36050" s="1" t="s">
        <v>3</v>
      </c>
      <c r="AE36050">
        <v>-1</v>
      </c>
      <c r="AF36050">
        <v>0</v>
      </c>
      <c r="AG36050">
        <v>0</v>
      </c>
      <c r="AH36050">
        <v>0</v>
      </c>
      <c r="AI36050">
        <v>-1</v>
      </c>
    </row>
    <row r="36051" spans="1:35" x14ac:dyDescent="0.4">
      <c r="A36051" s="1" t="s">
        <v>83893</v>
      </c>
      <c r="B36051" s="1" t="s">
        <v>83894</v>
      </c>
      <c r="C36051" s="1" t="s">
        <v>18040</v>
      </c>
      <c r="D36051" s="1" t="s">
        <v>36</v>
      </c>
      <c r="E36051" s="1" t="s">
        <v>3</v>
      </c>
      <c r="F36051" s="1" t="s">
        <v>3</v>
      </c>
      <c r="G36051" s="1" t="s">
        <v>3</v>
      </c>
      <c r="H36051">
        <v>36049</v>
      </c>
      <c r="I36051">
        <v>-1</v>
      </c>
      <c r="J36051">
        <v>0</v>
      </c>
      <c r="K36051">
        <v>0</v>
      </c>
      <c r="L36051">
        <v>0</v>
      </c>
      <c r="M36051">
        <v>0</v>
      </c>
      <c r="N36051">
        <v>0</v>
      </c>
      <c r="O36051">
        <v>2</v>
      </c>
      <c r="P36051" s="1" t="s">
        <v>15410</v>
      </c>
      <c r="Q36051" s="1" t="s">
        <v>5755</v>
      </c>
      <c r="R36051" s="1" t="s">
        <v>472</v>
      </c>
      <c r="S36051">
        <v>1</v>
      </c>
      <c r="T36051">
        <v>0</v>
      </c>
      <c r="U36051">
        <v>256</v>
      </c>
      <c r="V36051">
        <v>224</v>
      </c>
      <c r="W36051">
        <v>3</v>
      </c>
      <c r="X36051">
        <v>1</v>
      </c>
      <c r="Y36051">
        <v>1</v>
      </c>
      <c r="Z36051">
        <v>3</v>
      </c>
      <c r="AA36051">
        <v>3</v>
      </c>
      <c r="AB36051">
        <v>2</v>
      </c>
      <c r="AC36051" s="1" t="s">
        <v>15411</v>
      </c>
      <c r="AD36051" s="1" t="s">
        <v>3</v>
      </c>
      <c r="AE36051">
        <v>-1</v>
      </c>
      <c r="AF36051">
        <v>0</v>
      </c>
      <c r="AG36051">
        <v>0</v>
      </c>
      <c r="AH36051">
        <v>0</v>
      </c>
      <c r="AI36051">
        <v>0</v>
      </c>
    </row>
    <row r="36052" spans="1:35" x14ac:dyDescent="0.4">
      <c r="A36052" s="1" t="s">
        <v>83895</v>
      </c>
      <c r="B36052" s="1" t="s">
        <v>83896</v>
      </c>
      <c r="C36052" s="1" t="s">
        <v>1421</v>
      </c>
      <c r="D36052" s="1" t="s">
        <v>851</v>
      </c>
      <c r="E36052" s="1" t="s">
        <v>3</v>
      </c>
      <c r="F36052" s="1" t="s">
        <v>10780</v>
      </c>
      <c r="G36052" s="1" t="s">
        <v>1082</v>
      </c>
      <c r="H36052">
        <v>36050</v>
      </c>
      <c r="I36052">
        <v>-1</v>
      </c>
      <c r="J36052">
        <v>0</v>
      </c>
      <c r="K36052">
        <v>0</v>
      </c>
      <c r="L36052">
        <v>0</v>
      </c>
      <c r="M36052">
        <v>-1</v>
      </c>
      <c r="N36052">
        <v>0</v>
      </c>
      <c r="O36052">
        <v>1</v>
      </c>
      <c r="P36052" s="1" t="s">
        <v>10781</v>
      </c>
      <c r="Q36052" s="1" t="s">
        <v>1116</v>
      </c>
      <c r="R36052" s="1" t="s">
        <v>14</v>
      </c>
      <c r="S36052">
        <v>0</v>
      </c>
      <c r="T36052">
        <v>0</v>
      </c>
      <c r="U36052">
        <v>0</v>
      </c>
      <c r="V36052">
        <v>0</v>
      </c>
      <c r="W36052">
        <v>3</v>
      </c>
      <c r="X36052">
        <v>3</v>
      </c>
      <c r="Y36052">
        <v>3</v>
      </c>
      <c r="Z36052">
        <v>3</v>
      </c>
      <c r="AA36052">
        <v>3</v>
      </c>
      <c r="AB36052">
        <v>0</v>
      </c>
      <c r="AC36052" s="1" t="s">
        <v>10782</v>
      </c>
      <c r="AD36052" s="1" t="s">
        <v>3</v>
      </c>
      <c r="AE36052">
        <v>-1</v>
      </c>
      <c r="AF36052">
        <v>0</v>
      </c>
      <c r="AG36052">
        <v>0</v>
      </c>
      <c r="AH36052">
        <v>0</v>
      </c>
      <c r="AI36052">
        <v>-1</v>
      </c>
    </row>
    <row r="36053" spans="1:35" x14ac:dyDescent="0.4">
      <c r="A36053" s="1" t="s">
        <v>83897</v>
      </c>
      <c r="B36053" s="1" t="s">
        <v>83898</v>
      </c>
      <c r="C36053" s="1" t="s">
        <v>6864</v>
      </c>
      <c r="D36053" s="1" t="s">
        <v>672</v>
      </c>
      <c r="E36053" s="1" t="s">
        <v>3</v>
      </c>
      <c r="F36053" s="1" t="s">
        <v>3</v>
      </c>
      <c r="G36053" s="1" t="s">
        <v>3</v>
      </c>
      <c r="H36053">
        <v>36051</v>
      </c>
      <c r="I36053">
        <v>-1</v>
      </c>
      <c r="J36053">
        <v>0</v>
      </c>
      <c r="K36053">
        <v>0</v>
      </c>
      <c r="L36053">
        <v>0</v>
      </c>
      <c r="M36053">
        <v>-1</v>
      </c>
      <c r="N36053">
        <v>0</v>
      </c>
      <c r="O36053">
        <v>1</v>
      </c>
      <c r="P36053" s="1" t="s">
        <v>542</v>
      </c>
      <c r="Q36053" s="1" t="s">
        <v>465</v>
      </c>
      <c r="R36053" s="1" t="s">
        <v>2722</v>
      </c>
      <c r="S36053">
        <v>1</v>
      </c>
      <c r="T36053">
        <v>0</v>
      </c>
      <c r="U36053">
        <v>416</v>
      </c>
      <c r="V36053">
        <v>224</v>
      </c>
      <c r="W36053">
        <v>3</v>
      </c>
      <c r="X36053">
        <v>1</v>
      </c>
      <c r="Y36053">
        <v>1</v>
      </c>
      <c r="Z36053">
        <v>3</v>
      </c>
      <c r="AA36053">
        <v>3</v>
      </c>
      <c r="AB36053">
        <v>0</v>
      </c>
      <c r="AC36053" s="1" t="s">
        <v>3280</v>
      </c>
      <c r="AD36053" s="1" t="s">
        <v>3</v>
      </c>
      <c r="AE36053">
        <v>-1</v>
      </c>
      <c r="AF36053">
        <v>0</v>
      </c>
      <c r="AG36053">
        <v>0</v>
      </c>
      <c r="AH36053">
        <v>0</v>
      </c>
      <c r="AI36053">
        <v>0</v>
      </c>
    </row>
    <row r="36054" spans="1:35" x14ac:dyDescent="0.4">
      <c r="A36054" s="1" t="s">
        <v>83899</v>
      </c>
      <c r="B36054" s="1" t="s">
        <v>83900</v>
      </c>
      <c r="C36054" s="1" t="s">
        <v>6864</v>
      </c>
      <c r="D36054" s="1" t="s">
        <v>672</v>
      </c>
      <c r="E36054" s="1" t="s">
        <v>83897</v>
      </c>
      <c r="F36054" s="1" t="s">
        <v>83897</v>
      </c>
      <c r="G36054" s="1" t="s">
        <v>3</v>
      </c>
      <c r="H36054">
        <v>36051</v>
      </c>
      <c r="I36054">
        <v>0</v>
      </c>
      <c r="J36054">
        <v>0</v>
      </c>
      <c r="K36054">
        <v>0</v>
      </c>
      <c r="L36054">
        <v>0</v>
      </c>
      <c r="M36054">
        <v>-1</v>
      </c>
      <c r="N36054">
        <v>0</v>
      </c>
      <c r="O36054">
        <v>1</v>
      </c>
      <c r="P36054" s="1" t="s">
        <v>542</v>
      </c>
      <c r="Q36054" s="1" t="s">
        <v>465</v>
      </c>
      <c r="R36054" s="1" t="s">
        <v>2722</v>
      </c>
      <c r="S36054">
        <v>1</v>
      </c>
      <c r="T36054">
        <v>0</v>
      </c>
      <c r="U36054">
        <v>416</v>
      </c>
      <c r="V36054">
        <v>224</v>
      </c>
      <c r="W36054">
        <v>3</v>
      </c>
      <c r="X36054">
        <v>1</v>
      </c>
      <c r="Y36054">
        <v>1</v>
      </c>
      <c r="Z36054">
        <v>3</v>
      </c>
      <c r="AA36054">
        <v>3</v>
      </c>
      <c r="AB36054">
        <v>0</v>
      </c>
      <c r="AC36054" s="1" t="s">
        <v>3280</v>
      </c>
      <c r="AD36054" s="1" t="s">
        <v>3</v>
      </c>
      <c r="AE36054">
        <v>-1</v>
      </c>
      <c r="AF36054">
        <v>0</v>
      </c>
      <c r="AG36054">
        <v>0</v>
      </c>
      <c r="AH36054">
        <v>0</v>
      </c>
      <c r="AI36054">
        <v>0</v>
      </c>
    </row>
    <row r="36055" spans="1:35" x14ac:dyDescent="0.4">
      <c r="A36055" s="1" t="s">
        <v>83901</v>
      </c>
      <c r="B36055" s="1" t="s">
        <v>83902</v>
      </c>
      <c r="C36055" s="1" t="s">
        <v>6864</v>
      </c>
      <c r="D36055" s="1" t="s">
        <v>672</v>
      </c>
      <c r="E36055" s="1" t="s">
        <v>83897</v>
      </c>
      <c r="F36055" s="1" t="s">
        <v>83897</v>
      </c>
      <c r="G36055" s="1" t="s">
        <v>3</v>
      </c>
      <c r="H36055">
        <v>36051</v>
      </c>
      <c r="I36055">
        <v>0</v>
      </c>
      <c r="J36055">
        <v>0</v>
      </c>
      <c r="K36055">
        <v>0</v>
      </c>
      <c r="L36055">
        <v>0</v>
      </c>
      <c r="M36055">
        <v>-1</v>
      </c>
      <c r="N36055">
        <v>0</v>
      </c>
      <c r="O36055">
        <v>1</v>
      </c>
      <c r="P36055" s="1" t="s">
        <v>542</v>
      </c>
      <c r="Q36055" s="1" t="s">
        <v>465</v>
      </c>
      <c r="R36055" s="1" t="s">
        <v>2722</v>
      </c>
      <c r="S36055">
        <v>1</v>
      </c>
      <c r="T36055">
        <v>0</v>
      </c>
      <c r="U36055">
        <v>416</v>
      </c>
      <c r="V36055">
        <v>224</v>
      </c>
      <c r="W36055">
        <v>3</v>
      </c>
      <c r="X36055">
        <v>1</v>
      </c>
      <c r="Y36055">
        <v>1</v>
      </c>
      <c r="Z36055">
        <v>3</v>
      </c>
      <c r="AA36055">
        <v>3</v>
      </c>
      <c r="AB36055">
        <v>0</v>
      </c>
      <c r="AC36055" s="1" t="s">
        <v>3280</v>
      </c>
      <c r="AD36055" s="1" t="s">
        <v>3</v>
      </c>
      <c r="AE36055">
        <v>-1</v>
      </c>
      <c r="AF36055">
        <v>0</v>
      </c>
      <c r="AG36055">
        <v>0</v>
      </c>
      <c r="AH36055">
        <v>0</v>
      </c>
      <c r="AI36055">
        <v>0</v>
      </c>
    </row>
    <row r="36056" spans="1:35" x14ac:dyDescent="0.4">
      <c r="A36056" s="1" t="s">
        <v>83903</v>
      </c>
      <c r="B36056" s="1" t="s">
        <v>83904</v>
      </c>
      <c r="C36056" s="1" t="s">
        <v>27249</v>
      </c>
      <c r="D36056" s="1" t="s">
        <v>44</v>
      </c>
      <c r="E36056" s="1" t="s">
        <v>3</v>
      </c>
      <c r="F36056" s="1" t="s">
        <v>3</v>
      </c>
      <c r="G36056" s="1" t="s">
        <v>3</v>
      </c>
      <c r="H36056">
        <v>36054</v>
      </c>
      <c r="I36056">
        <v>-1</v>
      </c>
      <c r="J36056">
        <v>0</v>
      </c>
      <c r="K36056">
        <v>0</v>
      </c>
      <c r="L36056">
        <v>0</v>
      </c>
      <c r="M36056">
        <v>0</v>
      </c>
      <c r="N36056">
        <v>0</v>
      </c>
      <c r="O36056">
        <v>1</v>
      </c>
      <c r="P36056" s="1" t="s">
        <v>455</v>
      </c>
      <c r="Q36056" s="1" t="s">
        <v>296</v>
      </c>
      <c r="R36056" s="1" t="s">
        <v>721</v>
      </c>
      <c r="S36056">
        <v>1</v>
      </c>
      <c r="T36056">
        <v>0</v>
      </c>
      <c r="U36056">
        <v>384</v>
      </c>
      <c r="V36056">
        <v>240</v>
      </c>
      <c r="W36056">
        <v>3</v>
      </c>
      <c r="X36056">
        <v>3</v>
      </c>
      <c r="Y36056">
        <v>3</v>
      </c>
      <c r="Z36056">
        <v>3</v>
      </c>
      <c r="AA36056">
        <v>3</v>
      </c>
      <c r="AB36056">
        <v>0</v>
      </c>
      <c r="AC36056" s="1" t="s">
        <v>2994</v>
      </c>
      <c r="AD36056" s="1" t="s">
        <v>3</v>
      </c>
      <c r="AE36056">
        <v>-1</v>
      </c>
      <c r="AF36056">
        <v>0</v>
      </c>
      <c r="AG36056">
        <v>0</v>
      </c>
      <c r="AH36056">
        <v>0</v>
      </c>
      <c r="AI36056">
        <v>0</v>
      </c>
    </row>
    <row r="36057" spans="1:35" x14ac:dyDescent="0.4">
      <c r="A36057" s="1" t="s">
        <v>83905</v>
      </c>
      <c r="B36057" s="1" t="s">
        <v>83906</v>
      </c>
      <c r="C36057" s="1" t="s">
        <v>83907</v>
      </c>
      <c r="D36057" s="1" t="s">
        <v>22</v>
      </c>
      <c r="E36057" s="1" t="s">
        <v>3</v>
      </c>
      <c r="F36057" s="1" t="s">
        <v>3</v>
      </c>
      <c r="G36057" s="1" t="s">
        <v>3</v>
      </c>
      <c r="H36057">
        <v>36055</v>
      </c>
      <c r="I36057">
        <v>-1</v>
      </c>
      <c r="J36057">
        <v>0</v>
      </c>
      <c r="K36057">
        <v>0</v>
      </c>
      <c r="L36057">
        <v>0</v>
      </c>
      <c r="M36057">
        <v>-1</v>
      </c>
      <c r="N36057">
        <v>-1</v>
      </c>
      <c r="O36057">
        <v>1</v>
      </c>
      <c r="P36057" s="1" t="s">
        <v>14458</v>
      </c>
      <c r="Q36057" s="1" t="s">
        <v>785</v>
      </c>
      <c r="R36057" s="1" t="s">
        <v>6</v>
      </c>
      <c r="S36057">
        <v>1</v>
      </c>
      <c r="T36057">
        <v>0</v>
      </c>
      <c r="U36057">
        <v>224</v>
      </c>
      <c r="V36057">
        <v>256</v>
      </c>
      <c r="W36057">
        <v>3</v>
      </c>
      <c r="X36057">
        <v>1</v>
      </c>
      <c r="Y36057">
        <v>3</v>
      </c>
      <c r="Z36057">
        <v>3</v>
      </c>
      <c r="AA36057">
        <v>3</v>
      </c>
      <c r="AB36057">
        <v>0</v>
      </c>
      <c r="AC36057" s="1" t="s">
        <v>83908</v>
      </c>
      <c r="AD36057" s="1" t="s">
        <v>3</v>
      </c>
      <c r="AE36057">
        <v>-1</v>
      </c>
      <c r="AF36057">
        <v>0</v>
      </c>
      <c r="AG36057">
        <v>0</v>
      </c>
      <c r="AH36057">
        <v>0</v>
      </c>
      <c r="AI36057">
        <v>0</v>
      </c>
    </row>
    <row r="36058" spans="1:35" x14ac:dyDescent="0.4">
      <c r="A36058" s="1" t="s">
        <v>83909</v>
      </c>
      <c r="B36058" s="1" t="s">
        <v>83910</v>
      </c>
      <c r="C36058" s="1" t="s">
        <v>83911</v>
      </c>
      <c r="D36058" s="1" t="s">
        <v>314</v>
      </c>
      <c r="E36058" s="1" t="s">
        <v>3</v>
      </c>
      <c r="F36058" s="1" t="s">
        <v>3</v>
      </c>
      <c r="G36058" s="1" t="s">
        <v>3</v>
      </c>
      <c r="H36058">
        <v>36056</v>
      </c>
      <c r="I36058">
        <v>-1</v>
      </c>
      <c r="J36058">
        <v>0</v>
      </c>
      <c r="K36058">
        <v>0</v>
      </c>
      <c r="L36058">
        <v>0</v>
      </c>
      <c r="M36058">
        <v>-1</v>
      </c>
      <c r="N36058">
        <v>0</v>
      </c>
      <c r="O36058">
        <v>2</v>
      </c>
      <c r="P36058" s="1" t="s">
        <v>6707</v>
      </c>
      <c r="Q36058" s="1" t="s">
        <v>215</v>
      </c>
      <c r="R36058" s="1" t="s">
        <v>282</v>
      </c>
      <c r="S36058">
        <v>1</v>
      </c>
      <c r="T36058">
        <v>0</v>
      </c>
      <c r="U36058">
        <v>320</v>
      </c>
      <c r="V36058">
        <v>224</v>
      </c>
      <c r="W36058">
        <v>3</v>
      </c>
      <c r="X36058">
        <v>3</v>
      </c>
      <c r="Y36058">
        <v>1</v>
      </c>
      <c r="Z36058">
        <v>3</v>
      </c>
      <c r="AA36058">
        <v>3</v>
      </c>
      <c r="AB36058">
        <v>0</v>
      </c>
      <c r="AC36058" s="1" t="s">
        <v>83912</v>
      </c>
      <c r="AD36058" s="1" t="s">
        <v>3</v>
      </c>
      <c r="AE36058">
        <v>-1</v>
      </c>
      <c r="AF36058">
        <v>0</v>
      </c>
      <c r="AG36058">
        <v>0</v>
      </c>
      <c r="AH36058">
        <v>0</v>
      </c>
      <c r="AI36058">
        <v>0</v>
      </c>
    </row>
    <row r="36059" spans="1:35" x14ac:dyDescent="0.4">
      <c r="A36059" s="1" t="s">
        <v>83913</v>
      </c>
      <c r="B36059" s="1" t="s">
        <v>83914</v>
      </c>
      <c r="C36059" s="1" t="s">
        <v>3296</v>
      </c>
      <c r="D36059" s="1" t="s">
        <v>184</v>
      </c>
      <c r="E36059" s="1" t="s">
        <v>3</v>
      </c>
      <c r="F36059" s="1" t="s">
        <v>3</v>
      </c>
      <c r="G36059" s="1" t="s">
        <v>3</v>
      </c>
      <c r="H36059">
        <v>36057</v>
      </c>
      <c r="I36059">
        <v>-1</v>
      </c>
      <c r="J36059">
        <v>0</v>
      </c>
      <c r="K36059">
        <v>0</v>
      </c>
      <c r="L36059">
        <v>0</v>
      </c>
      <c r="M36059">
        <v>0</v>
      </c>
      <c r="N36059">
        <v>-1</v>
      </c>
      <c r="O36059">
        <v>1</v>
      </c>
      <c r="P36059" s="1" t="s">
        <v>542</v>
      </c>
      <c r="Q36059" s="1" t="s">
        <v>3297</v>
      </c>
      <c r="R36059" s="1" t="s">
        <v>1477</v>
      </c>
      <c r="S36059">
        <v>1</v>
      </c>
      <c r="T36059">
        <v>0</v>
      </c>
      <c r="U36059">
        <v>256</v>
      </c>
      <c r="V36059">
        <v>512</v>
      </c>
      <c r="W36059">
        <v>3</v>
      </c>
      <c r="X36059">
        <v>1</v>
      </c>
      <c r="Y36059">
        <v>3</v>
      </c>
      <c r="Z36059">
        <v>3</v>
      </c>
      <c r="AA36059">
        <v>3</v>
      </c>
      <c r="AB36059">
        <v>2</v>
      </c>
      <c r="AC36059" s="1" t="s">
        <v>3298</v>
      </c>
      <c r="AD36059" s="1" t="s">
        <v>3</v>
      </c>
      <c r="AE36059">
        <v>-1</v>
      </c>
      <c r="AF36059">
        <v>0</v>
      </c>
      <c r="AG36059">
        <v>0</v>
      </c>
      <c r="AH36059">
        <v>0</v>
      </c>
      <c r="AI36059">
        <v>0</v>
      </c>
    </row>
    <row r="36060" spans="1:35" x14ac:dyDescent="0.4">
      <c r="A36060" s="1" t="s">
        <v>83915</v>
      </c>
      <c r="B36060" s="1" t="s">
        <v>83916</v>
      </c>
      <c r="C36060" s="1" t="s">
        <v>27136</v>
      </c>
      <c r="D36060" s="1" t="s">
        <v>300</v>
      </c>
      <c r="E36060" s="1" t="s">
        <v>3</v>
      </c>
      <c r="F36060" s="1" t="s">
        <v>3</v>
      </c>
      <c r="G36060" s="1" t="s">
        <v>3</v>
      </c>
      <c r="H36060">
        <v>36058</v>
      </c>
      <c r="I36060">
        <v>-1</v>
      </c>
      <c r="J36060">
        <v>0</v>
      </c>
      <c r="K36060">
        <v>0</v>
      </c>
      <c r="L36060">
        <v>0</v>
      </c>
      <c r="M36060">
        <v>-1</v>
      </c>
      <c r="N36060">
        <v>0</v>
      </c>
      <c r="O36060">
        <v>1</v>
      </c>
      <c r="P36060" s="1" t="s">
        <v>15825</v>
      </c>
      <c r="Q36060" s="1" t="s">
        <v>432</v>
      </c>
      <c r="R36060" s="1" t="s">
        <v>456</v>
      </c>
      <c r="S36060">
        <v>1</v>
      </c>
      <c r="T36060">
        <v>0</v>
      </c>
      <c r="U36060">
        <v>320</v>
      </c>
      <c r="V36060">
        <v>240</v>
      </c>
      <c r="W36060">
        <v>3</v>
      </c>
      <c r="X36060">
        <v>3</v>
      </c>
      <c r="Y36060">
        <v>3</v>
      </c>
      <c r="Z36060">
        <v>3</v>
      </c>
      <c r="AA36060">
        <v>3</v>
      </c>
      <c r="AB36060">
        <v>0</v>
      </c>
      <c r="AC36060" s="1" t="s">
        <v>6372</v>
      </c>
      <c r="AD36060" s="1" t="s">
        <v>3</v>
      </c>
      <c r="AE36060">
        <v>-1</v>
      </c>
      <c r="AF36060">
        <v>0</v>
      </c>
      <c r="AG36060">
        <v>0</v>
      </c>
      <c r="AH36060">
        <v>0</v>
      </c>
      <c r="AI36060">
        <v>0</v>
      </c>
    </row>
    <row r="36061" spans="1:35" x14ac:dyDescent="0.4">
      <c r="A36061" s="1" t="s">
        <v>83917</v>
      </c>
      <c r="B36061" s="1" t="s">
        <v>83918</v>
      </c>
      <c r="C36061" s="1" t="s">
        <v>6825</v>
      </c>
      <c r="D36061" s="1" t="s">
        <v>90</v>
      </c>
      <c r="E36061" s="1" t="s">
        <v>83919</v>
      </c>
      <c r="F36061" s="1" t="s">
        <v>83919</v>
      </c>
      <c r="G36061" s="1" t="s">
        <v>3</v>
      </c>
      <c r="H36061">
        <v>36060</v>
      </c>
      <c r="I36061">
        <v>0</v>
      </c>
      <c r="J36061">
        <v>0</v>
      </c>
      <c r="K36061">
        <v>0</v>
      </c>
      <c r="L36061">
        <v>0</v>
      </c>
      <c r="M36061">
        <v>0</v>
      </c>
      <c r="N36061">
        <v>-1</v>
      </c>
      <c r="O36061">
        <v>1</v>
      </c>
      <c r="P36061" s="1" t="s">
        <v>542</v>
      </c>
      <c r="Q36061" s="1" t="s">
        <v>3297</v>
      </c>
      <c r="R36061" s="1" t="s">
        <v>64700</v>
      </c>
      <c r="S36061">
        <v>1</v>
      </c>
      <c r="T36061">
        <v>0</v>
      </c>
      <c r="U36061">
        <v>232</v>
      </c>
      <c r="V36061">
        <v>384</v>
      </c>
      <c r="W36061">
        <v>3</v>
      </c>
      <c r="X36061">
        <v>3</v>
      </c>
      <c r="Y36061">
        <v>3</v>
      </c>
      <c r="Z36061">
        <v>3</v>
      </c>
      <c r="AA36061">
        <v>3</v>
      </c>
      <c r="AB36061">
        <v>2</v>
      </c>
      <c r="AC36061" s="1" t="s">
        <v>22093</v>
      </c>
      <c r="AD36061" s="1" t="s">
        <v>3</v>
      </c>
      <c r="AE36061">
        <v>-1</v>
      </c>
      <c r="AF36061">
        <v>0</v>
      </c>
      <c r="AG36061">
        <v>0</v>
      </c>
      <c r="AH36061">
        <v>0</v>
      </c>
      <c r="AI36061">
        <v>0</v>
      </c>
    </row>
    <row r="36062" spans="1:35" x14ac:dyDescent="0.4">
      <c r="A36062" s="1" t="s">
        <v>83919</v>
      </c>
      <c r="B36062" s="1" t="s">
        <v>83920</v>
      </c>
      <c r="C36062" s="1" t="s">
        <v>6825</v>
      </c>
      <c r="D36062" s="1" t="s">
        <v>300</v>
      </c>
      <c r="E36062" s="1" t="s">
        <v>3</v>
      </c>
      <c r="F36062" s="1" t="s">
        <v>3</v>
      </c>
      <c r="G36062" s="1" t="s">
        <v>3</v>
      </c>
      <c r="H36062">
        <v>36060</v>
      </c>
      <c r="I36062">
        <v>-1</v>
      </c>
      <c r="J36062">
        <v>0</v>
      </c>
      <c r="K36062">
        <v>0</v>
      </c>
      <c r="L36062">
        <v>0</v>
      </c>
      <c r="M36062">
        <v>0</v>
      </c>
      <c r="N36062">
        <v>-1</v>
      </c>
      <c r="O36062">
        <v>1</v>
      </c>
      <c r="P36062" s="1" t="s">
        <v>542</v>
      </c>
      <c r="Q36062" s="1" t="s">
        <v>3297</v>
      </c>
      <c r="R36062" s="1" t="s">
        <v>64700</v>
      </c>
      <c r="S36062">
        <v>1</v>
      </c>
      <c r="T36062">
        <v>0</v>
      </c>
      <c r="U36062">
        <v>232</v>
      </c>
      <c r="V36062">
        <v>384</v>
      </c>
      <c r="W36062">
        <v>3</v>
      </c>
      <c r="X36062">
        <v>3</v>
      </c>
      <c r="Y36062">
        <v>3</v>
      </c>
      <c r="Z36062">
        <v>3</v>
      </c>
      <c r="AA36062">
        <v>3</v>
      </c>
      <c r="AB36062">
        <v>2</v>
      </c>
      <c r="AC36062" s="1" t="s">
        <v>22093</v>
      </c>
      <c r="AD36062" s="1" t="s">
        <v>3</v>
      </c>
      <c r="AE36062">
        <v>-1</v>
      </c>
      <c r="AF36062">
        <v>0</v>
      </c>
      <c r="AG36062">
        <v>0</v>
      </c>
      <c r="AH36062">
        <v>0</v>
      </c>
      <c r="AI36062">
        <v>0</v>
      </c>
    </row>
    <row r="36063" spans="1:35" x14ac:dyDescent="0.4">
      <c r="A36063" s="1" t="s">
        <v>83921</v>
      </c>
      <c r="B36063" s="1" t="s">
        <v>83922</v>
      </c>
      <c r="C36063" s="1" t="s">
        <v>2544</v>
      </c>
      <c r="D36063" s="1" t="s">
        <v>672</v>
      </c>
      <c r="E36063" s="1" t="s">
        <v>3</v>
      </c>
      <c r="F36063" s="1" t="s">
        <v>3</v>
      </c>
      <c r="G36063" s="1" t="s">
        <v>3</v>
      </c>
      <c r="H36063">
        <v>36061</v>
      </c>
      <c r="I36063">
        <v>-1</v>
      </c>
      <c r="J36063">
        <v>0</v>
      </c>
      <c r="K36063">
        <v>0</v>
      </c>
      <c r="L36063">
        <v>0</v>
      </c>
      <c r="M36063">
        <v>0</v>
      </c>
      <c r="N36063">
        <v>0</v>
      </c>
      <c r="O36063">
        <v>1</v>
      </c>
      <c r="P36063" s="1" t="s">
        <v>83923</v>
      </c>
      <c r="Q36063" s="1" t="s">
        <v>83924</v>
      </c>
      <c r="R36063" s="1" t="s">
        <v>14</v>
      </c>
      <c r="S36063">
        <v>0</v>
      </c>
      <c r="T36063">
        <v>0</v>
      </c>
      <c r="U36063">
        <v>0</v>
      </c>
      <c r="V36063">
        <v>0</v>
      </c>
      <c r="W36063">
        <v>3</v>
      </c>
      <c r="X36063">
        <v>2</v>
      </c>
      <c r="Y36063">
        <v>3</v>
      </c>
      <c r="Z36063">
        <v>3</v>
      </c>
      <c r="AA36063">
        <v>3</v>
      </c>
      <c r="AB36063">
        <v>0</v>
      </c>
      <c r="AC36063" s="1" t="s">
        <v>83925</v>
      </c>
      <c r="AD36063" s="1" t="s">
        <v>3</v>
      </c>
      <c r="AE36063">
        <v>-1</v>
      </c>
      <c r="AF36063">
        <v>0</v>
      </c>
      <c r="AG36063">
        <v>0</v>
      </c>
      <c r="AH36063">
        <v>0</v>
      </c>
      <c r="AI36063">
        <v>-1</v>
      </c>
    </row>
    <row r="36064" spans="1:35" x14ac:dyDescent="0.4">
      <c r="A36064" s="1" t="s">
        <v>83926</v>
      </c>
      <c r="B36064" s="1" t="s">
        <v>83927</v>
      </c>
      <c r="C36064" s="1" t="s">
        <v>2544</v>
      </c>
      <c r="D36064" s="1" t="s">
        <v>672</v>
      </c>
      <c r="E36064" s="1" t="s">
        <v>83921</v>
      </c>
      <c r="F36064" s="1" t="s">
        <v>83921</v>
      </c>
      <c r="G36064" s="1" t="s">
        <v>3</v>
      </c>
      <c r="H36064">
        <v>36061</v>
      </c>
      <c r="I36064">
        <v>0</v>
      </c>
      <c r="J36064">
        <v>0</v>
      </c>
      <c r="K36064">
        <v>0</v>
      </c>
      <c r="L36064">
        <v>0</v>
      </c>
      <c r="M36064">
        <v>0</v>
      </c>
      <c r="N36064">
        <v>0</v>
      </c>
      <c r="O36064">
        <v>1</v>
      </c>
      <c r="P36064" s="1" t="s">
        <v>83923</v>
      </c>
      <c r="Q36064" s="1" t="s">
        <v>83924</v>
      </c>
      <c r="R36064" s="1" t="s">
        <v>14</v>
      </c>
      <c r="S36064">
        <v>0</v>
      </c>
      <c r="T36064">
        <v>0</v>
      </c>
      <c r="U36064">
        <v>0</v>
      </c>
      <c r="V36064">
        <v>0</v>
      </c>
      <c r="W36064">
        <v>3</v>
      </c>
      <c r="X36064">
        <v>2</v>
      </c>
      <c r="Y36064">
        <v>3</v>
      </c>
      <c r="Z36064">
        <v>3</v>
      </c>
      <c r="AA36064">
        <v>3</v>
      </c>
      <c r="AB36064">
        <v>0</v>
      </c>
      <c r="AC36064" s="1" t="s">
        <v>83925</v>
      </c>
      <c r="AD36064" s="1" t="s">
        <v>3</v>
      </c>
      <c r="AE36064">
        <v>-1</v>
      </c>
      <c r="AF36064">
        <v>0</v>
      </c>
      <c r="AG36064">
        <v>0</v>
      </c>
      <c r="AH36064">
        <v>0</v>
      </c>
      <c r="AI36064">
        <v>-1</v>
      </c>
    </row>
    <row r="36065" spans="1:35" x14ac:dyDescent="0.4">
      <c r="A36065" s="1" t="s">
        <v>83928</v>
      </c>
      <c r="B36065" s="1" t="s">
        <v>83929</v>
      </c>
      <c r="C36065" s="1" t="s">
        <v>293</v>
      </c>
      <c r="D36065" s="1" t="s">
        <v>672</v>
      </c>
      <c r="E36065" s="1" t="s">
        <v>3</v>
      </c>
      <c r="F36065" s="1" t="s">
        <v>3</v>
      </c>
      <c r="G36065" s="1" t="s">
        <v>3</v>
      </c>
      <c r="H36065">
        <v>36063</v>
      </c>
      <c r="I36065">
        <v>-1</v>
      </c>
      <c r="J36065">
        <v>0</v>
      </c>
      <c r="K36065">
        <v>0</v>
      </c>
      <c r="L36065">
        <v>0</v>
      </c>
      <c r="M36065">
        <v>-1</v>
      </c>
      <c r="N36065">
        <v>0</v>
      </c>
      <c r="O36065">
        <v>1</v>
      </c>
      <c r="P36065" s="1" t="s">
        <v>7820</v>
      </c>
      <c r="Q36065" s="1" t="s">
        <v>7821</v>
      </c>
      <c r="R36065" s="1" t="s">
        <v>7822</v>
      </c>
      <c r="S36065">
        <v>1</v>
      </c>
      <c r="T36065">
        <v>0</v>
      </c>
      <c r="U36065">
        <v>256</v>
      </c>
      <c r="V36065">
        <v>240</v>
      </c>
      <c r="W36065">
        <v>3</v>
      </c>
      <c r="X36065">
        <v>3</v>
      </c>
      <c r="Y36065">
        <v>3</v>
      </c>
      <c r="Z36065">
        <v>3</v>
      </c>
      <c r="AA36065">
        <v>3</v>
      </c>
      <c r="AB36065">
        <v>2</v>
      </c>
      <c r="AC36065" s="1" t="s">
        <v>5661</v>
      </c>
      <c r="AD36065" s="1" t="s">
        <v>3</v>
      </c>
      <c r="AE36065">
        <v>-1</v>
      </c>
      <c r="AF36065">
        <v>0</v>
      </c>
      <c r="AG36065">
        <v>0</v>
      </c>
      <c r="AH36065">
        <v>0</v>
      </c>
      <c r="AI36065">
        <v>0</v>
      </c>
    </row>
    <row r="36066" spans="1:35" x14ac:dyDescent="0.4">
      <c r="A36066" s="1" t="s">
        <v>83930</v>
      </c>
      <c r="B36066" s="1" t="s">
        <v>83931</v>
      </c>
      <c r="C36066" s="1" t="s">
        <v>624</v>
      </c>
      <c r="D36066" s="1" t="s">
        <v>90</v>
      </c>
      <c r="E36066" s="1" t="s">
        <v>3</v>
      </c>
      <c r="F36066" s="1" t="s">
        <v>3</v>
      </c>
      <c r="G36066" s="1" t="s">
        <v>3</v>
      </c>
      <c r="H36066">
        <v>36064</v>
      </c>
      <c r="I36066">
        <v>-1</v>
      </c>
      <c r="J36066">
        <v>0</v>
      </c>
      <c r="K36066">
        <v>0</v>
      </c>
      <c r="L36066">
        <v>0</v>
      </c>
      <c r="M36066">
        <v>-1</v>
      </c>
      <c r="N36066">
        <v>0</v>
      </c>
      <c r="O36066">
        <v>2</v>
      </c>
      <c r="P36066" s="1" t="s">
        <v>83932</v>
      </c>
      <c r="Q36066" s="1" t="s">
        <v>2506</v>
      </c>
      <c r="R36066" s="1" t="s">
        <v>282</v>
      </c>
      <c r="S36066">
        <v>1</v>
      </c>
      <c r="T36066">
        <v>0</v>
      </c>
      <c r="U36066">
        <v>320</v>
      </c>
      <c r="V36066">
        <v>224</v>
      </c>
      <c r="W36066">
        <v>3</v>
      </c>
      <c r="X36066">
        <v>3</v>
      </c>
      <c r="Y36066">
        <v>3</v>
      </c>
      <c r="Z36066">
        <v>3</v>
      </c>
      <c r="AA36066">
        <v>3</v>
      </c>
      <c r="AB36066">
        <v>0</v>
      </c>
      <c r="AC36066" s="1" t="s">
        <v>83933</v>
      </c>
      <c r="AD36066" s="1" t="s">
        <v>3</v>
      </c>
      <c r="AE36066">
        <v>-1</v>
      </c>
      <c r="AF36066">
        <v>0</v>
      </c>
      <c r="AG36066">
        <v>0</v>
      </c>
      <c r="AH36066">
        <v>0</v>
      </c>
      <c r="AI36066">
        <v>0</v>
      </c>
    </row>
    <row r="36067" spans="1:35" x14ac:dyDescent="0.4">
      <c r="A36067" s="1" t="s">
        <v>83934</v>
      </c>
      <c r="B36067" s="1" t="s">
        <v>83935</v>
      </c>
      <c r="C36067" s="1" t="s">
        <v>624</v>
      </c>
      <c r="D36067" s="1" t="s">
        <v>90</v>
      </c>
      <c r="E36067" s="1" t="s">
        <v>83930</v>
      </c>
      <c r="F36067" s="1" t="s">
        <v>83930</v>
      </c>
      <c r="G36067" s="1" t="s">
        <v>3</v>
      </c>
      <c r="H36067">
        <v>36064</v>
      </c>
      <c r="I36067">
        <v>0</v>
      </c>
      <c r="J36067">
        <v>0</v>
      </c>
      <c r="K36067">
        <v>0</v>
      </c>
      <c r="L36067">
        <v>0</v>
      </c>
      <c r="M36067">
        <v>-1</v>
      </c>
      <c r="N36067">
        <v>0</v>
      </c>
      <c r="O36067">
        <v>2</v>
      </c>
      <c r="P36067" s="1" t="s">
        <v>83932</v>
      </c>
      <c r="Q36067" s="1" t="s">
        <v>2506</v>
      </c>
      <c r="R36067" s="1" t="s">
        <v>282</v>
      </c>
      <c r="S36067">
        <v>1</v>
      </c>
      <c r="T36067">
        <v>0</v>
      </c>
      <c r="U36067">
        <v>320</v>
      </c>
      <c r="V36067">
        <v>224</v>
      </c>
      <c r="W36067">
        <v>3</v>
      </c>
      <c r="X36067">
        <v>3</v>
      </c>
      <c r="Y36067">
        <v>3</v>
      </c>
      <c r="Z36067">
        <v>3</v>
      </c>
      <c r="AA36067">
        <v>3</v>
      </c>
      <c r="AB36067">
        <v>0</v>
      </c>
      <c r="AC36067" s="1" t="s">
        <v>83933</v>
      </c>
      <c r="AD36067" s="1" t="s">
        <v>3</v>
      </c>
      <c r="AE36067">
        <v>-1</v>
      </c>
      <c r="AF36067">
        <v>0</v>
      </c>
      <c r="AG36067">
        <v>0</v>
      </c>
      <c r="AH36067">
        <v>0</v>
      </c>
      <c r="AI36067">
        <v>0</v>
      </c>
    </row>
    <row r="36068" spans="1:35" x14ac:dyDescent="0.4">
      <c r="A36068" s="1" t="s">
        <v>83936</v>
      </c>
      <c r="B36068" s="1" t="s">
        <v>83937</v>
      </c>
      <c r="C36068" s="1" t="s">
        <v>624</v>
      </c>
      <c r="D36068" s="1" t="s">
        <v>90</v>
      </c>
      <c r="E36068" s="1" t="s">
        <v>83930</v>
      </c>
      <c r="F36068" s="1" t="s">
        <v>83930</v>
      </c>
      <c r="G36068" s="1" t="s">
        <v>3</v>
      </c>
      <c r="H36068">
        <v>36064</v>
      </c>
      <c r="I36068">
        <v>0</v>
      </c>
      <c r="J36068">
        <v>0</v>
      </c>
      <c r="K36068">
        <v>0</v>
      </c>
      <c r="L36068">
        <v>0</v>
      </c>
      <c r="M36068">
        <v>-1</v>
      </c>
      <c r="N36068">
        <v>0</v>
      </c>
      <c r="O36068">
        <v>2</v>
      </c>
      <c r="P36068" s="1" t="s">
        <v>83932</v>
      </c>
      <c r="Q36068" s="1" t="s">
        <v>2506</v>
      </c>
      <c r="R36068" s="1" t="s">
        <v>282</v>
      </c>
      <c r="S36068">
        <v>1</v>
      </c>
      <c r="T36068">
        <v>0</v>
      </c>
      <c r="U36068">
        <v>320</v>
      </c>
      <c r="V36068">
        <v>224</v>
      </c>
      <c r="W36068">
        <v>3</v>
      </c>
      <c r="X36068">
        <v>3</v>
      </c>
      <c r="Y36068">
        <v>3</v>
      </c>
      <c r="Z36068">
        <v>3</v>
      </c>
      <c r="AA36068">
        <v>3</v>
      </c>
      <c r="AB36068">
        <v>0</v>
      </c>
      <c r="AC36068" s="1" t="s">
        <v>83933</v>
      </c>
      <c r="AD36068" s="1" t="s">
        <v>3</v>
      </c>
      <c r="AE36068">
        <v>-1</v>
      </c>
      <c r="AF36068">
        <v>0</v>
      </c>
      <c r="AG36068">
        <v>0</v>
      </c>
      <c r="AH36068">
        <v>0</v>
      </c>
      <c r="AI36068">
        <v>0</v>
      </c>
    </row>
    <row r="36069" spans="1:35" x14ac:dyDescent="0.4">
      <c r="A36069" s="1" t="s">
        <v>83938</v>
      </c>
      <c r="B36069" s="1" t="s">
        <v>83939</v>
      </c>
      <c r="C36069" s="1" t="s">
        <v>6056</v>
      </c>
      <c r="D36069" s="1" t="s">
        <v>2</v>
      </c>
      <c r="E36069" s="1" t="s">
        <v>3</v>
      </c>
      <c r="F36069" s="1" t="s">
        <v>3</v>
      </c>
      <c r="G36069" s="1" t="s">
        <v>1082</v>
      </c>
      <c r="H36069">
        <v>36067</v>
      </c>
      <c r="I36069">
        <v>-1</v>
      </c>
      <c r="J36069">
        <v>0</v>
      </c>
      <c r="K36069">
        <v>0</v>
      </c>
      <c r="L36069">
        <v>0</v>
      </c>
      <c r="M36069">
        <v>0</v>
      </c>
      <c r="N36069">
        <v>0</v>
      </c>
      <c r="O36069">
        <v>2</v>
      </c>
      <c r="P36069" s="1" t="s">
        <v>9696</v>
      </c>
      <c r="Q36069" s="1" t="s">
        <v>11936</v>
      </c>
      <c r="R36069" s="1" t="s">
        <v>14</v>
      </c>
      <c r="S36069">
        <v>0</v>
      </c>
      <c r="T36069">
        <v>0</v>
      </c>
      <c r="U36069">
        <v>0</v>
      </c>
      <c r="V36069">
        <v>0</v>
      </c>
      <c r="W36069">
        <v>3</v>
      </c>
      <c r="X36069">
        <v>2</v>
      </c>
      <c r="Y36069">
        <v>3</v>
      </c>
      <c r="Z36069">
        <v>3</v>
      </c>
      <c r="AA36069">
        <v>3</v>
      </c>
      <c r="AB36069">
        <v>0</v>
      </c>
      <c r="AC36069" s="1" t="s">
        <v>9698</v>
      </c>
      <c r="AD36069" s="1" t="s">
        <v>3</v>
      </c>
      <c r="AE36069">
        <v>-1</v>
      </c>
      <c r="AF36069">
        <v>0</v>
      </c>
      <c r="AG36069">
        <v>0</v>
      </c>
      <c r="AH36069">
        <v>0</v>
      </c>
      <c r="AI36069">
        <v>-1</v>
      </c>
    </row>
    <row r="36070" spans="1:35" x14ac:dyDescent="0.4">
      <c r="A36070" s="1" t="s">
        <v>83940</v>
      </c>
      <c r="B36070" s="1" t="s">
        <v>83941</v>
      </c>
      <c r="C36070" s="1" t="s">
        <v>15578</v>
      </c>
      <c r="D36070" s="1" t="s">
        <v>30</v>
      </c>
      <c r="E36070" s="1" t="s">
        <v>3</v>
      </c>
      <c r="F36070" s="1" t="s">
        <v>3</v>
      </c>
      <c r="G36070" s="1" t="s">
        <v>3</v>
      </c>
      <c r="H36070">
        <v>36068</v>
      </c>
      <c r="I36070">
        <v>-1</v>
      </c>
      <c r="J36070">
        <v>0</v>
      </c>
      <c r="K36070">
        <v>0</v>
      </c>
      <c r="L36070">
        <v>0</v>
      </c>
      <c r="M36070">
        <v>-1</v>
      </c>
      <c r="N36070">
        <v>0</v>
      </c>
      <c r="O36070">
        <v>1</v>
      </c>
      <c r="P36070" s="1" t="s">
        <v>77996</v>
      </c>
      <c r="Q36070" s="1" t="s">
        <v>534</v>
      </c>
      <c r="R36070" s="1" t="s">
        <v>77997</v>
      </c>
      <c r="S36070">
        <v>1</v>
      </c>
      <c r="T36070">
        <v>0</v>
      </c>
      <c r="U36070">
        <v>432</v>
      </c>
      <c r="V36070">
        <v>256</v>
      </c>
      <c r="W36070">
        <v>3</v>
      </c>
      <c r="X36070">
        <v>3</v>
      </c>
      <c r="Y36070">
        <v>3</v>
      </c>
      <c r="Z36070">
        <v>3</v>
      </c>
      <c r="AA36070">
        <v>3</v>
      </c>
      <c r="AB36070">
        <v>0</v>
      </c>
      <c r="AC36070" s="1" t="s">
        <v>77998</v>
      </c>
      <c r="AD36070" s="1" t="s">
        <v>3</v>
      </c>
      <c r="AE36070">
        <v>-1</v>
      </c>
      <c r="AF36070">
        <v>0</v>
      </c>
      <c r="AG36070">
        <v>0</v>
      </c>
      <c r="AH36070">
        <v>0</v>
      </c>
      <c r="AI36070">
        <v>0</v>
      </c>
    </row>
    <row r="36071" spans="1:35" x14ac:dyDescent="0.4">
      <c r="A36071" s="1" t="s">
        <v>83942</v>
      </c>
      <c r="B36071" s="1" t="s">
        <v>83943</v>
      </c>
      <c r="C36071" s="1" t="s">
        <v>2789</v>
      </c>
      <c r="D36071" s="1" t="s">
        <v>118</v>
      </c>
      <c r="E36071" s="1" t="s">
        <v>3</v>
      </c>
      <c r="F36071" s="1" t="s">
        <v>3</v>
      </c>
      <c r="G36071" s="1" t="s">
        <v>1082</v>
      </c>
      <c r="H36071">
        <v>36069</v>
      </c>
      <c r="I36071">
        <v>-1</v>
      </c>
      <c r="J36071">
        <v>0</v>
      </c>
      <c r="K36071">
        <v>0</v>
      </c>
      <c r="L36071">
        <v>0</v>
      </c>
      <c r="M36071">
        <v>0</v>
      </c>
      <c r="N36071">
        <v>0</v>
      </c>
      <c r="O36071">
        <v>2</v>
      </c>
      <c r="P36071" s="1" t="s">
        <v>9194</v>
      </c>
      <c r="Q36071" s="1" t="s">
        <v>3349</v>
      </c>
      <c r="R36071" s="1" t="s">
        <v>14</v>
      </c>
      <c r="S36071">
        <v>0</v>
      </c>
      <c r="T36071">
        <v>0</v>
      </c>
      <c r="U36071">
        <v>0</v>
      </c>
      <c r="V36071">
        <v>0</v>
      </c>
      <c r="W36071">
        <v>3</v>
      </c>
      <c r="X36071">
        <v>2</v>
      </c>
      <c r="Y36071">
        <v>3</v>
      </c>
      <c r="Z36071">
        <v>3</v>
      </c>
      <c r="AA36071">
        <v>3</v>
      </c>
      <c r="AB36071">
        <v>0</v>
      </c>
      <c r="AC36071" s="1" t="s">
        <v>6545</v>
      </c>
      <c r="AD36071" s="1" t="s">
        <v>3</v>
      </c>
      <c r="AE36071">
        <v>-1</v>
      </c>
      <c r="AF36071">
        <v>0</v>
      </c>
      <c r="AG36071">
        <v>0</v>
      </c>
      <c r="AH36071">
        <v>0</v>
      </c>
      <c r="AI36071">
        <v>-1</v>
      </c>
    </row>
    <row r="36072" spans="1:35" x14ac:dyDescent="0.4">
      <c r="A36072" s="1" t="s">
        <v>83944</v>
      </c>
      <c r="B36072" s="1" t="s">
        <v>83945</v>
      </c>
      <c r="C36072" s="1" t="s">
        <v>63806</v>
      </c>
      <c r="D36072" s="1" t="s">
        <v>294</v>
      </c>
      <c r="E36072" s="1" t="s">
        <v>3</v>
      </c>
      <c r="F36072" s="1" t="s">
        <v>3</v>
      </c>
      <c r="G36072" s="1" t="s">
        <v>3</v>
      </c>
      <c r="H36072">
        <v>36070</v>
      </c>
      <c r="I36072">
        <v>-1</v>
      </c>
      <c r="J36072">
        <v>0</v>
      </c>
      <c r="K36072">
        <v>0</v>
      </c>
      <c r="L36072">
        <v>-1</v>
      </c>
      <c r="M36072">
        <v>-1</v>
      </c>
      <c r="N36072">
        <v>0</v>
      </c>
      <c r="O36072">
        <v>1</v>
      </c>
      <c r="P36072" s="1" t="s">
        <v>80941</v>
      </c>
      <c r="Q36072" s="1" t="s">
        <v>21757</v>
      </c>
      <c r="R36072" s="1" t="s">
        <v>21758</v>
      </c>
      <c r="S36072">
        <v>1</v>
      </c>
      <c r="T36072">
        <v>0</v>
      </c>
      <c r="U36072">
        <v>576</v>
      </c>
      <c r="V36072">
        <v>432</v>
      </c>
      <c r="W36072">
        <v>3</v>
      </c>
      <c r="X36072">
        <v>3</v>
      </c>
      <c r="Y36072">
        <v>1</v>
      </c>
      <c r="Z36072">
        <v>3</v>
      </c>
      <c r="AA36072">
        <v>3</v>
      </c>
      <c r="AB36072">
        <v>0</v>
      </c>
      <c r="AC36072" s="1" t="s">
        <v>21759</v>
      </c>
      <c r="AD36072" s="1" t="s">
        <v>3</v>
      </c>
      <c r="AE36072">
        <v>-1</v>
      </c>
      <c r="AF36072">
        <v>0</v>
      </c>
      <c r="AG36072">
        <v>0</v>
      </c>
      <c r="AH36072">
        <v>0</v>
      </c>
      <c r="AI36072">
        <v>0</v>
      </c>
    </row>
    <row r="36073" spans="1:35" x14ac:dyDescent="0.4">
      <c r="A36073" s="1" t="s">
        <v>83946</v>
      </c>
      <c r="B36073" s="1" t="s">
        <v>83947</v>
      </c>
      <c r="C36073" s="1" t="s">
        <v>2814</v>
      </c>
      <c r="D36073" s="1" t="s">
        <v>294</v>
      </c>
      <c r="E36073" s="1" t="s">
        <v>83944</v>
      </c>
      <c r="F36073" s="1" t="s">
        <v>83944</v>
      </c>
      <c r="G36073" s="1" t="s">
        <v>3</v>
      </c>
      <c r="H36073">
        <v>36070</v>
      </c>
      <c r="I36073">
        <v>0</v>
      </c>
      <c r="J36073">
        <v>0</v>
      </c>
      <c r="K36073">
        <v>0</v>
      </c>
      <c r="L36073">
        <v>-1</v>
      </c>
      <c r="M36073">
        <v>-1</v>
      </c>
      <c r="N36073">
        <v>0</v>
      </c>
      <c r="O36073">
        <v>1</v>
      </c>
      <c r="P36073" s="1" t="s">
        <v>80941</v>
      </c>
      <c r="Q36073" s="1" t="s">
        <v>21757</v>
      </c>
      <c r="R36073" s="1" t="s">
        <v>21758</v>
      </c>
      <c r="S36073">
        <v>1</v>
      </c>
      <c r="T36073">
        <v>0</v>
      </c>
      <c r="U36073">
        <v>576</v>
      </c>
      <c r="V36073">
        <v>432</v>
      </c>
      <c r="W36073">
        <v>3</v>
      </c>
      <c r="X36073">
        <v>3</v>
      </c>
      <c r="Y36073">
        <v>1</v>
      </c>
      <c r="Z36073">
        <v>3</v>
      </c>
      <c r="AA36073">
        <v>3</v>
      </c>
      <c r="AB36073">
        <v>0</v>
      </c>
      <c r="AC36073" s="1" t="s">
        <v>21759</v>
      </c>
      <c r="AD36073" s="1" t="s">
        <v>3</v>
      </c>
      <c r="AE36073">
        <v>-1</v>
      </c>
      <c r="AF36073">
        <v>0</v>
      </c>
      <c r="AG36073">
        <v>0</v>
      </c>
      <c r="AH36073">
        <v>0</v>
      </c>
      <c r="AI36073">
        <v>0</v>
      </c>
    </row>
    <row r="36074" spans="1:35" x14ac:dyDescent="0.4">
      <c r="A36074" s="1" t="s">
        <v>83948</v>
      </c>
      <c r="B36074" s="1" t="s">
        <v>83949</v>
      </c>
      <c r="C36074" s="1" t="s">
        <v>63806</v>
      </c>
      <c r="D36074" s="1" t="s">
        <v>294</v>
      </c>
      <c r="E36074" s="1" t="s">
        <v>83944</v>
      </c>
      <c r="F36074" s="1" t="s">
        <v>83944</v>
      </c>
      <c r="G36074" s="1" t="s">
        <v>3</v>
      </c>
      <c r="H36074">
        <v>36070</v>
      </c>
      <c r="I36074">
        <v>0</v>
      </c>
      <c r="J36074">
        <v>0</v>
      </c>
      <c r="K36074">
        <v>0</v>
      </c>
      <c r="L36074">
        <v>-1</v>
      </c>
      <c r="M36074">
        <v>-1</v>
      </c>
      <c r="N36074">
        <v>0</v>
      </c>
      <c r="O36074">
        <v>1</v>
      </c>
      <c r="P36074" s="1" t="s">
        <v>80941</v>
      </c>
      <c r="Q36074" s="1" t="s">
        <v>21757</v>
      </c>
      <c r="R36074" s="1" t="s">
        <v>21758</v>
      </c>
      <c r="S36074">
        <v>1</v>
      </c>
      <c r="T36074">
        <v>0</v>
      </c>
      <c r="U36074">
        <v>576</v>
      </c>
      <c r="V36074">
        <v>432</v>
      </c>
      <c r="W36074">
        <v>3</v>
      </c>
      <c r="X36074">
        <v>3</v>
      </c>
      <c r="Y36074">
        <v>1</v>
      </c>
      <c r="Z36074">
        <v>3</v>
      </c>
      <c r="AA36074">
        <v>3</v>
      </c>
      <c r="AB36074">
        <v>0</v>
      </c>
      <c r="AC36074" s="1" t="s">
        <v>21759</v>
      </c>
      <c r="AD36074" s="1" t="s">
        <v>3</v>
      </c>
      <c r="AE36074">
        <v>-1</v>
      </c>
      <c r="AF36074">
        <v>0</v>
      </c>
      <c r="AG36074">
        <v>0</v>
      </c>
      <c r="AH36074">
        <v>0</v>
      </c>
      <c r="AI36074">
        <v>0</v>
      </c>
    </row>
    <row r="36075" spans="1:35" x14ac:dyDescent="0.4">
      <c r="A36075" s="1" t="s">
        <v>83950</v>
      </c>
      <c r="B36075" s="1" t="s">
        <v>83951</v>
      </c>
      <c r="C36075" s="1" t="s">
        <v>10859</v>
      </c>
      <c r="D36075" s="1" t="s">
        <v>294</v>
      </c>
      <c r="E36075" s="1" t="s">
        <v>3</v>
      </c>
      <c r="F36075" s="1" t="s">
        <v>3</v>
      </c>
      <c r="G36075" s="1" t="s">
        <v>3</v>
      </c>
      <c r="H36075">
        <v>36073</v>
      </c>
      <c r="I36075">
        <v>-1</v>
      </c>
      <c r="J36075">
        <v>0</v>
      </c>
      <c r="K36075">
        <v>0</v>
      </c>
      <c r="L36075">
        <v>0</v>
      </c>
      <c r="M36075">
        <v>0</v>
      </c>
      <c r="N36075">
        <v>0</v>
      </c>
      <c r="O36075">
        <v>0</v>
      </c>
      <c r="P36075" s="1" t="s">
        <v>5738</v>
      </c>
      <c r="Q36075" s="1" t="s">
        <v>14</v>
      </c>
      <c r="R36075" s="1" t="s">
        <v>5739</v>
      </c>
      <c r="S36075">
        <v>1</v>
      </c>
      <c r="T36075">
        <v>0</v>
      </c>
      <c r="U36075">
        <v>512</v>
      </c>
      <c r="V36075">
        <v>248</v>
      </c>
      <c r="W36075">
        <v>3</v>
      </c>
      <c r="X36075">
        <v>2</v>
      </c>
      <c r="Y36075">
        <v>3</v>
      </c>
      <c r="Z36075">
        <v>1</v>
      </c>
      <c r="AA36075">
        <v>3</v>
      </c>
      <c r="AB36075">
        <v>2</v>
      </c>
      <c r="AC36075" s="1" t="s">
        <v>5740</v>
      </c>
      <c r="AD36075" s="1" t="s">
        <v>3</v>
      </c>
      <c r="AE36075">
        <v>-1</v>
      </c>
      <c r="AF36075">
        <v>0</v>
      </c>
      <c r="AG36075">
        <v>0</v>
      </c>
      <c r="AH36075">
        <v>0</v>
      </c>
      <c r="AI36075">
        <v>0</v>
      </c>
    </row>
    <row r="36076" spans="1:35" x14ac:dyDescent="0.4">
      <c r="A36076" s="1" t="s">
        <v>83952</v>
      </c>
      <c r="B36076" s="1" t="s">
        <v>83953</v>
      </c>
      <c r="C36076" s="1" t="s">
        <v>3411</v>
      </c>
      <c r="D36076" s="1" t="s">
        <v>280</v>
      </c>
      <c r="E36076" s="1" t="s">
        <v>3</v>
      </c>
      <c r="F36076" s="1" t="s">
        <v>3</v>
      </c>
      <c r="G36076" s="1" t="s">
        <v>3</v>
      </c>
      <c r="H36076">
        <v>36074</v>
      </c>
      <c r="I36076">
        <v>-1</v>
      </c>
      <c r="J36076">
        <v>0</v>
      </c>
      <c r="K36076">
        <v>0</v>
      </c>
      <c r="L36076">
        <v>0</v>
      </c>
      <c r="M36076">
        <v>-1</v>
      </c>
      <c r="N36076">
        <v>0</v>
      </c>
      <c r="O36076">
        <v>2</v>
      </c>
      <c r="P36076" s="1" t="s">
        <v>9250</v>
      </c>
      <c r="Q36076" s="1" t="s">
        <v>7510</v>
      </c>
      <c r="R36076" s="1" t="s">
        <v>16339</v>
      </c>
      <c r="S36076">
        <v>1</v>
      </c>
      <c r="T36076">
        <v>0</v>
      </c>
      <c r="U36076">
        <v>336</v>
      </c>
      <c r="V36076">
        <v>240</v>
      </c>
      <c r="W36076">
        <v>3</v>
      </c>
      <c r="X36076">
        <v>3</v>
      </c>
      <c r="Y36076">
        <v>3</v>
      </c>
      <c r="Z36076">
        <v>3</v>
      </c>
      <c r="AA36076">
        <v>2</v>
      </c>
      <c r="AB36076">
        <v>0</v>
      </c>
      <c r="AC36076" s="1" t="s">
        <v>9252</v>
      </c>
      <c r="AD36076" s="1" t="s">
        <v>3</v>
      </c>
      <c r="AE36076">
        <v>-1</v>
      </c>
      <c r="AF36076">
        <v>0</v>
      </c>
      <c r="AG36076">
        <v>0</v>
      </c>
      <c r="AH36076">
        <v>0</v>
      </c>
      <c r="AI36076">
        <v>0</v>
      </c>
    </row>
    <row r="36077" spans="1:35" x14ac:dyDescent="0.4">
      <c r="A36077" s="1" t="s">
        <v>83954</v>
      </c>
      <c r="B36077" s="1" t="s">
        <v>83955</v>
      </c>
      <c r="C36077" s="1" t="s">
        <v>3411</v>
      </c>
      <c r="D36077" s="1" t="s">
        <v>280</v>
      </c>
      <c r="E36077" s="1" t="s">
        <v>83952</v>
      </c>
      <c r="F36077" s="1" t="s">
        <v>83952</v>
      </c>
      <c r="G36077" s="1" t="s">
        <v>3</v>
      </c>
      <c r="H36077">
        <v>36074</v>
      </c>
      <c r="I36077">
        <v>0</v>
      </c>
      <c r="J36077">
        <v>0</v>
      </c>
      <c r="K36077">
        <v>0</v>
      </c>
      <c r="L36077">
        <v>0</v>
      </c>
      <c r="M36077">
        <v>-1</v>
      </c>
      <c r="N36077">
        <v>0</v>
      </c>
      <c r="O36077">
        <v>2</v>
      </c>
      <c r="P36077" s="1" t="s">
        <v>9250</v>
      </c>
      <c r="Q36077" s="1" t="s">
        <v>7510</v>
      </c>
      <c r="R36077" s="1" t="s">
        <v>16339</v>
      </c>
      <c r="S36077">
        <v>1</v>
      </c>
      <c r="T36077">
        <v>0</v>
      </c>
      <c r="U36077">
        <v>336</v>
      </c>
      <c r="V36077">
        <v>240</v>
      </c>
      <c r="W36077">
        <v>3</v>
      </c>
      <c r="X36077">
        <v>3</v>
      </c>
      <c r="Y36077">
        <v>3</v>
      </c>
      <c r="Z36077">
        <v>3</v>
      </c>
      <c r="AA36077">
        <v>2</v>
      </c>
      <c r="AB36077">
        <v>0</v>
      </c>
      <c r="AC36077" s="1" t="s">
        <v>9252</v>
      </c>
      <c r="AD36077" s="1" t="s">
        <v>3</v>
      </c>
      <c r="AE36077">
        <v>-1</v>
      </c>
      <c r="AF36077">
        <v>0</v>
      </c>
      <c r="AG36077">
        <v>0</v>
      </c>
      <c r="AH36077">
        <v>0</v>
      </c>
      <c r="AI36077">
        <v>0</v>
      </c>
    </row>
    <row r="36078" spans="1:35" x14ac:dyDescent="0.4">
      <c r="A36078" s="1" t="s">
        <v>83956</v>
      </c>
      <c r="B36078" s="1" t="s">
        <v>83957</v>
      </c>
      <c r="C36078" s="1" t="s">
        <v>33262</v>
      </c>
      <c r="D36078" s="1" t="s">
        <v>280</v>
      </c>
      <c r="E36078" s="1" t="s">
        <v>83952</v>
      </c>
      <c r="F36078" s="1" t="s">
        <v>83952</v>
      </c>
      <c r="G36078" s="1" t="s">
        <v>3</v>
      </c>
      <c r="H36078">
        <v>36074</v>
      </c>
      <c r="I36078">
        <v>0</v>
      </c>
      <c r="J36078">
        <v>0</v>
      </c>
      <c r="K36078">
        <v>0</v>
      </c>
      <c r="L36078">
        <v>0</v>
      </c>
      <c r="M36078">
        <v>-1</v>
      </c>
      <c r="N36078">
        <v>0</v>
      </c>
      <c r="O36078">
        <v>2</v>
      </c>
      <c r="P36078" s="1" t="s">
        <v>9250</v>
      </c>
      <c r="Q36078" s="1" t="s">
        <v>7510</v>
      </c>
      <c r="R36078" s="1" t="s">
        <v>16339</v>
      </c>
      <c r="S36078">
        <v>1</v>
      </c>
      <c r="T36078">
        <v>0</v>
      </c>
      <c r="U36078">
        <v>336</v>
      </c>
      <c r="V36078">
        <v>240</v>
      </c>
      <c r="W36078">
        <v>3</v>
      </c>
      <c r="X36078">
        <v>3</v>
      </c>
      <c r="Y36078">
        <v>3</v>
      </c>
      <c r="Z36078">
        <v>3</v>
      </c>
      <c r="AA36078">
        <v>2</v>
      </c>
      <c r="AB36078">
        <v>0</v>
      </c>
      <c r="AC36078" s="1" t="s">
        <v>9252</v>
      </c>
      <c r="AD36078" s="1" t="s">
        <v>3</v>
      </c>
      <c r="AE36078">
        <v>-1</v>
      </c>
      <c r="AF36078">
        <v>0</v>
      </c>
      <c r="AG36078">
        <v>0</v>
      </c>
      <c r="AH36078">
        <v>0</v>
      </c>
      <c r="AI36078">
        <v>0</v>
      </c>
    </row>
    <row r="36079" spans="1:35" x14ac:dyDescent="0.4">
      <c r="A36079" s="1" t="s">
        <v>83958</v>
      </c>
      <c r="B36079" s="1" t="s">
        <v>83959</v>
      </c>
      <c r="C36079" s="1" t="s">
        <v>14359</v>
      </c>
      <c r="D36079" s="1" t="s">
        <v>741</v>
      </c>
      <c r="E36079" s="1" t="s">
        <v>3</v>
      </c>
      <c r="F36079" s="1" t="s">
        <v>3</v>
      </c>
      <c r="G36079" s="1" t="s">
        <v>3</v>
      </c>
      <c r="H36079">
        <v>36077</v>
      </c>
      <c r="I36079">
        <v>-1</v>
      </c>
      <c r="J36079">
        <v>0</v>
      </c>
      <c r="K36079">
        <v>0</v>
      </c>
      <c r="L36079">
        <v>0</v>
      </c>
      <c r="M36079">
        <v>-1</v>
      </c>
      <c r="N36079">
        <v>-1</v>
      </c>
      <c r="O36079">
        <v>1</v>
      </c>
      <c r="P36079" s="1" t="s">
        <v>5238</v>
      </c>
      <c r="Q36079" s="1" t="s">
        <v>83960</v>
      </c>
      <c r="R36079" s="1" t="s">
        <v>5240</v>
      </c>
      <c r="S36079">
        <v>1</v>
      </c>
      <c r="T36079">
        <v>0</v>
      </c>
      <c r="U36079">
        <v>208</v>
      </c>
      <c r="V36079">
        <v>256</v>
      </c>
      <c r="W36079">
        <v>3</v>
      </c>
      <c r="X36079">
        <v>3</v>
      </c>
      <c r="Y36079">
        <v>3</v>
      </c>
      <c r="Z36079">
        <v>3</v>
      </c>
      <c r="AA36079">
        <v>3</v>
      </c>
      <c r="AB36079">
        <v>0</v>
      </c>
      <c r="AC36079" s="1" t="s">
        <v>5241</v>
      </c>
      <c r="AD36079" s="1" t="s">
        <v>3</v>
      </c>
      <c r="AE36079">
        <v>-1</v>
      </c>
      <c r="AF36079">
        <v>0</v>
      </c>
      <c r="AG36079">
        <v>0</v>
      </c>
      <c r="AH36079">
        <v>0</v>
      </c>
      <c r="AI36079">
        <v>0</v>
      </c>
    </row>
    <row r="36080" spans="1:35" x14ac:dyDescent="0.4">
      <c r="A36080" s="1" t="s">
        <v>83961</v>
      </c>
      <c r="B36080" s="1" t="s">
        <v>83962</v>
      </c>
      <c r="C36080" s="1" t="s">
        <v>2814</v>
      </c>
      <c r="D36080" s="1" t="s">
        <v>332</v>
      </c>
      <c r="E36080" s="1" t="s">
        <v>3</v>
      </c>
      <c r="F36080" s="1" t="s">
        <v>3</v>
      </c>
      <c r="G36080" s="1" t="s">
        <v>3</v>
      </c>
      <c r="H36080">
        <v>36078</v>
      </c>
      <c r="I36080">
        <v>-1</v>
      </c>
      <c r="J36080">
        <v>0</v>
      </c>
      <c r="K36080">
        <v>0</v>
      </c>
      <c r="L36080">
        <v>0</v>
      </c>
      <c r="M36080">
        <v>0</v>
      </c>
      <c r="N36080">
        <v>0</v>
      </c>
      <c r="O36080">
        <v>1</v>
      </c>
      <c r="P36080" s="1" t="s">
        <v>5152</v>
      </c>
      <c r="Q36080" s="1" t="s">
        <v>432</v>
      </c>
      <c r="R36080" s="1" t="s">
        <v>14</v>
      </c>
      <c r="S36080">
        <v>0</v>
      </c>
      <c r="T36080">
        <v>0</v>
      </c>
      <c r="U36080">
        <v>0</v>
      </c>
      <c r="V36080">
        <v>0</v>
      </c>
      <c r="W36080">
        <v>3</v>
      </c>
      <c r="X36080">
        <v>2</v>
      </c>
      <c r="Y36080">
        <v>3</v>
      </c>
      <c r="Z36080">
        <v>3</v>
      </c>
      <c r="AA36080">
        <v>3</v>
      </c>
      <c r="AB36080">
        <v>2</v>
      </c>
      <c r="AC36080" s="1" t="s">
        <v>5153</v>
      </c>
      <c r="AD36080" s="1" t="s">
        <v>3</v>
      </c>
      <c r="AE36080">
        <v>-1</v>
      </c>
      <c r="AF36080">
        <v>0</v>
      </c>
      <c r="AG36080">
        <v>0</v>
      </c>
      <c r="AH36080">
        <v>0</v>
      </c>
      <c r="AI36080">
        <v>-1</v>
      </c>
    </row>
    <row r="36081" spans="1:35" x14ac:dyDescent="0.4">
      <c r="A36081" s="1" t="s">
        <v>83963</v>
      </c>
      <c r="B36081" s="1" t="s">
        <v>83964</v>
      </c>
      <c r="C36081" s="1" t="s">
        <v>3411</v>
      </c>
      <c r="D36081" s="1" t="s">
        <v>589</v>
      </c>
      <c r="E36081" s="1" t="s">
        <v>3</v>
      </c>
      <c r="F36081" s="1" t="s">
        <v>3447</v>
      </c>
      <c r="G36081" s="1" t="s">
        <v>3</v>
      </c>
      <c r="H36081">
        <v>36079</v>
      </c>
      <c r="I36081">
        <v>-1</v>
      </c>
      <c r="J36081">
        <v>0</v>
      </c>
      <c r="K36081">
        <v>0</v>
      </c>
      <c r="L36081">
        <v>0</v>
      </c>
      <c r="M36081">
        <v>0</v>
      </c>
      <c r="N36081">
        <v>0</v>
      </c>
      <c r="O36081">
        <v>2</v>
      </c>
      <c r="P36081" s="1" t="s">
        <v>3198</v>
      </c>
      <c r="Q36081" s="1" t="s">
        <v>76</v>
      </c>
      <c r="R36081" s="1" t="s">
        <v>77</v>
      </c>
      <c r="S36081">
        <v>1</v>
      </c>
      <c r="T36081">
        <v>0</v>
      </c>
      <c r="U36081">
        <v>640</v>
      </c>
      <c r="V36081">
        <v>480</v>
      </c>
      <c r="W36081">
        <v>3</v>
      </c>
      <c r="X36081">
        <v>1</v>
      </c>
      <c r="Y36081">
        <v>1</v>
      </c>
      <c r="Z36081">
        <v>3</v>
      </c>
      <c r="AA36081">
        <v>3</v>
      </c>
      <c r="AB36081">
        <v>2</v>
      </c>
      <c r="AC36081" s="1" t="s">
        <v>3449</v>
      </c>
      <c r="AD36081" s="1" t="s">
        <v>3</v>
      </c>
      <c r="AE36081">
        <v>-1</v>
      </c>
      <c r="AF36081">
        <v>0</v>
      </c>
      <c r="AG36081">
        <v>0</v>
      </c>
      <c r="AH36081">
        <v>0</v>
      </c>
      <c r="AI36081">
        <v>0</v>
      </c>
    </row>
    <row r="36082" spans="1:35" x14ac:dyDescent="0.4">
      <c r="A36082" s="1" t="s">
        <v>83965</v>
      </c>
      <c r="B36082" s="1" t="s">
        <v>83966</v>
      </c>
      <c r="C36082" s="1" t="s">
        <v>2563</v>
      </c>
      <c r="D36082" s="1" t="s">
        <v>294</v>
      </c>
      <c r="E36082" s="1" t="s">
        <v>3</v>
      </c>
      <c r="F36082" s="1" t="s">
        <v>3</v>
      </c>
      <c r="G36082" s="1" t="s">
        <v>3</v>
      </c>
      <c r="H36082">
        <v>36080</v>
      </c>
      <c r="I36082">
        <v>-1</v>
      </c>
      <c r="J36082">
        <v>0</v>
      </c>
      <c r="K36082">
        <v>0</v>
      </c>
      <c r="L36082">
        <v>0</v>
      </c>
      <c r="M36082">
        <v>-1</v>
      </c>
      <c r="N36082">
        <v>0</v>
      </c>
      <c r="O36082">
        <v>2</v>
      </c>
      <c r="P36082" s="1" t="s">
        <v>5418</v>
      </c>
      <c r="Q36082" s="1" t="s">
        <v>1063</v>
      </c>
      <c r="R36082" s="1" t="s">
        <v>456</v>
      </c>
      <c r="S36082">
        <v>1</v>
      </c>
      <c r="T36082">
        <v>0</v>
      </c>
      <c r="U36082">
        <v>320</v>
      </c>
      <c r="V36082">
        <v>240</v>
      </c>
      <c r="W36082">
        <v>3</v>
      </c>
      <c r="X36082">
        <v>3</v>
      </c>
      <c r="Y36082">
        <v>3</v>
      </c>
      <c r="Z36082">
        <v>3</v>
      </c>
      <c r="AA36082">
        <v>3</v>
      </c>
      <c r="AB36082">
        <v>2</v>
      </c>
      <c r="AC36082" s="1" t="s">
        <v>3414</v>
      </c>
      <c r="AD36082" s="1" t="s">
        <v>3</v>
      </c>
      <c r="AE36082">
        <v>-1</v>
      </c>
      <c r="AF36082">
        <v>0</v>
      </c>
      <c r="AG36082">
        <v>0</v>
      </c>
      <c r="AH36082">
        <v>0</v>
      </c>
      <c r="AI36082">
        <v>0</v>
      </c>
    </row>
    <row r="36083" spans="1:35" x14ac:dyDescent="0.4">
      <c r="A36083" s="1" t="s">
        <v>83967</v>
      </c>
      <c r="B36083" s="1" t="s">
        <v>83968</v>
      </c>
      <c r="C36083" s="1" t="s">
        <v>624</v>
      </c>
      <c r="D36083" s="1" t="s">
        <v>184</v>
      </c>
      <c r="E36083" s="1" t="s">
        <v>34259</v>
      </c>
      <c r="F36083" s="1" t="s">
        <v>34259</v>
      </c>
      <c r="G36083" s="1" t="s">
        <v>3</v>
      </c>
      <c r="H36083">
        <v>13153</v>
      </c>
      <c r="I36083">
        <v>0</v>
      </c>
      <c r="J36083">
        <v>0</v>
      </c>
      <c r="K36083">
        <v>0</v>
      </c>
      <c r="L36083">
        <v>0</v>
      </c>
      <c r="M36083">
        <v>-1</v>
      </c>
      <c r="N36083">
        <v>0</v>
      </c>
      <c r="O36083">
        <v>2</v>
      </c>
      <c r="P36083" s="1" t="s">
        <v>8551</v>
      </c>
      <c r="Q36083" s="1" t="s">
        <v>5836</v>
      </c>
      <c r="R36083" s="1" t="s">
        <v>15</v>
      </c>
      <c r="S36083">
        <v>1</v>
      </c>
      <c r="T36083">
        <v>0</v>
      </c>
      <c r="U36083">
        <v>640</v>
      </c>
      <c r="V36083">
        <v>480</v>
      </c>
      <c r="W36083">
        <v>3</v>
      </c>
      <c r="X36083">
        <v>1</v>
      </c>
      <c r="Y36083">
        <v>3</v>
      </c>
      <c r="Z36083">
        <v>3</v>
      </c>
      <c r="AA36083">
        <v>3</v>
      </c>
      <c r="AB36083">
        <v>2</v>
      </c>
      <c r="AC36083" s="1" t="s">
        <v>8552</v>
      </c>
      <c r="AD36083" s="1" t="s">
        <v>83969</v>
      </c>
      <c r="AE36083">
        <v>-1</v>
      </c>
      <c r="AF36083">
        <v>0</v>
      </c>
      <c r="AG36083">
        <v>0</v>
      </c>
      <c r="AH36083">
        <v>0</v>
      </c>
      <c r="AI36083">
        <v>0</v>
      </c>
    </row>
    <row r="36084" spans="1:35" x14ac:dyDescent="0.4">
      <c r="A36084" s="1" t="s">
        <v>83970</v>
      </c>
      <c r="B36084" s="1" t="s">
        <v>83971</v>
      </c>
      <c r="C36084" s="1" t="s">
        <v>3884</v>
      </c>
      <c r="D36084" s="1" t="s">
        <v>22</v>
      </c>
      <c r="E36084" s="1" t="s">
        <v>64330</v>
      </c>
      <c r="F36084" s="1" t="s">
        <v>64330</v>
      </c>
      <c r="G36084" s="1" t="s">
        <v>3</v>
      </c>
      <c r="H36084">
        <v>36356</v>
      </c>
      <c r="I36084">
        <v>0</v>
      </c>
      <c r="J36084">
        <v>0</v>
      </c>
      <c r="K36084">
        <v>0</v>
      </c>
      <c r="L36084">
        <v>0</v>
      </c>
      <c r="M36084">
        <v>-1</v>
      </c>
      <c r="N36084">
        <v>0</v>
      </c>
      <c r="O36084">
        <v>2</v>
      </c>
      <c r="P36084" s="1" t="s">
        <v>12256</v>
      </c>
      <c r="Q36084" s="1" t="s">
        <v>12257</v>
      </c>
      <c r="R36084" s="1" t="s">
        <v>3887</v>
      </c>
      <c r="S36084">
        <v>1</v>
      </c>
      <c r="T36084">
        <v>0</v>
      </c>
      <c r="U36084">
        <v>512</v>
      </c>
      <c r="V36084">
        <v>480</v>
      </c>
      <c r="W36084">
        <v>3</v>
      </c>
      <c r="X36084">
        <v>3</v>
      </c>
      <c r="Y36084">
        <v>3</v>
      </c>
      <c r="Z36084">
        <v>3</v>
      </c>
      <c r="AA36084">
        <v>3</v>
      </c>
      <c r="AB36084">
        <v>0</v>
      </c>
      <c r="AC36084" s="1" t="s">
        <v>14347</v>
      </c>
      <c r="AD36084" s="1" t="s">
        <v>3</v>
      </c>
      <c r="AE36084">
        <v>-1</v>
      </c>
      <c r="AF36084">
        <v>0</v>
      </c>
      <c r="AG36084">
        <v>0</v>
      </c>
      <c r="AH36084">
        <v>0</v>
      </c>
      <c r="AI36084">
        <v>0</v>
      </c>
    </row>
    <row r="36085" spans="1:35" x14ac:dyDescent="0.4">
      <c r="A36085" s="1" t="s">
        <v>83972</v>
      </c>
      <c r="B36085" s="1" t="s">
        <v>83973</v>
      </c>
      <c r="C36085" s="1" t="s">
        <v>293</v>
      </c>
      <c r="D36085" s="1" t="s">
        <v>280</v>
      </c>
      <c r="E36085" s="1" t="s">
        <v>3</v>
      </c>
      <c r="F36085" s="1" t="s">
        <v>3</v>
      </c>
      <c r="G36085" s="1" t="s">
        <v>3</v>
      </c>
      <c r="H36085">
        <v>36083</v>
      </c>
      <c r="I36085">
        <v>-1</v>
      </c>
      <c r="J36085">
        <v>0</v>
      </c>
      <c r="K36085">
        <v>0</v>
      </c>
      <c r="L36085">
        <v>-1</v>
      </c>
      <c r="M36085">
        <v>-1</v>
      </c>
      <c r="N36085">
        <v>0</v>
      </c>
      <c r="O36085">
        <v>2</v>
      </c>
      <c r="P36085" s="1" t="s">
        <v>21272</v>
      </c>
      <c r="Q36085" s="1" t="s">
        <v>2478</v>
      </c>
      <c r="R36085" s="1" t="s">
        <v>2781</v>
      </c>
      <c r="S36085">
        <v>1</v>
      </c>
      <c r="T36085">
        <v>0</v>
      </c>
      <c r="U36085">
        <v>288</v>
      </c>
      <c r="V36085">
        <v>224</v>
      </c>
      <c r="W36085">
        <v>3</v>
      </c>
      <c r="X36085">
        <v>3</v>
      </c>
      <c r="Y36085">
        <v>1</v>
      </c>
      <c r="Z36085">
        <v>3</v>
      </c>
      <c r="AA36085">
        <v>3</v>
      </c>
      <c r="AB36085">
        <v>0</v>
      </c>
      <c r="AC36085" s="1" t="s">
        <v>4250</v>
      </c>
      <c r="AD36085" s="1" t="s">
        <v>3</v>
      </c>
      <c r="AE36085">
        <v>-1</v>
      </c>
      <c r="AF36085">
        <v>0</v>
      </c>
      <c r="AG36085">
        <v>0</v>
      </c>
      <c r="AH36085">
        <v>0</v>
      </c>
      <c r="AI36085">
        <v>0</v>
      </c>
    </row>
    <row r="36086" spans="1:35" x14ac:dyDescent="0.4">
      <c r="A36086" s="1" t="s">
        <v>83974</v>
      </c>
      <c r="B36086" s="1" t="s">
        <v>83975</v>
      </c>
      <c r="C36086" s="1" t="s">
        <v>293</v>
      </c>
      <c r="D36086" s="1" t="s">
        <v>280</v>
      </c>
      <c r="E36086" s="1" t="s">
        <v>83972</v>
      </c>
      <c r="F36086" s="1" t="s">
        <v>83972</v>
      </c>
      <c r="G36086" s="1" t="s">
        <v>3</v>
      </c>
      <c r="H36086">
        <v>36083</v>
      </c>
      <c r="I36086">
        <v>0</v>
      </c>
      <c r="J36086">
        <v>0</v>
      </c>
      <c r="K36086">
        <v>0</v>
      </c>
      <c r="L36086">
        <v>-1</v>
      </c>
      <c r="M36086">
        <v>-1</v>
      </c>
      <c r="N36086">
        <v>0</v>
      </c>
      <c r="O36086">
        <v>2</v>
      </c>
      <c r="P36086" s="1" t="s">
        <v>21272</v>
      </c>
      <c r="Q36086" s="1" t="s">
        <v>2478</v>
      </c>
      <c r="R36086" s="1" t="s">
        <v>2781</v>
      </c>
      <c r="S36086">
        <v>1</v>
      </c>
      <c r="T36086">
        <v>0</v>
      </c>
      <c r="U36086">
        <v>288</v>
      </c>
      <c r="V36086">
        <v>224</v>
      </c>
      <c r="W36086">
        <v>3</v>
      </c>
      <c r="X36086">
        <v>3</v>
      </c>
      <c r="Y36086">
        <v>1</v>
      </c>
      <c r="Z36086">
        <v>3</v>
      </c>
      <c r="AA36086">
        <v>3</v>
      </c>
      <c r="AB36086">
        <v>0</v>
      </c>
      <c r="AC36086" s="1" t="s">
        <v>4250</v>
      </c>
      <c r="AD36086" s="1" t="s">
        <v>3</v>
      </c>
      <c r="AE36086">
        <v>-1</v>
      </c>
      <c r="AF36086">
        <v>0</v>
      </c>
      <c r="AG36086">
        <v>0</v>
      </c>
      <c r="AH36086">
        <v>0</v>
      </c>
      <c r="AI36086">
        <v>0</v>
      </c>
    </row>
    <row r="36087" spans="1:35" x14ac:dyDescent="0.4">
      <c r="A36087" s="1" t="s">
        <v>83976</v>
      </c>
      <c r="B36087" s="1" t="s">
        <v>83977</v>
      </c>
      <c r="C36087" s="1" t="s">
        <v>293</v>
      </c>
      <c r="D36087" s="1" t="s">
        <v>827</v>
      </c>
      <c r="E36087" s="1" t="s">
        <v>3</v>
      </c>
      <c r="F36087" s="1" t="s">
        <v>3</v>
      </c>
      <c r="G36087" s="1" t="s">
        <v>3</v>
      </c>
      <c r="H36087">
        <v>36085</v>
      </c>
      <c r="I36087">
        <v>-1</v>
      </c>
      <c r="J36087">
        <v>0</v>
      </c>
      <c r="K36087">
        <v>0</v>
      </c>
      <c r="L36087">
        <v>-1</v>
      </c>
      <c r="M36087">
        <v>-1</v>
      </c>
      <c r="N36087">
        <v>0</v>
      </c>
      <c r="O36087">
        <v>2</v>
      </c>
      <c r="P36087" s="1" t="s">
        <v>21272</v>
      </c>
      <c r="Q36087" s="1" t="s">
        <v>2478</v>
      </c>
      <c r="R36087" s="1" t="s">
        <v>2781</v>
      </c>
      <c r="S36087">
        <v>1</v>
      </c>
      <c r="T36087">
        <v>0</v>
      </c>
      <c r="U36087">
        <v>288</v>
      </c>
      <c r="V36087">
        <v>224</v>
      </c>
      <c r="W36087">
        <v>3</v>
      </c>
      <c r="X36087">
        <v>3</v>
      </c>
      <c r="Y36087">
        <v>1</v>
      </c>
      <c r="Z36087">
        <v>3</v>
      </c>
      <c r="AA36087">
        <v>3</v>
      </c>
      <c r="AB36087">
        <v>0</v>
      </c>
      <c r="AC36087" s="1" t="s">
        <v>4250</v>
      </c>
      <c r="AD36087" s="1" t="s">
        <v>3</v>
      </c>
      <c r="AE36087">
        <v>-1</v>
      </c>
      <c r="AF36087">
        <v>0</v>
      </c>
      <c r="AG36087">
        <v>0</v>
      </c>
      <c r="AH36087">
        <v>0</v>
      </c>
      <c r="AI36087">
        <v>0</v>
      </c>
    </row>
    <row r="36088" spans="1:35" x14ac:dyDescent="0.4">
      <c r="A36088" s="1" t="s">
        <v>83978</v>
      </c>
      <c r="B36088" s="1" t="s">
        <v>83979</v>
      </c>
      <c r="C36088" s="1" t="s">
        <v>293</v>
      </c>
      <c r="D36088" s="1" t="s">
        <v>827</v>
      </c>
      <c r="E36088" s="1" t="s">
        <v>83976</v>
      </c>
      <c r="F36088" s="1" t="s">
        <v>83976</v>
      </c>
      <c r="G36088" s="1" t="s">
        <v>3</v>
      </c>
      <c r="H36088">
        <v>36085</v>
      </c>
      <c r="I36088">
        <v>0</v>
      </c>
      <c r="J36088">
        <v>0</v>
      </c>
      <c r="K36088">
        <v>0</v>
      </c>
      <c r="L36088">
        <v>-1</v>
      </c>
      <c r="M36088">
        <v>-1</v>
      </c>
      <c r="N36088">
        <v>0</v>
      </c>
      <c r="O36088">
        <v>2</v>
      </c>
      <c r="P36088" s="1" t="s">
        <v>21272</v>
      </c>
      <c r="Q36088" s="1" t="s">
        <v>2478</v>
      </c>
      <c r="R36088" s="1" t="s">
        <v>2781</v>
      </c>
      <c r="S36088">
        <v>1</v>
      </c>
      <c r="T36088">
        <v>0</v>
      </c>
      <c r="U36088">
        <v>288</v>
      </c>
      <c r="V36088">
        <v>224</v>
      </c>
      <c r="W36088">
        <v>3</v>
      </c>
      <c r="X36088">
        <v>3</v>
      </c>
      <c r="Y36088">
        <v>1</v>
      </c>
      <c r="Z36088">
        <v>3</v>
      </c>
      <c r="AA36088">
        <v>3</v>
      </c>
      <c r="AB36088">
        <v>0</v>
      </c>
      <c r="AC36088" s="1" t="s">
        <v>4250</v>
      </c>
      <c r="AD36088" s="1" t="s">
        <v>3</v>
      </c>
      <c r="AE36088">
        <v>-1</v>
      </c>
      <c r="AF36088">
        <v>0</v>
      </c>
      <c r="AG36088">
        <v>0</v>
      </c>
      <c r="AH36088">
        <v>0</v>
      </c>
      <c r="AI36088">
        <v>0</v>
      </c>
    </row>
    <row r="36089" spans="1:35" x14ac:dyDescent="0.4">
      <c r="A36089" s="1" t="s">
        <v>83980</v>
      </c>
      <c r="B36089" s="1" t="s">
        <v>83981</v>
      </c>
      <c r="C36089" s="1" t="s">
        <v>15448</v>
      </c>
      <c r="D36089" s="1" t="s">
        <v>672</v>
      </c>
      <c r="E36089" s="1" t="s">
        <v>3</v>
      </c>
      <c r="F36089" s="1" t="s">
        <v>3</v>
      </c>
      <c r="G36089" s="1" t="s">
        <v>3</v>
      </c>
      <c r="H36089">
        <v>36087</v>
      </c>
      <c r="I36089">
        <v>-1</v>
      </c>
      <c r="J36089">
        <v>0</v>
      </c>
      <c r="K36089">
        <v>0</v>
      </c>
      <c r="L36089">
        <v>0</v>
      </c>
      <c r="M36089">
        <v>-1</v>
      </c>
      <c r="N36089">
        <v>0</v>
      </c>
      <c r="O36089">
        <v>1</v>
      </c>
      <c r="P36089" s="1" t="s">
        <v>542</v>
      </c>
      <c r="Q36089" s="1" t="s">
        <v>727</v>
      </c>
      <c r="R36089" s="1" t="s">
        <v>1575</v>
      </c>
      <c r="S36089">
        <v>1</v>
      </c>
      <c r="T36089">
        <v>0</v>
      </c>
      <c r="U36089">
        <v>256</v>
      </c>
      <c r="V36089">
        <v>240</v>
      </c>
      <c r="W36089">
        <v>3</v>
      </c>
      <c r="X36089">
        <v>3</v>
      </c>
      <c r="Y36089">
        <v>3</v>
      </c>
      <c r="Z36089">
        <v>3</v>
      </c>
      <c r="AA36089">
        <v>3</v>
      </c>
      <c r="AB36089">
        <v>2</v>
      </c>
      <c r="AC36089" s="1" t="s">
        <v>9239</v>
      </c>
      <c r="AD36089" s="1" t="s">
        <v>3</v>
      </c>
      <c r="AE36089">
        <v>-1</v>
      </c>
      <c r="AF36089">
        <v>0</v>
      </c>
      <c r="AG36089">
        <v>0</v>
      </c>
      <c r="AH36089">
        <v>0</v>
      </c>
      <c r="AI36089">
        <v>0</v>
      </c>
    </row>
    <row r="36090" spans="1:35" x14ac:dyDescent="0.4">
      <c r="A36090" s="1" t="s">
        <v>83982</v>
      </c>
      <c r="B36090" s="1" t="s">
        <v>83983</v>
      </c>
      <c r="C36090" s="1" t="s">
        <v>15974</v>
      </c>
      <c r="D36090" s="1" t="s">
        <v>827</v>
      </c>
      <c r="E36090" s="1" t="s">
        <v>3</v>
      </c>
      <c r="F36090" s="1" t="s">
        <v>3</v>
      </c>
      <c r="G36090" s="1" t="s">
        <v>3</v>
      </c>
      <c r="H36090">
        <v>36088</v>
      </c>
      <c r="I36090">
        <v>-1</v>
      </c>
      <c r="J36090">
        <v>0</v>
      </c>
      <c r="K36090">
        <v>0</v>
      </c>
      <c r="L36090">
        <v>0</v>
      </c>
      <c r="M36090">
        <v>0</v>
      </c>
      <c r="N36090">
        <v>0</v>
      </c>
      <c r="O36090">
        <v>1</v>
      </c>
      <c r="P36090" s="1" t="s">
        <v>28157</v>
      </c>
      <c r="Q36090" s="1" t="s">
        <v>15976</v>
      </c>
      <c r="R36090" s="1" t="s">
        <v>5696</v>
      </c>
      <c r="S36090">
        <v>1</v>
      </c>
      <c r="T36090">
        <v>0</v>
      </c>
      <c r="U36090">
        <v>320</v>
      </c>
      <c r="V36090">
        <v>200</v>
      </c>
      <c r="W36090">
        <v>3</v>
      </c>
      <c r="X36090">
        <v>3</v>
      </c>
      <c r="Y36090">
        <v>3</v>
      </c>
      <c r="Z36090">
        <v>3</v>
      </c>
      <c r="AA36090">
        <v>3</v>
      </c>
      <c r="AB36090">
        <v>0</v>
      </c>
      <c r="AC36090" s="1" t="s">
        <v>28158</v>
      </c>
      <c r="AD36090" s="1" t="s">
        <v>3</v>
      </c>
      <c r="AE36090">
        <v>-1</v>
      </c>
      <c r="AF36090">
        <v>0</v>
      </c>
      <c r="AG36090">
        <v>0</v>
      </c>
      <c r="AH36090">
        <v>0</v>
      </c>
      <c r="AI36090">
        <v>0</v>
      </c>
    </row>
    <row r="36091" spans="1:35" x14ac:dyDescent="0.4">
      <c r="A36091" s="1" t="s">
        <v>83984</v>
      </c>
      <c r="B36091" s="1" t="s">
        <v>83985</v>
      </c>
      <c r="C36091" s="1" t="s">
        <v>5700</v>
      </c>
      <c r="D36091" s="1" t="s">
        <v>66</v>
      </c>
      <c r="E36091" s="1" t="s">
        <v>3</v>
      </c>
      <c r="F36091" s="1" t="s">
        <v>3</v>
      </c>
      <c r="G36091" s="1" t="s">
        <v>3</v>
      </c>
      <c r="H36091">
        <v>36089</v>
      </c>
      <c r="I36091">
        <v>-1</v>
      </c>
      <c r="J36091">
        <v>0</v>
      </c>
      <c r="K36091">
        <v>0</v>
      </c>
      <c r="L36091">
        <v>0</v>
      </c>
      <c r="M36091">
        <v>-1</v>
      </c>
      <c r="N36091">
        <v>0</v>
      </c>
      <c r="O36091">
        <v>1</v>
      </c>
      <c r="P36091" s="1" t="s">
        <v>4377</v>
      </c>
      <c r="Q36091" s="1" t="s">
        <v>10373</v>
      </c>
      <c r="R36091" s="1" t="s">
        <v>456</v>
      </c>
      <c r="S36091">
        <v>1</v>
      </c>
      <c r="T36091">
        <v>0</v>
      </c>
      <c r="U36091">
        <v>320</v>
      </c>
      <c r="V36091">
        <v>240</v>
      </c>
      <c r="W36091">
        <v>3</v>
      </c>
      <c r="X36091">
        <v>3</v>
      </c>
      <c r="Y36091">
        <v>3</v>
      </c>
      <c r="Z36091">
        <v>3</v>
      </c>
      <c r="AA36091">
        <v>3</v>
      </c>
      <c r="AB36091">
        <v>0</v>
      </c>
      <c r="AC36091" s="1" t="s">
        <v>83986</v>
      </c>
      <c r="AD36091" s="1" t="s">
        <v>3</v>
      </c>
      <c r="AE36091">
        <v>-1</v>
      </c>
      <c r="AF36091">
        <v>0</v>
      </c>
      <c r="AG36091">
        <v>0</v>
      </c>
      <c r="AH36091">
        <v>0</v>
      </c>
      <c r="AI36091">
        <v>0</v>
      </c>
    </row>
    <row r="36092" spans="1:35" x14ac:dyDescent="0.4">
      <c r="A36092" s="1" t="s">
        <v>83987</v>
      </c>
      <c r="B36092" s="1" t="s">
        <v>83988</v>
      </c>
      <c r="C36092" s="1" t="s">
        <v>83989</v>
      </c>
      <c r="D36092" s="1" t="s">
        <v>589</v>
      </c>
      <c r="E36092" s="1" t="s">
        <v>3</v>
      </c>
      <c r="F36092" s="1" t="s">
        <v>213</v>
      </c>
      <c r="G36092" s="1" t="s">
        <v>3</v>
      </c>
      <c r="H36092">
        <v>36090</v>
      </c>
      <c r="I36092">
        <v>-1</v>
      </c>
      <c r="J36092">
        <v>0</v>
      </c>
      <c r="K36092">
        <v>0</v>
      </c>
      <c r="L36092">
        <v>0</v>
      </c>
      <c r="M36092">
        <v>-1</v>
      </c>
      <c r="N36092">
        <v>0</v>
      </c>
      <c r="O36092">
        <v>2</v>
      </c>
      <c r="P36092" s="1" t="s">
        <v>214</v>
      </c>
      <c r="Q36092" s="1" t="s">
        <v>215</v>
      </c>
      <c r="R36092" s="1" t="s">
        <v>216</v>
      </c>
      <c r="S36092">
        <v>1</v>
      </c>
      <c r="T36092">
        <v>0</v>
      </c>
      <c r="U36092">
        <v>320</v>
      </c>
      <c r="V36092">
        <v>224</v>
      </c>
      <c r="W36092">
        <v>3</v>
      </c>
      <c r="X36092">
        <v>3</v>
      </c>
      <c r="Y36092">
        <v>3</v>
      </c>
      <c r="Z36092">
        <v>3</v>
      </c>
      <c r="AA36092">
        <v>3</v>
      </c>
      <c r="AB36092">
        <v>0</v>
      </c>
      <c r="AC36092" s="1" t="s">
        <v>217</v>
      </c>
      <c r="AD36092" s="1" t="s">
        <v>3</v>
      </c>
      <c r="AE36092">
        <v>-1</v>
      </c>
      <c r="AF36092">
        <v>0</v>
      </c>
      <c r="AG36092">
        <v>0</v>
      </c>
      <c r="AH36092">
        <v>0</v>
      </c>
      <c r="AI36092">
        <v>0</v>
      </c>
    </row>
    <row r="36093" spans="1:35" x14ac:dyDescent="0.4">
      <c r="A36093" s="1" t="s">
        <v>83990</v>
      </c>
      <c r="B36093" s="1" t="s">
        <v>83991</v>
      </c>
      <c r="C36093" s="1" t="s">
        <v>112</v>
      </c>
      <c r="D36093" s="1" t="s">
        <v>589</v>
      </c>
      <c r="E36093" s="1" t="s">
        <v>83987</v>
      </c>
      <c r="F36093" s="1" t="s">
        <v>83987</v>
      </c>
      <c r="G36093" s="1" t="s">
        <v>3</v>
      </c>
      <c r="H36093">
        <v>36090</v>
      </c>
      <c r="I36093">
        <v>0</v>
      </c>
      <c r="J36093">
        <v>0</v>
      </c>
      <c r="K36093">
        <v>0</v>
      </c>
      <c r="L36093">
        <v>0</v>
      </c>
      <c r="M36093">
        <v>-1</v>
      </c>
      <c r="N36093">
        <v>0</v>
      </c>
      <c r="O36093">
        <v>2</v>
      </c>
      <c r="P36093" s="1" t="s">
        <v>214</v>
      </c>
      <c r="Q36093" s="1" t="s">
        <v>215</v>
      </c>
      <c r="R36093" s="1" t="s">
        <v>216</v>
      </c>
      <c r="S36093">
        <v>1</v>
      </c>
      <c r="T36093">
        <v>0</v>
      </c>
      <c r="U36093">
        <v>320</v>
      </c>
      <c r="V36093">
        <v>224</v>
      </c>
      <c r="W36093">
        <v>3</v>
      </c>
      <c r="X36093">
        <v>3</v>
      </c>
      <c r="Y36093">
        <v>3</v>
      </c>
      <c r="Z36093">
        <v>3</v>
      </c>
      <c r="AA36093">
        <v>3</v>
      </c>
      <c r="AB36093">
        <v>0</v>
      </c>
      <c r="AC36093" s="1" t="s">
        <v>217</v>
      </c>
      <c r="AD36093" s="1" t="s">
        <v>3</v>
      </c>
      <c r="AE36093">
        <v>-1</v>
      </c>
      <c r="AF36093">
        <v>0</v>
      </c>
      <c r="AG36093">
        <v>0</v>
      </c>
      <c r="AH36093">
        <v>0</v>
      </c>
      <c r="AI36093">
        <v>0</v>
      </c>
    </row>
    <row r="36094" spans="1:35" x14ac:dyDescent="0.4">
      <c r="A36094" s="1" t="s">
        <v>83992</v>
      </c>
      <c r="B36094" s="1" t="s">
        <v>83993</v>
      </c>
      <c r="C36094" s="1" t="s">
        <v>83989</v>
      </c>
      <c r="D36094" s="1" t="s">
        <v>589</v>
      </c>
      <c r="E36094" s="1" t="s">
        <v>3</v>
      </c>
      <c r="F36094" s="1" t="s">
        <v>3</v>
      </c>
      <c r="G36094" s="1" t="s">
        <v>3</v>
      </c>
      <c r="H36094">
        <v>36092</v>
      </c>
      <c r="I36094">
        <v>-1</v>
      </c>
      <c r="J36094">
        <v>0</v>
      </c>
      <c r="K36094">
        <v>0</v>
      </c>
      <c r="L36094">
        <v>0</v>
      </c>
      <c r="M36094">
        <v>-1</v>
      </c>
      <c r="N36094">
        <v>0</v>
      </c>
      <c r="O36094">
        <v>1</v>
      </c>
      <c r="P36094" s="1" t="s">
        <v>214</v>
      </c>
      <c r="Q36094" s="1" t="s">
        <v>215</v>
      </c>
      <c r="R36094" s="1" t="s">
        <v>216</v>
      </c>
      <c r="S36094">
        <v>1</v>
      </c>
      <c r="T36094">
        <v>0</v>
      </c>
      <c r="U36094">
        <v>320</v>
      </c>
      <c r="V36094">
        <v>224</v>
      </c>
      <c r="W36094">
        <v>3</v>
      </c>
      <c r="X36094">
        <v>3</v>
      </c>
      <c r="Y36094">
        <v>3</v>
      </c>
      <c r="Z36094">
        <v>3</v>
      </c>
      <c r="AA36094">
        <v>3</v>
      </c>
      <c r="AB36094">
        <v>0</v>
      </c>
      <c r="AC36094" s="1" t="s">
        <v>33317</v>
      </c>
      <c r="AD36094" s="1" t="s">
        <v>3</v>
      </c>
      <c r="AE36094">
        <v>-1</v>
      </c>
      <c r="AF36094">
        <v>0</v>
      </c>
      <c r="AG36094">
        <v>0</v>
      </c>
      <c r="AH36094">
        <v>0</v>
      </c>
      <c r="AI36094">
        <v>0</v>
      </c>
    </row>
    <row r="36095" spans="1:35" x14ac:dyDescent="0.4">
      <c r="A36095" s="1" t="s">
        <v>83994</v>
      </c>
      <c r="B36095" s="1" t="s">
        <v>83995</v>
      </c>
      <c r="C36095" s="1" t="s">
        <v>83989</v>
      </c>
      <c r="D36095" s="1" t="s">
        <v>589</v>
      </c>
      <c r="E36095" s="1" t="s">
        <v>83992</v>
      </c>
      <c r="F36095" s="1" t="s">
        <v>83992</v>
      </c>
      <c r="G36095" s="1" t="s">
        <v>3</v>
      </c>
      <c r="H36095">
        <v>36092</v>
      </c>
      <c r="I36095">
        <v>0</v>
      </c>
      <c r="J36095">
        <v>0</v>
      </c>
      <c r="K36095">
        <v>0</v>
      </c>
      <c r="L36095">
        <v>0</v>
      </c>
      <c r="M36095">
        <v>-1</v>
      </c>
      <c r="N36095">
        <v>0</v>
      </c>
      <c r="O36095">
        <v>1</v>
      </c>
      <c r="P36095" s="1" t="s">
        <v>214</v>
      </c>
      <c r="Q36095" s="1" t="s">
        <v>215</v>
      </c>
      <c r="R36095" s="1" t="s">
        <v>216</v>
      </c>
      <c r="S36095">
        <v>1</v>
      </c>
      <c r="T36095">
        <v>0</v>
      </c>
      <c r="U36095">
        <v>320</v>
      </c>
      <c r="V36095">
        <v>224</v>
      </c>
      <c r="W36095">
        <v>3</v>
      </c>
      <c r="X36095">
        <v>3</v>
      </c>
      <c r="Y36095">
        <v>3</v>
      </c>
      <c r="Z36095">
        <v>3</v>
      </c>
      <c r="AA36095">
        <v>3</v>
      </c>
      <c r="AB36095">
        <v>0</v>
      </c>
      <c r="AC36095" s="1" t="s">
        <v>33317</v>
      </c>
      <c r="AD36095" s="1" t="s">
        <v>3</v>
      </c>
      <c r="AE36095">
        <v>-1</v>
      </c>
      <c r="AF36095">
        <v>0</v>
      </c>
      <c r="AG36095">
        <v>0</v>
      </c>
      <c r="AH36095">
        <v>0</v>
      </c>
      <c r="AI36095">
        <v>0</v>
      </c>
    </row>
    <row r="36096" spans="1:35" x14ac:dyDescent="0.4">
      <c r="A36096" s="1" t="s">
        <v>83996</v>
      </c>
      <c r="B36096" s="1" t="s">
        <v>83997</v>
      </c>
      <c r="C36096" s="1" t="s">
        <v>112</v>
      </c>
      <c r="D36096" s="1" t="s">
        <v>589</v>
      </c>
      <c r="E36096" s="1" t="s">
        <v>83987</v>
      </c>
      <c r="F36096" s="1" t="s">
        <v>83987</v>
      </c>
      <c r="G36096" s="1" t="s">
        <v>3</v>
      </c>
      <c r="H36096">
        <v>36090</v>
      </c>
      <c r="I36096">
        <v>0</v>
      </c>
      <c r="J36096">
        <v>0</v>
      </c>
      <c r="K36096">
        <v>0</v>
      </c>
      <c r="L36096">
        <v>0</v>
      </c>
      <c r="M36096">
        <v>-1</v>
      </c>
      <c r="N36096">
        <v>0</v>
      </c>
      <c r="O36096">
        <v>2</v>
      </c>
      <c r="P36096" s="1" t="s">
        <v>214</v>
      </c>
      <c r="Q36096" s="1" t="s">
        <v>215</v>
      </c>
      <c r="R36096" s="1" t="s">
        <v>216</v>
      </c>
      <c r="S36096">
        <v>1</v>
      </c>
      <c r="T36096">
        <v>0</v>
      </c>
      <c r="U36096">
        <v>320</v>
      </c>
      <c r="V36096">
        <v>224</v>
      </c>
      <c r="W36096">
        <v>3</v>
      </c>
      <c r="X36096">
        <v>3</v>
      </c>
      <c r="Y36096">
        <v>3</v>
      </c>
      <c r="Z36096">
        <v>3</v>
      </c>
      <c r="AA36096">
        <v>3</v>
      </c>
      <c r="AB36096">
        <v>0</v>
      </c>
      <c r="AC36096" s="1" t="s">
        <v>217</v>
      </c>
      <c r="AD36096" s="1" t="s">
        <v>3</v>
      </c>
      <c r="AE36096">
        <v>-1</v>
      </c>
      <c r="AF36096">
        <v>0</v>
      </c>
      <c r="AG36096">
        <v>0</v>
      </c>
      <c r="AH36096">
        <v>0</v>
      </c>
      <c r="AI36096">
        <v>0</v>
      </c>
    </row>
    <row r="36097" spans="1:35" x14ac:dyDescent="0.4">
      <c r="A36097" s="1" t="s">
        <v>83998</v>
      </c>
      <c r="B36097" s="1" t="s">
        <v>83999</v>
      </c>
      <c r="C36097" s="1" t="s">
        <v>112</v>
      </c>
      <c r="D36097" s="1" t="s">
        <v>589</v>
      </c>
      <c r="E36097" s="1" t="s">
        <v>83987</v>
      </c>
      <c r="F36097" s="1" t="s">
        <v>83987</v>
      </c>
      <c r="G36097" s="1" t="s">
        <v>3</v>
      </c>
      <c r="H36097">
        <v>36090</v>
      </c>
      <c r="I36097">
        <v>0</v>
      </c>
      <c r="J36097">
        <v>0</v>
      </c>
      <c r="K36097">
        <v>0</v>
      </c>
      <c r="L36097">
        <v>0</v>
      </c>
      <c r="M36097">
        <v>-1</v>
      </c>
      <c r="N36097">
        <v>0</v>
      </c>
      <c r="O36097">
        <v>2</v>
      </c>
      <c r="P36097" s="1" t="s">
        <v>214</v>
      </c>
      <c r="Q36097" s="1" t="s">
        <v>215</v>
      </c>
      <c r="R36097" s="1" t="s">
        <v>216</v>
      </c>
      <c r="S36097">
        <v>1</v>
      </c>
      <c r="T36097">
        <v>0</v>
      </c>
      <c r="U36097">
        <v>320</v>
      </c>
      <c r="V36097">
        <v>224</v>
      </c>
      <c r="W36097">
        <v>3</v>
      </c>
      <c r="X36097">
        <v>3</v>
      </c>
      <c r="Y36097">
        <v>3</v>
      </c>
      <c r="Z36097">
        <v>3</v>
      </c>
      <c r="AA36097">
        <v>3</v>
      </c>
      <c r="AB36097">
        <v>0</v>
      </c>
      <c r="AC36097" s="1" t="s">
        <v>217</v>
      </c>
      <c r="AD36097" s="1" t="s">
        <v>3</v>
      </c>
      <c r="AE36097">
        <v>-1</v>
      </c>
      <c r="AF36097">
        <v>0</v>
      </c>
      <c r="AG36097">
        <v>0</v>
      </c>
      <c r="AH36097">
        <v>0</v>
      </c>
      <c r="AI36097">
        <v>0</v>
      </c>
    </row>
    <row r="36098" spans="1:35" x14ac:dyDescent="0.4">
      <c r="A36098" s="1" t="s">
        <v>84000</v>
      </c>
      <c r="B36098" s="1" t="s">
        <v>84001</v>
      </c>
      <c r="C36098" s="1" t="s">
        <v>112</v>
      </c>
      <c r="D36098" s="1" t="s">
        <v>589</v>
      </c>
      <c r="E36098" s="1" t="s">
        <v>83987</v>
      </c>
      <c r="F36098" s="1" t="s">
        <v>83987</v>
      </c>
      <c r="G36098" s="1" t="s">
        <v>3</v>
      </c>
      <c r="H36098">
        <v>36090</v>
      </c>
      <c r="I36098">
        <v>0</v>
      </c>
      <c r="J36098">
        <v>0</v>
      </c>
      <c r="K36098">
        <v>0</v>
      </c>
      <c r="L36098">
        <v>0</v>
      </c>
      <c r="M36098">
        <v>-1</v>
      </c>
      <c r="N36098">
        <v>0</v>
      </c>
      <c r="O36098">
        <v>2</v>
      </c>
      <c r="P36098" s="1" t="s">
        <v>214</v>
      </c>
      <c r="Q36098" s="1" t="s">
        <v>215</v>
      </c>
      <c r="R36098" s="1" t="s">
        <v>216</v>
      </c>
      <c r="S36098">
        <v>1</v>
      </c>
      <c r="T36098">
        <v>0</v>
      </c>
      <c r="U36098">
        <v>320</v>
      </c>
      <c r="V36098">
        <v>224</v>
      </c>
      <c r="W36098">
        <v>3</v>
      </c>
      <c r="X36098">
        <v>3</v>
      </c>
      <c r="Y36098">
        <v>3</v>
      </c>
      <c r="Z36098">
        <v>3</v>
      </c>
      <c r="AA36098">
        <v>3</v>
      </c>
      <c r="AB36098">
        <v>0</v>
      </c>
      <c r="AC36098" s="1" t="s">
        <v>217</v>
      </c>
      <c r="AD36098" s="1" t="s">
        <v>3</v>
      </c>
      <c r="AE36098">
        <v>-1</v>
      </c>
      <c r="AF36098">
        <v>0</v>
      </c>
      <c r="AG36098">
        <v>0</v>
      </c>
      <c r="AH36098">
        <v>0</v>
      </c>
      <c r="AI36098">
        <v>0</v>
      </c>
    </row>
    <row r="36099" spans="1:35" x14ac:dyDescent="0.4">
      <c r="A36099" s="1" t="s">
        <v>32184</v>
      </c>
      <c r="B36099" s="1" t="s">
        <v>84002</v>
      </c>
      <c r="C36099" s="1" t="s">
        <v>1</v>
      </c>
      <c r="D36099" s="1" t="s">
        <v>300</v>
      </c>
      <c r="E36099" s="1" t="s">
        <v>3</v>
      </c>
      <c r="F36099" s="1" t="s">
        <v>3</v>
      </c>
      <c r="G36099" s="1" t="s">
        <v>3</v>
      </c>
      <c r="H36099">
        <v>36097</v>
      </c>
      <c r="I36099">
        <v>-1</v>
      </c>
      <c r="J36099">
        <v>0</v>
      </c>
      <c r="K36099">
        <v>0</v>
      </c>
      <c r="L36099">
        <v>0</v>
      </c>
      <c r="M36099">
        <v>-1</v>
      </c>
      <c r="N36099">
        <v>0</v>
      </c>
      <c r="O36099">
        <v>2</v>
      </c>
      <c r="P36099" s="1" t="s">
        <v>2720</v>
      </c>
      <c r="Q36099" s="1" t="s">
        <v>2721</v>
      </c>
      <c r="R36099" s="1" t="s">
        <v>2722</v>
      </c>
      <c r="S36099">
        <v>1</v>
      </c>
      <c r="T36099">
        <v>0</v>
      </c>
      <c r="U36099">
        <v>416</v>
      </c>
      <c r="V36099">
        <v>224</v>
      </c>
      <c r="W36099">
        <v>3</v>
      </c>
      <c r="X36099">
        <v>3</v>
      </c>
      <c r="Y36099">
        <v>1</v>
      </c>
      <c r="Z36099">
        <v>3</v>
      </c>
      <c r="AA36099">
        <v>3</v>
      </c>
      <c r="AB36099">
        <v>2</v>
      </c>
      <c r="AC36099" s="1" t="s">
        <v>2723</v>
      </c>
      <c r="AD36099" s="1" t="s">
        <v>3</v>
      </c>
      <c r="AE36099">
        <v>-1</v>
      </c>
      <c r="AF36099">
        <v>0</v>
      </c>
      <c r="AG36099">
        <v>0</v>
      </c>
      <c r="AH36099">
        <v>0</v>
      </c>
      <c r="AI36099">
        <v>0</v>
      </c>
    </row>
    <row r="36100" spans="1:35" x14ac:dyDescent="0.4">
      <c r="A36100" s="1" t="s">
        <v>84003</v>
      </c>
      <c r="B36100" s="1" t="s">
        <v>84004</v>
      </c>
      <c r="C36100" s="1" t="s">
        <v>1</v>
      </c>
      <c r="D36100" s="1" t="s">
        <v>300</v>
      </c>
      <c r="E36100" s="1" t="s">
        <v>32184</v>
      </c>
      <c r="F36100" s="1" t="s">
        <v>32184</v>
      </c>
      <c r="G36100" s="1" t="s">
        <v>3</v>
      </c>
      <c r="H36100">
        <v>36097</v>
      </c>
      <c r="I36100">
        <v>0</v>
      </c>
      <c r="J36100">
        <v>0</v>
      </c>
      <c r="K36100">
        <v>0</v>
      </c>
      <c r="L36100">
        <v>0</v>
      </c>
      <c r="M36100">
        <v>-1</v>
      </c>
      <c r="N36100">
        <v>0</v>
      </c>
      <c r="O36100">
        <v>2</v>
      </c>
      <c r="P36100" s="1" t="s">
        <v>2720</v>
      </c>
      <c r="Q36100" s="1" t="s">
        <v>2721</v>
      </c>
      <c r="R36100" s="1" t="s">
        <v>2722</v>
      </c>
      <c r="S36100">
        <v>1</v>
      </c>
      <c r="T36100">
        <v>0</v>
      </c>
      <c r="U36100">
        <v>416</v>
      </c>
      <c r="V36100">
        <v>224</v>
      </c>
      <c r="W36100">
        <v>3</v>
      </c>
      <c r="X36100">
        <v>3</v>
      </c>
      <c r="Y36100">
        <v>1</v>
      </c>
      <c r="Z36100">
        <v>3</v>
      </c>
      <c r="AA36100">
        <v>3</v>
      </c>
      <c r="AB36100">
        <v>2</v>
      </c>
      <c r="AC36100" s="1" t="s">
        <v>2723</v>
      </c>
      <c r="AD36100" s="1" t="s">
        <v>3</v>
      </c>
      <c r="AE36100">
        <v>-1</v>
      </c>
      <c r="AF36100">
        <v>0</v>
      </c>
      <c r="AG36100">
        <v>0</v>
      </c>
      <c r="AH36100">
        <v>0</v>
      </c>
      <c r="AI36100">
        <v>0</v>
      </c>
    </row>
    <row r="36101" spans="1:35" x14ac:dyDescent="0.4">
      <c r="A36101" s="1" t="s">
        <v>84005</v>
      </c>
      <c r="B36101" s="1" t="s">
        <v>84006</v>
      </c>
      <c r="C36101" s="1" t="s">
        <v>84007</v>
      </c>
      <c r="D36101" s="1" t="s">
        <v>269</v>
      </c>
      <c r="E36101" s="1" t="s">
        <v>3</v>
      </c>
      <c r="F36101" s="1" t="s">
        <v>13844</v>
      </c>
      <c r="G36101" s="1" t="s">
        <v>3</v>
      </c>
      <c r="H36101">
        <v>36099</v>
      </c>
      <c r="I36101">
        <v>-1</v>
      </c>
      <c r="J36101">
        <v>0</v>
      </c>
      <c r="K36101">
        <v>0</v>
      </c>
      <c r="L36101">
        <v>0</v>
      </c>
      <c r="M36101">
        <v>-1</v>
      </c>
      <c r="N36101">
        <v>0</v>
      </c>
      <c r="O36101">
        <v>1</v>
      </c>
      <c r="P36101" s="1" t="s">
        <v>84008</v>
      </c>
      <c r="Q36101" s="1" t="s">
        <v>13846</v>
      </c>
      <c r="R36101" s="1" t="s">
        <v>15168</v>
      </c>
      <c r="S36101">
        <v>1</v>
      </c>
      <c r="T36101">
        <v>0</v>
      </c>
      <c r="U36101">
        <v>448</v>
      </c>
      <c r="V36101">
        <v>224</v>
      </c>
      <c r="W36101">
        <v>3</v>
      </c>
      <c r="X36101">
        <v>1</v>
      </c>
      <c r="Y36101">
        <v>3</v>
      </c>
      <c r="Z36101">
        <v>3</v>
      </c>
      <c r="AA36101">
        <v>3</v>
      </c>
      <c r="AB36101">
        <v>0</v>
      </c>
      <c r="AC36101" s="1" t="s">
        <v>13848</v>
      </c>
      <c r="AD36101" s="1" t="s">
        <v>3</v>
      </c>
      <c r="AE36101">
        <v>-1</v>
      </c>
      <c r="AF36101">
        <v>0</v>
      </c>
      <c r="AG36101">
        <v>0</v>
      </c>
      <c r="AH36101">
        <v>0</v>
      </c>
      <c r="AI36101">
        <v>0</v>
      </c>
    </row>
    <row r="36102" spans="1:35" x14ac:dyDescent="0.4">
      <c r="A36102" s="1" t="s">
        <v>84009</v>
      </c>
      <c r="B36102" s="1" t="s">
        <v>84010</v>
      </c>
      <c r="C36102" s="1" t="s">
        <v>84007</v>
      </c>
      <c r="D36102" s="1" t="s">
        <v>269</v>
      </c>
      <c r="E36102" s="1" t="s">
        <v>84005</v>
      </c>
      <c r="F36102" s="1" t="s">
        <v>84005</v>
      </c>
      <c r="G36102" s="1" t="s">
        <v>3</v>
      </c>
      <c r="H36102">
        <v>36099</v>
      </c>
      <c r="I36102">
        <v>0</v>
      </c>
      <c r="J36102">
        <v>0</v>
      </c>
      <c r="K36102">
        <v>0</v>
      </c>
      <c r="L36102">
        <v>0</v>
      </c>
      <c r="M36102">
        <v>-1</v>
      </c>
      <c r="N36102">
        <v>0</v>
      </c>
      <c r="O36102">
        <v>1</v>
      </c>
      <c r="P36102" s="1" t="s">
        <v>84008</v>
      </c>
      <c r="Q36102" s="1" t="s">
        <v>13846</v>
      </c>
      <c r="R36102" s="1" t="s">
        <v>15168</v>
      </c>
      <c r="S36102">
        <v>1</v>
      </c>
      <c r="T36102">
        <v>0</v>
      </c>
      <c r="U36102">
        <v>448</v>
      </c>
      <c r="V36102">
        <v>224</v>
      </c>
      <c r="W36102">
        <v>3</v>
      </c>
      <c r="X36102">
        <v>1</v>
      </c>
      <c r="Y36102">
        <v>3</v>
      </c>
      <c r="Z36102">
        <v>3</v>
      </c>
      <c r="AA36102">
        <v>3</v>
      </c>
      <c r="AB36102">
        <v>0</v>
      </c>
      <c r="AC36102" s="1" t="s">
        <v>13848</v>
      </c>
      <c r="AD36102" s="1" t="s">
        <v>3</v>
      </c>
      <c r="AE36102">
        <v>-1</v>
      </c>
      <c r="AF36102">
        <v>0</v>
      </c>
      <c r="AG36102">
        <v>0</v>
      </c>
      <c r="AH36102">
        <v>0</v>
      </c>
      <c r="AI36102">
        <v>0</v>
      </c>
    </row>
    <row r="36103" spans="1:35" x14ac:dyDescent="0.4">
      <c r="A36103" s="1" t="s">
        <v>84011</v>
      </c>
      <c r="B36103" s="1" t="s">
        <v>84012</v>
      </c>
      <c r="C36103" s="1" t="s">
        <v>84013</v>
      </c>
      <c r="D36103" s="1" t="s">
        <v>269</v>
      </c>
      <c r="E36103" s="1" t="s">
        <v>84005</v>
      </c>
      <c r="F36103" s="1" t="s">
        <v>84005</v>
      </c>
      <c r="G36103" s="1" t="s">
        <v>3</v>
      </c>
      <c r="H36103">
        <v>36099</v>
      </c>
      <c r="I36103">
        <v>0</v>
      </c>
      <c r="J36103">
        <v>0</v>
      </c>
      <c r="K36103">
        <v>0</v>
      </c>
      <c r="L36103">
        <v>0</v>
      </c>
      <c r="M36103">
        <v>-1</v>
      </c>
      <c r="N36103">
        <v>0</v>
      </c>
      <c r="O36103">
        <v>1</v>
      </c>
      <c r="P36103" s="1" t="s">
        <v>84008</v>
      </c>
      <c r="Q36103" s="1" t="s">
        <v>13846</v>
      </c>
      <c r="R36103" s="1" t="s">
        <v>15168</v>
      </c>
      <c r="S36103">
        <v>1</v>
      </c>
      <c r="T36103">
        <v>0</v>
      </c>
      <c r="U36103">
        <v>448</v>
      </c>
      <c r="V36103">
        <v>224</v>
      </c>
      <c r="W36103">
        <v>3</v>
      </c>
      <c r="X36103">
        <v>1</v>
      </c>
      <c r="Y36103">
        <v>3</v>
      </c>
      <c r="Z36103">
        <v>3</v>
      </c>
      <c r="AA36103">
        <v>3</v>
      </c>
      <c r="AB36103">
        <v>0</v>
      </c>
      <c r="AC36103" s="1" t="s">
        <v>13848</v>
      </c>
      <c r="AD36103" s="1" t="s">
        <v>3</v>
      </c>
      <c r="AE36103">
        <v>-1</v>
      </c>
      <c r="AF36103">
        <v>0</v>
      </c>
      <c r="AG36103">
        <v>0</v>
      </c>
      <c r="AH36103">
        <v>0</v>
      </c>
      <c r="AI36103">
        <v>0</v>
      </c>
    </row>
    <row r="36104" spans="1:35" x14ac:dyDescent="0.4">
      <c r="A36104" s="1" t="s">
        <v>84014</v>
      </c>
      <c r="B36104" s="1" t="s">
        <v>84015</v>
      </c>
      <c r="C36104" s="1" t="s">
        <v>84007</v>
      </c>
      <c r="D36104" s="1" t="s">
        <v>269</v>
      </c>
      <c r="E36104" s="1" t="s">
        <v>84005</v>
      </c>
      <c r="F36104" s="1" t="s">
        <v>84005</v>
      </c>
      <c r="G36104" s="1" t="s">
        <v>3</v>
      </c>
      <c r="H36104">
        <v>36099</v>
      </c>
      <c r="I36104">
        <v>0</v>
      </c>
      <c r="J36104">
        <v>0</v>
      </c>
      <c r="K36104">
        <v>0</v>
      </c>
      <c r="L36104">
        <v>0</v>
      </c>
      <c r="M36104">
        <v>0</v>
      </c>
      <c r="N36104">
        <v>0</v>
      </c>
      <c r="O36104">
        <v>1</v>
      </c>
      <c r="P36104" s="1" t="s">
        <v>84008</v>
      </c>
      <c r="Q36104" s="1" t="s">
        <v>13846</v>
      </c>
      <c r="R36104" s="1" t="s">
        <v>15168</v>
      </c>
      <c r="S36104">
        <v>1</v>
      </c>
      <c r="T36104">
        <v>0</v>
      </c>
      <c r="U36104">
        <v>448</v>
      </c>
      <c r="V36104">
        <v>224</v>
      </c>
      <c r="W36104">
        <v>3</v>
      </c>
      <c r="X36104">
        <v>3</v>
      </c>
      <c r="Y36104">
        <v>3</v>
      </c>
      <c r="Z36104">
        <v>3</v>
      </c>
      <c r="AA36104">
        <v>3</v>
      </c>
      <c r="AB36104">
        <v>2</v>
      </c>
      <c r="AC36104" s="1" t="s">
        <v>13848</v>
      </c>
      <c r="AD36104" s="1" t="s">
        <v>3</v>
      </c>
      <c r="AE36104">
        <v>-1</v>
      </c>
      <c r="AF36104">
        <v>0</v>
      </c>
      <c r="AG36104">
        <v>0</v>
      </c>
      <c r="AH36104">
        <v>0</v>
      </c>
      <c r="AI36104">
        <v>0</v>
      </c>
    </row>
    <row r="36105" spans="1:35" x14ac:dyDescent="0.4">
      <c r="A36105" s="1" t="s">
        <v>84016</v>
      </c>
      <c r="B36105" s="1" t="s">
        <v>84017</v>
      </c>
      <c r="C36105" s="1" t="s">
        <v>84018</v>
      </c>
      <c r="D36105" s="1" t="s">
        <v>22</v>
      </c>
      <c r="E36105" s="1" t="s">
        <v>3</v>
      </c>
      <c r="F36105" s="1" t="s">
        <v>3</v>
      </c>
      <c r="G36105" s="1" t="s">
        <v>3</v>
      </c>
      <c r="H36105">
        <v>36103</v>
      </c>
      <c r="I36105">
        <v>-1</v>
      </c>
      <c r="J36105">
        <v>0</v>
      </c>
      <c r="K36105">
        <v>0</v>
      </c>
      <c r="L36105">
        <v>0</v>
      </c>
      <c r="M36105">
        <v>-1</v>
      </c>
      <c r="N36105">
        <v>0</v>
      </c>
      <c r="O36105">
        <v>1</v>
      </c>
      <c r="P36105" s="1" t="s">
        <v>3139</v>
      </c>
      <c r="Q36105" s="1" t="s">
        <v>84019</v>
      </c>
      <c r="R36105" s="1" t="s">
        <v>5335</v>
      </c>
      <c r="S36105">
        <v>1</v>
      </c>
      <c r="T36105">
        <v>0</v>
      </c>
      <c r="U36105">
        <v>280</v>
      </c>
      <c r="V36105">
        <v>216</v>
      </c>
      <c r="W36105">
        <v>3</v>
      </c>
      <c r="X36105">
        <v>3</v>
      </c>
      <c r="Y36105">
        <v>3</v>
      </c>
      <c r="Z36105">
        <v>3</v>
      </c>
      <c r="AA36105">
        <v>3</v>
      </c>
      <c r="AB36105">
        <v>0</v>
      </c>
      <c r="AC36105" s="1" t="s">
        <v>84020</v>
      </c>
      <c r="AD36105" s="1" t="s">
        <v>3</v>
      </c>
      <c r="AE36105">
        <v>-1</v>
      </c>
      <c r="AF36105">
        <v>0</v>
      </c>
      <c r="AG36105">
        <v>0</v>
      </c>
      <c r="AH36105">
        <v>0</v>
      </c>
      <c r="AI36105">
        <v>0</v>
      </c>
    </row>
    <row r="36106" spans="1:35" x14ac:dyDescent="0.4">
      <c r="A36106" s="1" t="s">
        <v>84021</v>
      </c>
      <c r="B36106" s="1" t="s">
        <v>84022</v>
      </c>
      <c r="C36106" s="1" t="s">
        <v>84018</v>
      </c>
      <c r="D36106" s="1" t="s">
        <v>22</v>
      </c>
      <c r="E36106" s="1" t="s">
        <v>84016</v>
      </c>
      <c r="F36106" s="1" t="s">
        <v>84016</v>
      </c>
      <c r="G36106" s="1" t="s">
        <v>3</v>
      </c>
      <c r="H36106">
        <v>36103</v>
      </c>
      <c r="I36106">
        <v>0</v>
      </c>
      <c r="J36106">
        <v>0</v>
      </c>
      <c r="K36106">
        <v>0</v>
      </c>
      <c r="L36106">
        <v>0</v>
      </c>
      <c r="M36106">
        <v>-1</v>
      </c>
      <c r="N36106">
        <v>0</v>
      </c>
      <c r="O36106">
        <v>1</v>
      </c>
      <c r="P36106" s="1" t="s">
        <v>3139</v>
      </c>
      <c r="Q36106" s="1" t="s">
        <v>84019</v>
      </c>
      <c r="R36106" s="1" t="s">
        <v>773</v>
      </c>
      <c r="S36106">
        <v>1</v>
      </c>
      <c r="T36106">
        <v>0</v>
      </c>
      <c r="U36106">
        <v>280</v>
      </c>
      <c r="V36106">
        <v>216</v>
      </c>
      <c r="W36106">
        <v>3</v>
      </c>
      <c r="X36106">
        <v>3</v>
      </c>
      <c r="Y36106">
        <v>3</v>
      </c>
      <c r="Z36106">
        <v>3</v>
      </c>
      <c r="AA36106">
        <v>3</v>
      </c>
      <c r="AB36106">
        <v>0</v>
      </c>
      <c r="AC36106" s="1" t="s">
        <v>84020</v>
      </c>
      <c r="AD36106" s="1" t="s">
        <v>3</v>
      </c>
      <c r="AE36106">
        <v>-1</v>
      </c>
      <c r="AF36106">
        <v>0</v>
      </c>
      <c r="AG36106">
        <v>0</v>
      </c>
      <c r="AH36106">
        <v>0</v>
      </c>
      <c r="AI36106">
        <v>0</v>
      </c>
    </row>
    <row r="36107" spans="1:35" x14ac:dyDescent="0.4">
      <c r="A36107" s="1" t="s">
        <v>84023</v>
      </c>
      <c r="B36107" s="1" t="s">
        <v>84024</v>
      </c>
      <c r="C36107" s="1" t="s">
        <v>84018</v>
      </c>
      <c r="D36107" s="1" t="s">
        <v>22</v>
      </c>
      <c r="E36107" s="1" t="s">
        <v>3</v>
      </c>
      <c r="F36107" s="1" t="s">
        <v>3</v>
      </c>
      <c r="G36107" s="1" t="s">
        <v>3</v>
      </c>
      <c r="H36107">
        <v>36105</v>
      </c>
      <c r="I36107">
        <v>-1</v>
      </c>
      <c r="J36107">
        <v>0</v>
      </c>
      <c r="K36107">
        <v>0</v>
      </c>
      <c r="L36107">
        <v>0</v>
      </c>
      <c r="M36107">
        <v>-1</v>
      </c>
      <c r="N36107">
        <v>0</v>
      </c>
      <c r="O36107">
        <v>1</v>
      </c>
      <c r="P36107" s="1" t="s">
        <v>3139</v>
      </c>
      <c r="Q36107" s="1" t="s">
        <v>84019</v>
      </c>
      <c r="R36107" s="1" t="s">
        <v>5335</v>
      </c>
      <c r="S36107">
        <v>1</v>
      </c>
      <c r="T36107">
        <v>0</v>
      </c>
      <c r="U36107">
        <v>280</v>
      </c>
      <c r="V36107">
        <v>216</v>
      </c>
      <c r="W36107">
        <v>3</v>
      </c>
      <c r="X36107">
        <v>3</v>
      </c>
      <c r="Y36107">
        <v>3</v>
      </c>
      <c r="Z36107">
        <v>3</v>
      </c>
      <c r="AA36107">
        <v>3</v>
      </c>
      <c r="AB36107">
        <v>0</v>
      </c>
      <c r="AC36107" s="1" t="s">
        <v>84020</v>
      </c>
      <c r="AD36107" s="1" t="s">
        <v>3</v>
      </c>
      <c r="AE36107">
        <v>-1</v>
      </c>
      <c r="AF36107">
        <v>0</v>
      </c>
      <c r="AG36107">
        <v>0</v>
      </c>
      <c r="AH36107">
        <v>0</v>
      </c>
      <c r="AI36107">
        <v>0</v>
      </c>
    </row>
    <row r="36108" spans="1:35" x14ac:dyDescent="0.4">
      <c r="A36108" s="1" t="s">
        <v>84025</v>
      </c>
      <c r="B36108" s="1" t="s">
        <v>84026</v>
      </c>
      <c r="C36108" s="1" t="s">
        <v>84018</v>
      </c>
      <c r="D36108" s="1" t="s">
        <v>22</v>
      </c>
      <c r="E36108" s="1" t="s">
        <v>84023</v>
      </c>
      <c r="F36108" s="1" t="s">
        <v>84023</v>
      </c>
      <c r="G36108" s="1" t="s">
        <v>3</v>
      </c>
      <c r="H36108">
        <v>36105</v>
      </c>
      <c r="I36108">
        <v>0</v>
      </c>
      <c r="J36108">
        <v>0</v>
      </c>
      <c r="K36108">
        <v>0</v>
      </c>
      <c r="L36108">
        <v>0</v>
      </c>
      <c r="M36108">
        <v>-1</v>
      </c>
      <c r="N36108">
        <v>0</v>
      </c>
      <c r="O36108">
        <v>1</v>
      </c>
      <c r="P36108" s="1" t="s">
        <v>3139</v>
      </c>
      <c r="Q36108" s="1" t="s">
        <v>84019</v>
      </c>
      <c r="R36108" s="1" t="s">
        <v>773</v>
      </c>
      <c r="S36108">
        <v>1</v>
      </c>
      <c r="T36108">
        <v>0</v>
      </c>
      <c r="U36108">
        <v>280</v>
      </c>
      <c r="V36108">
        <v>216</v>
      </c>
      <c r="W36108">
        <v>3</v>
      </c>
      <c r="X36108">
        <v>3</v>
      </c>
      <c r="Y36108">
        <v>3</v>
      </c>
      <c r="Z36108">
        <v>3</v>
      </c>
      <c r="AA36108">
        <v>3</v>
      </c>
      <c r="AB36108">
        <v>0</v>
      </c>
      <c r="AC36108" s="1" t="s">
        <v>84020</v>
      </c>
      <c r="AD36108" s="1" t="s">
        <v>3</v>
      </c>
      <c r="AE36108">
        <v>-1</v>
      </c>
      <c r="AF36108">
        <v>0</v>
      </c>
      <c r="AG36108">
        <v>0</v>
      </c>
      <c r="AH36108">
        <v>0</v>
      </c>
      <c r="AI36108">
        <v>0</v>
      </c>
    </row>
    <row r="36109" spans="1:35" x14ac:dyDescent="0.4">
      <c r="A36109" s="1" t="s">
        <v>84027</v>
      </c>
      <c r="B36109" s="1" t="s">
        <v>84028</v>
      </c>
      <c r="C36109" s="1" t="s">
        <v>84018</v>
      </c>
      <c r="D36109" s="1" t="s">
        <v>103</v>
      </c>
      <c r="E36109" s="1" t="s">
        <v>3</v>
      </c>
      <c r="F36109" s="1" t="s">
        <v>3</v>
      </c>
      <c r="G36109" s="1" t="s">
        <v>3</v>
      </c>
      <c r="H36109">
        <v>36107</v>
      </c>
      <c r="I36109">
        <v>-1</v>
      </c>
      <c r="J36109">
        <v>0</v>
      </c>
      <c r="K36109">
        <v>0</v>
      </c>
      <c r="L36109">
        <v>0</v>
      </c>
      <c r="M36109">
        <v>-1</v>
      </c>
      <c r="N36109">
        <v>0</v>
      </c>
      <c r="O36109">
        <v>1</v>
      </c>
      <c r="P36109" s="1" t="s">
        <v>3139</v>
      </c>
      <c r="Q36109" s="1" t="s">
        <v>5351</v>
      </c>
      <c r="R36109" s="1" t="s">
        <v>5335</v>
      </c>
      <c r="S36109">
        <v>1</v>
      </c>
      <c r="T36109">
        <v>0</v>
      </c>
      <c r="U36109">
        <v>280</v>
      </c>
      <c r="V36109">
        <v>216</v>
      </c>
      <c r="W36109">
        <v>3</v>
      </c>
      <c r="X36109">
        <v>3</v>
      </c>
      <c r="Y36109">
        <v>3</v>
      </c>
      <c r="Z36109">
        <v>3</v>
      </c>
      <c r="AA36109">
        <v>3</v>
      </c>
      <c r="AB36109">
        <v>2</v>
      </c>
      <c r="AC36109" s="1" t="s">
        <v>5331</v>
      </c>
      <c r="AD36109" s="1" t="s">
        <v>3</v>
      </c>
      <c r="AE36109">
        <v>-1</v>
      </c>
      <c r="AF36109">
        <v>0</v>
      </c>
      <c r="AG36109">
        <v>0</v>
      </c>
      <c r="AH36109">
        <v>0</v>
      </c>
      <c r="AI36109">
        <v>0</v>
      </c>
    </row>
    <row r="36110" spans="1:35" x14ac:dyDescent="0.4">
      <c r="A36110" s="1" t="s">
        <v>84029</v>
      </c>
      <c r="B36110" s="1" t="s">
        <v>84030</v>
      </c>
      <c r="C36110" s="1" t="s">
        <v>84018</v>
      </c>
      <c r="D36110" s="1" t="s">
        <v>103</v>
      </c>
      <c r="E36110" s="1" t="s">
        <v>84027</v>
      </c>
      <c r="F36110" s="1" t="s">
        <v>84027</v>
      </c>
      <c r="G36110" s="1" t="s">
        <v>3</v>
      </c>
      <c r="H36110">
        <v>36107</v>
      </c>
      <c r="I36110">
        <v>0</v>
      </c>
      <c r="J36110">
        <v>0</v>
      </c>
      <c r="K36110">
        <v>0</v>
      </c>
      <c r="L36110">
        <v>0</v>
      </c>
      <c r="M36110">
        <v>-1</v>
      </c>
      <c r="N36110">
        <v>0</v>
      </c>
      <c r="O36110">
        <v>1</v>
      </c>
      <c r="P36110" s="1" t="s">
        <v>3139</v>
      </c>
      <c r="Q36110" s="1" t="s">
        <v>5351</v>
      </c>
      <c r="R36110" s="1" t="s">
        <v>5335</v>
      </c>
      <c r="S36110">
        <v>1</v>
      </c>
      <c r="T36110">
        <v>0</v>
      </c>
      <c r="U36110">
        <v>280</v>
      </c>
      <c r="V36110">
        <v>216</v>
      </c>
      <c r="W36110">
        <v>3</v>
      </c>
      <c r="X36110">
        <v>3</v>
      </c>
      <c r="Y36110">
        <v>3</v>
      </c>
      <c r="Z36110">
        <v>3</v>
      </c>
      <c r="AA36110">
        <v>3</v>
      </c>
      <c r="AB36110">
        <v>2</v>
      </c>
      <c r="AC36110" s="1" t="s">
        <v>5331</v>
      </c>
      <c r="AD36110" s="1" t="s">
        <v>3</v>
      </c>
      <c r="AE36110">
        <v>-1</v>
      </c>
      <c r="AF36110">
        <v>0</v>
      </c>
      <c r="AG36110">
        <v>0</v>
      </c>
      <c r="AH36110">
        <v>0</v>
      </c>
      <c r="AI36110">
        <v>0</v>
      </c>
    </row>
    <row r="36111" spans="1:35" x14ac:dyDescent="0.4">
      <c r="A36111" s="1" t="s">
        <v>84031</v>
      </c>
      <c r="B36111" s="1" t="s">
        <v>84032</v>
      </c>
      <c r="C36111" s="1" t="s">
        <v>84018</v>
      </c>
      <c r="D36111" s="1" t="s">
        <v>30</v>
      </c>
      <c r="E36111" s="1" t="s">
        <v>3</v>
      </c>
      <c r="F36111" s="1" t="s">
        <v>3</v>
      </c>
      <c r="G36111" s="1" t="s">
        <v>3</v>
      </c>
      <c r="H36111">
        <v>36109</v>
      </c>
      <c r="I36111">
        <v>-1</v>
      </c>
      <c r="J36111">
        <v>0</v>
      </c>
      <c r="K36111">
        <v>0</v>
      </c>
      <c r="L36111">
        <v>0</v>
      </c>
      <c r="M36111">
        <v>-1</v>
      </c>
      <c r="N36111">
        <v>0</v>
      </c>
      <c r="O36111">
        <v>2</v>
      </c>
      <c r="P36111" s="1" t="s">
        <v>3139</v>
      </c>
      <c r="Q36111" s="1" t="s">
        <v>12089</v>
      </c>
      <c r="R36111" s="1" t="s">
        <v>5344</v>
      </c>
      <c r="S36111">
        <v>1</v>
      </c>
      <c r="T36111">
        <v>0</v>
      </c>
      <c r="U36111">
        <v>543</v>
      </c>
      <c r="V36111">
        <v>567</v>
      </c>
      <c r="W36111">
        <v>3</v>
      </c>
      <c r="X36111">
        <v>3</v>
      </c>
      <c r="Y36111">
        <v>3</v>
      </c>
      <c r="Z36111">
        <v>3</v>
      </c>
      <c r="AA36111">
        <v>3</v>
      </c>
      <c r="AB36111">
        <v>2</v>
      </c>
      <c r="AC36111" s="1" t="s">
        <v>5345</v>
      </c>
      <c r="AD36111" s="1" t="s">
        <v>3</v>
      </c>
      <c r="AE36111">
        <v>-1</v>
      </c>
      <c r="AF36111">
        <v>0</v>
      </c>
      <c r="AG36111">
        <v>0</v>
      </c>
      <c r="AH36111">
        <v>0</v>
      </c>
      <c r="AI36111">
        <v>0</v>
      </c>
    </row>
    <row r="36112" spans="1:35" x14ac:dyDescent="0.4">
      <c r="A36112" s="1" t="s">
        <v>84033</v>
      </c>
      <c r="B36112" s="1" t="s">
        <v>84034</v>
      </c>
      <c r="C36112" s="1" t="s">
        <v>84018</v>
      </c>
      <c r="D36112" s="1" t="s">
        <v>128</v>
      </c>
      <c r="E36112" s="1" t="s">
        <v>84031</v>
      </c>
      <c r="F36112" s="1" t="s">
        <v>84031</v>
      </c>
      <c r="G36112" s="1" t="s">
        <v>3</v>
      </c>
      <c r="H36112">
        <v>36109</v>
      </c>
      <c r="I36112">
        <v>0</v>
      </c>
      <c r="J36112">
        <v>0</v>
      </c>
      <c r="K36112">
        <v>0</v>
      </c>
      <c r="L36112">
        <v>0</v>
      </c>
      <c r="M36112">
        <v>-1</v>
      </c>
      <c r="N36112">
        <v>0</v>
      </c>
      <c r="O36112">
        <v>2</v>
      </c>
      <c r="P36112" s="1" t="s">
        <v>3139</v>
      </c>
      <c r="Q36112" s="1" t="s">
        <v>12089</v>
      </c>
      <c r="R36112" s="1" t="s">
        <v>5344</v>
      </c>
      <c r="S36112">
        <v>1</v>
      </c>
      <c r="T36112">
        <v>0</v>
      </c>
      <c r="U36112">
        <v>543</v>
      </c>
      <c r="V36112">
        <v>567</v>
      </c>
      <c r="W36112">
        <v>3</v>
      </c>
      <c r="X36112">
        <v>3</v>
      </c>
      <c r="Y36112">
        <v>3</v>
      </c>
      <c r="Z36112">
        <v>3</v>
      </c>
      <c r="AA36112">
        <v>3</v>
      </c>
      <c r="AB36112">
        <v>2</v>
      </c>
      <c r="AC36112" s="1" t="s">
        <v>5345</v>
      </c>
      <c r="AD36112" s="1" t="s">
        <v>3</v>
      </c>
      <c r="AE36112">
        <v>-1</v>
      </c>
      <c r="AF36112">
        <v>0</v>
      </c>
      <c r="AG36112">
        <v>0</v>
      </c>
      <c r="AH36112">
        <v>0</v>
      </c>
      <c r="AI36112">
        <v>0</v>
      </c>
    </row>
    <row r="36113" spans="1:35" x14ac:dyDescent="0.4">
      <c r="A36113" s="1" t="s">
        <v>84035</v>
      </c>
      <c r="B36113" s="1" t="s">
        <v>84036</v>
      </c>
      <c r="C36113" s="1" t="s">
        <v>84018</v>
      </c>
      <c r="D36113" s="1" t="s">
        <v>30</v>
      </c>
      <c r="E36113" s="1" t="s">
        <v>84031</v>
      </c>
      <c r="F36113" s="1" t="s">
        <v>84031</v>
      </c>
      <c r="G36113" s="1" t="s">
        <v>3</v>
      </c>
      <c r="H36113">
        <v>36109</v>
      </c>
      <c r="I36113">
        <v>0</v>
      </c>
      <c r="J36113">
        <v>0</v>
      </c>
      <c r="K36113">
        <v>0</v>
      </c>
      <c r="L36113">
        <v>0</v>
      </c>
      <c r="M36113">
        <v>-1</v>
      </c>
      <c r="N36113">
        <v>0</v>
      </c>
      <c r="O36113">
        <v>2</v>
      </c>
      <c r="P36113" s="1" t="s">
        <v>3139</v>
      </c>
      <c r="Q36113" s="1" t="s">
        <v>12089</v>
      </c>
      <c r="R36113" s="1" t="s">
        <v>5344</v>
      </c>
      <c r="S36113">
        <v>1</v>
      </c>
      <c r="T36113">
        <v>0</v>
      </c>
      <c r="U36113">
        <v>543</v>
      </c>
      <c r="V36113">
        <v>567</v>
      </c>
      <c r="W36113">
        <v>3</v>
      </c>
      <c r="X36113">
        <v>3</v>
      </c>
      <c r="Y36113">
        <v>3</v>
      </c>
      <c r="Z36113">
        <v>3</v>
      </c>
      <c r="AA36113">
        <v>3</v>
      </c>
      <c r="AB36113">
        <v>2</v>
      </c>
      <c r="AC36113" s="1" t="s">
        <v>5345</v>
      </c>
      <c r="AD36113" s="1" t="s">
        <v>3</v>
      </c>
      <c r="AE36113">
        <v>-1</v>
      </c>
      <c r="AF36113">
        <v>0</v>
      </c>
      <c r="AG36113">
        <v>0</v>
      </c>
      <c r="AH36113">
        <v>0</v>
      </c>
      <c r="AI36113">
        <v>0</v>
      </c>
    </row>
    <row r="36114" spans="1:35" x14ac:dyDescent="0.4">
      <c r="A36114" s="1" t="s">
        <v>84037</v>
      </c>
      <c r="B36114" s="1" t="s">
        <v>84038</v>
      </c>
      <c r="C36114" s="1" t="s">
        <v>84018</v>
      </c>
      <c r="D36114" s="1" t="s">
        <v>672</v>
      </c>
      <c r="E36114" s="1" t="s">
        <v>84031</v>
      </c>
      <c r="F36114" s="1" t="s">
        <v>84031</v>
      </c>
      <c r="G36114" s="1" t="s">
        <v>3</v>
      </c>
      <c r="H36114">
        <v>36109</v>
      </c>
      <c r="I36114">
        <v>0</v>
      </c>
      <c r="J36114">
        <v>0</v>
      </c>
      <c r="K36114">
        <v>0</v>
      </c>
      <c r="L36114">
        <v>0</v>
      </c>
      <c r="M36114">
        <v>-1</v>
      </c>
      <c r="N36114">
        <v>0</v>
      </c>
      <c r="O36114">
        <v>2</v>
      </c>
      <c r="P36114" s="1" t="s">
        <v>3139</v>
      </c>
      <c r="Q36114" s="1" t="s">
        <v>12089</v>
      </c>
      <c r="R36114" s="1" t="s">
        <v>5344</v>
      </c>
      <c r="S36114">
        <v>1</v>
      </c>
      <c r="T36114">
        <v>0</v>
      </c>
      <c r="U36114">
        <v>543</v>
      </c>
      <c r="V36114">
        <v>567</v>
      </c>
      <c r="W36114">
        <v>3</v>
      </c>
      <c r="X36114">
        <v>3</v>
      </c>
      <c r="Y36114">
        <v>3</v>
      </c>
      <c r="Z36114">
        <v>3</v>
      </c>
      <c r="AA36114">
        <v>3</v>
      </c>
      <c r="AB36114">
        <v>2</v>
      </c>
      <c r="AC36114" s="1" t="s">
        <v>5345</v>
      </c>
      <c r="AD36114" s="1" t="s">
        <v>3</v>
      </c>
      <c r="AE36114">
        <v>-1</v>
      </c>
      <c r="AF36114">
        <v>0</v>
      </c>
      <c r="AG36114">
        <v>0</v>
      </c>
      <c r="AH36114">
        <v>0</v>
      </c>
      <c r="AI36114">
        <v>0</v>
      </c>
    </row>
    <row r="36115" spans="1:35" x14ac:dyDescent="0.4">
      <c r="A36115" s="1" t="s">
        <v>84039</v>
      </c>
      <c r="B36115" s="1" t="s">
        <v>84040</v>
      </c>
      <c r="C36115" s="1" t="s">
        <v>84018</v>
      </c>
      <c r="D36115" s="1" t="s">
        <v>30</v>
      </c>
      <c r="E36115" s="1" t="s">
        <v>84031</v>
      </c>
      <c r="F36115" s="1" t="s">
        <v>84031</v>
      </c>
      <c r="G36115" s="1" t="s">
        <v>3</v>
      </c>
      <c r="H36115">
        <v>36109</v>
      </c>
      <c r="I36115">
        <v>0</v>
      </c>
      <c r="J36115">
        <v>0</v>
      </c>
      <c r="K36115">
        <v>0</v>
      </c>
      <c r="L36115">
        <v>0</v>
      </c>
      <c r="M36115">
        <v>-1</v>
      </c>
      <c r="N36115">
        <v>0</v>
      </c>
      <c r="O36115">
        <v>2</v>
      </c>
      <c r="P36115" s="1" t="s">
        <v>3139</v>
      </c>
      <c r="Q36115" s="1" t="s">
        <v>12089</v>
      </c>
      <c r="R36115" s="1" t="s">
        <v>5344</v>
      </c>
      <c r="S36115">
        <v>1</v>
      </c>
      <c r="T36115">
        <v>0</v>
      </c>
      <c r="U36115">
        <v>543</v>
      </c>
      <c r="V36115">
        <v>567</v>
      </c>
      <c r="W36115">
        <v>3</v>
      </c>
      <c r="X36115">
        <v>3</v>
      </c>
      <c r="Y36115">
        <v>3</v>
      </c>
      <c r="Z36115">
        <v>3</v>
      </c>
      <c r="AA36115">
        <v>3</v>
      </c>
      <c r="AB36115">
        <v>2</v>
      </c>
      <c r="AC36115" s="1" t="s">
        <v>5345</v>
      </c>
      <c r="AD36115" s="1" t="s">
        <v>3</v>
      </c>
      <c r="AE36115">
        <v>-1</v>
      </c>
      <c r="AF36115">
        <v>0</v>
      </c>
      <c r="AG36115">
        <v>0</v>
      </c>
      <c r="AH36115">
        <v>0</v>
      </c>
      <c r="AI36115">
        <v>0</v>
      </c>
    </row>
    <row r="36116" spans="1:35" x14ac:dyDescent="0.4">
      <c r="A36116" s="1" t="s">
        <v>84041</v>
      </c>
      <c r="B36116" s="1" t="s">
        <v>84042</v>
      </c>
      <c r="C36116" s="1" t="s">
        <v>84018</v>
      </c>
      <c r="D36116" s="1" t="s">
        <v>30</v>
      </c>
      <c r="E36116" s="1" t="s">
        <v>84031</v>
      </c>
      <c r="F36116" s="1" t="s">
        <v>84031</v>
      </c>
      <c r="G36116" s="1" t="s">
        <v>3</v>
      </c>
      <c r="H36116">
        <v>36109</v>
      </c>
      <c r="I36116">
        <v>0</v>
      </c>
      <c r="J36116">
        <v>0</v>
      </c>
      <c r="K36116">
        <v>0</v>
      </c>
      <c r="L36116">
        <v>0</v>
      </c>
      <c r="M36116">
        <v>-1</v>
      </c>
      <c r="N36116">
        <v>0</v>
      </c>
      <c r="O36116">
        <v>2</v>
      </c>
      <c r="P36116" s="1" t="s">
        <v>3139</v>
      </c>
      <c r="Q36116" s="1" t="s">
        <v>12089</v>
      </c>
      <c r="R36116" s="1" t="s">
        <v>5344</v>
      </c>
      <c r="S36116">
        <v>1</v>
      </c>
      <c r="T36116">
        <v>0</v>
      </c>
      <c r="U36116">
        <v>543</v>
      </c>
      <c r="V36116">
        <v>567</v>
      </c>
      <c r="W36116">
        <v>3</v>
      </c>
      <c r="X36116">
        <v>3</v>
      </c>
      <c r="Y36116">
        <v>3</v>
      </c>
      <c r="Z36116">
        <v>3</v>
      </c>
      <c r="AA36116">
        <v>3</v>
      </c>
      <c r="AB36116">
        <v>2</v>
      </c>
      <c r="AC36116" s="1" t="s">
        <v>5345</v>
      </c>
      <c r="AD36116" s="1" t="s">
        <v>3</v>
      </c>
      <c r="AE36116">
        <v>-1</v>
      </c>
      <c r="AF36116">
        <v>0</v>
      </c>
      <c r="AG36116">
        <v>0</v>
      </c>
      <c r="AH36116">
        <v>0</v>
      </c>
      <c r="AI36116">
        <v>0</v>
      </c>
    </row>
    <row r="36117" spans="1:35" x14ac:dyDescent="0.4">
      <c r="A36117" s="1" t="s">
        <v>84043</v>
      </c>
      <c r="B36117" s="1" t="s">
        <v>84044</v>
      </c>
      <c r="C36117" s="1" t="s">
        <v>84045</v>
      </c>
      <c r="D36117" s="1" t="s">
        <v>827</v>
      </c>
      <c r="E36117" s="1" t="s">
        <v>3</v>
      </c>
      <c r="F36117" s="1" t="s">
        <v>3</v>
      </c>
      <c r="G36117" s="1" t="s">
        <v>3</v>
      </c>
      <c r="H36117">
        <v>36115</v>
      </c>
      <c r="I36117">
        <v>-1</v>
      </c>
      <c r="J36117">
        <v>0</v>
      </c>
      <c r="K36117">
        <v>0</v>
      </c>
      <c r="L36117">
        <v>0</v>
      </c>
      <c r="M36117">
        <v>-1</v>
      </c>
      <c r="N36117">
        <v>0</v>
      </c>
      <c r="O36117">
        <v>2</v>
      </c>
      <c r="P36117" s="1" t="s">
        <v>84046</v>
      </c>
      <c r="Q36117" s="1" t="s">
        <v>84047</v>
      </c>
      <c r="R36117" s="1" t="s">
        <v>84048</v>
      </c>
      <c r="S36117">
        <v>1</v>
      </c>
      <c r="T36117">
        <v>0</v>
      </c>
      <c r="U36117">
        <v>160</v>
      </c>
      <c r="V36117">
        <v>160</v>
      </c>
      <c r="W36117">
        <v>3</v>
      </c>
      <c r="X36117">
        <v>3</v>
      </c>
      <c r="Y36117">
        <v>3</v>
      </c>
      <c r="Z36117">
        <v>3</v>
      </c>
      <c r="AA36117">
        <v>3</v>
      </c>
      <c r="AB36117">
        <v>0</v>
      </c>
      <c r="AC36117" s="1" t="s">
        <v>84049</v>
      </c>
      <c r="AD36117" s="1" t="s">
        <v>3</v>
      </c>
      <c r="AE36117">
        <v>-1</v>
      </c>
      <c r="AF36117">
        <v>0</v>
      </c>
      <c r="AG36117">
        <v>0</v>
      </c>
      <c r="AH36117">
        <v>0</v>
      </c>
      <c r="AI36117">
        <v>0</v>
      </c>
    </row>
    <row r="36118" spans="1:35" x14ac:dyDescent="0.4">
      <c r="A36118" s="1" t="s">
        <v>84050</v>
      </c>
      <c r="B36118" s="1" t="s">
        <v>84051</v>
      </c>
      <c r="C36118" s="1" t="s">
        <v>84045</v>
      </c>
      <c r="D36118" s="1" t="s">
        <v>280</v>
      </c>
      <c r="E36118" s="1" t="s">
        <v>84043</v>
      </c>
      <c r="F36118" s="1" t="s">
        <v>84043</v>
      </c>
      <c r="G36118" s="1" t="s">
        <v>3</v>
      </c>
      <c r="H36118">
        <v>36115</v>
      </c>
      <c r="I36118">
        <v>0</v>
      </c>
      <c r="J36118">
        <v>0</v>
      </c>
      <c r="K36118">
        <v>0</v>
      </c>
      <c r="L36118">
        <v>0</v>
      </c>
      <c r="M36118">
        <v>-1</v>
      </c>
      <c r="N36118">
        <v>0</v>
      </c>
      <c r="O36118">
        <v>2</v>
      </c>
      <c r="P36118" s="1" t="s">
        <v>84052</v>
      </c>
      <c r="Q36118" s="1" t="s">
        <v>84047</v>
      </c>
      <c r="R36118" s="1" t="s">
        <v>10565</v>
      </c>
      <c r="S36118">
        <v>1</v>
      </c>
      <c r="T36118">
        <v>0</v>
      </c>
      <c r="U36118">
        <v>160</v>
      </c>
      <c r="V36118">
        <v>160</v>
      </c>
      <c r="W36118">
        <v>3</v>
      </c>
      <c r="X36118">
        <v>3</v>
      </c>
      <c r="Y36118">
        <v>3</v>
      </c>
      <c r="Z36118">
        <v>3</v>
      </c>
      <c r="AA36118">
        <v>3</v>
      </c>
      <c r="AB36118">
        <v>0</v>
      </c>
      <c r="AC36118" s="1" t="s">
        <v>84049</v>
      </c>
      <c r="AD36118" s="1" t="s">
        <v>3</v>
      </c>
      <c r="AE36118">
        <v>-1</v>
      </c>
      <c r="AF36118">
        <v>0</v>
      </c>
      <c r="AG36118">
        <v>0</v>
      </c>
      <c r="AH36118">
        <v>0</v>
      </c>
      <c r="AI36118">
        <v>0</v>
      </c>
    </row>
    <row r="36119" spans="1:35" x14ac:dyDescent="0.4">
      <c r="A36119" s="1" t="s">
        <v>84053</v>
      </c>
      <c r="B36119" s="1" t="s">
        <v>84054</v>
      </c>
      <c r="C36119" s="1" t="s">
        <v>84045</v>
      </c>
      <c r="D36119" s="1" t="s">
        <v>280</v>
      </c>
      <c r="E36119" s="1" t="s">
        <v>84043</v>
      </c>
      <c r="F36119" s="1" t="s">
        <v>84043</v>
      </c>
      <c r="G36119" s="1" t="s">
        <v>3</v>
      </c>
      <c r="H36119">
        <v>36115</v>
      </c>
      <c r="I36119">
        <v>0</v>
      </c>
      <c r="J36119">
        <v>0</v>
      </c>
      <c r="K36119">
        <v>0</v>
      </c>
      <c r="L36119">
        <v>0</v>
      </c>
      <c r="M36119">
        <v>-1</v>
      </c>
      <c r="N36119">
        <v>0</v>
      </c>
      <c r="O36119">
        <v>2</v>
      </c>
      <c r="P36119" s="1" t="s">
        <v>84055</v>
      </c>
      <c r="Q36119" s="1" t="s">
        <v>84047</v>
      </c>
      <c r="R36119" s="1" t="s">
        <v>84056</v>
      </c>
      <c r="S36119">
        <v>1</v>
      </c>
      <c r="T36119">
        <v>0</v>
      </c>
      <c r="U36119">
        <v>160</v>
      </c>
      <c r="V36119">
        <v>160</v>
      </c>
      <c r="W36119">
        <v>3</v>
      </c>
      <c r="X36119">
        <v>3</v>
      </c>
      <c r="Y36119">
        <v>3</v>
      </c>
      <c r="Z36119">
        <v>3</v>
      </c>
      <c r="AA36119">
        <v>3</v>
      </c>
      <c r="AB36119">
        <v>0</v>
      </c>
      <c r="AC36119" s="1" t="s">
        <v>84049</v>
      </c>
      <c r="AD36119" s="1" t="s">
        <v>3</v>
      </c>
      <c r="AE36119">
        <v>-1</v>
      </c>
      <c r="AF36119">
        <v>0</v>
      </c>
      <c r="AG36119">
        <v>0</v>
      </c>
      <c r="AH36119">
        <v>0</v>
      </c>
      <c r="AI36119">
        <v>0</v>
      </c>
    </row>
    <row r="36120" spans="1:35" x14ac:dyDescent="0.4">
      <c r="A36120" s="1" t="s">
        <v>84057</v>
      </c>
      <c r="B36120" s="1" t="s">
        <v>84058</v>
      </c>
      <c r="C36120" s="1" t="s">
        <v>84045</v>
      </c>
      <c r="D36120" s="1" t="s">
        <v>827</v>
      </c>
      <c r="E36120" s="1" t="s">
        <v>84043</v>
      </c>
      <c r="F36120" s="1" t="s">
        <v>84043</v>
      </c>
      <c r="G36120" s="1" t="s">
        <v>3</v>
      </c>
      <c r="H36120">
        <v>36115</v>
      </c>
      <c r="I36120">
        <v>0</v>
      </c>
      <c r="J36120">
        <v>0</v>
      </c>
      <c r="K36120">
        <v>0</v>
      </c>
      <c r="L36120">
        <v>0</v>
      </c>
      <c r="M36120">
        <v>-1</v>
      </c>
      <c r="N36120">
        <v>0</v>
      </c>
      <c r="O36120">
        <v>2</v>
      </c>
      <c r="P36120" s="1" t="s">
        <v>84046</v>
      </c>
      <c r="Q36120" s="1" t="s">
        <v>84047</v>
      </c>
      <c r="R36120" s="1" t="s">
        <v>84048</v>
      </c>
      <c r="S36120">
        <v>1</v>
      </c>
      <c r="T36120">
        <v>0</v>
      </c>
      <c r="U36120">
        <v>160</v>
      </c>
      <c r="V36120">
        <v>160</v>
      </c>
      <c r="W36120">
        <v>3</v>
      </c>
      <c r="X36120">
        <v>3</v>
      </c>
      <c r="Y36120">
        <v>3</v>
      </c>
      <c r="Z36120">
        <v>3</v>
      </c>
      <c r="AA36120">
        <v>3</v>
      </c>
      <c r="AB36120">
        <v>0</v>
      </c>
      <c r="AC36120" s="1" t="s">
        <v>84049</v>
      </c>
      <c r="AD36120" s="1" t="s">
        <v>3</v>
      </c>
      <c r="AE36120">
        <v>-1</v>
      </c>
      <c r="AF36120">
        <v>0</v>
      </c>
      <c r="AG36120">
        <v>0</v>
      </c>
      <c r="AH36120">
        <v>0</v>
      </c>
      <c r="AI36120">
        <v>0</v>
      </c>
    </row>
    <row r="36121" spans="1:35" x14ac:dyDescent="0.4">
      <c r="A36121" s="1" t="s">
        <v>84059</v>
      </c>
      <c r="B36121" s="1" t="s">
        <v>84060</v>
      </c>
      <c r="C36121" s="1" t="s">
        <v>1</v>
      </c>
      <c r="D36121" s="1" t="s">
        <v>44</v>
      </c>
      <c r="E36121" s="1" t="s">
        <v>3</v>
      </c>
      <c r="F36121" s="1" t="s">
        <v>3</v>
      </c>
      <c r="G36121" s="1" t="s">
        <v>3</v>
      </c>
      <c r="H36121">
        <v>36119</v>
      </c>
      <c r="I36121">
        <v>-1</v>
      </c>
      <c r="J36121">
        <v>0</v>
      </c>
      <c r="K36121">
        <v>0</v>
      </c>
      <c r="L36121">
        <v>0</v>
      </c>
      <c r="M36121">
        <v>0</v>
      </c>
      <c r="N36121">
        <v>0</v>
      </c>
      <c r="O36121">
        <v>1</v>
      </c>
      <c r="P36121" s="1" t="s">
        <v>84061</v>
      </c>
      <c r="Q36121" s="1" t="s">
        <v>1391</v>
      </c>
      <c r="R36121" s="1" t="s">
        <v>6972</v>
      </c>
      <c r="S36121">
        <v>1</v>
      </c>
      <c r="T36121">
        <v>0</v>
      </c>
      <c r="U36121">
        <v>384</v>
      </c>
      <c r="V36121">
        <v>256</v>
      </c>
      <c r="W36121">
        <v>3</v>
      </c>
      <c r="X36121">
        <v>2</v>
      </c>
      <c r="Y36121">
        <v>3</v>
      </c>
      <c r="Z36121">
        <v>3</v>
      </c>
      <c r="AA36121">
        <v>3</v>
      </c>
      <c r="AB36121">
        <v>2</v>
      </c>
      <c r="AC36121" s="1" t="s">
        <v>84062</v>
      </c>
      <c r="AD36121" s="1" t="s">
        <v>3</v>
      </c>
      <c r="AE36121">
        <v>-1</v>
      </c>
      <c r="AF36121">
        <v>0</v>
      </c>
      <c r="AG36121">
        <v>0</v>
      </c>
      <c r="AH36121">
        <v>0</v>
      </c>
      <c r="AI36121">
        <v>0</v>
      </c>
    </row>
    <row r="36122" spans="1:35" x14ac:dyDescent="0.4">
      <c r="A36122" s="1" t="s">
        <v>84063</v>
      </c>
      <c r="B36122" s="1" t="s">
        <v>84064</v>
      </c>
      <c r="C36122" s="1" t="s">
        <v>9903</v>
      </c>
      <c r="D36122" s="1" t="s">
        <v>505</v>
      </c>
      <c r="E36122" s="1" t="s">
        <v>3</v>
      </c>
      <c r="F36122" s="1" t="s">
        <v>3</v>
      </c>
      <c r="G36122" s="1" t="s">
        <v>3</v>
      </c>
      <c r="H36122">
        <v>36120</v>
      </c>
      <c r="I36122">
        <v>-1</v>
      </c>
      <c r="J36122">
        <v>0</v>
      </c>
      <c r="K36122">
        <v>0</v>
      </c>
      <c r="L36122">
        <v>0</v>
      </c>
      <c r="M36122">
        <v>-1</v>
      </c>
      <c r="N36122">
        <v>0</v>
      </c>
      <c r="O36122">
        <v>1</v>
      </c>
      <c r="P36122" s="1" t="s">
        <v>2447</v>
      </c>
      <c r="Q36122" s="1" t="s">
        <v>6030</v>
      </c>
      <c r="R36122" s="1" t="s">
        <v>4924</v>
      </c>
      <c r="S36122">
        <v>1</v>
      </c>
      <c r="T36122">
        <v>0</v>
      </c>
      <c r="U36122">
        <v>288</v>
      </c>
      <c r="V36122">
        <v>216</v>
      </c>
      <c r="W36122">
        <v>3</v>
      </c>
      <c r="X36122">
        <v>3</v>
      </c>
      <c r="Y36122">
        <v>3</v>
      </c>
      <c r="Z36122">
        <v>3</v>
      </c>
      <c r="AA36122">
        <v>2</v>
      </c>
      <c r="AB36122">
        <v>0</v>
      </c>
      <c r="AC36122" s="1" t="s">
        <v>63684</v>
      </c>
      <c r="AD36122" s="1" t="s">
        <v>3</v>
      </c>
      <c r="AE36122">
        <v>-1</v>
      </c>
      <c r="AF36122">
        <v>0</v>
      </c>
      <c r="AG36122">
        <v>0</v>
      </c>
      <c r="AH36122">
        <v>0</v>
      </c>
      <c r="AI36122">
        <v>0</v>
      </c>
    </row>
    <row r="36123" spans="1:35" x14ac:dyDescent="0.4">
      <c r="A36123" s="1" t="s">
        <v>84065</v>
      </c>
      <c r="B36123" s="1" t="s">
        <v>84066</v>
      </c>
      <c r="C36123" s="1" t="s">
        <v>112</v>
      </c>
      <c r="D36123" s="1" t="s">
        <v>118</v>
      </c>
      <c r="E36123" s="1" t="s">
        <v>84063</v>
      </c>
      <c r="F36123" s="1" t="s">
        <v>84063</v>
      </c>
      <c r="G36123" s="1" t="s">
        <v>3</v>
      </c>
      <c r="H36123">
        <v>36120</v>
      </c>
      <c r="I36123">
        <v>0</v>
      </c>
      <c r="J36123">
        <v>0</v>
      </c>
      <c r="K36123">
        <v>0</v>
      </c>
      <c r="L36123">
        <v>0</v>
      </c>
      <c r="M36123">
        <v>0</v>
      </c>
      <c r="N36123">
        <v>0</v>
      </c>
      <c r="O36123">
        <v>1</v>
      </c>
      <c r="P36123" s="1" t="s">
        <v>2447</v>
      </c>
      <c r="Q36123" s="1" t="s">
        <v>2251</v>
      </c>
      <c r="R36123" s="1" t="s">
        <v>4924</v>
      </c>
      <c r="S36123">
        <v>1</v>
      </c>
      <c r="T36123">
        <v>0</v>
      </c>
      <c r="U36123">
        <v>288</v>
      </c>
      <c r="V36123">
        <v>216</v>
      </c>
      <c r="W36123">
        <v>3</v>
      </c>
      <c r="X36123">
        <v>2</v>
      </c>
      <c r="Y36123">
        <v>3</v>
      </c>
      <c r="Z36123">
        <v>3</v>
      </c>
      <c r="AA36123">
        <v>2</v>
      </c>
      <c r="AB36123">
        <v>0</v>
      </c>
      <c r="AC36123" s="1" t="s">
        <v>63684</v>
      </c>
      <c r="AD36123" s="1" t="s">
        <v>3</v>
      </c>
      <c r="AE36123">
        <v>-1</v>
      </c>
      <c r="AF36123">
        <v>0</v>
      </c>
      <c r="AG36123">
        <v>0</v>
      </c>
      <c r="AH36123">
        <v>0</v>
      </c>
      <c r="AI36123">
        <v>0</v>
      </c>
    </row>
    <row r="36124" spans="1:35" x14ac:dyDescent="0.4">
      <c r="A36124" s="1" t="s">
        <v>84067</v>
      </c>
      <c r="B36124" s="1" t="s">
        <v>84068</v>
      </c>
      <c r="C36124" s="1" t="s">
        <v>9903</v>
      </c>
      <c r="D36124" s="1" t="s">
        <v>505</v>
      </c>
      <c r="E36124" s="1" t="s">
        <v>84063</v>
      </c>
      <c r="F36124" s="1" t="s">
        <v>84063</v>
      </c>
      <c r="G36124" s="1" t="s">
        <v>3</v>
      </c>
      <c r="H36124">
        <v>36120</v>
      </c>
      <c r="I36124">
        <v>0</v>
      </c>
      <c r="J36124">
        <v>0</v>
      </c>
      <c r="K36124">
        <v>0</v>
      </c>
      <c r="L36124">
        <v>0</v>
      </c>
      <c r="M36124">
        <v>-1</v>
      </c>
      <c r="N36124">
        <v>0</v>
      </c>
      <c r="O36124">
        <v>1</v>
      </c>
      <c r="P36124" s="1" t="s">
        <v>2447</v>
      </c>
      <c r="Q36124" s="1" t="s">
        <v>6030</v>
      </c>
      <c r="R36124" s="1" t="s">
        <v>4924</v>
      </c>
      <c r="S36124">
        <v>1</v>
      </c>
      <c r="T36124">
        <v>0</v>
      </c>
      <c r="U36124">
        <v>288</v>
      </c>
      <c r="V36124">
        <v>216</v>
      </c>
      <c r="W36124">
        <v>3</v>
      </c>
      <c r="X36124">
        <v>3</v>
      </c>
      <c r="Y36124">
        <v>3</v>
      </c>
      <c r="Z36124">
        <v>3</v>
      </c>
      <c r="AA36124">
        <v>2</v>
      </c>
      <c r="AB36124">
        <v>0</v>
      </c>
      <c r="AC36124" s="1" t="s">
        <v>63684</v>
      </c>
      <c r="AD36124" s="1" t="s">
        <v>3</v>
      </c>
      <c r="AE36124">
        <v>-1</v>
      </c>
      <c r="AF36124">
        <v>0</v>
      </c>
      <c r="AG36124">
        <v>0</v>
      </c>
      <c r="AH36124">
        <v>0</v>
      </c>
      <c r="AI36124">
        <v>0</v>
      </c>
    </row>
    <row r="36125" spans="1:35" x14ac:dyDescent="0.4">
      <c r="A36125" s="1" t="s">
        <v>84069</v>
      </c>
      <c r="B36125" s="1" t="s">
        <v>84070</v>
      </c>
      <c r="C36125" s="1" t="s">
        <v>84071</v>
      </c>
      <c r="D36125" s="1" t="s">
        <v>505</v>
      </c>
      <c r="E36125" s="1" t="s">
        <v>84063</v>
      </c>
      <c r="F36125" s="1" t="s">
        <v>84063</v>
      </c>
      <c r="G36125" s="1" t="s">
        <v>3</v>
      </c>
      <c r="H36125">
        <v>36120</v>
      </c>
      <c r="I36125">
        <v>0</v>
      </c>
      <c r="J36125">
        <v>0</v>
      </c>
      <c r="K36125">
        <v>0</v>
      </c>
      <c r="L36125">
        <v>0</v>
      </c>
      <c r="M36125">
        <v>-1</v>
      </c>
      <c r="N36125">
        <v>0</v>
      </c>
      <c r="O36125">
        <v>1</v>
      </c>
      <c r="P36125" s="1" t="s">
        <v>2447</v>
      </c>
      <c r="Q36125" s="1" t="s">
        <v>6030</v>
      </c>
      <c r="R36125" s="1" t="s">
        <v>4924</v>
      </c>
      <c r="S36125">
        <v>1</v>
      </c>
      <c r="T36125">
        <v>0</v>
      </c>
      <c r="U36125">
        <v>288</v>
      </c>
      <c r="V36125">
        <v>216</v>
      </c>
      <c r="W36125">
        <v>3</v>
      </c>
      <c r="X36125">
        <v>3</v>
      </c>
      <c r="Y36125">
        <v>3</v>
      </c>
      <c r="Z36125">
        <v>3</v>
      </c>
      <c r="AA36125">
        <v>2</v>
      </c>
      <c r="AB36125">
        <v>0</v>
      </c>
      <c r="AC36125" s="1" t="s">
        <v>63684</v>
      </c>
      <c r="AD36125" s="1" t="s">
        <v>3</v>
      </c>
      <c r="AE36125">
        <v>-1</v>
      </c>
      <c r="AF36125">
        <v>0</v>
      </c>
      <c r="AG36125">
        <v>0</v>
      </c>
      <c r="AH36125">
        <v>0</v>
      </c>
      <c r="AI36125">
        <v>0</v>
      </c>
    </row>
    <row r="36126" spans="1:35" x14ac:dyDescent="0.4">
      <c r="A36126" s="1" t="s">
        <v>84072</v>
      </c>
      <c r="B36126" s="1" t="s">
        <v>84073</v>
      </c>
      <c r="C36126" s="1" t="s">
        <v>416</v>
      </c>
      <c r="D36126" s="1" t="s">
        <v>118</v>
      </c>
      <c r="E36126" s="1" t="s">
        <v>62604</v>
      </c>
      <c r="F36126" s="1" t="s">
        <v>62604</v>
      </c>
      <c r="G36126" s="1" t="s">
        <v>3</v>
      </c>
      <c r="H36126">
        <v>26105</v>
      </c>
      <c r="I36126">
        <v>0</v>
      </c>
      <c r="J36126">
        <v>0</v>
      </c>
      <c r="K36126">
        <v>0</v>
      </c>
      <c r="L36126">
        <v>0</v>
      </c>
      <c r="M36126">
        <v>-1</v>
      </c>
      <c r="N36126">
        <v>0</v>
      </c>
      <c r="O36126">
        <v>2</v>
      </c>
      <c r="P36126" s="1" t="s">
        <v>2220</v>
      </c>
      <c r="Q36126" s="1" t="s">
        <v>215</v>
      </c>
      <c r="R36126" s="1" t="s">
        <v>62606</v>
      </c>
      <c r="S36126">
        <v>1</v>
      </c>
      <c r="T36126">
        <v>0</v>
      </c>
      <c r="U36126">
        <v>352</v>
      </c>
      <c r="V36126">
        <v>240</v>
      </c>
      <c r="W36126">
        <v>3</v>
      </c>
      <c r="X36126">
        <v>3</v>
      </c>
      <c r="Y36126">
        <v>3</v>
      </c>
      <c r="Z36126">
        <v>3</v>
      </c>
      <c r="AA36126">
        <v>2</v>
      </c>
      <c r="AB36126">
        <v>0</v>
      </c>
      <c r="AC36126" s="1" t="s">
        <v>2207</v>
      </c>
      <c r="AD36126" s="1" t="s">
        <v>3</v>
      </c>
      <c r="AE36126">
        <v>-1</v>
      </c>
      <c r="AF36126">
        <v>0</v>
      </c>
      <c r="AG36126">
        <v>0</v>
      </c>
      <c r="AH36126">
        <v>0</v>
      </c>
      <c r="AI36126">
        <v>0</v>
      </c>
    </row>
    <row r="36127" spans="1:35" x14ac:dyDescent="0.4">
      <c r="A36127" s="1" t="s">
        <v>84074</v>
      </c>
      <c r="B36127" s="1" t="s">
        <v>84075</v>
      </c>
      <c r="C36127" s="1" t="s">
        <v>1</v>
      </c>
      <c r="D36127" s="1" t="s">
        <v>300</v>
      </c>
      <c r="E36127" s="1" t="s">
        <v>32184</v>
      </c>
      <c r="F36127" s="1" t="s">
        <v>32184</v>
      </c>
      <c r="G36127" s="1" t="s">
        <v>3</v>
      </c>
      <c r="H36127">
        <v>36097</v>
      </c>
      <c r="I36127">
        <v>0</v>
      </c>
      <c r="J36127">
        <v>0</v>
      </c>
      <c r="K36127">
        <v>0</v>
      </c>
      <c r="L36127">
        <v>0</v>
      </c>
      <c r="M36127">
        <v>-1</v>
      </c>
      <c r="N36127">
        <v>0</v>
      </c>
      <c r="O36127">
        <v>2</v>
      </c>
      <c r="P36127" s="1" t="s">
        <v>2720</v>
      </c>
      <c r="Q36127" s="1" t="s">
        <v>2721</v>
      </c>
      <c r="R36127" s="1" t="s">
        <v>2722</v>
      </c>
      <c r="S36127">
        <v>1</v>
      </c>
      <c r="T36127">
        <v>0</v>
      </c>
      <c r="U36127">
        <v>416</v>
      </c>
      <c r="V36127">
        <v>224</v>
      </c>
      <c r="W36127">
        <v>3</v>
      </c>
      <c r="X36127">
        <v>3</v>
      </c>
      <c r="Y36127">
        <v>1</v>
      </c>
      <c r="Z36127">
        <v>3</v>
      </c>
      <c r="AA36127">
        <v>3</v>
      </c>
      <c r="AB36127">
        <v>2</v>
      </c>
      <c r="AC36127" s="1" t="s">
        <v>2723</v>
      </c>
      <c r="AD36127" s="1" t="s">
        <v>3</v>
      </c>
      <c r="AE36127">
        <v>-1</v>
      </c>
      <c r="AF36127">
        <v>0</v>
      </c>
      <c r="AG36127">
        <v>0</v>
      </c>
      <c r="AH36127">
        <v>0</v>
      </c>
      <c r="AI36127">
        <v>0</v>
      </c>
    </row>
    <row r="36128" spans="1:35" x14ac:dyDescent="0.4">
      <c r="A36128" s="1" t="s">
        <v>84076</v>
      </c>
      <c r="B36128" s="1" t="s">
        <v>84077</v>
      </c>
      <c r="C36128" s="1" t="s">
        <v>1</v>
      </c>
      <c r="D36128" s="1" t="s">
        <v>280</v>
      </c>
      <c r="E36128" s="1" t="s">
        <v>3</v>
      </c>
      <c r="F36128" s="1" t="s">
        <v>3</v>
      </c>
      <c r="G36128" s="1" t="s">
        <v>3</v>
      </c>
      <c r="H36128">
        <v>36126</v>
      </c>
      <c r="I36128">
        <v>-1</v>
      </c>
      <c r="J36128">
        <v>0</v>
      </c>
      <c r="K36128">
        <v>0</v>
      </c>
      <c r="L36128">
        <v>-1</v>
      </c>
      <c r="M36128">
        <v>-1</v>
      </c>
      <c r="N36128">
        <v>0</v>
      </c>
      <c r="O36128">
        <v>4</v>
      </c>
      <c r="P36128" s="1" t="s">
        <v>84078</v>
      </c>
      <c r="Q36128" s="1" t="s">
        <v>84079</v>
      </c>
      <c r="R36128" s="1" t="s">
        <v>2519</v>
      </c>
      <c r="S36128">
        <v>1</v>
      </c>
      <c r="T36128">
        <v>0</v>
      </c>
      <c r="U36128">
        <v>496</v>
      </c>
      <c r="V36128">
        <v>384</v>
      </c>
      <c r="W36128">
        <v>3</v>
      </c>
      <c r="X36128">
        <v>3</v>
      </c>
      <c r="Y36128">
        <v>1</v>
      </c>
      <c r="Z36128">
        <v>3</v>
      </c>
      <c r="AA36128">
        <v>3</v>
      </c>
      <c r="AB36128">
        <v>2</v>
      </c>
      <c r="AC36128" s="1" t="s">
        <v>55938</v>
      </c>
      <c r="AD36128" s="1" t="s">
        <v>3</v>
      </c>
      <c r="AE36128">
        <v>-1</v>
      </c>
      <c r="AF36128">
        <v>0</v>
      </c>
      <c r="AG36128">
        <v>0</v>
      </c>
      <c r="AH36128">
        <v>0</v>
      </c>
      <c r="AI36128">
        <v>0</v>
      </c>
    </row>
    <row r="36129" spans="1:35" x14ac:dyDescent="0.4">
      <c r="A36129" s="1" t="s">
        <v>84080</v>
      </c>
      <c r="B36129" s="1" t="s">
        <v>84081</v>
      </c>
      <c r="C36129" s="1" t="s">
        <v>1</v>
      </c>
      <c r="D36129" s="1" t="s">
        <v>280</v>
      </c>
      <c r="E36129" s="1" t="s">
        <v>84076</v>
      </c>
      <c r="F36129" s="1" t="s">
        <v>84076</v>
      </c>
      <c r="G36129" s="1" t="s">
        <v>3</v>
      </c>
      <c r="H36129">
        <v>36126</v>
      </c>
      <c r="I36129">
        <v>0</v>
      </c>
      <c r="J36129">
        <v>0</v>
      </c>
      <c r="K36129">
        <v>0</v>
      </c>
      <c r="L36129">
        <v>-1</v>
      </c>
      <c r="M36129">
        <v>-1</v>
      </c>
      <c r="N36129">
        <v>0</v>
      </c>
      <c r="O36129">
        <v>4</v>
      </c>
      <c r="P36129" s="1" t="s">
        <v>84078</v>
      </c>
      <c r="Q36129" s="1" t="s">
        <v>84079</v>
      </c>
      <c r="R36129" s="1" t="s">
        <v>2519</v>
      </c>
      <c r="S36129">
        <v>1</v>
      </c>
      <c r="T36129">
        <v>0</v>
      </c>
      <c r="U36129">
        <v>496</v>
      </c>
      <c r="V36129">
        <v>384</v>
      </c>
      <c r="W36129">
        <v>3</v>
      </c>
      <c r="X36129">
        <v>3</v>
      </c>
      <c r="Y36129">
        <v>1</v>
      </c>
      <c r="Z36129">
        <v>3</v>
      </c>
      <c r="AA36129">
        <v>3</v>
      </c>
      <c r="AB36129">
        <v>2</v>
      </c>
      <c r="AC36129" s="1" t="s">
        <v>55938</v>
      </c>
      <c r="AD36129" s="1" t="s">
        <v>3</v>
      </c>
      <c r="AE36129">
        <v>-1</v>
      </c>
      <c r="AF36129">
        <v>0</v>
      </c>
      <c r="AG36129">
        <v>0</v>
      </c>
      <c r="AH36129">
        <v>0</v>
      </c>
      <c r="AI36129">
        <v>0</v>
      </c>
    </row>
    <row r="36130" spans="1:35" x14ac:dyDescent="0.4">
      <c r="A36130" s="1" t="s">
        <v>84082</v>
      </c>
      <c r="B36130" s="1" t="s">
        <v>84083</v>
      </c>
      <c r="C36130" s="1" t="s">
        <v>20030</v>
      </c>
      <c r="D36130" s="1" t="s">
        <v>66</v>
      </c>
      <c r="E36130" s="1" t="s">
        <v>4351</v>
      </c>
      <c r="F36130" s="1" t="s">
        <v>4351</v>
      </c>
      <c r="G36130" s="1" t="s">
        <v>3</v>
      </c>
      <c r="H36130">
        <v>8287</v>
      </c>
      <c r="I36130">
        <v>0</v>
      </c>
      <c r="J36130">
        <v>0</v>
      </c>
      <c r="K36130">
        <v>0</v>
      </c>
      <c r="L36130">
        <v>0</v>
      </c>
      <c r="M36130">
        <v>-1</v>
      </c>
      <c r="N36130">
        <v>-1</v>
      </c>
      <c r="O36130">
        <v>1</v>
      </c>
      <c r="P36130" s="1" t="s">
        <v>549</v>
      </c>
      <c r="Q36130" s="1" t="s">
        <v>550</v>
      </c>
      <c r="R36130" s="1" t="s">
        <v>628</v>
      </c>
      <c r="S36130">
        <v>1</v>
      </c>
      <c r="T36130">
        <v>0</v>
      </c>
      <c r="U36130">
        <v>224</v>
      </c>
      <c r="V36130">
        <v>768</v>
      </c>
      <c r="W36130">
        <v>3</v>
      </c>
      <c r="X36130">
        <v>3</v>
      </c>
      <c r="Y36130">
        <v>3</v>
      </c>
      <c r="Z36130">
        <v>3</v>
      </c>
      <c r="AA36130">
        <v>3</v>
      </c>
      <c r="AB36130">
        <v>0</v>
      </c>
      <c r="AC36130" s="1" t="s">
        <v>629</v>
      </c>
      <c r="AD36130" s="1" t="s">
        <v>3</v>
      </c>
      <c r="AE36130">
        <v>-1</v>
      </c>
      <c r="AF36130">
        <v>0</v>
      </c>
      <c r="AG36130">
        <v>0</v>
      </c>
      <c r="AH36130">
        <v>0</v>
      </c>
      <c r="AI36130">
        <v>0</v>
      </c>
    </row>
    <row r="36131" spans="1:35" x14ac:dyDescent="0.4">
      <c r="A36131" s="1" t="s">
        <v>84084</v>
      </c>
      <c r="B36131" s="1" t="s">
        <v>84085</v>
      </c>
      <c r="C36131" s="1" t="s">
        <v>525</v>
      </c>
      <c r="D36131" s="1" t="s">
        <v>103</v>
      </c>
      <c r="E36131" s="1" t="s">
        <v>3</v>
      </c>
      <c r="F36131" s="1" t="s">
        <v>3</v>
      </c>
      <c r="G36131" s="1" t="s">
        <v>3</v>
      </c>
      <c r="H36131">
        <v>36129</v>
      </c>
      <c r="I36131">
        <v>-1</v>
      </c>
      <c r="J36131">
        <v>0</v>
      </c>
      <c r="K36131">
        <v>0</v>
      </c>
      <c r="L36131">
        <v>0</v>
      </c>
      <c r="M36131">
        <v>-1</v>
      </c>
      <c r="N36131">
        <v>-1</v>
      </c>
      <c r="O36131">
        <v>1</v>
      </c>
      <c r="P36131" s="1" t="s">
        <v>84086</v>
      </c>
      <c r="Q36131" s="1" t="s">
        <v>527</v>
      </c>
      <c r="R36131" s="1" t="s">
        <v>7457</v>
      </c>
      <c r="S36131">
        <v>1</v>
      </c>
      <c r="T36131">
        <v>0</v>
      </c>
      <c r="U36131">
        <v>224</v>
      </c>
      <c r="V36131">
        <v>512</v>
      </c>
      <c r="W36131">
        <v>3</v>
      </c>
      <c r="X36131">
        <v>3</v>
      </c>
      <c r="Y36131">
        <v>3</v>
      </c>
      <c r="Z36131">
        <v>3</v>
      </c>
      <c r="AA36131">
        <v>3</v>
      </c>
      <c r="AB36131">
        <v>0</v>
      </c>
      <c r="AC36131" s="1" t="s">
        <v>529</v>
      </c>
      <c r="AD36131" s="1" t="s">
        <v>3</v>
      </c>
      <c r="AE36131">
        <v>-1</v>
      </c>
      <c r="AF36131">
        <v>0</v>
      </c>
      <c r="AG36131">
        <v>0</v>
      </c>
      <c r="AH36131">
        <v>0</v>
      </c>
      <c r="AI36131">
        <v>0</v>
      </c>
    </row>
    <row r="36132" spans="1:35" x14ac:dyDescent="0.4">
      <c r="A36132" s="1" t="s">
        <v>84087</v>
      </c>
      <c r="B36132" s="1" t="s">
        <v>84088</v>
      </c>
      <c r="C36132" s="1" t="s">
        <v>14328</v>
      </c>
      <c r="D36132" s="1" t="s">
        <v>1095</v>
      </c>
      <c r="E36132" s="1" t="s">
        <v>3</v>
      </c>
      <c r="F36132" s="1" t="s">
        <v>3</v>
      </c>
      <c r="G36132" s="1" t="s">
        <v>3</v>
      </c>
      <c r="H36132">
        <v>36130</v>
      </c>
      <c r="I36132">
        <v>-1</v>
      </c>
      <c r="J36132">
        <v>0</v>
      </c>
      <c r="K36132">
        <v>0</v>
      </c>
      <c r="L36132">
        <v>0</v>
      </c>
      <c r="M36132">
        <v>-1</v>
      </c>
      <c r="N36132">
        <v>0</v>
      </c>
      <c r="O36132">
        <v>1</v>
      </c>
      <c r="P36132" s="1" t="s">
        <v>6707</v>
      </c>
      <c r="Q36132" s="1" t="s">
        <v>707</v>
      </c>
      <c r="R36132" s="1" t="s">
        <v>456</v>
      </c>
      <c r="S36132">
        <v>1</v>
      </c>
      <c r="T36132">
        <v>0</v>
      </c>
      <c r="U36132">
        <v>320</v>
      </c>
      <c r="V36132">
        <v>240</v>
      </c>
      <c r="W36132">
        <v>3</v>
      </c>
      <c r="X36132">
        <v>3</v>
      </c>
      <c r="Y36132">
        <v>3</v>
      </c>
      <c r="Z36132">
        <v>3</v>
      </c>
      <c r="AA36132">
        <v>3</v>
      </c>
      <c r="AB36132">
        <v>0</v>
      </c>
      <c r="AC36132" s="1" t="s">
        <v>14330</v>
      </c>
      <c r="AD36132" s="1" t="s">
        <v>3</v>
      </c>
      <c r="AE36132">
        <v>-1</v>
      </c>
      <c r="AF36132">
        <v>0</v>
      </c>
      <c r="AG36132">
        <v>0</v>
      </c>
      <c r="AH36132">
        <v>0</v>
      </c>
      <c r="AI36132">
        <v>0</v>
      </c>
    </row>
    <row r="36133" spans="1:35" x14ac:dyDescent="0.4">
      <c r="A36133" s="1" t="s">
        <v>84089</v>
      </c>
      <c r="B36133" s="1" t="s">
        <v>84090</v>
      </c>
      <c r="C36133" s="1" t="s">
        <v>6154</v>
      </c>
      <c r="D36133" s="1" t="s">
        <v>463</v>
      </c>
      <c r="E36133" s="1" t="s">
        <v>3</v>
      </c>
      <c r="F36133" s="1" t="s">
        <v>3</v>
      </c>
      <c r="G36133" s="1" t="s">
        <v>3</v>
      </c>
      <c r="H36133">
        <v>36131</v>
      </c>
      <c r="I36133">
        <v>-1</v>
      </c>
      <c r="J36133">
        <v>0</v>
      </c>
      <c r="K36133">
        <v>-1</v>
      </c>
      <c r="L36133">
        <v>0</v>
      </c>
      <c r="M36133">
        <v>-1</v>
      </c>
      <c r="N36133">
        <v>0</v>
      </c>
      <c r="O36133">
        <v>2</v>
      </c>
      <c r="P36133" s="1" t="s">
        <v>84091</v>
      </c>
      <c r="Q36133" s="1" t="s">
        <v>84092</v>
      </c>
      <c r="R36133" s="1" t="s">
        <v>456</v>
      </c>
      <c r="S36133">
        <v>1</v>
      </c>
      <c r="T36133">
        <v>0</v>
      </c>
      <c r="U36133">
        <v>320</v>
      </c>
      <c r="V36133">
        <v>240</v>
      </c>
      <c r="W36133">
        <v>3</v>
      </c>
      <c r="X36133">
        <v>1</v>
      </c>
      <c r="Y36133">
        <v>1</v>
      </c>
      <c r="Z36133">
        <v>3</v>
      </c>
      <c r="AA36133">
        <v>3</v>
      </c>
      <c r="AB36133">
        <v>2</v>
      </c>
      <c r="AC36133" s="1" t="s">
        <v>1210</v>
      </c>
      <c r="AD36133" s="1" t="s">
        <v>3</v>
      </c>
      <c r="AE36133">
        <v>-1</v>
      </c>
      <c r="AF36133">
        <v>0</v>
      </c>
      <c r="AG36133">
        <v>0</v>
      </c>
      <c r="AH36133">
        <v>0</v>
      </c>
      <c r="AI36133">
        <v>0</v>
      </c>
    </row>
    <row r="36134" spans="1:35" x14ac:dyDescent="0.4">
      <c r="A36134" s="1" t="s">
        <v>84093</v>
      </c>
      <c r="B36134" s="1" t="s">
        <v>84094</v>
      </c>
      <c r="C36134" s="1" t="s">
        <v>293</v>
      </c>
      <c r="D36134" s="1" t="s">
        <v>827</v>
      </c>
      <c r="E36134" s="1" t="s">
        <v>3</v>
      </c>
      <c r="F36134" s="1" t="s">
        <v>3</v>
      </c>
      <c r="G36134" s="1" t="s">
        <v>3</v>
      </c>
      <c r="H36134">
        <v>36132</v>
      </c>
      <c r="I36134">
        <v>-1</v>
      </c>
      <c r="J36134">
        <v>0</v>
      </c>
      <c r="K36134">
        <v>0</v>
      </c>
      <c r="L36134">
        <v>0</v>
      </c>
      <c r="M36134">
        <v>-1</v>
      </c>
      <c r="N36134">
        <v>0</v>
      </c>
      <c r="O36134">
        <v>2</v>
      </c>
      <c r="P36134" s="1" t="s">
        <v>7192</v>
      </c>
      <c r="Q36134" s="1" t="s">
        <v>6091</v>
      </c>
      <c r="R36134" s="1" t="s">
        <v>6092</v>
      </c>
      <c r="S36134">
        <v>1</v>
      </c>
      <c r="T36134">
        <v>0</v>
      </c>
      <c r="U36134">
        <v>304</v>
      </c>
      <c r="V36134">
        <v>224</v>
      </c>
      <c r="W36134">
        <v>3</v>
      </c>
      <c r="X36134">
        <v>3</v>
      </c>
      <c r="Y36134">
        <v>3</v>
      </c>
      <c r="Z36134">
        <v>3</v>
      </c>
      <c r="AA36134">
        <v>2</v>
      </c>
      <c r="AB36134">
        <v>0</v>
      </c>
      <c r="AC36134" s="1" t="s">
        <v>6093</v>
      </c>
      <c r="AD36134" s="1" t="s">
        <v>3</v>
      </c>
      <c r="AE36134">
        <v>-1</v>
      </c>
      <c r="AF36134">
        <v>0</v>
      </c>
      <c r="AG36134">
        <v>0</v>
      </c>
      <c r="AH36134">
        <v>0</v>
      </c>
      <c r="AI36134">
        <v>0</v>
      </c>
    </row>
    <row r="36135" spans="1:35" x14ac:dyDescent="0.4">
      <c r="A36135" s="1" t="s">
        <v>84095</v>
      </c>
      <c r="B36135" s="1" t="s">
        <v>84096</v>
      </c>
      <c r="C36135" s="1" t="s">
        <v>62613</v>
      </c>
      <c r="D36135" s="1" t="s">
        <v>300</v>
      </c>
      <c r="E36135" s="1" t="s">
        <v>84093</v>
      </c>
      <c r="F36135" s="1" t="s">
        <v>84093</v>
      </c>
      <c r="G36135" s="1" t="s">
        <v>3</v>
      </c>
      <c r="H36135">
        <v>36132</v>
      </c>
      <c r="I36135">
        <v>0</v>
      </c>
      <c r="J36135">
        <v>0</v>
      </c>
      <c r="K36135">
        <v>0</v>
      </c>
      <c r="L36135">
        <v>0</v>
      </c>
      <c r="M36135">
        <v>-1</v>
      </c>
      <c r="N36135">
        <v>0</v>
      </c>
      <c r="O36135">
        <v>2</v>
      </c>
      <c r="P36135" s="1" t="s">
        <v>7192</v>
      </c>
      <c r="Q36135" s="1" t="s">
        <v>6091</v>
      </c>
      <c r="R36135" s="1" t="s">
        <v>6092</v>
      </c>
      <c r="S36135">
        <v>1</v>
      </c>
      <c r="T36135">
        <v>0</v>
      </c>
      <c r="U36135">
        <v>304</v>
      </c>
      <c r="V36135">
        <v>224</v>
      </c>
      <c r="W36135">
        <v>3</v>
      </c>
      <c r="X36135">
        <v>3</v>
      </c>
      <c r="Y36135">
        <v>3</v>
      </c>
      <c r="Z36135">
        <v>3</v>
      </c>
      <c r="AA36135">
        <v>2</v>
      </c>
      <c r="AB36135">
        <v>0</v>
      </c>
      <c r="AC36135" s="1" t="s">
        <v>6093</v>
      </c>
      <c r="AD36135" s="1" t="s">
        <v>3</v>
      </c>
      <c r="AE36135">
        <v>-1</v>
      </c>
      <c r="AF36135">
        <v>0</v>
      </c>
      <c r="AG36135">
        <v>0</v>
      </c>
      <c r="AH36135">
        <v>0</v>
      </c>
      <c r="AI36135">
        <v>0</v>
      </c>
    </row>
    <row r="36136" spans="1:35" x14ac:dyDescent="0.4">
      <c r="A36136" s="1" t="s">
        <v>84097</v>
      </c>
      <c r="B36136" s="1" t="s">
        <v>84098</v>
      </c>
      <c r="C36136" s="1" t="s">
        <v>293</v>
      </c>
      <c r="D36136" s="1" t="s">
        <v>827</v>
      </c>
      <c r="E36136" s="1" t="s">
        <v>84093</v>
      </c>
      <c r="F36136" s="1" t="s">
        <v>84093</v>
      </c>
      <c r="G36136" s="1" t="s">
        <v>3</v>
      </c>
      <c r="H36136">
        <v>36132</v>
      </c>
      <c r="I36136">
        <v>0</v>
      </c>
      <c r="J36136">
        <v>0</v>
      </c>
      <c r="K36136">
        <v>0</v>
      </c>
      <c r="L36136">
        <v>0</v>
      </c>
      <c r="M36136">
        <v>-1</v>
      </c>
      <c r="N36136">
        <v>0</v>
      </c>
      <c r="O36136">
        <v>2</v>
      </c>
      <c r="P36136" s="1" t="s">
        <v>7192</v>
      </c>
      <c r="Q36136" s="1" t="s">
        <v>6091</v>
      </c>
      <c r="R36136" s="1" t="s">
        <v>6092</v>
      </c>
      <c r="S36136">
        <v>1</v>
      </c>
      <c r="T36136">
        <v>0</v>
      </c>
      <c r="U36136">
        <v>304</v>
      </c>
      <c r="V36136">
        <v>224</v>
      </c>
      <c r="W36136">
        <v>3</v>
      </c>
      <c r="X36136">
        <v>3</v>
      </c>
      <c r="Y36136">
        <v>3</v>
      </c>
      <c r="Z36136">
        <v>3</v>
      </c>
      <c r="AA36136">
        <v>2</v>
      </c>
      <c r="AB36136">
        <v>0</v>
      </c>
      <c r="AC36136" s="1" t="s">
        <v>6093</v>
      </c>
      <c r="AD36136" s="1" t="s">
        <v>3</v>
      </c>
      <c r="AE36136">
        <v>-1</v>
      </c>
      <c r="AF36136">
        <v>0</v>
      </c>
      <c r="AG36136">
        <v>0</v>
      </c>
      <c r="AH36136">
        <v>0</v>
      </c>
      <c r="AI36136">
        <v>0</v>
      </c>
    </row>
    <row r="36137" spans="1:35" x14ac:dyDescent="0.4">
      <c r="A36137" s="1" t="s">
        <v>84099</v>
      </c>
      <c r="B36137" s="1" t="s">
        <v>84100</v>
      </c>
      <c r="C36137" s="1" t="s">
        <v>65</v>
      </c>
      <c r="D36137" s="1" t="s">
        <v>175</v>
      </c>
      <c r="E36137" s="1" t="s">
        <v>3</v>
      </c>
      <c r="F36137" s="1" t="s">
        <v>3</v>
      </c>
      <c r="G36137" s="1" t="s">
        <v>3</v>
      </c>
      <c r="H36137">
        <v>36135</v>
      </c>
      <c r="I36137">
        <v>-1</v>
      </c>
      <c r="J36137">
        <v>0</v>
      </c>
      <c r="K36137">
        <v>0</v>
      </c>
      <c r="L36137">
        <v>0</v>
      </c>
      <c r="M36137">
        <v>0</v>
      </c>
      <c r="N36137">
        <v>0</v>
      </c>
      <c r="O36137">
        <v>2</v>
      </c>
      <c r="P36137" s="1" t="s">
        <v>949</v>
      </c>
      <c r="Q36137" s="1" t="s">
        <v>14</v>
      </c>
      <c r="R36137" s="1" t="s">
        <v>567</v>
      </c>
      <c r="S36137">
        <v>1</v>
      </c>
      <c r="T36137">
        <v>0</v>
      </c>
      <c r="U36137">
        <v>640</v>
      </c>
      <c r="V36137">
        <v>240</v>
      </c>
      <c r="W36137">
        <v>3</v>
      </c>
      <c r="X36137">
        <v>2</v>
      </c>
      <c r="Y36137">
        <v>3</v>
      </c>
      <c r="Z36137">
        <v>3</v>
      </c>
      <c r="AA36137">
        <v>3</v>
      </c>
      <c r="AB36137">
        <v>2</v>
      </c>
      <c r="AC36137" s="1" t="s">
        <v>64914</v>
      </c>
      <c r="AD36137" s="1" t="s">
        <v>3</v>
      </c>
      <c r="AE36137">
        <v>-1</v>
      </c>
      <c r="AF36137">
        <v>0</v>
      </c>
      <c r="AG36137">
        <v>0</v>
      </c>
      <c r="AH36137">
        <v>0</v>
      </c>
      <c r="AI36137">
        <v>-1</v>
      </c>
    </row>
    <row r="36138" spans="1:35" x14ac:dyDescent="0.4">
      <c r="A36138" s="1" t="s">
        <v>84101</v>
      </c>
      <c r="B36138" s="1" t="s">
        <v>84102</v>
      </c>
      <c r="C36138" s="1" t="s">
        <v>3070</v>
      </c>
      <c r="D36138" s="1" t="s">
        <v>30</v>
      </c>
      <c r="E36138" s="1" t="s">
        <v>78166</v>
      </c>
      <c r="F36138" s="1" t="s">
        <v>78166</v>
      </c>
      <c r="G36138" s="1" t="s">
        <v>3</v>
      </c>
      <c r="H36138">
        <v>33506</v>
      </c>
      <c r="I36138">
        <v>0</v>
      </c>
      <c r="J36138">
        <v>0</v>
      </c>
      <c r="K36138">
        <v>0</v>
      </c>
      <c r="L36138">
        <v>0</v>
      </c>
      <c r="M36138">
        <v>0</v>
      </c>
      <c r="N36138">
        <v>0</v>
      </c>
      <c r="O36138">
        <v>1</v>
      </c>
      <c r="P36138" s="1" t="s">
        <v>56133</v>
      </c>
      <c r="Q36138" s="1" t="s">
        <v>78169</v>
      </c>
      <c r="R36138" s="1" t="s">
        <v>11311</v>
      </c>
      <c r="S36138">
        <v>1</v>
      </c>
      <c r="T36138">
        <v>0</v>
      </c>
      <c r="U36138">
        <v>256</v>
      </c>
      <c r="V36138">
        <v>224</v>
      </c>
      <c r="W36138">
        <v>3</v>
      </c>
      <c r="X36138">
        <v>3</v>
      </c>
      <c r="Y36138">
        <v>1</v>
      </c>
      <c r="Z36138">
        <v>3</v>
      </c>
      <c r="AA36138">
        <v>3</v>
      </c>
      <c r="AB36138">
        <v>0</v>
      </c>
      <c r="AC36138" s="1" t="s">
        <v>56135</v>
      </c>
      <c r="AD36138" s="1" t="s">
        <v>3</v>
      </c>
      <c r="AE36138">
        <v>-1</v>
      </c>
      <c r="AF36138">
        <v>0</v>
      </c>
      <c r="AG36138">
        <v>0</v>
      </c>
      <c r="AH36138">
        <v>0</v>
      </c>
      <c r="AI36138">
        <v>0</v>
      </c>
    </row>
    <row r="36139" spans="1:35" x14ac:dyDescent="0.4">
      <c r="A36139" s="1" t="s">
        <v>84103</v>
      </c>
      <c r="B36139" s="1" t="s">
        <v>84104</v>
      </c>
      <c r="C36139" s="1" t="s">
        <v>3879</v>
      </c>
      <c r="D36139" s="1" t="s">
        <v>184</v>
      </c>
      <c r="E36139" s="1" t="s">
        <v>3</v>
      </c>
      <c r="F36139" s="1" t="s">
        <v>3</v>
      </c>
      <c r="G36139" s="1" t="s">
        <v>3</v>
      </c>
      <c r="H36139">
        <v>36137</v>
      </c>
      <c r="I36139">
        <v>-1</v>
      </c>
      <c r="J36139">
        <v>0</v>
      </c>
      <c r="K36139">
        <v>0</v>
      </c>
      <c r="L36139">
        <v>0</v>
      </c>
      <c r="M36139">
        <v>0</v>
      </c>
      <c r="N36139">
        <v>0</v>
      </c>
      <c r="O36139">
        <v>1</v>
      </c>
      <c r="P36139" s="1" t="s">
        <v>9238</v>
      </c>
      <c r="Q36139" s="1" t="s">
        <v>168</v>
      </c>
      <c r="R36139" s="1" t="s">
        <v>14</v>
      </c>
      <c r="S36139">
        <v>0</v>
      </c>
      <c r="T36139">
        <v>0</v>
      </c>
      <c r="U36139">
        <v>0</v>
      </c>
      <c r="V36139">
        <v>0</v>
      </c>
      <c r="W36139">
        <v>3</v>
      </c>
      <c r="X36139">
        <v>2</v>
      </c>
      <c r="Y36139">
        <v>3</v>
      </c>
      <c r="Z36139">
        <v>3</v>
      </c>
      <c r="AA36139">
        <v>3</v>
      </c>
      <c r="AB36139">
        <v>2</v>
      </c>
      <c r="AC36139" s="1" t="s">
        <v>15666</v>
      </c>
      <c r="AD36139" s="1" t="s">
        <v>3</v>
      </c>
      <c r="AE36139">
        <v>-1</v>
      </c>
      <c r="AF36139">
        <v>0</v>
      </c>
      <c r="AG36139">
        <v>0</v>
      </c>
      <c r="AH36139">
        <v>0</v>
      </c>
      <c r="AI36139">
        <v>-1</v>
      </c>
    </row>
    <row r="36140" spans="1:35" x14ac:dyDescent="0.4">
      <c r="A36140" s="1" t="s">
        <v>84105</v>
      </c>
      <c r="B36140" s="1" t="s">
        <v>84106</v>
      </c>
      <c r="C36140" s="1" t="s">
        <v>12557</v>
      </c>
      <c r="D36140" s="1" t="s">
        <v>62</v>
      </c>
      <c r="E36140" s="1" t="s">
        <v>3</v>
      </c>
      <c r="F36140" s="1" t="s">
        <v>3</v>
      </c>
      <c r="G36140" s="1" t="s">
        <v>3</v>
      </c>
      <c r="H36140">
        <v>36138</v>
      </c>
      <c r="I36140">
        <v>-1</v>
      </c>
      <c r="J36140">
        <v>0</v>
      </c>
      <c r="K36140">
        <v>0</v>
      </c>
      <c r="L36140">
        <v>0</v>
      </c>
      <c r="M36140">
        <v>-1</v>
      </c>
      <c r="N36140">
        <v>0</v>
      </c>
      <c r="O36140">
        <v>1</v>
      </c>
      <c r="P36140" s="1" t="s">
        <v>251</v>
      </c>
      <c r="Q36140" s="1" t="s">
        <v>375</v>
      </c>
      <c r="R36140" s="1" t="s">
        <v>15</v>
      </c>
      <c r="S36140">
        <v>1</v>
      </c>
      <c r="T36140">
        <v>0</v>
      </c>
      <c r="U36140">
        <v>640</v>
      </c>
      <c r="V36140">
        <v>480</v>
      </c>
      <c r="W36140">
        <v>3</v>
      </c>
      <c r="X36140">
        <v>3</v>
      </c>
      <c r="Y36140">
        <v>3</v>
      </c>
      <c r="Z36140">
        <v>3</v>
      </c>
      <c r="AA36140">
        <v>3</v>
      </c>
      <c r="AB36140">
        <v>0</v>
      </c>
      <c r="AC36140" s="1" t="s">
        <v>12558</v>
      </c>
      <c r="AD36140" s="1" t="s">
        <v>3</v>
      </c>
      <c r="AE36140">
        <v>-1</v>
      </c>
      <c r="AF36140">
        <v>0</v>
      </c>
      <c r="AG36140">
        <v>0</v>
      </c>
      <c r="AH36140">
        <v>0</v>
      </c>
      <c r="AI36140">
        <v>0</v>
      </c>
    </row>
    <row r="36141" spans="1:35" x14ac:dyDescent="0.4">
      <c r="A36141" s="1" t="s">
        <v>84107</v>
      </c>
      <c r="B36141" s="1" t="s">
        <v>84108</v>
      </c>
      <c r="C36141" s="1" t="s">
        <v>12557</v>
      </c>
      <c r="D36141" s="1" t="s">
        <v>286</v>
      </c>
      <c r="E36141" s="1" t="s">
        <v>3</v>
      </c>
      <c r="F36141" s="1" t="s">
        <v>3</v>
      </c>
      <c r="G36141" s="1" t="s">
        <v>3</v>
      </c>
      <c r="H36141">
        <v>36139</v>
      </c>
      <c r="I36141">
        <v>-1</v>
      </c>
      <c r="J36141">
        <v>0</v>
      </c>
      <c r="K36141">
        <v>0</v>
      </c>
      <c r="L36141">
        <v>0</v>
      </c>
      <c r="M36141">
        <v>-1</v>
      </c>
      <c r="N36141">
        <v>0</v>
      </c>
      <c r="O36141">
        <v>1</v>
      </c>
      <c r="P36141" s="1" t="s">
        <v>251</v>
      </c>
      <c r="Q36141" s="1" t="s">
        <v>375</v>
      </c>
      <c r="R36141" s="1" t="s">
        <v>15</v>
      </c>
      <c r="S36141">
        <v>1</v>
      </c>
      <c r="T36141">
        <v>0</v>
      </c>
      <c r="U36141">
        <v>640</v>
      </c>
      <c r="V36141">
        <v>480</v>
      </c>
      <c r="W36141">
        <v>3</v>
      </c>
      <c r="X36141">
        <v>3</v>
      </c>
      <c r="Y36141">
        <v>3</v>
      </c>
      <c r="Z36141">
        <v>3</v>
      </c>
      <c r="AA36141">
        <v>3</v>
      </c>
      <c r="AB36141">
        <v>0</v>
      </c>
      <c r="AC36141" s="1" t="s">
        <v>12558</v>
      </c>
      <c r="AD36141" s="1" t="s">
        <v>3</v>
      </c>
      <c r="AE36141">
        <v>-1</v>
      </c>
      <c r="AF36141">
        <v>0</v>
      </c>
      <c r="AG36141">
        <v>0</v>
      </c>
      <c r="AH36141">
        <v>0</v>
      </c>
      <c r="AI36141">
        <v>0</v>
      </c>
    </row>
    <row r="36142" spans="1:35" x14ac:dyDescent="0.4">
      <c r="A36142" s="1" t="s">
        <v>84109</v>
      </c>
      <c r="B36142" s="1" t="s">
        <v>84110</v>
      </c>
      <c r="C36142" s="1" t="s">
        <v>12557</v>
      </c>
      <c r="D36142" s="1" t="s">
        <v>286</v>
      </c>
      <c r="E36142" s="1" t="s">
        <v>84107</v>
      </c>
      <c r="F36142" s="1" t="s">
        <v>84107</v>
      </c>
      <c r="G36142" s="1" t="s">
        <v>3</v>
      </c>
      <c r="H36142">
        <v>36139</v>
      </c>
      <c r="I36142">
        <v>0</v>
      </c>
      <c r="J36142">
        <v>0</v>
      </c>
      <c r="K36142">
        <v>0</v>
      </c>
      <c r="L36142">
        <v>0</v>
      </c>
      <c r="M36142">
        <v>-1</v>
      </c>
      <c r="N36142">
        <v>0</v>
      </c>
      <c r="O36142">
        <v>1</v>
      </c>
      <c r="P36142" s="1" t="s">
        <v>251</v>
      </c>
      <c r="Q36142" s="1" t="s">
        <v>375</v>
      </c>
      <c r="R36142" s="1" t="s">
        <v>15</v>
      </c>
      <c r="S36142">
        <v>1</v>
      </c>
      <c r="T36142">
        <v>0</v>
      </c>
      <c r="U36142">
        <v>640</v>
      </c>
      <c r="V36142">
        <v>480</v>
      </c>
      <c r="W36142">
        <v>3</v>
      </c>
      <c r="X36142">
        <v>3</v>
      </c>
      <c r="Y36142">
        <v>3</v>
      </c>
      <c r="Z36142">
        <v>3</v>
      </c>
      <c r="AA36142">
        <v>3</v>
      </c>
      <c r="AB36142">
        <v>0</v>
      </c>
      <c r="AC36142" s="1" t="s">
        <v>12558</v>
      </c>
      <c r="AD36142" s="1" t="s">
        <v>3</v>
      </c>
      <c r="AE36142">
        <v>-1</v>
      </c>
      <c r="AF36142">
        <v>0</v>
      </c>
      <c r="AG36142">
        <v>0</v>
      </c>
      <c r="AH36142">
        <v>0</v>
      </c>
      <c r="AI36142">
        <v>0</v>
      </c>
    </row>
    <row r="36143" spans="1:35" x14ac:dyDescent="0.4">
      <c r="A36143" s="1" t="s">
        <v>84111</v>
      </c>
      <c r="B36143" s="1" t="s">
        <v>84112</v>
      </c>
      <c r="C36143" s="1" t="s">
        <v>12557</v>
      </c>
      <c r="D36143" s="1" t="s">
        <v>286</v>
      </c>
      <c r="E36143" s="1" t="s">
        <v>84107</v>
      </c>
      <c r="F36143" s="1" t="s">
        <v>84107</v>
      </c>
      <c r="G36143" s="1" t="s">
        <v>3</v>
      </c>
      <c r="H36143">
        <v>36139</v>
      </c>
      <c r="I36143">
        <v>0</v>
      </c>
      <c r="J36143">
        <v>0</v>
      </c>
      <c r="K36143">
        <v>0</v>
      </c>
      <c r="L36143">
        <v>0</v>
      </c>
      <c r="M36143">
        <v>-1</v>
      </c>
      <c r="N36143">
        <v>0</v>
      </c>
      <c r="O36143">
        <v>1</v>
      </c>
      <c r="P36143" s="1" t="s">
        <v>251</v>
      </c>
      <c r="Q36143" s="1" t="s">
        <v>375</v>
      </c>
      <c r="R36143" s="1" t="s">
        <v>15</v>
      </c>
      <c r="S36143">
        <v>1</v>
      </c>
      <c r="T36143">
        <v>0</v>
      </c>
      <c r="U36143">
        <v>640</v>
      </c>
      <c r="V36143">
        <v>480</v>
      </c>
      <c r="W36143">
        <v>3</v>
      </c>
      <c r="X36143">
        <v>3</v>
      </c>
      <c r="Y36143">
        <v>3</v>
      </c>
      <c r="Z36143">
        <v>3</v>
      </c>
      <c r="AA36143">
        <v>3</v>
      </c>
      <c r="AB36143">
        <v>0</v>
      </c>
      <c r="AC36143" s="1" t="s">
        <v>12558</v>
      </c>
      <c r="AD36143" s="1" t="s">
        <v>3</v>
      </c>
      <c r="AE36143">
        <v>-1</v>
      </c>
      <c r="AF36143">
        <v>0</v>
      </c>
      <c r="AG36143">
        <v>0</v>
      </c>
      <c r="AH36143">
        <v>0</v>
      </c>
      <c r="AI36143">
        <v>0</v>
      </c>
    </row>
    <row r="36144" spans="1:35" x14ac:dyDescent="0.4">
      <c r="A36144" s="1" t="s">
        <v>84113</v>
      </c>
      <c r="B36144" s="1" t="s">
        <v>84114</v>
      </c>
      <c r="C36144" s="1" t="s">
        <v>12557</v>
      </c>
      <c r="D36144" s="1" t="s">
        <v>286</v>
      </c>
      <c r="E36144" s="1" t="s">
        <v>84107</v>
      </c>
      <c r="F36144" s="1" t="s">
        <v>84107</v>
      </c>
      <c r="G36144" s="1" t="s">
        <v>3</v>
      </c>
      <c r="H36144">
        <v>36139</v>
      </c>
      <c r="I36144">
        <v>0</v>
      </c>
      <c r="J36144">
        <v>0</v>
      </c>
      <c r="K36144">
        <v>0</v>
      </c>
      <c r="L36144">
        <v>0</v>
      </c>
      <c r="M36144">
        <v>-1</v>
      </c>
      <c r="N36144">
        <v>0</v>
      </c>
      <c r="O36144">
        <v>1</v>
      </c>
      <c r="P36144" s="1" t="s">
        <v>251</v>
      </c>
      <c r="Q36144" s="1" t="s">
        <v>375</v>
      </c>
      <c r="R36144" s="1" t="s">
        <v>15</v>
      </c>
      <c r="S36144">
        <v>1</v>
      </c>
      <c r="T36144">
        <v>0</v>
      </c>
      <c r="U36144">
        <v>640</v>
      </c>
      <c r="V36144">
        <v>480</v>
      </c>
      <c r="W36144">
        <v>3</v>
      </c>
      <c r="X36144">
        <v>3</v>
      </c>
      <c r="Y36144">
        <v>3</v>
      </c>
      <c r="Z36144">
        <v>3</v>
      </c>
      <c r="AA36144">
        <v>3</v>
      </c>
      <c r="AB36144">
        <v>0</v>
      </c>
      <c r="AC36144" s="1" t="s">
        <v>12558</v>
      </c>
      <c r="AD36144" s="1" t="s">
        <v>3</v>
      </c>
      <c r="AE36144">
        <v>-1</v>
      </c>
      <c r="AF36144">
        <v>0</v>
      </c>
      <c r="AG36144">
        <v>0</v>
      </c>
      <c r="AH36144">
        <v>0</v>
      </c>
      <c r="AI36144">
        <v>0</v>
      </c>
    </row>
    <row r="36145" spans="1:35" x14ac:dyDescent="0.4">
      <c r="A36145" s="1" t="s">
        <v>84115</v>
      </c>
      <c r="B36145" s="1" t="s">
        <v>84116</v>
      </c>
      <c r="C36145" s="1" t="s">
        <v>12557</v>
      </c>
      <c r="D36145" s="1" t="s">
        <v>286</v>
      </c>
      <c r="E36145" s="1" t="s">
        <v>84107</v>
      </c>
      <c r="F36145" s="1" t="s">
        <v>84107</v>
      </c>
      <c r="G36145" s="1" t="s">
        <v>3</v>
      </c>
      <c r="H36145">
        <v>36139</v>
      </c>
      <c r="I36145">
        <v>0</v>
      </c>
      <c r="J36145">
        <v>0</v>
      </c>
      <c r="K36145">
        <v>0</v>
      </c>
      <c r="L36145">
        <v>0</v>
      </c>
      <c r="M36145">
        <v>-1</v>
      </c>
      <c r="N36145">
        <v>0</v>
      </c>
      <c r="O36145">
        <v>1</v>
      </c>
      <c r="P36145" s="1" t="s">
        <v>251</v>
      </c>
      <c r="Q36145" s="1" t="s">
        <v>375</v>
      </c>
      <c r="R36145" s="1" t="s">
        <v>15</v>
      </c>
      <c r="S36145">
        <v>1</v>
      </c>
      <c r="T36145">
        <v>0</v>
      </c>
      <c r="U36145">
        <v>640</v>
      </c>
      <c r="V36145">
        <v>480</v>
      </c>
      <c r="W36145">
        <v>3</v>
      </c>
      <c r="X36145">
        <v>3</v>
      </c>
      <c r="Y36145">
        <v>3</v>
      </c>
      <c r="Z36145">
        <v>3</v>
      </c>
      <c r="AA36145">
        <v>3</v>
      </c>
      <c r="AB36145">
        <v>0</v>
      </c>
      <c r="AC36145" s="1" t="s">
        <v>12558</v>
      </c>
      <c r="AD36145" s="1" t="s">
        <v>3</v>
      </c>
      <c r="AE36145">
        <v>-1</v>
      </c>
      <c r="AF36145">
        <v>0</v>
      </c>
      <c r="AG36145">
        <v>0</v>
      </c>
      <c r="AH36145">
        <v>0</v>
      </c>
      <c r="AI36145">
        <v>0</v>
      </c>
    </row>
    <row r="36146" spans="1:35" x14ac:dyDescent="0.4">
      <c r="A36146" s="1" t="s">
        <v>84117</v>
      </c>
      <c r="B36146" s="1" t="s">
        <v>84118</v>
      </c>
      <c r="C36146" s="1" t="s">
        <v>112</v>
      </c>
      <c r="D36146" s="1" t="s">
        <v>286</v>
      </c>
      <c r="E36146" s="1" t="s">
        <v>84107</v>
      </c>
      <c r="F36146" s="1" t="s">
        <v>84107</v>
      </c>
      <c r="G36146" s="1" t="s">
        <v>3</v>
      </c>
      <c r="H36146">
        <v>36139</v>
      </c>
      <c r="I36146">
        <v>0</v>
      </c>
      <c r="J36146">
        <v>0</v>
      </c>
      <c r="K36146">
        <v>0</v>
      </c>
      <c r="L36146">
        <v>0</v>
      </c>
      <c r="M36146">
        <v>-1</v>
      </c>
      <c r="N36146">
        <v>0</v>
      </c>
      <c r="O36146">
        <v>1</v>
      </c>
      <c r="P36146" s="1" t="s">
        <v>251</v>
      </c>
      <c r="Q36146" s="1" t="s">
        <v>375</v>
      </c>
      <c r="R36146" s="1" t="s">
        <v>15</v>
      </c>
      <c r="S36146">
        <v>1</v>
      </c>
      <c r="T36146">
        <v>0</v>
      </c>
      <c r="U36146">
        <v>640</v>
      </c>
      <c r="V36146">
        <v>480</v>
      </c>
      <c r="W36146">
        <v>3</v>
      </c>
      <c r="X36146">
        <v>3</v>
      </c>
      <c r="Y36146">
        <v>3</v>
      </c>
      <c r="Z36146">
        <v>3</v>
      </c>
      <c r="AA36146">
        <v>3</v>
      </c>
      <c r="AB36146">
        <v>0</v>
      </c>
      <c r="AC36146" s="1" t="s">
        <v>13209</v>
      </c>
      <c r="AD36146" s="1" t="s">
        <v>3</v>
      </c>
      <c r="AE36146">
        <v>-1</v>
      </c>
      <c r="AF36146">
        <v>0</v>
      </c>
      <c r="AG36146">
        <v>0</v>
      </c>
      <c r="AH36146">
        <v>0</v>
      </c>
      <c r="AI36146">
        <v>0</v>
      </c>
    </row>
    <row r="36147" spans="1:35" x14ac:dyDescent="0.4">
      <c r="A36147" s="1" t="s">
        <v>84119</v>
      </c>
      <c r="B36147" s="1" t="s">
        <v>84120</v>
      </c>
      <c r="C36147" s="1" t="s">
        <v>112</v>
      </c>
      <c r="D36147" s="1" t="s">
        <v>286</v>
      </c>
      <c r="E36147" s="1" t="s">
        <v>84107</v>
      </c>
      <c r="F36147" s="1" t="s">
        <v>84107</v>
      </c>
      <c r="G36147" s="1" t="s">
        <v>3</v>
      </c>
      <c r="H36147">
        <v>36139</v>
      </c>
      <c r="I36147">
        <v>0</v>
      </c>
      <c r="J36147">
        <v>0</v>
      </c>
      <c r="K36147">
        <v>0</v>
      </c>
      <c r="L36147">
        <v>0</v>
      </c>
      <c r="M36147">
        <v>-1</v>
      </c>
      <c r="N36147">
        <v>0</v>
      </c>
      <c r="O36147">
        <v>1</v>
      </c>
      <c r="P36147" s="1" t="s">
        <v>251</v>
      </c>
      <c r="Q36147" s="1" t="s">
        <v>375</v>
      </c>
      <c r="R36147" s="1" t="s">
        <v>15</v>
      </c>
      <c r="S36147">
        <v>1</v>
      </c>
      <c r="T36147">
        <v>0</v>
      </c>
      <c r="U36147">
        <v>640</v>
      </c>
      <c r="V36147">
        <v>480</v>
      </c>
      <c r="W36147">
        <v>3</v>
      </c>
      <c r="X36147">
        <v>3</v>
      </c>
      <c r="Y36147">
        <v>3</v>
      </c>
      <c r="Z36147">
        <v>3</v>
      </c>
      <c r="AA36147">
        <v>3</v>
      </c>
      <c r="AB36147">
        <v>0</v>
      </c>
      <c r="AC36147" s="1" t="s">
        <v>13209</v>
      </c>
      <c r="AD36147" s="1" t="s">
        <v>3</v>
      </c>
      <c r="AE36147">
        <v>-1</v>
      </c>
      <c r="AF36147">
        <v>0</v>
      </c>
      <c r="AG36147">
        <v>0</v>
      </c>
      <c r="AH36147">
        <v>0</v>
      </c>
      <c r="AI36147">
        <v>0</v>
      </c>
    </row>
    <row r="36148" spans="1:35" x14ac:dyDescent="0.4">
      <c r="A36148" s="1" t="s">
        <v>84121</v>
      </c>
      <c r="B36148" s="1" t="s">
        <v>84122</v>
      </c>
      <c r="C36148" s="1" t="s">
        <v>112</v>
      </c>
      <c r="D36148" s="1" t="s">
        <v>286</v>
      </c>
      <c r="E36148" s="1" t="s">
        <v>84107</v>
      </c>
      <c r="F36148" s="1" t="s">
        <v>84107</v>
      </c>
      <c r="G36148" s="1" t="s">
        <v>3</v>
      </c>
      <c r="H36148">
        <v>36139</v>
      </c>
      <c r="I36148">
        <v>0</v>
      </c>
      <c r="J36148">
        <v>0</v>
      </c>
      <c r="K36148">
        <v>0</v>
      </c>
      <c r="L36148">
        <v>0</v>
      </c>
      <c r="M36148">
        <v>-1</v>
      </c>
      <c r="N36148">
        <v>0</v>
      </c>
      <c r="O36148">
        <v>1</v>
      </c>
      <c r="P36148" s="1" t="s">
        <v>251</v>
      </c>
      <c r="Q36148" s="1" t="s">
        <v>375</v>
      </c>
      <c r="R36148" s="1" t="s">
        <v>15</v>
      </c>
      <c r="S36148">
        <v>1</v>
      </c>
      <c r="T36148">
        <v>0</v>
      </c>
      <c r="U36148">
        <v>640</v>
      </c>
      <c r="V36148">
        <v>480</v>
      </c>
      <c r="W36148">
        <v>3</v>
      </c>
      <c r="X36148">
        <v>3</v>
      </c>
      <c r="Y36148">
        <v>3</v>
      </c>
      <c r="Z36148">
        <v>3</v>
      </c>
      <c r="AA36148">
        <v>3</v>
      </c>
      <c r="AB36148">
        <v>0</v>
      </c>
      <c r="AC36148" s="1" t="s">
        <v>13209</v>
      </c>
      <c r="AD36148" s="1" t="s">
        <v>3</v>
      </c>
      <c r="AE36148">
        <v>-1</v>
      </c>
      <c r="AF36148">
        <v>0</v>
      </c>
      <c r="AG36148">
        <v>0</v>
      </c>
      <c r="AH36148">
        <v>0</v>
      </c>
      <c r="AI36148">
        <v>0</v>
      </c>
    </row>
    <row r="36149" spans="1:35" x14ac:dyDescent="0.4">
      <c r="A36149" s="1" t="s">
        <v>84123</v>
      </c>
      <c r="B36149" s="1" t="s">
        <v>84124</v>
      </c>
      <c r="C36149" s="1" t="s">
        <v>112</v>
      </c>
      <c r="D36149" s="1" t="s">
        <v>286</v>
      </c>
      <c r="E36149" s="1" t="s">
        <v>84107</v>
      </c>
      <c r="F36149" s="1" t="s">
        <v>84107</v>
      </c>
      <c r="G36149" s="1" t="s">
        <v>3</v>
      </c>
      <c r="H36149">
        <v>36139</v>
      </c>
      <c r="I36149">
        <v>0</v>
      </c>
      <c r="J36149">
        <v>0</v>
      </c>
      <c r="K36149">
        <v>0</v>
      </c>
      <c r="L36149">
        <v>0</v>
      </c>
      <c r="M36149">
        <v>-1</v>
      </c>
      <c r="N36149">
        <v>0</v>
      </c>
      <c r="O36149">
        <v>1</v>
      </c>
      <c r="P36149" s="1" t="s">
        <v>251</v>
      </c>
      <c r="Q36149" s="1" t="s">
        <v>375</v>
      </c>
      <c r="R36149" s="1" t="s">
        <v>15</v>
      </c>
      <c r="S36149">
        <v>1</v>
      </c>
      <c r="T36149">
        <v>0</v>
      </c>
      <c r="U36149">
        <v>640</v>
      </c>
      <c r="V36149">
        <v>480</v>
      </c>
      <c r="W36149">
        <v>3</v>
      </c>
      <c r="X36149">
        <v>3</v>
      </c>
      <c r="Y36149">
        <v>3</v>
      </c>
      <c r="Z36149">
        <v>3</v>
      </c>
      <c r="AA36149">
        <v>3</v>
      </c>
      <c r="AB36149">
        <v>0</v>
      </c>
      <c r="AC36149" s="1" t="s">
        <v>13209</v>
      </c>
      <c r="AD36149" s="1" t="s">
        <v>3</v>
      </c>
      <c r="AE36149">
        <v>-1</v>
      </c>
      <c r="AF36149">
        <v>0</v>
      </c>
      <c r="AG36149">
        <v>0</v>
      </c>
      <c r="AH36149">
        <v>0</v>
      </c>
      <c r="AI36149">
        <v>0</v>
      </c>
    </row>
    <row r="36150" spans="1:35" x14ac:dyDescent="0.4">
      <c r="A36150" s="1" t="s">
        <v>84125</v>
      </c>
      <c r="B36150" s="1" t="s">
        <v>84126</v>
      </c>
      <c r="C36150" s="1" t="s">
        <v>12557</v>
      </c>
      <c r="D36150" s="1" t="s">
        <v>286</v>
      </c>
      <c r="E36150" s="1" t="s">
        <v>84107</v>
      </c>
      <c r="F36150" s="1" t="s">
        <v>84107</v>
      </c>
      <c r="G36150" s="1" t="s">
        <v>3</v>
      </c>
      <c r="H36150">
        <v>36139</v>
      </c>
      <c r="I36150">
        <v>0</v>
      </c>
      <c r="J36150">
        <v>0</v>
      </c>
      <c r="K36150">
        <v>0</v>
      </c>
      <c r="L36150">
        <v>0</v>
      </c>
      <c r="M36150">
        <v>-1</v>
      </c>
      <c r="N36150">
        <v>0</v>
      </c>
      <c r="O36150">
        <v>1</v>
      </c>
      <c r="P36150" s="1" t="s">
        <v>251</v>
      </c>
      <c r="Q36150" s="1" t="s">
        <v>375</v>
      </c>
      <c r="R36150" s="1" t="s">
        <v>15</v>
      </c>
      <c r="S36150">
        <v>1</v>
      </c>
      <c r="T36150">
        <v>0</v>
      </c>
      <c r="U36150">
        <v>640</v>
      </c>
      <c r="V36150">
        <v>480</v>
      </c>
      <c r="W36150">
        <v>3</v>
      </c>
      <c r="X36150">
        <v>3</v>
      </c>
      <c r="Y36150">
        <v>3</v>
      </c>
      <c r="Z36150">
        <v>3</v>
      </c>
      <c r="AA36150">
        <v>3</v>
      </c>
      <c r="AB36150">
        <v>0</v>
      </c>
      <c r="AC36150" s="1" t="s">
        <v>12558</v>
      </c>
      <c r="AD36150" s="1" t="s">
        <v>3</v>
      </c>
      <c r="AE36150">
        <v>-1</v>
      </c>
      <c r="AF36150">
        <v>0</v>
      </c>
      <c r="AG36150">
        <v>0</v>
      </c>
      <c r="AH36150">
        <v>0</v>
      </c>
      <c r="AI36150">
        <v>0</v>
      </c>
    </row>
    <row r="36151" spans="1:35" x14ac:dyDescent="0.4">
      <c r="A36151" s="1" t="s">
        <v>84127</v>
      </c>
      <c r="B36151" s="1" t="s">
        <v>84128</v>
      </c>
      <c r="C36151" s="1" t="s">
        <v>12557</v>
      </c>
      <c r="D36151" s="1" t="s">
        <v>286</v>
      </c>
      <c r="E36151" s="1" t="s">
        <v>84107</v>
      </c>
      <c r="F36151" s="1" t="s">
        <v>84107</v>
      </c>
      <c r="G36151" s="1" t="s">
        <v>3</v>
      </c>
      <c r="H36151">
        <v>36139</v>
      </c>
      <c r="I36151">
        <v>0</v>
      </c>
      <c r="J36151">
        <v>0</v>
      </c>
      <c r="K36151">
        <v>0</v>
      </c>
      <c r="L36151">
        <v>0</v>
      </c>
      <c r="M36151">
        <v>-1</v>
      </c>
      <c r="N36151">
        <v>0</v>
      </c>
      <c r="O36151">
        <v>1</v>
      </c>
      <c r="P36151" s="1" t="s">
        <v>251</v>
      </c>
      <c r="Q36151" s="1" t="s">
        <v>375</v>
      </c>
      <c r="R36151" s="1" t="s">
        <v>15</v>
      </c>
      <c r="S36151">
        <v>1</v>
      </c>
      <c r="T36151">
        <v>0</v>
      </c>
      <c r="U36151">
        <v>640</v>
      </c>
      <c r="V36151">
        <v>480</v>
      </c>
      <c r="W36151">
        <v>3</v>
      </c>
      <c r="X36151">
        <v>3</v>
      </c>
      <c r="Y36151">
        <v>3</v>
      </c>
      <c r="Z36151">
        <v>3</v>
      </c>
      <c r="AA36151">
        <v>3</v>
      </c>
      <c r="AB36151">
        <v>0</v>
      </c>
      <c r="AC36151" s="1" t="s">
        <v>12558</v>
      </c>
      <c r="AD36151" s="1" t="s">
        <v>3</v>
      </c>
      <c r="AE36151">
        <v>-1</v>
      </c>
      <c r="AF36151">
        <v>0</v>
      </c>
      <c r="AG36151">
        <v>0</v>
      </c>
      <c r="AH36151">
        <v>0</v>
      </c>
      <c r="AI36151">
        <v>0</v>
      </c>
    </row>
    <row r="36152" spans="1:35" x14ac:dyDescent="0.4">
      <c r="A36152" s="1" t="s">
        <v>84129</v>
      </c>
      <c r="B36152" s="1" t="s">
        <v>84130</v>
      </c>
      <c r="C36152" s="1" t="s">
        <v>12557</v>
      </c>
      <c r="D36152" s="1" t="s">
        <v>286</v>
      </c>
      <c r="E36152" s="1" t="s">
        <v>84107</v>
      </c>
      <c r="F36152" s="1" t="s">
        <v>84107</v>
      </c>
      <c r="G36152" s="1" t="s">
        <v>3</v>
      </c>
      <c r="H36152">
        <v>36139</v>
      </c>
      <c r="I36152">
        <v>0</v>
      </c>
      <c r="J36152">
        <v>0</v>
      </c>
      <c r="K36152">
        <v>0</v>
      </c>
      <c r="L36152">
        <v>0</v>
      </c>
      <c r="M36152">
        <v>-1</v>
      </c>
      <c r="N36152">
        <v>0</v>
      </c>
      <c r="O36152">
        <v>1</v>
      </c>
      <c r="P36152" s="1" t="s">
        <v>251</v>
      </c>
      <c r="Q36152" s="1" t="s">
        <v>375</v>
      </c>
      <c r="R36152" s="1" t="s">
        <v>15</v>
      </c>
      <c r="S36152">
        <v>1</v>
      </c>
      <c r="T36152">
        <v>0</v>
      </c>
      <c r="U36152">
        <v>640</v>
      </c>
      <c r="V36152">
        <v>480</v>
      </c>
      <c r="W36152">
        <v>3</v>
      </c>
      <c r="X36152">
        <v>3</v>
      </c>
      <c r="Y36152">
        <v>3</v>
      </c>
      <c r="Z36152">
        <v>3</v>
      </c>
      <c r="AA36152">
        <v>3</v>
      </c>
      <c r="AB36152">
        <v>0</v>
      </c>
      <c r="AC36152" s="1" t="s">
        <v>12558</v>
      </c>
      <c r="AD36152" s="1" t="s">
        <v>3</v>
      </c>
      <c r="AE36152">
        <v>-1</v>
      </c>
      <c r="AF36152">
        <v>0</v>
      </c>
      <c r="AG36152">
        <v>0</v>
      </c>
      <c r="AH36152">
        <v>0</v>
      </c>
      <c r="AI36152">
        <v>0</v>
      </c>
    </row>
    <row r="36153" spans="1:35" x14ac:dyDescent="0.4">
      <c r="A36153" s="1" t="s">
        <v>84131</v>
      </c>
      <c r="B36153" s="1" t="s">
        <v>84132</v>
      </c>
      <c r="C36153" s="1" t="s">
        <v>12557</v>
      </c>
      <c r="D36153" s="1" t="s">
        <v>286</v>
      </c>
      <c r="E36153" s="1" t="s">
        <v>84107</v>
      </c>
      <c r="F36153" s="1" t="s">
        <v>84107</v>
      </c>
      <c r="G36153" s="1" t="s">
        <v>3</v>
      </c>
      <c r="H36153">
        <v>36139</v>
      </c>
      <c r="I36153">
        <v>0</v>
      </c>
      <c r="J36153">
        <v>0</v>
      </c>
      <c r="K36153">
        <v>0</v>
      </c>
      <c r="L36153">
        <v>0</v>
      </c>
      <c r="M36153">
        <v>-1</v>
      </c>
      <c r="N36153">
        <v>0</v>
      </c>
      <c r="O36153">
        <v>1</v>
      </c>
      <c r="P36153" s="1" t="s">
        <v>251</v>
      </c>
      <c r="Q36153" s="1" t="s">
        <v>375</v>
      </c>
      <c r="R36153" s="1" t="s">
        <v>15</v>
      </c>
      <c r="S36153">
        <v>1</v>
      </c>
      <c r="T36153">
        <v>0</v>
      </c>
      <c r="U36153">
        <v>640</v>
      </c>
      <c r="V36153">
        <v>480</v>
      </c>
      <c r="W36153">
        <v>3</v>
      </c>
      <c r="X36153">
        <v>3</v>
      </c>
      <c r="Y36153">
        <v>3</v>
      </c>
      <c r="Z36153">
        <v>3</v>
      </c>
      <c r="AA36153">
        <v>3</v>
      </c>
      <c r="AB36153">
        <v>0</v>
      </c>
      <c r="AC36153" s="1" t="s">
        <v>12558</v>
      </c>
      <c r="AD36153" s="1" t="s">
        <v>3</v>
      </c>
      <c r="AE36153">
        <v>-1</v>
      </c>
      <c r="AF36153">
        <v>0</v>
      </c>
      <c r="AG36153">
        <v>0</v>
      </c>
      <c r="AH36153">
        <v>0</v>
      </c>
      <c r="AI36153">
        <v>0</v>
      </c>
    </row>
    <row r="36154" spans="1:35" x14ac:dyDescent="0.4">
      <c r="A36154" s="1" t="s">
        <v>84133</v>
      </c>
      <c r="B36154" s="1" t="s">
        <v>84134</v>
      </c>
      <c r="C36154" s="1" t="s">
        <v>12557</v>
      </c>
      <c r="D36154" s="1" t="s">
        <v>286</v>
      </c>
      <c r="E36154" s="1" t="s">
        <v>84107</v>
      </c>
      <c r="F36154" s="1" t="s">
        <v>84107</v>
      </c>
      <c r="G36154" s="1" t="s">
        <v>3</v>
      </c>
      <c r="H36154">
        <v>36139</v>
      </c>
      <c r="I36154">
        <v>0</v>
      </c>
      <c r="J36154">
        <v>0</v>
      </c>
      <c r="K36154">
        <v>0</v>
      </c>
      <c r="L36154">
        <v>0</v>
      </c>
      <c r="M36154">
        <v>-1</v>
      </c>
      <c r="N36154">
        <v>0</v>
      </c>
      <c r="O36154">
        <v>1</v>
      </c>
      <c r="P36154" s="1" t="s">
        <v>251</v>
      </c>
      <c r="Q36154" s="1" t="s">
        <v>375</v>
      </c>
      <c r="R36154" s="1" t="s">
        <v>15</v>
      </c>
      <c r="S36154">
        <v>1</v>
      </c>
      <c r="T36154">
        <v>0</v>
      </c>
      <c r="U36154">
        <v>640</v>
      </c>
      <c r="V36154">
        <v>480</v>
      </c>
      <c r="W36154">
        <v>3</v>
      </c>
      <c r="X36154">
        <v>3</v>
      </c>
      <c r="Y36154">
        <v>3</v>
      </c>
      <c r="Z36154">
        <v>3</v>
      </c>
      <c r="AA36154">
        <v>3</v>
      </c>
      <c r="AB36154">
        <v>0</v>
      </c>
      <c r="AC36154" s="1" t="s">
        <v>12558</v>
      </c>
      <c r="AD36154" s="1" t="s">
        <v>3</v>
      </c>
      <c r="AE36154">
        <v>-1</v>
      </c>
      <c r="AF36154">
        <v>0</v>
      </c>
      <c r="AG36154">
        <v>0</v>
      </c>
      <c r="AH36154">
        <v>0</v>
      </c>
      <c r="AI36154">
        <v>0</v>
      </c>
    </row>
    <row r="36155" spans="1:35" x14ac:dyDescent="0.4">
      <c r="A36155" s="1" t="s">
        <v>84135</v>
      </c>
      <c r="B36155" s="1" t="s">
        <v>84136</v>
      </c>
      <c r="C36155" s="1" t="s">
        <v>12557</v>
      </c>
      <c r="D36155" s="1" t="s">
        <v>286</v>
      </c>
      <c r="E36155" s="1" t="s">
        <v>84107</v>
      </c>
      <c r="F36155" s="1" t="s">
        <v>84107</v>
      </c>
      <c r="G36155" s="1" t="s">
        <v>3</v>
      </c>
      <c r="H36155">
        <v>36139</v>
      </c>
      <c r="I36155">
        <v>0</v>
      </c>
      <c r="J36155">
        <v>0</v>
      </c>
      <c r="K36155">
        <v>0</v>
      </c>
      <c r="L36155">
        <v>0</v>
      </c>
      <c r="M36155">
        <v>-1</v>
      </c>
      <c r="N36155">
        <v>0</v>
      </c>
      <c r="O36155">
        <v>1</v>
      </c>
      <c r="P36155" s="1" t="s">
        <v>251</v>
      </c>
      <c r="Q36155" s="1" t="s">
        <v>375</v>
      </c>
      <c r="R36155" s="1" t="s">
        <v>15</v>
      </c>
      <c r="S36155">
        <v>1</v>
      </c>
      <c r="T36155">
        <v>0</v>
      </c>
      <c r="U36155">
        <v>640</v>
      </c>
      <c r="V36155">
        <v>480</v>
      </c>
      <c r="W36155">
        <v>3</v>
      </c>
      <c r="X36155">
        <v>3</v>
      </c>
      <c r="Y36155">
        <v>3</v>
      </c>
      <c r="Z36155">
        <v>3</v>
      </c>
      <c r="AA36155">
        <v>3</v>
      </c>
      <c r="AB36155">
        <v>0</v>
      </c>
      <c r="AC36155" s="1" t="s">
        <v>12558</v>
      </c>
      <c r="AD36155" s="1" t="s">
        <v>3</v>
      </c>
      <c r="AE36155">
        <v>-1</v>
      </c>
      <c r="AF36155">
        <v>0</v>
      </c>
      <c r="AG36155">
        <v>0</v>
      </c>
      <c r="AH36155">
        <v>0</v>
      </c>
      <c r="AI36155">
        <v>0</v>
      </c>
    </row>
    <row r="36156" spans="1:35" x14ac:dyDescent="0.4">
      <c r="A36156" s="1" t="s">
        <v>84137</v>
      </c>
      <c r="B36156" s="1" t="s">
        <v>84138</v>
      </c>
      <c r="C36156" s="1" t="s">
        <v>12557</v>
      </c>
      <c r="D36156" s="1" t="s">
        <v>286</v>
      </c>
      <c r="E36156" s="1" t="s">
        <v>84107</v>
      </c>
      <c r="F36156" s="1" t="s">
        <v>84107</v>
      </c>
      <c r="G36156" s="1" t="s">
        <v>3</v>
      </c>
      <c r="H36156">
        <v>36139</v>
      </c>
      <c r="I36156">
        <v>0</v>
      </c>
      <c r="J36156">
        <v>0</v>
      </c>
      <c r="K36156">
        <v>0</v>
      </c>
      <c r="L36156">
        <v>0</v>
      </c>
      <c r="M36156">
        <v>-1</v>
      </c>
      <c r="N36156">
        <v>0</v>
      </c>
      <c r="O36156">
        <v>1</v>
      </c>
      <c r="P36156" s="1" t="s">
        <v>251</v>
      </c>
      <c r="Q36156" s="1" t="s">
        <v>375</v>
      </c>
      <c r="R36156" s="1" t="s">
        <v>15</v>
      </c>
      <c r="S36156">
        <v>1</v>
      </c>
      <c r="T36156">
        <v>0</v>
      </c>
      <c r="U36156">
        <v>640</v>
      </c>
      <c r="V36156">
        <v>480</v>
      </c>
      <c r="W36156">
        <v>3</v>
      </c>
      <c r="X36156">
        <v>3</v>
      </c>
      <c r="Y36156">
        <v>3</v>
      </c>
      <c r="Z36156">
        <v>3</v>
      </c>
      <c r="AA36156">
        <v>3</v>
      </c>
      <c r="AB36156">
        <v>0</v>
      </c>
      <c r="AC36156" s="1" t="s">
        <v>12558</v>
      </c>
      <c r="AD36156" s="1" t="s">
        <v>3</v>
      </c>
      <c r="AE36156">
        <v>-1</v>
      </c>
      <c r="AF36156">
        <v>0</v>
      </c>
      <c r="AG36156">
        <v>0</v>
      </c>
      <c r="AH36156">
        <v>0</v>
      </c>
      <c r="AI36156">
        <v>0</v>
      </c>
    </row>
    <row r="36157" spans="1:35" x14ac:dyDescent="0.4">
      <c r="A36157" s="1" t="s">
        <v>84139</v>
      </c>
      <c r="B36157" s="1" t="s">
        <v>84140</v>
      </c>
      <c r="C36157" s="1" t="s">
        <v>112</v>
      </c>
      <c r="D36157" s="1" t="s">
        <v>62</v>
      </c>
      <c r="E36157" s="1" t="s">
        <v>84105</v>
      </c>
      <c r="F36157" s="1" t="s">
        <v>84105</v>
      </c>
      <c r="G36157" s="1" t="s">
        <v>3</v>
      </c>
      <c r="H36157">
        <v>36138</v>
      </c>
      <c r="I36157">
        <v>0</v>
      </c>
      <c r="J36157">
        <v>0</v>
      </c>
      <c r="K36157">
        <v>0</v>
      </c>
      <c r="L36157">
        <v>0</v>
      </c>
      <c r="M36157">
        <v>-1</v>
      </c>
      <c r="N36157">
        <v>0</v>
      </c>
      <c r="O36157">
        <v>1</v>
      </c>
      <c r="P36157" s="1" t="s">
        <v>251</v>
      </c>
      <c r="Q36157" s="1" t="s">
        <v>375</v>
      </c>
      <c r="R36157" s="1" t="s">
        <v>15</v>
      </c>
      <c r="S36157">
        <v>1</v>
      </c>
      <c r="T36157">
        <v>0</v>
      </c>
      <c r="U36157">
        <v>640</v>
      </c>
      <c r="V36157">
        <v>480</v>
      </c>
      <c r="W36157">
        <v>3</v>
      </c>
      <c r="X36157">
        <v>3</v>
      </c>
      <c r="Y36157">
        <v>3</v>
      </c>
      <c r="Z36157">
        <v>3</v>
      </c>
      <c r="AA36157">
        <v>3</v>
      </c>
      <c r="AB36157">
        <v>0</v>
      </c>
      <c r="AC36157" s="1" t="s">
        <v>13209</v>
      </c>
      <c r="AD36157" s="1" t="s">
        <v>3</v>
      </c>
      <c r="AE36157">
        <v>-1</v>
      </c>
      <c r="AF36157">
        <v>0</v>
      </c>
      <c r="AG36157">
        <v>0</v>
      </c>
      <c r="AH36157">
        <v>0</v>
      </c>
      <c r="AI36157">
        <v>0</v>
      </c>
    </row>
    <row r="36158" spans="1:35" x14ac:dyDescent="0.4">
      <c r="A36158" s="1" t="s">
        <v>84141</v>
      </c>
      <c r="B36158" s="1" t="s">
        <v>84142</v>
      </c>
      <c r="C36158" s="1" t="s">
        <v>112</v>
      </c>
      <c r="D36158" s="1" t="s">
        <v>62</v>
      </c>
      <c r="E36158" s="1" t="s">
        <v>84105</v>
      </c>
      <c r="F36158" s="1" t="s">
        <v>84105</v>
      </c>
      <c r="G36158" s="1" t="s">
        <v>3</v>
      </c>
      <c r="H36158">
        <v>36138</v>
      </c>
      <c r="I36158">
        <v>0</v>
      </c>
      <c r="J36158">
        <v>0</v>
      </c>
      <c r="K36158">
        <v>0</v>
      </c>
      <c r="L36158">
        <v>0</v>
      </c>
      <c r="M36158">
        <v>-1</v>
      </c>
      <c r="N36158">
        <v>0</v>
      </c>
      <c r="O36158">
        <v>1</v>
      </c>
      <c r="P36158" s="1" t="s">
        <v>251</v>
      </c>
      <c r="Q36158" s="1" t="s">
        <v>375</v>
      </c>
      <c r="R36158" s="1" t="s">
        <v>15</v>
      </c>
      <c r="S36158">
        <v>1</v>
      </c>
      <c r="T36158">
        <v>0</v>
      </c>
      <c r="U36158">
        <v>640</v>
      </c>
      <c r="V36158">
        <v>480</v>
      </c>
      <c r="W36158">
        <v>3</v>
      </c>
      <c r="X36158">
        <v>3</v>
      </c>
      <c r="Y36158">
        <v>3</v>
      </c>
      <c r="Z36158">
        <v>3</v>
      </c>
      <c r="AA36158">
        <v>3</v>
      </c>
      <c r="AB36158">
        <v>0</v>
      </c>
      <c r="AC36158" s="1" t="s">
        <v>13209</v>
      </c>
      <c r="AD36158" s="1" t="s">
        <v>3</v>
      </c>
      <c r="AE36158">
        <v>-1</v>
      </c>
      <c r="AF36158">
        <v>0</v>
      </c>
      <c r="AG36158">
        <v>0</v>
      </c>
      <c r="AH36158">
        <v>0</v>
      </c>
      <c r="AI36158">
        <v>0</v>
      </c>
    </row>
    <row r="36159" spans="1:35" x14ac:dyDescent="0.4">
      <c r="A36159" s="1" t="s">
        <v>84143</v>
      </c>
      <c r="B36159" s="1" t="s">
        <v>84144</v>
      </c>
      <c r="C36159" s="1" t="s">
        <v>293</v>
      </c>
      <c r="D36159" s="1" t="s">
        <v>62</v>
      </c>
      <c r="E36159" s="1" t="s">
        <v>3</v>
      </c>
      <c r="F36159" s="1" t="s">
        <v>3</v>
      </c>
      <c r="G36159" s="1" t="s">
        <v>3</v>
      </c>
      <c r="H36159">
        <v>36157</v>
      </c>
      <c r="I36159">
        <v>-1</v>
      </c>
      <c r="J36159">
        <v>0</v>
      </c>
      <c r="K36159">
        <v>0</v>
      </c>
      <c r="L36159">
        <v>0</v>
      </c>
      <c r="M36159">
        <v>0</v>
      </c>
      <c r="N36159">
        <v>0</v>
      </c>
      <c r="O36159">
        <v>2</v>
      </c>
      <c r="P36159" s="1" t="s">
        <v>84145</v>
      </c>
      <c r="Q36159" s="1" t="s">
        <v>3153</v>
      </c>
      <c r="R36159" s="1" t="s">
        <v>14</v>
      </c>
      <c r="S36159">
        <v>0</v>
      </c>
      <c r="T36159">
        <v>0</v>
      </c>
      <c r="U36159">
        <v>0</v>
      </c>
      <c r="V36159">
        <v>0</v>
      </c>
      <c r="W36159">
        <v>3</v>
      </c>
      <c r="X36159">
        <v>2</v>
      </c>
      <c r="Y36159">
        <v>3</v>
      </c>
      <c r="Z36159">
        <v>3</v>
      </c>
      <c r="AA36159">
        <v>3</v>
      </c>
      <c r="AB36159">
        <v>2</v>
      </c>
      <c r="AC36159" s="1" t="s">
        <v>84146</v>
      </c>
      <c r="AD36159" s="1" t="s">
        <v>3</v>
      </c>
      <c r="AE36159">
        <v>-1</v>
      </c>
      <c r="AF36159">
        <v>0</v>
      </c>
      <c r="AG36159">
        <v>0</v>
      </c>
      <c r="AH36159">
        <v>0</v>
      </c>
      <c r="AI36159">
        <v>-1</v>
      </c>
    </row>
    <row r="36160" spans="1:35" x14ac:dyDescent="0.4">
      <c r="A36160" s="1" t="s">
        <v>84147</v>
      </c>
      <c r="B36160" s="1" t="s">
        <v>84148</v>
      </c>
      <c r="C36160" s="1" t="s">
        <v>293</v>
      </c>
      <c r="D36160" s="1" t="s">
        <v>672</v>
      </c>
      <c r="E36160" s="1" t="s">
        <v>3</v>
      </c>
      <c r="F36160" s="1" t="s">
        <v>3</v>
      </c>
      <c r="G36160" s="1" t="s">
        <v>3</v>
      </c>
      <c r="H36160">
        <v>36158</v>
      </c>
      <c r="I36160">
        <v>-1</v>
      </c>
      <c r="J36160">
        <v>0</v>
      </c>
      <c r="K36160">
        <v>0</v>
      </c>
      <c r="L36160">
        <v>0</v>
      </c>
      <c r="M36160">
        <v>0</v>
      </c>
      <c r="N36160">
        <v>0</v>
      </c>
      <c r="O36160">
        <v>1</v>
      </c>
      <c r="P36160" s="1" t="s">
        <v>542</v>
      </c>
      <c r="Q36160" s="1" t="s">
        <v>7401</v>
      </c>
      <c r="R36160" s="1" t="s">
        <v>14</v>
      </c>
      <c r="S36160">
        <v>0</v>
      </c>
      <c r="T36160">
        <v>0</v>
      </c>
      <c r="U36160">
        <v>0</v>
      </c>
      <c r="V36160">
        <v>0</v>
      </c>
      <c r="W36160">
        <v>3</v>
      </c>
      <c r="X36160">
        <v>3</v>
      </c>
      <c r="Y36160">
        <v>3</v>
      </c>
      <c r="Z36160">
        <v>3</v>
      </c>
      <c r="AA36160">
        <v>3</v>
      </c>
      <c r="AB36160">
        <v>0</v>
      </c>
      <c r="AC36160" s="1" t="s">
        <v>84149</v>
      </c>
      <c r="AD36160" s="1" t="s">
        <v>3</v>
      </c>
      <c r="AE36160">
        <v>-1</v>
      </c>
      <c r="AF36160">
        <v>0</v>
      </c>
      <c r="AG36160">
        <v>0</v>
      </c>
      <c r="AH36160">
        <v>0</v>
      </c>
      <c r="AI36160">
        <v>-1</v>
      </c>
    </row>
    <row r="36161" spans="1:35" x14ac:dyDescent="0.4">
      <c r="A36161" s="1" t="s">
        <v>84150</v>
      </c>
      <c r="B36161" s="1" t="s">
        <v>84151</v>
      </c>
      <c r="C36161" s="1" t="s">
        <v>12557</v>
      </c>
      <c r="D36161" s="1" t="s">
        <v>62</v>
      </c>
      <c r="E36161" s="1" t="s">
        <v>84105</v>
      </c>
      <c r="F36161" s="1" t="s">
        <v>84105</v>
      </c>
      <c r="G36161" s="1" t="s">
        <v>3</v>
      </c>
      <c r="H36161">
        <v>36138</v>
      </c>
      <c r="I36161">
        <v>0</v>
      </c>
      <c r="J36161">
        <v>0</v>
      </c>
      <c r="K36161">
        <v>0</v>
      </c>
      <c r="L36161">
        <v>0</v>
      </c>
      <c r="M36161">
        <v>-1</v>
      </c>
      <c r="N36161">
        <v>0</v>
      </c>
      <c r="O36161">
        <v>1</v>
      </c>
      <c r="P36161" s="1" t="s">
        <v>251</v>
      </c>
      <c r="Q36161" s="1" t="s">
        <v>375</v>
      </c>
      <c r="R36161" s="1" t="s">
        <v>15</v>
      </c>
      <c r="S36161">
        <v>1</v>
      </c>
      <c r="T36161">
        <v>0</v>
      </c>
      <c r="U36161">
        <v>640</v>
      </c>
      <c r="V36161">
        <v>480</v>
      </c>
      <c r="W36161">
        <v>3</v>
      </c>
      <c r="X36161">
        <v>3</v>
      </c>
      <c r="Y36161">
        <v>3</v>
      </c>
      <c r="Z36161">
        <v>3</v>
      </c>
      <c r="AA36161">
        <v>3</v>
      </c>
      <c r="AB36161">
        <v>0</v>
      </c>
      <c r="AC36161" s="1" t="s">
        <v>12558</v>
      </c>
      <c r="AD36161" s="1" t="s">
        <v>3</v>
      </c>
      <c r="AE36161">
        <v>-1</v>
      </c>
      <c r="AF36161">
        <v>0</v>
      </c>
      <c r="AG36161">
        <v>0</v>
      </c>
      <c r="AH36161">
        <v>0</v>
      </c>
      <c r="AI36161">
        <v>0</v>
      </c>
    </row>
    <row r="36162" spans="1:35" x14ac:dyDescent="0.4">
      <c r="A36162" s="1" t="s">
        <v>84152</v>
      </c>
      <c r="B36162" s="1" t="s">
        <v>84153</v>
      </c>
      <c r="C36162" s="1" t="s">
        <v>12557</v>
      </c>
      <c r="D36162" s="1" t="s">
        <v>62</v>
      </c>
      <c r="E36162" s="1" t="s">
        <v>84105</v>
      </c>
      <c r="F36162" s="1" t="s">
        <v>84105</v>
      </c>
      <c r="G36162" s="1" t="s">
        <v>3</v>
      </c>
      <c r="H36162">
        <v>36138</v>
      </c>
      <c r="I36162">
        <v>0</v>
      </c>
      <c r="J36162">
        <v>0</v>
      </c>
      <c r="K36162">
        <v>0</v>
      </c>
      <c r="L36162">
        <v>0</v>
      </c>
      <c r="M36162">
        <v>-1</v>
      </c>
      <c r="N36162">
        <v>0</v>
      </c>
      <c r="O36162">
        <v>1</v>
      </c>
      <c r="P36162" s="1" t="s">
        <v>251</v>
      </c>
      <c r="Q36162" s="1" t="s">
        <v>375</v>
      </c>
      <c r="R36162" s="1" t="s">
        <v>15</v>
      </c>
      <c r="S36162">
        <v>1</v>
      </c>
      <c r="T36162">
        <v>0</v>
      </c>
      <c r="U36162">
        <v>640</v>
      </c>
      <c r="V36162">
        <v>480</v>
      </c>
      <c r="W36162">
        <v>3</v>
      </c>
      <c r="X36162">
        <v>3</v>
      </c>
      <c r="Y36162">
        <v>3</v>
      </c>
      <c r="Z36162">
        <v>3</v>
      </c>
      <c r="AA36162">
        <v>3</v>
      </c>
      <c r="AB36162">
        <v>0</v>
      </c>
      <c r="AC36162" s="1" t="s">
        <v>12558</v>
      </c>
      <c r="AD36162" s="1" t="s">
        <v>3</v>
      </c>
      <c r="AE36162">
        <v>-1</v>
      </c>
      <c r="AF36162">
        <v>0</v>
      </c>
      <c r="AG36162">
        <v>0</v>
      </c>
      <c r="AH36162">
        <v>0</v>
      </c>
      <c r="AI36162">
        <v>0</v>
      </c>
    </row>
    <row r="36163" spans="1:35" x14ac:dyDescent="0.4">
      <c r="A36163" s="1" t="s">
        <v>84154</v>
      </c>
      <c r="B36163" s="1" t="s">
        <v>84155</v>
      </c>
      <c r="C36163" s="1" t="s">
        <v>10</v>
      </c>
      <c r="D36163" s="1" t="s">
        <v>438</v>
      </c>
      <c r="E36163" s="1" t="s">
        <v>3</v>
      </c>
      <c r="F36163" s="1" t="s">
        <v>12</v>
      </c>
      <c r="G36163" s="1" t="s">
        <v>3</v>
      </c>
      <c r="H36163">
        <v>36161</v>
      </c>
      <c r="I36163">
        <v>-1</v>
      </c>
      <c r="J36163">
        <v>0</v>
      </c>
      <c r="K36163">
        <v>0</v>
      </c>
      <c r="L36163">
        <v>0</v>
      </c>
      <c r="M36163">
        <v>0</v>
      </c>
      <c r="N36163">
        <v>0</v>
      </c>
      <c r="O36163">
        <v>0</v>
      </c>
      <c r="P36163" s="1" t="s">
        <v>13</v>
      </c>
      <c r="Q36163" s="1" t="s">
        <v>14</v>
      </c>
      <c r="R36163" s="1" t="s">
        <v>15</v>
      </c>
      <c r="S36163">
        <v>1</v>
      </c>
      <c r="T36163">
        <v>0</v>
      </c>
      <c r="U36163">
        <v>640</v>
      </c>
      <c r="V36163">
        <v>480</v>
      </c>
      <c r="W36163">
        <v>3</v>
      </c>
      <c r="X36163">
        <v>2</v>
      </c>
      <c r="Y36163">
        <v>3</v>
      </c>
      <c r="Z36163">
        <v>3</v>
      </c>
      <c r="AA36163">
        <v>3</v>
      </c>
      <c r="AB36163">
        <v>2</v>
      </c>
      <c r="AC36163" s="1" t="s">
        <v>16</v>
      </c>
      <c r="AD36163" s="1" t="s">
        <v>3</v>
      </c>
      <c r="AE36163">
        <v>-1</v>
      </c>
      <c r="AF36163">
        <v>0</v>
      </c>
      <c r="AG36163">
        <v>0</v>
      </c>
      <c r="AH36163">
        <v>0</v>
      </c>
      <c r="AI36163">
        <v>0</v>
      </c>
    </row>
    <row r="36164" spans="1:35" x14ac:dyDescent="0.4">
      <c r="A36164" s="1" t="s">
        <v>84156</v>
      </c>
      <c r="B36164" s="1" t="s">
        <v>84157</v>
      </c>
      <c r="C36164" s="1" t="s">
        <v>10</v>
      </c>
      <c r="D36164" s="1" t="s">
        <v>314</v>
      </c>
      <c r="E36164" s="1" t="s">
        <v>3</v>
      </c>
      <c r="F36164" s="1" t="s">
        <v>2163</v>
      </c>
      <c r="G36164" s="1" t="s">
        <v>3</v>
      </c>
      <c r="H36164">
        <v>36162</v>
      </c>
      <c r="I36164">
        <v>-1</v>
      </c>
      <c r="J36164">
        <v>0</v>
      </c>
      <c r="K36164">
        <v>0</v>
      </c>
      <c r="L36164">
        <v>0</v>
      </c>
      <c r="M36164">
        <v>0</v>
      </c>
      <c r="N36164">
        <v>0</v>
      </c>
      <c r="O36164">
        <v>2</v>
      </c>
      <c r="P36164" s="1" t="s">
        <v>2164</v>
      </c>
      <c r="Q36164" s="1" t="s">
        <v>2165</v>
      </c>
      <c r="R36164" s="1" t="s">
        <v>978</v>
      </c>
      <c r="S36164">
        <v>1</v>
      </c>
      <c r="T36164">
        <v>0</v>
      </c>
      <c r="U36164">
        <v>735</v>
      </c>
      <c r="V36164">
        <v>292</v>
      </c>
      <c r="W36164">
        <v>3</v>
      </c>
      <c r="X36164">
        <v>1</v>
      </c>
      <c r="Y36164">
        <v>1</v>
      </c>
      <c r="Z36164">
        <v>3</v>
      </c>
      <c r="AA36164">
        <v>3</v>
      </c>
      <c r="AB36164">
        <v>2</v>
      </c>
      <c r="AC36164" s="1" t="s">
        <v>2166</v>
      </c>
      <c r="AD36164" s="1" t="s">
        <v>3</v>
      </c>
      <c r="AE36164">
        <v>-1</v>
      </c>
      <c r="AF36164">
        <v>0</v>
      </c>
      <c r="AG36164">
        <v>0</v>
      </c>
      <c r="AH36164">
        <v>0</v>
      </c>
      <c r="AI36164">
        <v>0</v>
      </c>
    </row>
    <row r="36165" spans="1:35" x14ac:dyDescent="0.4">
      <c r="A36165" s="1" t="s">
        <v>84158</v>
      </c>
      <c r="B36165" s="1" t="s">
        <v>84159</v>
      </c>
      <c r="C36165" s="1" t="s">
        <v>10</v>
      </c>
      <c r="D36165" s="1" t="s">
        <v>314</v>
      </c>
      <c r="E36165" s="1" t="s">
        <v>84156</v>
      </c>
      <c r="F36165" s="1" t="s">
        <v>84156</v>
      </c>
      <c r="G36165" s="1" t="s">
        <v>3</v>
      </c>
      <c r="H36165">
        <v>36162</v>
      </c>
      <c r="I36165">
        <v>0</v>
      </c>
      <c r="J36165">
        <v>0</v>
      </c>
      <c r="K36165">
        <v>0</v>
      </c>
      <c r="L36165">
        <v>0</v>
      </c>
      <c r="M36165">
        <v>-1</v>
      </c>
      <c r="N36165">
        <v>0</v>
      </c>
      <c r="O36165">
        <v>2</v>
      </c>
      <c r="P36165" s="1" t="s">
        <v>2164</v>
      </c>
      <c r="Q36165" s="1" t="s">
        <v>2165</v>
      </c>
      <c r="R36165" s="1" t="s">
        <v>978</v>
      </c>
      <c r="S36165">
        <v>1</v>
      </c>
      <c r="T36165">
        <v>0</v>
      </c>
      <c r="U36165">
        <v>735</v>
      </c>
      <c r="V36165">
        <v>292</v>
      </c>
      <c r="W36165">
        <v>3</v>
      </c>
      <c r="X36165">
        <v>1</v>
      </c>
      <c r="Y36165">
        <v>1</v>
      </c>
      <c r="Z36165">
        <v>3</v>
      </c>
      <c r="AA36165">
        <v>3</v>
      </c>
      <c r="AB36165">
        <v>2</v>
      </c>
      <c r="AC36165" s="1" t="s">
        <v>2166</v>
      </c>
      <c r="AD36165" s="1" t="s">
        <v>3</v>
      </c>
      <c r="AE36165">
        <v>-1</v>
      </c>
      <c r="AF36165">
        <v>0</v>
      </c>
      <c r="AG36165">
        <v>0</v>
      </c>
      <c r="AH36165">
        <v>0</v>
      </c>
      <c r="AI36165">
        <v>0</v>
      </c>
    </row>
    <row r="36166" spans="1:35" x14ac:dyDescent="0.4">
      <c r="A36166" s="1" t="s">
        <v>84160</v>
      </c>
      <c r="B36166" s="1" t="s">
        <v>84161</v>
      </c>
      <c r="C36166" s="1" t="s">
        <v>10</v>
      </c>
      <c r="D36166" s="1" t="s">
        <v>269</v>
      </c>
      <c r="E36166" s="1" t="s">
        <v>3</v>
      </c>
      <c r="F36166" s="1" t="s">
        <v>12</v>
      </c>
      <c r="G36166" s="1" t="s">
        <v>3</v>
      </c>
      <c r="H36166">
        <v>36164</v>
      </c>
      <c r="I36166">
        <v>-1</v>
      </c>
      <c r="J36166">
        <v>0</v>
      </c>
      <c r="K36166">
        <v>0</v>
      </c>
      <c r="L36166">
        <v>0</v>
      </c>
      <c r="M36166">
        <v>0</v>
      </c>
      <c r="N36166">
        <v>0</v>
      </c>
      <c r="O36166">
        <v>0</v>
      </c>
      <c r="P36166" s="1" t="s">
        <v>13</v>
      </c>
      <c r="Q36166" s="1" t="s">
        <v>14</v>
      </c>
      <c r="R36166" s="1" t="s">
        <v>15</v>
      </c>
      <c r="S36166">
        <v>1</v>
      </c>
      <c r="T36166">
        <v>0</v>
      </c>
      <c r="U36166">
        <v>640</v>
      </c>
      <c r="V36166">
        <v>480</v>
      </c>
      <c r="W36166">
        <v>3</v>
      </c>
      <c r="X36166">
        <v>2</v>
      </c>
      <c r="Y36166">
        <v>3</v>
      </c>
      <c r="Z36166">
        <v>3</v>
      </c>
      <c r="AA36166">
        <v>3</v>
      </c>
      <c r="AB36166">
        <v>2</v>
      </c>
      <c r="AC36166" s="1" t="s">
        <v>16</v>
      </c>
      <c r="AD36166" s="1" t="s">
        <v>3</v>
      </c>
      <c r="AE36166">
        <v>-1</v>
      </c>
      <c r="AF36166">
        <v>0</v>
      </c>
      <c r="AG36166">
        <v>0</v>
      </c>
      <c r="AH36166">
        <v>0</v>
      </c>
      <c r="AI36166">
        <v>0</v>
      </c>
    </row>
    <row r="36167" spans="1:35" x14ac:dyDescent="0.4">
      <c r="A36167" s="1" t="s">
        <v>84162</v>
      </c>
      <c r="B36167" s="1" t="s">
        <v>84163</v>
      </c>
      <c r="C36167" s="1" t="s">
        <v>10</v>
      </c>
      <c r="D36167" s="1" t="s">
        <v>44</v>
      </c>
      <c r="E36167" s="1" t="s">
        <v>84156</v>
      </c>
      <c r="F36167" s="1" t="s">
        <v>84156</v>
      </c>
      <c r="G36167" s="1" t="s">
        <v>3</v>
      </c>
      <c r="H36167">
        <v>36162</v>
      </c>
      <c r="I36167">
        <v>0</v>
      </c>
      <c r="J36167">
        <v>0</v>
      </c>
      <c r="K36167">
        <v>0</v>
      </c>
      <c r="L36167">
        <v>0</v>
      </c>
      <c r="M36167">
        <v>0</v>
      </c>
      <c r="N36167">
        <v>0</v>
      </c>
      <c r="O36167">
        <v>2</v>
      </c>
      <c r="P36167" s="1" t="s">
        <v>2164</v>
      </c>
      <c r="Q36167" s="1" t="s">
        <v>2165</v>
      </c>
      <c r="R36167" s="1" t="s">
        <v>978</v>
      </c>
      <c r="S36167">
        <v>1</v>
      </c>
      <c r="T36167">
        <v>0</v>
      </c>
      <c r="U36167">
        <v>735</v>
      </c>
      <c r="V36167">
        <v>292</v>
      </c>
      <c r="W36167">
        <v>3</v>
      </c>
      <c r="X36167">
        <v>1</v>
      </c>
      <c r="Y36167">
        <v>1</v>
      </c>
      <c r="Z36167">
        <v>3</v>
      </c>
      <c r="AA36167">
        <v>3</v>
      </c>
      <c r="AB36167">
        <v>2</v>
      </c>
      <c r="AC36167" s="1" t="s">
        <v>2166</v>
      </c>
      <c r="AD36167" s="1" t="s">
        <v>3</v>
      </c>
      <c r="AE36167">
        <v>-1</v>
      </c>
      <c r="AF36167">
        <v>0</v>
      </c>
      <c r="AG36167">
        <v>0</v>
      </c>
      <c r="AH36167">
        <v>0</v>
      </c>
      <c r="AI36167">
        <v>0</v>
      </c>
    </row>
    <row r="36168" spans="1:35" x14ac:dyDescent="0.4">
      <c r="A36168" s="1" t="s">
        <v>84164</v>
      </c>
      <c r="B36168" s="1" t="s">
        <v>84165</v>
      </c>
      <c r="C36168" s="1" t="s">
        <v>10</v>
      </c>
      <c r="D36168" s="1" t="s">
        <v>314</v>
      </c>
      <c r="E36168" s="1" t="s">
        <v>84156</v>
      </c>
      <c r="F36168" s="1" t="s">
        <v>84156</v>
      </c>
      <c r="G36168" s="1" t="s">
        <v>3</v>
      </c>
      <c r="H36168">
        <v>36162</v>
      </c>
      <c r="I36168">
        <v>0</v>
      </c>
      <c r="J36168">
        <v>0</v>
      </c>
      <c r="K36168">
        <v>0</v>
      </c>
      <c r="L36168">
        <v>0</v>
      </c>
      <c r="M36168">
        <v>0</v>
      </c>
      <c r="N36168">
        <v>0</v>
      </c>
      <c r="O36168">
        <v>2</v>
      </c>
      <c r="P36168" s="1" t="s">
        <v>2164</v>
      </c>
      <c r="Q36168" s="1" t="s">
        <v>2165</v>
      </c>
      <c r="R36168" s="1" t="s">
        <v>978</v>
      </c>
      <c r="S36168">
        <v>1</v>
      </c>
      <c r="T36168">
        <v>0</v>
      </c>
      <c r="U36168">
        <v>735</v>
      </c>
      <c r="V36168">
        <v>292</v>
      </c>
      <c r="W36168">
        <v>3</v>
      </c>
      <c r="X36168">
        <v>1</v>
      </c>
      <c r="Y36168">
        <v>1</v>
      </c>
      <c r="Z36168">
        <v>3</v>
      </c>
      <c r="AA36168">
        <v>3</v>
      </c>
      <c r="AB36168">
        <v>2</v>
      </c>
      <c r="AC36168" s="1" t="s">
        <v>2166</v>
      </c>
      <c r="AD36168" s="1" t="s">
        <v>3</v>
      </c>
      <c r="AE36168">
        <v>-1</v>
      </c>
      <c r="AF36168">
        <v>0</v>
      </c>
      <c r="AG36168">
        <v>0</v>
      </c>
      <c r="AH36168">
        <v>0</v>
      </c>
      <c r="AI36168">
        <v>0</v>
      </c>
    </row>
    <row r="36169" spans="1:35" x14ac:dyDescent="0.4">
      <c r="A36169" s="1" t="s">
        <v>84166</v>
      </c>
      <c r="B36169" s="1" t="s">
        <v>84167</v>
      </c>
      <c r="C36169" s="1" t="s">
        <v>7926</v>
      </c>
      <c r="D36169" s="1" t="s">
        <v>741</v>
      </c>
      <c r="E36169" s="1" t="s">
        <v>3</v>
      </c>
      <c r="F36169" s="1" t="s">
        <v>3</v>
      </c>
      <c r="G36169" s="1" t="s">
        <v>3</v>
      </c>
      <c r="H36169">
        <v>36167</v>
      </c>
      <c r="I36169">
        <v>-1</v>
      </c>
      <c r="J36169">
        <v>0</v>
      </c>
      <c r="K36169">
        <v>0</v>
      </c>
      <c r="L36169">
        <v>0</v>
      </c>
      <c r="M36169">
        <v>-1</v>
      </c>
      <c r="N36169">
        <v>0</v>
      </c>
      <c r="O36169">
        <v>1</v>
      </c>
      <c r="P36169" s="1" t="s">
        <v>25765</v>
      </c>
      <c r="Q36169" s="1" t="s">
        <v>9387</v>
      </c>
      <c r="R36169" s="1" t="s">
        <v>84168</v>
      </c>
      <c r="S36169">
        <v>1</v>
      </c>
      <c r="T36169">
        <v>0</v>
      </c>
      <c r="U36169">
        <v>256</v>
      </c>
      <c r="V36169">
        <v>224</v>
      </c>
      <c r="W36169">
        <v>3</v>
      </c>
      <c r="X36169">
        <v>3</v>
      </c>
      <c r="Y36169">
        <v>3</v>
      </c>
      <c r="Z36169">
        <v>3</v>
      </c>
      <c r="AA36169">
        <v>3</v>
      </c>
      <c r="AB36169">
        <v>0</v>
      </c>
      <c r="AC36169" s="1" t="s">
        <v>5587</v>
      </c>
      <c r="AD36169" s="1" t="s">
        <v>3</v>
      </c>
      <c r="AE36169">
        <v>-1</v>
      </c>
      <c r="AF36169">
        <v>0</v>
      </c>
      <c r="AG36169">
        <v>0</v>
      </c>
      <c r="AH36169">
        <v>0</v>
      </c>
      <c r="AI36169">
        <v>0</v>
      </c>
    </row>
    <row r="36170" spans="1:35" x14ac:dyDescent="0.4">
      <c r="A36170" s="1" t="s">
        <v>84169</v>
      </c>
      <c r="B36170" s="1" t="s">
        <v>84170</v>
      </c>
      <c r="C36170" s="1" t="s">
        <v>7926</v>
      </c>
      <c r="D36170" s="1" t="s">
        <v>741</v>
      </c>
      <c r="E36170" s="1" t="s">
        <v>84166</v>
      </c>
      <c r="F36170" s="1" t="s">
        <v>84166</v>
      </c>
      <c r="G36170" s="1" t="s">
        <v>3</v>
      </c>
      <c r="H36170">
        <v>36167</v>
      </c>
      <c r="I36170">
        <v>0</v>
      </c>
      <c r="J36170">
        <v>0</v>
      </c>
      <c r="K36170">
        <v>0</v>
      </c>
      <c r="L36170">
        <v>0</v>
      </c>
      <c r="M36170">
        <v>-1</v>
      </c>
      <c r="N36170">
        <v>0</v>
      </c>
      <c r="O36170">
        <v>1</v>
      </c>
      <c r="P36170" s="1" t="s">
        <v>25765</v>
      </c>
      <c r="Q36170" s="1" t="s">
        <v>9387</v>
      </c>
      <c r="R36170" s="1" t="s">
        <v>84168</v>
      </c>
      <c r="S36170">
        <v>1</v>
      </c>
      <c r="T36170">
        <v>0</v>
      </c>
      <c r="U36170">
        <v>256</v>
      </c>
      <c r="V36170">
        <v>224</v>
      </c>
      <c r="W36170">
        <v>3</v>
      </c>
      <c r="X36170">
        <v>3</v>
      </c>
      <c r="Y36170">
        <v>3</v>
      </c>
      <c r="Z36170">
        <v>3</v>
      </c>
      <c r="AA36170">
        <v>3</v>
      </c>
      <c r="AB36170">
        <v>0</v>
      </c>
      <c r="AC36170" s="1" t="s">
        <v>5587</v>
      </c>
      <c r="AD36170" s="1" t="s">
        <v>3</v>
      </c>
      <c r="AE36170">
        <v>-1</v>
      </c>
      <c r="AF36170">
        <v>0</v>
      </c>
      <c r="AG36170">
        <v>0</v>
      </c>
      <c r="AH36170">
        <v>0</v>
      </c>
      <c r="AI36170">
        <v>0</v>
      </c>
    </row>
    <row r="36171" spans="1:35" x14ac:dyDescent="0.4">
      <c r="A36171" s="1" t="s">
        <v>84171</v>
      </c>
      <c r="B36171" s="1" t="s">
        <v>84172</v>
      </c>
      <c r="C36171" s="1" t="s">
        <v>7926</v>
      </c>
      <c r="D36171" s="1" t="s">
        <v>741</v>
      </c>
      <c r="E36171" s="1" t="s">
        <v>84166</v>
      </c>
      <c r="F36171" s="1" t="s">
        <v>84166</v>
      </c>
      <c r="G36171" s="1" t="s">
        <v>3</v>
      </c>
      <c r="H36171">
        <v>36167</v>
      </c>
      <c r="I36171">
        <v>0</v>
      </c>
      <c r="J36171">
        <v>0</v>
      </c>
      <c r="K36171">
        <v>0</v>
      </c>
      <c r="L36171">
        <v>0</v>
      </c>
      <c r="M36171">
        <v>-1</v>
      </c>
      <c r="N36171">
        <v>0</v>
      </c>
      <c r="O36171">
        <v>1</v>
      </c>
      <c r="P36171" s="1" t="s">
        <v>25765</v>
      </c>
      <c r="Q36171" s="1" t="s">
        <v>9387</v>
      </c>
      <c r="R36171" s="1" t="s">
        <v>84168</v>
      </c>
      <c r="S36171">
        <v>1</v>
      </c>
      <c r="T36171">
        <v>0</v>
      </c>
      <c r="U36171">
        <v>256</v>
      </c>
      <c r="V36171">
        <v>224</v>
      </c>
      <c r="W36171">
        <v>3</v>
      </c>
      <c r="X36171">
        <v>3</v>
      </c>
      <c r="Y36171">
        <v>3</v>
      </c>
      <c r="Z36171">
        <v>3</v>
      </c>
      <c r="AA36171">
        <v>3</v>
      </c>
      <c r="AB36171">
        <v>0</v>
      </c>
      <c r="AC36171" s="1" t="s">
        <v>5587</v>
      </c>
      <c r="AD36171" s="1" t="s">
        <v>3</v>
      </c>
      <c r="AE36171">
        <v>-1</v>
      </c>
      <c r="AF36171">
        <v>0</v>
      </c>
      <c r="AG36171">
        <v>0</v>
      </c>
      <c r="AH36171">
        <v>0</v>
      </c>
      <c r="AI36171">
        <v>0</v>
      </c>
    </row>
    <row r="36172" spans="1:35" x14ac:dyDescent="0.4">
      <c r="A36172" s="1" t="s">
        <v>84173</v>
      </c>
      <c r="B36172" s="1" t="s">
        <v>84174</v>
      </c>
      <c r="C36172" s="1" t="s">
        <v>84175</v>
      </c>
      <c r="D36172" s="1" t="s">
        <v>128</v>
      </c>
      <c r="E36172" s="1" t="s">
        <v>3</v>
      </c>
      <c r="F36172" s="1" t="s">
        <v>3</v>
      </c>
      <c r="G36172" s="1" t="s">
        <v>3</v>
      </c>
      <c r="H36172">
        <v>36170</v>
      </c>
      <c r="I36172">
        <v>-1</v>
      </c>
      <c r="J36172">
        <v>0</v>
      </c>
      <c r="K36172">
        <v>0</v>
      </c>
      <c r="L36172">
        <v>0</v>
      </c>
      <c r="M36172">
        <v>-1</v>
      </c>
      <c r="N36172">
        <v>0</v>
      </c>
      <c r="O36172">
        <v>1</v>
      </c>
      <c r="P36172" s="1" t="s">
        <v>1258</v>
      </c>
      <c r="Q36172" s="1" t="s">
        <v>3641</v>
      </c>
      <c r="R36172" s="1" t="s">
        <v>376</v>
      </c>
      <c r="S36172">
        <v>1</v>
      </c>
      <c r="T36172">
        <v>0</v>
      </c>
      <c r="U36172">
        <v>512</v>
      </c>
      <c r="V36172">
        <v>224</v>
      </c>
      <c r="W36172">
        <v>3</v>
      </c>
      <c r="X36172">
        <v>3</v>
      </c>
      <c r="Y36172">
        <v>3</v>
      </c>
      <c r="Z36172">
        <v>3</v>
      </c>
      <c r="AA36172">
        <v>3</v>
      </c>
      <c r="AB36172">
        <v>0</v>
      </c>
      <c r="AC36172" s="1" t="s">
        <v>3642</v>
      </c>
      <c r="AD36172" s="1" t="s">
        <v>3</v>
      </c>
      <c r="AE36172">
        <v>-1</v>
      </c>
      <c r="AF36172">
        <v>0</v>
      </c>
      <c r="AG36172">
        <v>0</v>
      </c>
      <c r="AH36172">
        <v>0</v>
      </c>
      <c r="AI36172">
        <v>0</v>
      </c>
    </row>
    <row r="36173" spans="1:35" x14ac:dyDescent="0.4">
      <c r="A36173" s="1" t="s">
        <v>84176</v>
      </c>
      <c r="B36173" s="1" t="s">
        <v>84177</v>
      </c>
      <c r="C36173" s="1" t="s">
        <v>8567</v>
      </c>
      <c r="D36173" s="1" t="s">
        <v>73</v>
      </c>
      <c r="E36173" s="1" t="s">
        <v>3</v>
      </c>
      <c r="F36173" s="1" t="s">
        <v>3</v>
      </c>
      <c r="G36173" s="1" t="s">
        <v>3</v>
      </c>
      <c r="H36173">
        <v>36171</v>
      </c>
      <c r="I36173">
        <v>-1</v>
      </c>
      <c r="J36173">
        <v>0</v>
      </c>
      <c r="K36173">
        <v>0</v>
      </c>
      <c r="L36173">
        <v>0</v>
      </c>
      <c r="M36173">
        <v>0</v>
      </c>
      <c r="N36173">
        <v>0</v>
      </c>
      <c r="O36173">
        <v>0</v>
      </c>
      <c r="P36173" s="1" t="s">
        <v>8568</v>
      </c>
      <c r="Q36173" s="1" t="s">
        <v>14</v>
      </c>
      <c r="R36173" s="1" t="s">
        <v>472</v>
      </c>
      <c r="S36173">
        <v>1</v>
      </c>
      <c r="T36173">
        <v>0</v>
      </c>
      <c r="U36173">
        <v>256</v>
      </c>
      <c r="V36173">
        <v>224</v>
      </c>
      <c r="W36173">
        <v>3</v>
      </c>
      <c r="X36173">
        <v>2</v>
      </c>
      <c r="Y36173">
        <v>3</v>
      </c>
      <c r="Z36173">
        <v>3</v>
      </c>
      <c r="AA36173">
        <v>3</v>
      </c>
      <c r="AB36173">
        <v>2</v>
      </c>
      <c r="AC36173" s="1" t="s">
        <v>8569</v>
      </c>
      <c r="AD36173" s="1" t="s">
        <v>3</v>
      </c>
      <c r="AE36173">
        <v>-1</v>
      </c>
      <c r="AF36173">
        <v>0</v>
      </c>
      <c r="AG36173">
        <v>0</v>
      </c>
      <c r="AH36173">
        <v>0</v>
      </c>
      <c r="AI36173">
        <v>0</v>
      </c>
    </row>
    <row r="36174" spans="1:35" x14ac:dyDescent="0.4">
      <c r="A36174" s="1" t="s">
        <v>84178</v>
      </c>
      <c r="B36174" s="1" t="s">
        <v>84179</v>
      </c>
      <c r="C36174" s="1" t="s">
        <v>84180</v>
      </c>
      <c r="D36174" s="1" t="s">
        <v>766</v>
      </c>
      <c r="E36174" s="1" t="s">
        <v>2758</v>
      </c>
      <c r="F36174" s="1" t="s">
        <v>2758</v>
      </c>
      <c r="G36174" s="1" t="s">
        <v>2758</v>
      </c>
      <c r="H36174">
        <v>10653</v>
      </c>
      <c r="I36174">
        <v>0</v>
      </c>
      <c r="J36174">
        <v>0</v>
      </c>
      <c r="K36174">
        <v>0</v>
      </c>
      <c r="L36174">
        <v>0</v>
      </c>
      <c r="M36174">
        <v>-1</v>
      </c>
      <c r="N36174">
        <v>-1</v>
      </c>
      <c r="O36174">
        <v>1</v>
      </c>
      <c r="P36174" s="1" t="s">
        <v>273</v>
      </c>
      <c r="Q36174" s="1" t="s">
        <v>77611</v>
      </c>
      <c r="R36174" s="1" t="s">
        <v>2760</v>
      </c>
      <c r="S36174">
        <v>1</v>
      </c>
      <c r="T36174">
        <v>0</v>
      </c>
      <c r="U36174">
        <v>224</v>
      </c>
      <c r="V36174">
        <v>260</v>
      </c>
      <c r="W36174">
        <v>3</v>
      </c>
      <c r="X36174">
        <v>1</v>
      </c>
      <c r="Y36174">
        <v>3</v>
      </c>
      <c r="Z36174">
        <v>3</v>
      </c>
      <c r="AA36174">
        <v>3</v>
      </c>
      <c r="AB36174">
        <v>0</v>
      </c>
      <c r="AC36174" s="1" t="s">
        <v>2761</v>
      </c>
      <c r="AD36174" s="1" t="s">
        <v>3</v>
      </c>
      <c r="AE36174">
        <v>-1</v>
      </c>
      <c r="AF36174">
        <v>0</v>
      </c>
      <c r="AG36174">
        <v>0</v>
      </c>
      <c r="AH36174">
        <v>0</v>
      </c>
      <c r="AI36174">
        <v>0</v>
      </c>
    </row>
    <row r="36175" spans="1:35" x14ac:dyDescent="0.4">
      <c r="A36175" s="1" t="s">
        <v>84181</v>
      </c>
      <c r="B36175" s="1" t="s">
        <v>84182</v>
      </c>
      <c r="C36175" s="1" t="s">
        <v>54159</v>
      </c>
      <c r="D36175" s="1" t="s">
        <v>90</v>
      </c>
      <c r="E36175" s="1" t="s">
        <v>3</v>
      </c>
      <c r="F36175" s="1" t="s">
        <v>3</v>
      </c>
      <c r="G36175" s="1" t="s">
        <v>3</v>
      </c>
      <c r="H36175">
        <v>36173</v>
      </c>
      <c r="I36175">
        <v>-1</v>
      </c>
      <c r="J36175">
        <v>0</v>
      </c>
      <c r="K36175">
        <v>0</v>
      </c>
      <c r="L36175">
        <v>0</v>
      </c>
      <c r="M36175">
        <v>0</v>
      </c>
      <c r="N36175">
        <v>0</v>
      </c>
      <c r="O36175">
        <v>1</v>
      </c>
      <c r="P36175" s="1" t="s">
        <v>652</v>
      </c>
      <c r="Q36175" s="1" t="s">
        <v>55947</v>
      </c>
      <c r="R36175" s="1" t="s">
        <v>54161</v>
      </c>
      <c r="S36175">
        <v>1</v>
      </c>
      <c r="T36175">
        <v>0</v>
      </c>
      <c r="U36175">
        <v>312</v>
      </c>
      <c r="V36175">
        <v>288</v>
      </c>
      <c r="W36175">
        <v>3</v>
      </c>
      <c r="X36175">
        <v>2</v>
      </c>
      <c r="Y36175">
        <v>3</v>
      </c>
      <c r="Z36175">
        <v>3</v>
      </c>
      <c r="AA36175">
        <v>3</v>
      </c>
      <c r="AB36175">
        <v>2</v>
      </c>
      <c r="AC36175" s="1" t="s">
        <v>54162</v>
      </c>
      <c r="AD36175" s="1" t="s">
        <v>3</v>
      </c>
      <c r="AE36175">
        <v>-1</v>
      </c>
      <c r="AF36175">
        <v>0</v>
      </c>
      <c r="AG36175">
        <v>0</v>
      </c>
      <c r="AH36175">
        <v>0</v>
      </c>
      <c r="AI36175">
        <v>0</v>
      </c>
    </row>
    <row r="36176" spans="1:35" x14ac:dyDescent="0.4">
      <c r="A36176" s="1" t="s">
        <v>84183</v>
      </c>
      <c r="B36176" s="1" t="s">
        <v>84184</v>
      </c>
      <c r="C36176" s="1" t="s">
        <v>1</v>
      </c>
      <c r="D36176" s="1" t="s">
        <v>73</v>
      </c>
      <c r="E36176" s="1" t="s">
        <v>3</v>
      </c>
      <c r="F36176" s="1" t="s">
        <v>2510</v>
      </c>
      <c r="G36176" s="1" t="s">
        <v>3</v>
      </c>
      <c r="H36176">
        <v>36174</v>
      </c>
      <c r="I36176">
        <v>-1</v>
      </c>
      <c r="J36176">
        <v>0</v>
      </c>
      <c r="K36176">
        <v>0</v>
      </c>
      <c r="L36176">
        <v>0</v>
      </c>
      <c r="M36176">
        <v>0</v>
      </c>
      <c r="N36176">
        <v>0</v>
      </c>
      <c r="O36176">
        <v>0</v>
      </c>
      <c r="P36176" s="1" t="s">
        <v>2511</v>
      </c>
      <c r="Q36176" s="1" t="s">
        <v>14</v>
      </c>
      <c r="R36176" s="1" t="s">
        <v>15</v>
      </c>
      <c r="S36176">
        <v>1</v>
      </c>
      <c r="T36176">
        <v>0</v>
      </c>
      <c r="U36176">
        <v>640</v>
      </c>
      <c r="V36176">
        <v>480</v>
      </c>
      <c r="W36176">
        <v>3</v>
      </c>
      <c r="X36176">
        <v>2</v>
      </c>
      <c r="Y36176">
        <v>3</v>
      </c>
      <c r="Z36176">
        <v>3</v>
      </c>
      <c r="AA36176">
        <v>3</v>
      </c>
      <c r="AB36176">
        <v>2</v>
      </c>
      <c r="AC36176" s="1" t="s">
        <v>2512</v>
      </c>
      <c r="AD36176" s="1" t="s">
        <v>3</v>
      </c>
      <c r="AE36176">
        <v>-1</v>
      </c>
      <c r="AF36176">
        <v>0</v>
      </c>
      <c r="AG36176">
        <v>0</v>
      </c>
      <c r="AH36176">
        <v>0</v>
      </c>
      <c r="AI36176">
        <v>0</v>
      </c>
    </row>
    <row r="36177" spans="1:35" x14ac:dyDescent="0.4">
      <c r="A36177" s="1" t="s">
        <v>84185</v>
      </c>
      <c r="B36177" s="1" t="s">
        <v>84186</v>
      </c>
      <c r="C36177" s="1" t="s">
        <v>2309</v>
      </c>
      <c r="D36177" s="1" t="s">
        <v>250</v>
      </c>
      <c r="E36177" s="1" t="s">
        <v>84187</v>
      </c>
      <c r="F36177" s="1" t="s">
        <v>84187</v>
      </c>
      <c r="G36177" s="1" t="s">
        <v>1082</v>
      </c>
      <c r="H36177">
        <v>36176</v>
      </c>
      <c r="I36177">
        <v>0</v>
      </c>
      <c r="J36177">
        <v>0</v>
      </c>
      <c r="K36177">
        <v>0</v>
      </c>
      <c r="L36177">
        <v>0</v>
      </c>
      <c r="M36177">
        <v>-1</v>
      </c>
      <c r="N36177">
        <v>0</v>
      </c>
      <c r="O36177">
        <v>2</v>
      </c>
      <c r="P36177" s="1" t="s">
        <v>6320</v>
      </c>
      <c r="Q36177" s="1" t="s">
        <v>6321</v>
      </c>
      <c r="R36177" s="1" t="s">
        <v>14</v>
      </c>
      <c r="S36177">
        <v>0</v>
      </c>
      <c r="T36177">
        <v>0</v>
      </c>
      <c r="U36177">
        <v>0</v>
      </c>
      <c r="V36177">
        <v>0</v>
      </c>
      <c r="W36177">
        <v>3</v>
      </c>
      <c r="X36177">
        <v>3</v>
      </c>
      <c r="Y36177">
        <v>3</v>
      </c>
      <c r="Z36177">
        <v>3</v>
      </c>
      <c r="AA36177">
        <v>3</v>
      </c>
      <c r="AB36177">
        <v>0</v>
      </c>
      <c r="AC36177" s="1" t="s">
        <v>6322</v>
      </c>
      <c r="AD36177" s="1" t="s">
        <v>3</v>
      </c>
      <c r="AE36177">
        <v>-1</v>
      </c>
      <c r="AF36177">
        <v>0</v>
      </c>
      <c r="AG36177">
        <v>0</v>
      </c>
      <c r="AH36177">
        <v>0</v>
      </c>
      <c r="AI36177">
        <v>-1</v>
      </c>
    </row>
    <row r="36178" spans="1:35" x14ac:dyDescent="0.4">
      <c r="A36178" s="1" t="s">
        <v>84187</v>
      </c>
      <c r="B36178" s="1" t="s">
        <v>84188</v>
      </c>
      <c r="C36178" s="1" t="s">
        <v>2309</v>
      </c>
      <c r="D36178" s="1" t="s">
        <v>250</v>
      </c>
      <c r="E36178" s="1" t="s">
        <v>3</v>
      </c>
      <c r="F36178" s="1" t="s">
        <v>3</v>
      </c>
      <c r="G36178" s="1" t="s">
        <v>1082</v>
      </c>
      <c r="H36178">
        <v>36176</v>
      </c>
      <c r="I36178">
        <v>-1</v>
      </c>
      <c r="J36178">
        <v>0</v>
      </c>
      <c r="K36178">
        <v>0</v>
      </c>
      <c r="L36178">
        <v>0</v>
      </c>
      <c r="M36178">
        <v>-1</v>
      </c>
      <c r="N36178">
        <v>0</v>
      </c>
      <c r="O36178">
        <v>2</v>
      </c>
      <c r="P36178" s="1" t="s">
        <v>6320</v>
      </c>
      <c r="Q36178" s="1" t="s">
        <v>6321</v>
      </c>
      <c r="R36178" s="1" t="s">
        <v>14</v>
      </c>
      <c r="S36178">
        <v>0</v>
      </c>
      <c r="T36178">
        <v>0</v>
      </c>
      <c r="U36178">
        <v>0</v>
      </c>
      <c r="V36178">
        <v>0</v>
      </c>
      <c r="W36178">
        <v>3</v>
      </c>
      <c r="X36178">
        <v>3</v>
      </c>
      <c r="Y36178">
        <v>3</v>
      </c>
      <c r="Z36178">
        <v>3</v>
      </c>
      <c r="AA36178">
        <v>3</v>
      </c>
      <c r="AB36178">
        <v>0</v>
      </c>
      <c r="AC36178" s="1" t="s">
        <v>6322</v>
      </c>
      <c r="AD36178" s="1" t="s">
        <v>3</v>
      </c>
      <c r="AE36178">
        <v>-1</v>
      </c>
      <c r="AF36178">
        <v>0</v>
      </c>
      <c r="AG36178">
        <v>0</v>
      </c>
      <c r="AH36178">
        <v>0</v>
      </c>
      <c r="AI36178">
        <v>-1</v>
      </c>
    </row>
    <row r="36179" spans="1:35" x14ac:dyDescent="0.4">
      <c r="A36179" s="1" t="s">
        <v>84189</v>
      </c>
      <c r="B36179" s="1" t="s">
        <v>84190</v>
      </c>
      <c r="C36179" s="1" t="s">
        <v>2309</v>
      </c>
      <c r="D36179" s="1" t="s">
        <v>250</v>
      </c>
      <c r="E36179" s="1" t="s">
        <v>84187</v>
      </c>
      <c r="F36179" s="1" t="s">
        <v>84187</v>
      </c>
      <c r="G36179" s="1" t="s">
        <v>1082</v>
      </c>
      <c r="H36179">
        <v>36176</v>
      </c>
      <c r="I36179">
        <v>0</v>
      </c>
      <c r="J36179">
        <v>0</v>
      </c>
      <c r="K36179">
        <v>0</v>
      </c>
      <c r="L36179">
        <v>0</v>
      </c>
      <c r="M36179">
        <v>-1</v>
      </c>
      <c r="N36179">
        <v>0</v>
      </c>
      <c r="O36179">
        <v>2</v>
      </c>
      <c r="P36179" s="1" t="s">
        <v>6320</v>
      </c>
      <c r="Q36179" s="1" t="s">
        <v>6321</v>
      </c>
      <c r="R36179" s="1" t="s">
        <v>14</v>
      </c>
      <c r="S36179">
        <v>0</v>
      </c>
      <c r="T36179">
        <v>0</v>
      </c>
      <c r="U36179">
        <v>0</v>
      </c>
      <c r="V36179">
        <v>0</v>
      </c>
      <c r="W36179">
        <v>3</v>
      </c>
      <c r="X36179">
        <v>3</v>
      </c>
      <c r="Y36179">
        <v>3</v>
      </c>
      <c r="Z36179">
        <v>3</v>
      </c>
      <c r="AA36179">
        <v>3</v>
      </c>
      <c r="AB36179">
        <v>0</v>
      </c>
      <c r="AC36179" s="1" t="s">
        <v>6322</v>
      </c>
      <c r="AD36179" s="1" t="s">
        <v>3</v>
      </c>
      <c r="AE36179">
        <v>-1</v>
      </c>
      <c r="AF36179">
        <v>0</v>
      </c>
      <c r="AG36179">
        <v>0</v>
      </c>
      <c r="AH36179">
        <v>0</v>
      </c>
      <c r="AI36179">
        <v>-1</v>
      </c>
    </row>
    <row r="36180" spans="1:35" x14ac:dyDescent="0.4">
      <c r="A36180" s="1" t="s">
        <v>84191</v>
      </c>
      <c r="B36180" s="1" t="s">
        <v>84192</v>
      </c>
      <c r="C36180" s="1" t="s">
        <v>293</v>
      </c>
      <c r="D36180" s="1" t="s">
        <v>827</v>
      </c>
      <c r="E36180" s="1" t="s">
        <v>3</v>
      </c>
      <c r="F36180" s="1" t="s">
        <v>3</v>
      </c>
      <c r="G36180" s="1" t="s">
        <v>3</v>
      </c>
      <c r="H36180">
        <v>36178</v>
      </c>
      <c r="I36180">
        <v>-1</v>
      </c>
      <c r="J36180">
        <v>0</v>
      </c>
      <c r="K36180">
        <v>0</v>
      </c>
      <c r="L36180">
        <v>0</v>
      </c>
      <c r="M36180">
        <v>-1</v>
      </c>
      <c r="N36180">
        <v>0</v>
      </c>
      <c r="O36180">
        <v>2</v>
      </c>
      <c r="P36180" s="1" t="s">
        <v>21272</v>
      </c>
      <c r="Q36180" s="1" t="s">
        <v>2478</v>
      </c>
      <c r="R36180" s="1" t="s">
        <v>2781</v>
      </c>
      <c r="S36180">
        <v>1</v>
      </c>
      <c r="T36180">
        <v>0</v>
      </c>
      <c r="U36180">
        <v>288</v>
      </c>
      <c r="V36180">
        <v>224</v>
      </c>
      <c r="W36180">
        <v>3</v>
      </c>
      <c r="X36180">
        <v>3</v>
      </c>
      <c r="Y36180">
        <v>3</v>
      </c>
      <c r="Z36180">
        <v>3</v>
      </c>
      <c r="AA36180">
        <v>3</v>
      </c>
      <c r="AB36180">
        <v>0</v>
      </c>
      <c r="AC36180" s="1" t="s">
        <v>4250</v>
      </c>
      <c r="AD36180" s="1" t="s">
        <v>3</v>
      </c>
      <c r="AE36180">
        <v>-1</v>
      </c>
      <c r="AF36180">
        <v>0</v>
      </c>
      <c r="AG36180">
        <v>0</v>
      </c>
      <c r="AH36180">
        <v>0</v>
      </c>
      <c r="AI36180">
        <v>0</v>
      </c>
    </row>
    <row r="36181" spans="1:35" x14ac:dyDescent="0.4">
      <c r="A36181" s="1" t="s">
        <v>84193</v>
      </c>
      <c r="B36181" s="1" t="s">
        <v>84194</v>
      </c>
      <c r="C36181" s="1" t="s">
        <v>293</v>
      </c>
      <c r="D36181" s="1" t="s">
        <v>73</v>
      </c>
      <c r="E36181" s="1" t="s">
        <v>3</v>
      </c>
      <c r="F36181" s="1" t="s">
        <v>3</v>
      </c>
      <c r="G36181" s="1" t="s">
        <v>3</v>
      </c>
      <c r="H36181">
        <v>36179</v>
      </c>
      <c r="I36181">
        <v>-1</v>
      </c>
      <c r="J36181">
        <v>0</v>
      </c>
      <c r="K36181">
        <v>0</v>
      </c>
      <c r="L36181">
        <v>0</v>
      </c>
      <c r="M36181">
        <v>0</v>
      </c>
      <c r="N36181">
        <v>0</v>
      </c>
      <c r="O36181">
        <v>2</v>
      </c>
      <c r="P36181" s="1" t="s">
        <v>3790</v>
      </c>
      <c r="Q36181" s="1" t="s">
        <v>579</v>
      </c>
      <c r="R36181" s="1" t="s">
        <v>15</v>
      </c>
      <c r="S36181">
        <v>1</v>
      </c>
      <c r="T36181">
        <v>0</v>
      </c>
      <c r="U36181">
        <v>640</v>
      </c>
      <c r="V36181">
        <v>480</v>
      </c>
      <c r="W36181">
        <v>3</v>
      </c>
      <c r="X36181">
        <v>3</v>
      </c>
      <c r="Y36181">
        <v>3</v>
      </c>
      <c r="Z36181">
        <v>3</v>
      </c>
      <c r="AA36181">
        <v>3</v>
      </c>
      <c r="AB36181">
        <v>2</v>
      </c>
      <c r="AC36181" s="1" t="s">
        <v>3593</v>
      </c>
      <c r="AD36181" s="1" t="s">
        <v>3</v>
      </c>
      <c r="AE36181">
        <v>-1</v>
      </c>
      <c r="AF36181">
        <v>0</v>
      </c>
      <c r="AG36181">
        <v>0</v>
      </c>
      <c r="AH36181">
        <v>0</v>
      </c>
      <c r="AI36181">
        <v>0</v>
      </c>
    </row>
    <row r="36182" spans="1:35" x14ac:dyDescent="0.4">
      <c r="A36182" s="1" t="s">
        <v>84195</v>
      </c>
      <c r="B36182" s="1" t="s">
        <v>84196</v>
      </c>
      <c r="C36182" s="1" t="s">
        <v>293</v>
      </c>
      <c r="D36182" s="1" t="s">
        <v>1095</v>
      </c>
      <c r="E36182" s="1" t="s">
        <v>84193</v>
      </c>
      <c r="F36182" s="1" t="s">
        <v>84193</v>
      </c>
      <c r="G36182" s="1" t="s">
        <v>3</v>
      </c>
      <c r="H36182">
        <v>36179</v>
      </c>
      <c r="I36182">
        <v>0</v>
      </c>
      <c r="J36182">
        <v>0</v>
      </c>
      <c r="K36182">
        <v>0</v>
      </c>
      <c r="L36182">
        <v>0</v>
      </c>
      <c r="M36182">
        <v>0</v>
      </c>
      <c r="N36182">
        <v>0</v>
      </c>
      <c r="O36182">
        <v>2</v>
      </c>
      <c r="P36182" s="1" t="s">
        <v>84197</v>
      </c>
      <c r="Q36182" s="1" t="s">
        <v>579</v>
      </c>
      <c r="R36182" s="1" t="s">
        <v>15</v>
      </c>
      <c r="S36182">
        <v>1</v>
      </c>
      <c r="T36182">
        <v>0</v>
      </c>
      <c r="U36182">
        <v>640</v>
      </c>
      <c r="V36182">
        <v>480</v>
      </c>
      <c r="W36182">
        <v>3</v>
      </c>
      <c r="X36182">
        <v>3</v>
      </c>
      <c r="Y36182">
        <v>3</v>
      </c>
      <c r="Z36182">
        <v>3</v>
      </c>
      <c r="AA36182">
        <v>3</v>
      </c>
      <c r="AB36182">
        <v>2</v>
      </c>
      <c r="AC36182" s="1" t="s">
        <v>3593</v>
      </c>
      <c r="AD36182" s="1" t="s">
        <v>3</v>
      </c>
      <c r="AE36182">
        <v>-1</v>
      </c>
      <c r="AF36182">
        <v>0</v>
      </c>
      <c r="AG36182">
        <v>0</v>
      </c>
      <c r="AH36182">
        <v>0</v>
      </c>
      <c r="AI36182">
        <v>0</v>
      </c>
    </row>
    <row r="36183" spans="1:35" x14ac:dyDescent="0.4">
      <c r="A36183" s="1" t="s">
        <v>84198</v>
      </c>
      <c r="B36183" s="1" t="s">
        <v>84199</v>
      </c>
      <c r="C36183" s="1" t="s">
        <v>293</v>
      </c>
      <c r="D36183" s="1" t="s">
        <v>827</v>
      </c>
      <c r="E36183" s="1" t="s">
        <v>3</v>
      </c>
      <c r="F36183" s="1" t="s">
        <v>3</v>
      </c>
      <c r="G36183" s="1" t="s">
        <v>3</v>
      </c>
      <c r="H36183">
        <v>36181</v>
      </c>
      <c r="I36183">
        <v>-1</v>
      </c>
      <c r="J36183">
        <v>0</v>
      </c>
      <c r="K36183">
        <v>0</v>
      </c>
      <c r="L36183">
        <v>0</v>
      </c>
      <c r="M36183">
        <v>-1</v>
      </c>
      <c r="N36183">
        <v>0</v>
      </c>
      <c r="O36183">
        <v>2</v>
      </c>
      <c r="P36183" s="1" t="s">
        <v>21272</v>
      </c>
      <c r="Q36183" s="1" t="s">
        <v>2478</v>
      </c>
      <c r="R36183" s="1" t="s">
        <v>2781</v>
      </c>
      <c r="S36183">
        <v>1</v>
      </c>
      <c r="T36183">
        <v>0</v>
      </c>
      <c r="U36183">
        <v>288</v>
      </c>
      <c r="V36183">
        <v>224</v>
      </c>
      <c r="W36183">
        <v>3</v>
      </c>
      <c r="X36183">
        <v>3</v>
      </c>
      <c r="Y36183">
        <v>3</v>
      </c>
      <c r="Z36183">
        <v>3</v>
      </c>
      <c r="AA36183">
        <v>3</v>
      </c>
      <c r="AB36183">
        <v>0</v>
      </c>
      <c r="AC36183" s="1" t="s">
        <v>4250</v>
      </c>
      <c r="AD36183" s="1" t="s">
        <v>3</v>
      </c>
      <c r="AE36183">
        <v>-1</v>
      </c>
      <c r="AF36183">
        <v>0</v>
      </c>
      <c r="AG36183">
        <v>0</v>
      </c>
      <c r="AH36183">
        <v>0</v>
      </c>
      <c r="AI36183">
        <v>0</v>
      </c>
    </row>
    <row r="36184" spans="1:35" x14ac:dyDescent="0.4">
      <c r="A36184" s="1" t="s">
        <v>84200</v>
      </c>
      <c r="B36184" s="1" t="s">
        <v>84201</v>
      </c>
      <c r="C36184" s="1" t="s">
        <v>293</v>
      </c>
      <c r="D36184" s="1" t="s">
        <v>827</v>
      </c>
      <c r="E36184" s="1" t="s">
        <v>84198</v>
      </c>
      <c r="F36184" s="1" t="s">
        <v>84198</v>
      </c>
      <c r="G36184" s="1" t="s">
        <v>3</v>
      </c>
      <c r="H36184">
        <v>36181</v>
      </c>
      <c r="I36184">
        <v>0</v>
      </c>
      <c r="J36184">
        <v>0</v>
      </c>
      <c r="K36184">
        <v>0</v>
      </c>
      <c r="L36184">
        <v>0</v>
      </c>
      <c r="M36184">
        <v>-1</v>
      </c>
      <c r="N36184">
        <v>0</v>
      </c>
      <c r="O36184">
        <v>2</v>
      </c>
      <c r="P36184" s="1" t="s">
        <v>21272</v>
      </c>
      <c r="Q36184" s="1" t="s">
        <v>2478</v>
      </c>
      <c r="R36184" s="1" t="s">
        <v>2781</v>
      </c>
      <c r="S36184">
        <v>1</v>
      </c>
      <c r="T36184">
        <v>0</v>
      </c>
      <c r="U36184">
        <v>288</v>
      </c>
      <c r="V36184">
        <v>224</v>
      </c>
      <c r="W36184">
        <v>3</v>
      </c>
      <c r="X36184">
        <v>3</v>
      </c>
      <c r="Y36184">
        <v>3</v>
      </c>
      <c r="Z36184">
        <v>3</v>
      </c>
      <c r="AA36184">
        <v>3</v>
      </c>
      <c r="AB36184">
        <v>0</v>
      </c>
      <c r="AC36184" s="1" t="s">
        <v>4250</v>
      </c>
      <c r="AD36184" s="1" t="s">
        <v>3</v>
      </c>
      <c r="AE36184">
        <v>-1</v>
      </c>
      <c r="AF36184">
        <v>0</v>
      </c>
      <c r="AG36184">
        <v>0</v>
      </c>
      <c r="AH36184">
        <v>0</v>
      </c>
      <c r="AI36184">
        <v>0</v>
      </c>
    </row>
    <row r="36185" spans="1:35" x14ac:dyDescent="0.4">
      <c r="A36185" s="1" t="s">
        <v>84202</v>
      </c>
      <c r="B36185" s="1" t="s">
        <v>84203</v>
      </c>
      <c r="C36185" s="1" t="s">
        <v>293</v>
      </c>
      <c r="D36185" s="1" t="s">
        <v>280</v>
      </c>
      <c r="E36185" s="1" t="s">
        <v>3</v>
      </c>
      <c r="F36185" s="1" t="s">
        <v>3</v>
      </c>
      <c r="G36185" s="1" t="s">
        <v>3</v>
      </c>
      <c r="H36185">
        <v>36183</v>
      </c>
      <c r="I36185">
        <v>-1</v>
      </c>
      <c r="J36185">
        <v>0</v>
      </c>
      <c r="K36185">
        <v>0</v>
      </c>
      <c r="L36185">
        <v>0</v>
      </c>
      <c r="M36185">
        <v>-1</v>
      </c>
      <c r="N36185">
        <v>0</v>
      </c>
      <c r="O36185">
        <v>2</v>
      </c>
      <c r="P36185" s="1" t="s">
        <v>21272</v>
      </c>
      <c r="Q36185" s="1" t="s">
        <v>2478</v>
      </c>
      <c r="R36185" s="1" t="s">
        <v>2781</v>
      </c>
      <c r="S36185">
        <v>1</v>
      </c>
      <c r="T36185">
        <v>0</v>
      </c>
      <c r="U36185">
        <v>288</v>
      </c>
      <c r="V36185">
        <v>224</v>
      </c>
      <c r="W36185">
        <v>3</v>
      </c>
      <c r="X36185">
        <v>3</v>
      </c>
      <c r="Y36185">
        <v>3</v>
      </c>
      <c r="Z36185">
        <v>3</v>
      </c>
      <c r="AA36185">
        <v>3</v>
      </c>
      <c r="AB36185">
        <v>0</v>
      </c>
      <c r="AC36185" s="1" t="s">
        <v>4250</v>
      </c>
      <c r="AD36185" s="1" t="s">
        <v>3</v>
      </c>
      <c r="AE36185">
        <v>-1</v>
      </c>
      <c r="AF36185">
        <v>0</v>
      </c>
      <c r="AG36185">
        <v>0</v>
      </c>
      <c r="AH36185">
        <v>0</v>
      </c>
      <c r="AI36185">
        <v>0</v>
      </c>
    </row>
    <row r="36186" spans="1:35" x14ac:dyDescent="0.4">
      <c r="A36186" s="1" t="s">
        <v>84204</v>
      </c>
      <c r="B36186" s="1" t="s">
        <v>84205</v>
      </c>
      <c r="C36186" s="1" t="s">
        <v>293</v>
      </c>
      <c r="D36186" s="1" t="s">
        <v>314</v>
      </c>
      <c r="E36186" s="1" t="s">
        <v>3</v>
      </c>
      <c r="F36186" s="1" t="s">
        <v>3</v>
      </c>
      <c r="G36186" s="1" t="s">
        <v>3</v>
      </c>
      <c r="H36186">
        <v>36184</v>
      </c>
      <c r="I36186">
        <v>-1</v>
      </c>
      <c r="J36186">
        <v>0</v>
      </c>
      <c r="K36186">
        <v>0</v>
      </c>
      <c r="L36186">
        <v>0</v>
      </c>
      <c r="M36186">
        <v>-1</v>
      </c>
      <c r="N36186">
        <v>0</v>
      </c>
      <c r="O36186">
        <v>2</v>
      </c>
      <c r="P36186" s="1" t="s">
        <v>25102</v>
      </c>
      <c r="Q36186" s="1" t="s">
        <v>21284</v>
      </c>
      <c r="R36186" s="1" t="s">
        <v>21285</v>
      </c>
      <c r="S36186">
        <v>1</v>
      </c>
      <c r="T36186">
        <v>0</v>
      </c>
      <c r="U36186">
        <v>288</v>
      </c>
      <c r="V36186">
        <v>224</v>
      </c>
      <c r="W36186">
        <v>3</v>
      </c>
      <c r="X36186">
        <v>3</v>
      </c>
      <c r="Y36186">
        <v>3</v>
      </c>
      <c r="Z36186">
        <v>3</v>
      </c>
      <c r="AA36186">
        <v>3</v>
      </c>
      <c r="AB36186">
        <v>0</v>
      </c>
      <c r="AC36186" s="1" t="s">
        <v>25103</v>
      </c>
      <c r="AD36186" s="1" t="s">
        <v>3</v>
      </c>
      <c r="AE36186">
        <v>-1</v>
      </c>
      <c r="AF36186">
        <v>0</v>
      </c>
      <c r="AG36186">
        <v>0</v>
      </c>
      <c r="AH36186">
        <v>0</v>
      </c>
      <c r="AI36186">
        <v>0</v>
      </c>
    </row>
    <row r="36187" spans="1:35" x14ac:dyDescent="0.4">
      <c r="A36187" s="1" t="s">
        <v>84206</v>
      </c>
      <c r="B36187" s="1" t="s">
        <v>84207</v>
      </c>
      <c r="C36187" s="1" t="s">
        <v>293</v>
      </c>
      <c r="D36187" s="1" t="s">
        <v>184</v>
      </c>
      <c r="E36187" s="1" t="s">
        <v>3</v>
      </c>
      <c r="F36187" s="1" t="s">
        <v>3</v>
      </c>
      <c r="G36187" s="1" t="s">
        <v>3</v>
      </c>
      <c r="H36187">
        <v>36185</v>
      </c>
      <c r="I36187">
        <v>-1</v>
      </c>
      <c r="J36187">
        <v>0</v>
      </c>
      <c r="K36187">
        <v>0</v>
      </c>
      <c r="L36187">
        <v>0</v>
      </c>
      <c r="M36187">
        <v>-1</v>
      </c>
      <c r="N36187">
        <v>0</v>
      </c>
      <c r="O36187">
        <v>2</v>
      </c>
      <c r="P36187" s="1" t="s">
        <v>25102</v>
      </c>
      <c r="Q36187" s="1" t="s">
        <v>21284</v>
      </c>
      <c r="R36187" s="1" t="s">
        <v>21285</v>
      </c>
      <c r="S36187">
        <v>1</v>
      </c>
      <c r="T36187">
        <v>0</v>
      </c>
      <c r="U36187">
        <v>288</v>
      </c>
      <c r="V36187">
        <v>224</v>
      </c>
      <c r="W36187">
        <v>3</v>
      </c>
      <c r="X36187">
        <v>3</v>
      </c>
      <c r="Y36187">
        <v>3</v>
      </c>
      <c r="Z36187">
        <v>3</v>
      </c>
      <c r="AA36187">
        <v>3</v>
      </c>
      <c r="AB36187">
        <v>0</v>
      </c>
      <c r="AC36187" s="1" t="s">
        <v>25103</v>
      </c>
      <c r="AD36187" s="1" t="s">
        <v>3</v>
      </c>
      <c r="AE36187">
        <v>-1</v>
      </c>
      <c r="AF36187">
        <v>0</v>
      </c>
      <c r="AG36187">
        <v>0</v>
      </c>
      <c r="AH36187">
        <v>0</v>
      </c>
      <c r="AI36187">
        <v>0</v>
      </c>
    </row>
    <row r="36188" spans="1:35" x14ac:dyDescent="0.4">
      <c r="A36188" s="1" t="s">
        <v>84208</v>
      </c>
      <c r="B36188" s="1" t="s">
        <v>84209</v>
      </c>
      <c r="C36188" s="1" t="s">
        <v>293</v>
      </c>
      <c r="D36188" s="1" t="s">
        <v>294</v>
      </c>
      <c r="E36188" s="1" t="s">
        <v>3</v>
      </c>
      <c r="F36188" s="1" t="s">
        <v>3</v>
      </c>
      <c r="G36188" s="1" t="s">
        <v>3</v>
      </c>
      <c r="H36188">
        <v>36186</v>
      </c>
      <c r="I36188">
        <v>-1</v>
      </c>
      <c r="J36188">
        <v>0</v>
      </c>
      <c r="K36188">
        <v>0</v>
      </c>
      <c r="L36188">
        <v>0</v>
      </c>
      <c r="M36188">
        <v>-1</v>
      </c>
      <c r="N36188">
        <v>0</v>
      </c>
      <c r="O36188">
        <v>2</v>
      </c>
      <c r="P36188" s="1" t="s">
        <v>25102</v>
      </c>
      <c r="Q36188" s="1" t="s">
        <v>21284</v>
      </c>
      <c r="R36188" s="1" t="s">
        <v>21285</v>
      </c>
      <c r="S36188">
        <v>1</v>
      </c>
      <c r="T36188">
        <v>0</v>
      </c>
      <c r="U36188">
        <v>288</v>
      </c>
      <c r="V36188">
        <v>224</v>
      </c>
      <c r="W36188">
        <v>3</v>
      </c>
      <c r="X36188">
        <v>3</v>
      </c>
      <c r="Y36188">
        <v>3</v>
      </c>
      <c r="Z36188">
        <v>3</v>
      </c>
      <c r="AA36188">
        <v>3</v>
      </c>
      <c r="AB36188">
        <v>0</v>
      </c>
      <c r="AC36188" s="1" t="s">
        <v>25103</v>
      </c>
      <c r="AD36188" s="1" t="s">
        <v>3</v>
      </c>
      <c r="AE36188">
        <v>-1</v>
      </c>
      <c r="AF36188">
        <v>0</v>
      </c>
      <c r="AG36188">
        <v>0</v>
      </c>
      <c r="AH36188">
        <v>0</v>
      </c>
      <c r="AI36188">
        <v>0</v>
      </c>
    </row>
    <row r="36189" spans="1:35" x14ac:dyDescent="0.4">
      <c r="A36189" s="1" t="s">
        <v>84210</v>
      </c>
      <c r="B36189" s="1" t="s">
        <v>84211</v>
      </c>
      <c r="C36189" s="1" t="s">
        <v>293</v>
      </c>
      <c r="D36189" s="1" t="s">
        <v>44</v>
      </c>
      <c r="E36189" s="1" t="s">
        <v>3</v>
      </c>
      <c r="F36189" s="1" t="s">
        <v>3</v>
      </c>
      <c r="G36189" s="1" t="s">
        <v>3</v>
      </c>
      <c r="H36189">
        <v>36187</v>
      </c>
      <c r="I36189">
        <v>-1</v>
      </c>
      <c r="J36189">
        <v>0</v>
      </c>
      <c r="K36189">
        <v>0</v>
      </c>
      <c r="L36189">
        <v>0</v>
      </c>
      <c r="M36189">
        <v>-1</v>
      </c>
      <c r="N36189">
        <v>0</v>
      </c>
      <c r="O36189">
        <v>2</v>
      </c>
      <c r="P36189" s="1" t="s">
        <v>3790</v>
      </c>
      <c r="Q36189" s="1" t="s">
        <v>579</v>
      </c>
      <c r="R36189" s="1" t="s">
        <v>15</v>
      </c>
      <c r="S36189">
        <v>1</v>
      </c>
      <c r="T36189">
        <v>0</v>
      </c>
      <c r="U36189">
        <v>640</v>
      </c>
      <c r="V36189">
        <v>480</v>
      </c>
      <c r="W36189">
        <v>3</v>
      </c>
      <c r="X36189">
        <v>3</v>
      </c>
      <c r="Y36189">
        <v>3</v>
      </c>
      <c r="Z36189">
        <v>3</v>
      </c>
      <c r="AA36189">
        <v>3</v>
      </c>
      <c r="AB36189">
        <v>2</v>
      </c>
      <c r="AC36189" s="1" t="s">
        <v>3593</v>
      </c>
      <c r="AD36189" s="1" t="s">
        <v>3</v>
      </c>
      <c r="AE36189">
        <v>-1</v>
      </c>
      <c r="AF36189">
        <v>0</v>
      </c>
      <c r="AG36189">
        <v>0</v>
      </c>
      <c r="AH36189">
        <v>0</v>
      </c>
      <c r="AI36189">
        <v>0</v>
      </c>
    </row>
    <row r="36190" spans="1:35" x14ac:dyDescent="0.4">
      <c r="A36190" s="1" t="s">
        <v>84212</v>
      </c>
      <c r="B36190" s="1" t="s">
        <v>84213</v>
      </c>
      <c r="C36190" s="1" t="s">
        <v>293</v>
      </c>
      <c r="D36190" s="1" t="s">
        <v>175</v>
      </c>
      <c r="E36190" s="1" t="s">
        <v>3</v>
      </c>
      <c r="F36190" s="1" t="s">
        <v>3</v>
      </c>
      <c r="G36190" s="1" t="s">
        <v>3</v>
      </c>
      <c r="H36190">
        <v>36188</v>
      </c>
      <c r="I36190">
        <v>-1</v>
      </c>
      <c r="J36190">
        <v>0</v>
      </c>
      <c r="K36190">
        <v>0</v>
      </c>
      <c r="L36190">
        <v>0</v>
      </c>
      <c r="M36190">
        <v>-1</v>
      </c>
      <c r="N36190">
        <v>0</v>
      </c>
      <c r="O36190">
        <v>2</v>
      </c>
      <c r="P36190" s="1" t="s">
        <v>3790</v>
      </c>
      <c r="Q36190" s="1" t="s">
        <v>579</v>
      </c>
      <c r="R36190" s="1" t="s">
        <v>15</v>
      </c>
      <c r="S36190">
        <v>1</v>
      </c>
      <c r="T36190">
        <v>0</v>
      </c>
      <c r="U36190">
        <v>640</v>
      </c>
      <c r="V36190">
        <v>480</v>
      </c>
      <c r="W36190">
        <v>3</v>
      </c>
      <c r="X36190">
        <v>3</v>
      </c>
      <c r="Y36190">
        <v>3</v>
      </c>
      <c r="Z36190">
        <v>3</v>
      </c>
      <c r="AA36190">
        <v>3</v>
      </c>
      <c r="AB36190">
        <v>2</v>
      </c>
      <c r="AC36190" s="1" t="s">
        <v>3593</v>
      </c>
      <c r="AD36190" s="1" t="s">
        <v>3</v>
      </c>
      <c r="AE36190">
        <v>-1</v>
      </c>
      <c r="AF36190">
        <v>0</v>
      </c>
      <c r="AG36190">
        <v>0</v>
      </c>
      <c r="AH36190">
        <v>0</v>
      </c>
      <c r="AI36190">
        <v>0</v>
      </c>
    </row>
    <row r="36191" spans="1:35" x14ac:dyDescent="0.4">
      <c r="A36191" s="1" t="s">
        <v>84214</v>
      </c>
      <c r="B36191" s="1" t="s">
        <v>84215</v>
      </c>
      <c r="C36191" s="1" t="s">
        <v>10</v>
      </c>
      <c r="D36191" s="1" t="s">
        <v>44</v>
      </c>
      <c r="E36191" s="1" t="s">
        <v>3</v>
      </c>
      <c r="F36191" s="1" t="s">
        <v>3</v>
      </c>
      <c r="G36191" s="1" t="s">
        <v>365</v>
      </c>
      <c r="H36191">
        <v>36189</v>
      </c>
      <c r="I36191">
        <v>-1</v>
      </c>
      <c r="J36191">
        <v>0</v>
      </c>
      <c r="K36191">
        <v>0</v>
      </c>
      <c r="L36191">
        <v>0</v>
      </c>
      <c r="M36191">
        <v>-1</v>
      </c>
      <c r="N36191">
        <v>0</v>
      </c>
      <c r="O36191">
        <v>1</v>
      </c>
      <c r="P36191" s="1" t="s">
        <v>366</v>
      </c>
      <c r="Q36191" s="1" t="s">
        <v>367</v>
      </c>
      <c r="R36191" s="1" t="s">
        <v>368</v>
      </c>
      <c r="S36191">
        <v>1</v>
      </c>
      <c r="T36191">
        <v>0</v>
      </c>
      <c r="U36191">
        <v>304</v>
      </c>
      <c r="V36191">
        <v>216</v>
      </c>
      <c r="W36191">
        <v>3</v>
      </c>
      <c r="X36191">
        <v>3</v>
      </c>
      <c r="Y36191">
        <v>3</v>
      </c>
      <c r="Z36191">
        <v>3</v>
      </c>
      <c r="AA36191">
        <v>3</v>
      </c>
      <c r="AB36191">
        <v>2</v>
      </c>
      <c r="AC36191" s="1" t="s">
        <v>369</v>
      </c>
      <c r="AD36191" s="1" t="s">
        <v>3</v>
      </c>
      <c r="AE36191">
        <v>-1</v>
      </c>
      <c r="AF36191">
        <v>0</v>
      </c>
      <c r="AG36191">
        <v>0</v>
      </c>
      <c r="AH36191">
        <v>0</v>
      </c>
      <c r="AI36191">
        <v>0</v>
      </c>
    </row>
    <row r="36192" spans="1:35" x14ac:dyDescent="0.4">
      <c r="A36192" s="1" t="s">
        <v>84216</v>
      </c>
      <c r="B36192" s="1" t="s">
        <v>84217</v>
      </c>
      <c r="C36192" s="1" t="s">
        <v>84218</v>
      </c>
      <c r="D36192" s="1" t="s">
        <v>851</v>
      </c>
      <c r="E36192" s="1" t="s">
        <v>3</v>
      </c>
      <c r="F36192" s="1" t="s">
        <v>3</v>
      </c>
      <c r="G36192" s="1" t="s">
        <v>3</v>
      </c>
      <c r="H36192">
        <v>36190</v>
      </c>
      <c r="I36192">
        <v>-1</v>
      </c>
      <c r="J36192">
        <v>0</v>
      </c>
      <c r="K36192">
        <v>0</v>
      </c>
      <c r="L36192">
        <v>0</v>
      </c>
      <c r="M36192">
        <v>-1</v>
      </c>
      <c r="N36192">
        <v>0</v>
      </c>
      <c r="O36192">
        <v>5</v>
      </c>
      <c r="P36192" s="1" t="s">
        <v>84219</v>
      </c>
      <c r="Q36192" s="1" t="s">
        <v>3245</v>
      </c>
      <c r="R36192" s="1" t="s">
        <v>511</v>
      </c>
      <c r="S36192">
        <v>1</v>
      </c>
      <c r="T36192">
        <v>0</v>
      </c>
      <c r="U36192">
        <v>640</v>
      </c>
      <c r="V36192">
        <v>240</v>
      </c>
      <c r="W36192">
        <v>3</v>
      </c>
      <c r="X36192">
        <v>3</v>
      </c>
      <c r="Y36192">
        <v>3</v>
      </c>
      <c r="Z36192">
        <v>3</v>
      </c>
      <c r="AA36192">
        <v>3</v>
      </c>
      <c r="AB36192">
        <v>2</v>
      </c>
      <c r="AC36192" s="1" t="s">
        <v>84220</v>
      </c>
      <c r="AD36192" s="1" t="s">
        <v>3</v>
      </c>
      <c r="AE36192">
        <v>-1</v>
      </c>
      <c r="AF36192">
        <v>0</v>
      </c>
      <c r="AG36192">
        <v>0</v>
      </c>
      <c r="AH36192">
        <v>0</v>
      </c>
      <c r="AI36192">
        <v>0</v>
      </c>
    </row>
    <row r="36193" spans="1:35" x14ac:dyDescent="0.4">
      <c r="A36193" s="1" t="s">
        <v>84221</v>
      </c>
      <c r="B36193" s="1" t="s">
        <v>84222</v>
      </c>
      <c r="C36193" s="1" t="s">
        <v>84223</v>
      </c>
      <c r="D36193" s="1" t="s">
        <v>772</v>
      </c>
      <c r="E36193" s="1" t="s">
        <v>3</v>
      </c>
      <c r="F36193" s="1" t="s">
        <v>3</v>
      </c>
      <c r="G36193" s="1" t="s">
        <v>3</v>
      </c>
      <c r="H36193">
        <v>36191</v>
      </c>
      <c r="I36193">
        <v>-1</v>
      </c>
      <c r="J36193">
        <v>0</v>
      </c>
      <c r="K36193">
        <v>0</v>
      </c>
      <c r="L36193">
        <v>0</v>
      </c>
      <c r="M36193">
        <v>-1</v>
      </c>
      <c r="N36193">
        <v>0</v>
      </c>
      <c r="O36193">
        <v>6</v>
      </c>
      <c r="P36193" s="1" t="s">
        <v>12202</v>
      </c>
      <c r="Q36193" s="1" t="s">
        <v>84224</v>
      </c>
      <c r="R36193" s="1" t="s">
        <v>9153</v>
      </c>
      <c r="S36193">
        <v>2</v>
      </c>
      <c r="T36193">
        <v>0</v>
      </c>
      <c r="U36193">
        <v>640</v>
      </c>
      <c r="V36193">
        <v>240</v>
      </c>
      <c r="W36193">
        <v>3</v>
      </c>
      <c r="X36193">
        <v>3</v>
      </c>
      <c r="Y36193">
        <v>3</v>
      </c>
      <c r="Z36193">
        <v>3</v>
      </c>
      <c r="AA36193">
        <v>3</v>
      </c>
      <c r="AB36193">
        <v>2</v>
      </c>
      <c r="AC36193" s="1" t="s">
        <v>84225</v>
      </c>
      <c r="AD36193" s="1" t="s">
        <v>3</v>
      </c>
      <c r="AE36193">
        <v>-1</v>
      </c>
      <c r="AF36193">
        <v>0</v>
      </c>
      <c r="AG36193">
        <v>0</v>
      </c>
      <c r="AH36193">
        <v>0</v>
      </c>
      <c r="AI36193">
        <v>0</v>
      </c>
    </row>
    <row r="36194" spans="1:35" x14ac:dyDescent="0.4">
      <c r="A36194" s="1" t="s">
        <v>84226</v>
      </c>
      <c r="B36194" s="1" t="s">
        <v>84227</v>
      </c>
      <c r="C36194" s="1" t="s">
        <v>84223</v>
      </c>
      <c r="D36194" s="1" t="s">
        <v>772</v>
      </c>
      <c r="E36194" s="1" t="s">
        <v>84221</v>
      </c>
      <c r="F36194" s="1" t="s">
        <v>84221</v>
      </c>
      <c r="G36194" s="1" t="s">
        <v>3</v>
      </c>
      <c r="H36194">
        <v>36191</v>
      </c>
      <c r="I36194">
        <v>0</v>
      </c>
      <c r="J36194">
        <v>0</v>
      </c>
      <c r="K36194">
        <v>0</v>
      </c>
      <c r="L36194">
        <v>0</v>
      </c>
      <c r="M36194">
        <v>-1</v>
      </c>
      <c r="N36194">
        <v>0</v>
      </c>
      <c r="O36194">
        <v>6</v>
      </c>
      <c r="P36194" s="1" t="s">
        <v>12202</v>
      </c>
      <c r="Q36194" s="1" t="s">
        <v>84224</v>
      </c>
      <c r="R36194" s="1" t="s">
        <v>9153</v>
      </c>
      <c r="S36194">
        <v>2</v>
      </c>
      <c r="T36194">
        <v>0</v>
      </c>
      <c r="U36194">
        <v>640</v>
      </c>
      <c r="V36194">
        <v>240</v>
      </c>
      <c r="W36194">
        <v>3</v>
      </c>
      <c r="X36194">
        <v>3</v>
      </c>
      <c r="Y36194">
        <v>3</v>
      </c>
      <c r="Z36194">
        <v>3</v>
      </c>
      <c r="AA36194">
        <v>3</v>
      </c>
      <c r="AB36194">
        <v>2</v>
      </c>
      <c r="AC36194" s="1" t="s">
        <v>84225</v>
      </c>
      <c r="AD36194" s="1" t="s">
        <v>3</v>
      </c>
      <c r="AE36194">
        <v>-1</v>
      </c>
      <c r="AF36194">
        <v>0</v>
      </c>
      <c r="AG36194">
        <v>0</v>
      </c>
      <c r="AH36194">
        <v>0</v>
      </c>
      <c r="AI36194">
        <v>0</v>
      </c>
    </row>
    <row r="36195" spans="1:35" x14ac:dyDescent="0.4">
      <c r="A36195" s="1" t="s">
        <v>84228</v>
      </c>
      <c r="B36195" s="1" t="s">
        <v>84229</v>
      </c>
      <c r="C36195" s="1" t="s">
        <v>84223</v>
      </c>
      <c r="D36195" s="1" t="s">
        <v>772</v>
      </c>
      <c r="E36195" s="1" t="s">
        <v>84221</v>
      </c>
      <c r="F36195" s="1" t="s">
        <v>84221</v>
      </c>
      <c r="G36195" s="1" t="s">
        <v>3</v>
      </c>
      <c r="H36195">
        <v>36191</v>
      </c>
      <c r="I36195">
        <v>0</v>
      </c>
      <c r="J36195">
        <v>0</v>
      </c>
      <c r="K36195">
        <v>0</v>
      </c>
      <c r="L36195">
        <v>0</v>
      </c>
      <c r="M36195">
        <v>-1</v>
      </c>
      <c r="N36195">
        <v>0</v>
      </c>
      <c r="O36195">
        <v>6</v>
      </c>
      <c r="P36195" s="1" t="s">
        <v>12202</v>
      </c>
      <c r="Q36195" s="1" t="s">
        <v>84224</v>
      </c>
      <c r="R36195" s="1" t="s">
        <v>9153</v>
      </c>
      <c r="S36195">
        <v>2</v>
      </c>
      <c r="T36195">
        <v>0</v>
      </c>
      <c r="U36195">
        <v>640</v>
      </c>
      <c r="V36195">
        <v>240</v>
      </c>
      <c r="W36195">
        <v>3</v>
      </c>
      <c r="X36195">
        <v>3</v>
      </c>
      <c r="Y36195">
        <v>3</v>
      </c>
      <c r="Z36195">
        <v>3</v>
      </c>
      <c r="AA36195">
        <v>3</v>
      </c>
      <c r="AB36195">
        <v>2</v>
      </c>
      <c r="AC36195" s="1" t="s">
        <v>84225</v>
      </c>
      <c r="AD36195" s="1" t="s">
        <v>3</v>
      </c>
      <c r="AE36195">
        <v>-1</v>
      </c>
      <c r="AF36195">
        <v>0</v>
      </c>
      <c r="AG36195">
        <v>0</v>
      </c>
      <c r="AH36195">
        <v>0</v>
      </c>
      <c r="AI36195">
        <v>0</v>
      </c>
    </row>
    <row r="36196" spans="1:35" x14ac:dyDescent="0.4">
      <c r="A36196" s="1" t="s">
        <v>84230</v>
      </c>
      <c r="B36196" s="1" t="s">
        <v>84231</v>
      </c>
      <c r="C36196" s="1" t="s">
        <v>84223</v>
      </c>
      <c r="D36196" s="1" t="s">
        <v>772</v>
      </c>
      <c r="E36196" s="1" t="s">
        <v>84221</v>
      </c>
      <c r="F36196" s="1" t="s">
        <v>84221</v>
      </c>
      <c r="G36196" s="1" t="s">
        <v>3</v>
      </c>
      <c r="H36196">
        <v>36191</v>
      </c>
      <c r="I36196">
        <v>0</v>
      </c>
      <c r="J36196">
        <v>0</v>
      </c>
      <c r="K36196">
        <v>0</v>
      </c>
      <c r="L36196">
        <v>0</v>
      </c>
      <c r="M36196">
        <v>-1</v>
      </c>
      <c r="N36196">
        <v>0</v>
      </c>
      <c r="O36196">
        <v>6</v>
      </c>
      <c r="P36196" s="1" t="s">
        <v>12202</v>
      </c>
      <c r="Q36196" s="1" t="s">
        <v>84224</v>
      </c>
      <c r="R36196" s="1" t="s">
        <v>9153</v>
      </c>
      <c r="S36196">
        <v>2</v>
      </c>
      <c r="T36196">
        <v>0</v>
      </c>
      <c r="U36196">
        <v>640</v>
      </c>
      <c r="V36196">
        <v>240</v>
      </c>
      <c r="W36196">
        <v>3</v>
      </c>
      <c r="X36196">
        <v>3</v>
      </c>
      <c r="Y36196">
        <v>3</v>
      </c>
      <c r="Z36196">
        <v>3</v>
      </c>
      <c r="AA36196">
        <v>3</v>
      </c>
      <c r="AB36196">
        <v>2</v>
      </c>
      <c r="AC36196" s="1" t="s">
        <v>84225</v>
      </c>
      <c r="AD36196" s="1" t="s">
        <v>3</v>
      </c>
      <c r="AE36196">
        <v>-1</v>
      </c>
      <c r="AF36196">
        <v>0</v>
      </c>
      <c r="AG36196">
        <v>0</v>
      </c>
      <c r="AH36196">
        <v>0</v>
      </c>
      <c r="AI36196">
        <v>0</v>
      </c>
    </row>
    <row r="36197" spans="1:35" x14ac:dyDescent="0.4">
      <c r="A36197" s="1" t="s">
        <v>84232</v>
      </c>
      <c r="B36197" s="1" t="s">
        <v>84233</v>
      </c>
      <c r="C36197" s="1" t="s">
        <v>84223</v>
      </c>
      <c r="D36197" s="1" t="s">
        <v>772</v>
      </c>
      <c r="E36197" s="1" t="s">
        <v>84221</v>
      </c>
      <c r="F36197" s="1" t="s">
        <v>84221</v>
      </c>
      <c r="G36197" s="1" t="s">
        <v>3</v>
      </c>
      <c r="H36197">
        <v>36191</v>
      </c>
      <c r="I36197">
        <v>0</v>
      </c>
      <c r="J36197">
        <v>0</v>
      </c>
      <c r="K36197">
        <v>0</v>
      </c>
      <c r="L36197">
        <v>0</v>
      </c>
      <c r="M36197">
        <v>-1</v>
      </c>
      <c r="N36197">
        <v>0</v>
      </c>
      <c r="O36197">
        <v>6</v>
      </c>
      <c r="P36197" s="1" t="s">
        <v>12202</v>
      </c>
      <c r="Q36197" s="1" t="s">
        <v>84224</v>
      </c>
      <c r="R36197" s="1" t="s">
        <v>9153</v>
      </c>
      <c r="S36197">
        <v>2</v>
      </c>
      <c r="T36197">
        <v>0</v>
      </c>
      <c r="U36197">
        <v>640</v>
      </c>
      <c r="V36197">
        <v>240</v>
      </c>
      <c r="W36197">
        <v>3</v>
      </c>
      <c r="X36197">
        <v>3</v>
      </c>
      <c r="Y36197">
        <v>3</v>
      </c>
      <c r="Z36197">
        <v>3</v>
      </c>
      <c r="AA36197">
        <v>3</v>
      </c>
      <c r="AB36197">
        <v>2</v>
      </c>
      <c r="AC36197" s="1" t="s">
        <v>84225</v>
      </c>
      <c r="AD36197" s="1" t="s">
        <v>3</v>
      </c>
      <c r="AE36197">
        <v>-1</v>
      </c>
      <c r="AF36197">
        <v>0</v>
      </c>
      <c r="AG36197">
        <v>0</v>
      </c>
      <c r="AH36197">
        <v>0</v>
      </c>
      <c r="AI36197">
        <v>0</v>
      </c>
    </row>
    <row r="36198" spans="1:35" x14ac:dyDescent="0.4">
      <c r="A36198" s="1" t="s">
        <v>84234</v>
      </c>
      <c r="B36198" s="1" t="s">
        <v>84235</v>
      </c>
      <c r="C36198" s="1" t="s">
        <v>84236</v>
      </c>
      <c r="D36198" s="1" t="s">
        <v>772</v>
      </c>
      <c r="E36198" s="1" t="s">
        <v>3</v>
      </c>
      <c r="F36198" s="1" t="s">
        <v>3</v>
      </c>
      <c r="G36198" s="1" t="s">
        <v>3</v>
      </c>
      <c r="H36198">
        <v>36196</v>
      </c>
      <c r="I36198">
        <v>-1</v>
      </c>
      <c r="J36198">
        <v>0</v>
      </c>
      <c r="K36198">
        <v>0</v>
      </c>
      <c r="L36198">
        <v>0</v>
      </c>
      <c r="M36198">
        <v>-1</v>
      </c>
      <c r="N36198">
        <v>0</v>
      </c>
      <c r="O36198">
        <v>1</v>
      </c>
      <c r="P36198" s="1" t="s">
        <v>84237</v>
      </c>
      <c r="Q36198" s="1" t="s">
        <v>653</v>
      </c>
      <c r="R36198" s="1" t="s">
        <v>84238</v>
      </c>
      <c r="S36198">
        <v>1</v>
      </c>
      <c r="T36198">
        <v>0</v>
      </c>
      <c r="U36198">
        <v>738</v>
      </c>
      <c r="V36198">
        <v>280</v>
      </c>
      <c r="W36198">
        <v>3</v>
      </c>
      <c r="X36198">
        <v>3</v>
      </c>
      <c r="Y36198">
        <v>3</v>
      </c>
      <c r="Z36198">
        <v>3</v>
      </c>
      <c r="AA36198">
        <v>3</v>
      </c>
      <c r="AB36198">
        <v>2</v>
      </c>
      <c r="AC36198" s="1" t="s">
        <v>84239</v>
      </c>
      <c r="AD36198" s="1" t="s">
        <v>3</v>
      </c>
      <c r="AE36198">
        <v>-1</v>
      </c>
      <c r="AF36198">
        <v>0</v>
      </c>
      <c r="AG36198">
        <v>0</v>
      </c>
      <c r="AH36198">
        <v>0</v>
      </c>
      <c r="AI36198">
        <v>0</v>
      </c>
    </row>
    <row r="36199" spans="1:35" x14ac:dyDescent="0.4">
      <c r="A36199" s="1" t="s">
        <v>84240</v>
      </c>
      <c r="B36199" s="1" t="s">
        <v>84241</v>
      </c>
      <c r="C36199" s="1" t="s">
        <v>84218</v>
      </c>
      <c r="D36199" s="1" t="s">
        <v>3488</v>
      </c>
      <c r="E36199" s="1" t="s">
        <v>84216</v>
      </c>
      <c r="F36199" s="1" t="s">
        <v>84216</v>
      </c>
      <c r="G36199" s="1" t="s">
        <v>3</v>
      </c>
      <c r="H36199">
        <v>36190</v>
      </c>
      <c r="I36199">
        <v>0</v>
      </c>
      <c r="J36199">
        <v>0</v>
      </c>
      <c r="K36199">
        <v>0</v>
      </c>
      <c r="L36199">
        <v>0</v>
      </c>
      <c r="M36199">
        <v>-1</v>
      </c>
      <c r="N36199">
        <v>0</v>
      </c>
      <c r="O36199">
        <v>5</v>
      </c>
      <c r="P36199" s="1" t="s">
        <v>84242</v>
      </c>
      <c r="Q36199" s="1" t="s">
        <v>3245</v>
      </c>
      <c r="R36199" s="1" t="s">
        <v>511</v>
      </c>
      <c r="S36199">
        <v>1</v>
      </c>
      <c r="T36199">
        <v>0</v>
      </c>
      <c r="U36199">
        <v>640</v>
      </c>
      <c r="V36199">
        <v>240</v>
      </c>
      <c r="W36199">
        <v>3</v>
      </c>
      <c r="X36199">
        <v>3</v>
      </c>
      <c r="Y36199">
        <v>3</v>
      </c>
      <c r="Z36199">
        <v>3</v>
      </c>
      <c r="AA36199">
        <v>3</v>
      </c>
      <c r="AB36199">
        <v>2</v>
      </c>
      <c r="AC36199" s="1" t="s">
        <v>84220</v>
      </c>
      <c r="AD36199" s="1" t="s">
        <v>3</v>
      </c>
      <c r="AE36199">
        <v>-1</v>
      </c>
      <c r="AF36199">
        <v>0</v>
      </c>
      <c r="AG36199">
        <v>0</v>
      </c>
      <c r="AH36199">
        <v>0</v>
      </c>
      <c r="AI36199">
        <v>0</v>
      </c>
    </row>
    <row r="36200" spans="1:35" x14ac:dyDescent="0.4">
      <c r="A36200" s="1" t="s">
        <v>84243</v>
      </c>
      <c r="B36200" s="1" t="s">
        <v>84244</v>
      </c>
      <c r="C36200" s="1" t="s">
        <v>1</v>
      </c>
      <c r="D36200" s="1" t="s">
        <v>294</v>
      </c>
      <c r="E36200" s="1" t="s">
        <v>84245</v>
      </c>
      <c r="F36200" s="1" t="s">
        <v>84245</v>
      </c>
      <c r="G36200" s="1" t="s">
        <v>1082</v>
      </c>
      <c r="H36200">
        <v>36200</v>
      </c>
      <c r="I36200">
        <v>0</v>
      </c>
      <c r="J36200">
        <v>0</v>
      </c>
      <c r="K36200">
        <v>0</v>
      </c>
      <c r="L36200">
        <v>0</v>
      </c>
      <c r="M36200">
        <v>0</v>
      </c>
      <c r="N36200">
        <v>0</v>
      </c>
      <c r="O36200">
        <v>3</v>
      </c>
      <c r="P36200" s="1" t="s">
        <v>3617</v>
      </c>
      <c r="Q36200" s="1" t="s">
        <v>1084</v>
      </c>
      <c r="R36200" s="1" t="s">
        <v>1085</v>
      </c>
      <c r="S36200">
        <v>1</v>
      </c>
      <c r="T36200">
        <v>0</v>
      </c>
      <c r="U36200">
        <v>128</v>
      </c>
      <c r="V36200">
        <v>32</v>
      </c>
      <c r="W36200">
        <v>3</v>
      </c>
      <c r="X36200">
        <v>2</v>
      </c>
      <c r="Y36200">
        <v>3</v>
      </c>
      <c r="Z36200">
        <v>3</v>
      </c>
      <c r="AA36200">
        <v>3</v>
      </c>
      <c r="AB36200">
        <v>0</v>
      </c>
      <c r="AC36200" s="1" t="s">
        <v>3618</v>
      </c>
      <c r="AD36200" s="1" t="s">
        <v>3</v>
      </c>
      <c r="AE36200">
        <v>-1</v>
      </c>
      <c r="AF36200">
        <v>0</v>
      </c>
      <c r="AG36200">
        <v>0</v>
      </c>
      <c r="AH36200">
        <v>0</v>
      </c>
      <c r="AI36200">
        <v>-1</v>
      </c>
    </row>
    <row r="36201" spans="1:35" x14ac:dyDescent="0.4">
      <c r="A36201" s="1" t="s">
        <v>84246</v>
      </c>
      <c r="B36201" s="1" t="s">
        <v>84247</v>
      </c>
      <c r="C36201" s="1" t="s">
        <v>1</v>
      </c>
      <c r="D36201" s="1" t="s">
        <v>294</v>
      </c>
      <c r="E36201" s="1" t="s">
        <v>84245</v>
      </c>
      <c r="F36201" s="1" t="s">
        <v>84245</v>
      </c>
      <c r="G36201" s="1" t="s">
        <v>1082</v>
      </c>
      <c r="H36201">
        <v>36200</v>
      </c>
      <c r="I36201">
        <v>0</v>
      </c>
      <c r="J36201">
        <v>0</v>
      </c>
      <c r="K36201">
        <v>0</v>
      </c>
      <c r="L36201">
        <v>0</v>
      </c>
      <c r="M36201">
        <v>0</v>
      </c>
      <c r="N36201">
        <v>0</v>
      </c>
      <c r="O36201">
        <v>3</v>
      </c>
      <c r="P36201" s="1" t="s">
        <v>3617</v>
      </c>
      <c r="Q36201" s="1" t="s">
        <v>1084</v>
      </c>
      <c r="R36201" s="1" t="s">
        <v>1085</v>
      </c>
      <c r="S36201">
        <v>1</v>
      </c>
      <c r="T36201">
        <v>0</v>
      </c>
      <c r="U36201">
        <v>128</v>
      </c>
      <c r="V36201">
        <v>32</v>
      </c>
      <c r="W36201">
        <v>3</v>
      </c>
      <c r="X36201">
        <v>2</v>
      </c>
      <c r="Y36201">
        <v>3</v>
      </c>
      <c r="Z36201">
        <v>3</v>
      </c>
      <c r="AA36201">
        <v>3</v>
      </c>
      <c r="AB36201">
        <v>0</v>
      </c>
      <c r="AC36201" s="1" t="s">
        <v>3618</v>
      </c>
      <c r="AD36201" s="1" t="s">
        <v>3</v>
      </c>
      <c r="AE36201">
        <v>-1</v>
      </c>
      <c r="AF36201">
        <v>0</v>
      </c>
      <c r="AG36201">
        <v>0</v>
      </c>
      <c r="AH36201">
        <v>0</v>
      </c>
      <c r="AI36201">
        <v>-1</v>
      </c>
    </row>
    <row r="36202" spans="1:35" x14ac:dyDescent="0.4">
      <c r="A36202" s="1" t="s">
        <v>84245</v>
      </c>
      <c r="B36202" s="1" t="s">
        <v>84248</v>
      </c>
      <c r="C36202" s="1" t="s">
        <v>1</v>
      </c>
      <c r="D36202" s="1" t="s">
        <v>294</v>
      </c>
      <c r="E36202" s="1" t="s">
        <v>3</v>
      </c>
      <c r="F36202" s="1" t="s">
        <v>3</v>
      </c>
      <c r="G36202" s="1" t="s">
        <v>1082</v>
      </c>
      <c r="H36202">
        <v>36200</v>
      </c>
      <c r="I36202">
        <v>-1</v>
      </c>
      <c r="J36202">
        <v>0</v>
      </c>
      <c r="K36202">
        <v>0</v>
      </c>
      <c r="L36202">
        <v>0</v>
      </c>
      <c r="M36202">
        <v>0</v>
      </c>
      <c r="N36202">
        <v>0</v>
      </c>
      <c r="O36202">
        <v>3</v>
      </c>
      <c r="P36202" s="1" t="s">
        <v>3617</v>
      </c>
      <c r="Q36202" s="1" t="s">
        <v>1084</v>
      </c>
      <c r="R36202" s="1" t="s">
        <v>1085</v>
      </c>
      <c r="S36202">
        <v>1</v>
      </c>
      <c r="T36202">
        <v>0</v>
      </c>
      <c r="U36202">
        <v>128</v>
      </c>
      <c r="V36202">
        <v>32</v>
      </c>
      <c r="W36202">
        <v>3</v>
      </c>
      <c r="X36202">
        <v>2</v>
      </c>
      <c r="Y36202">
        <v>3</v>
      </c>
      <c r="Z36202">
        <v>3</v>
      </c>
      <c r="AA36202">
        <v>3</v>
      </c>
      <c r="AB36202">
        <v>0</v>
      </c>
      <c r="AC36202" s="1" t="s">
        <v>3618</v>
      </c>
      <c r="AD36202" s="1" t="s">
        <v>3</v>
      </c>
      <c r="AE36202">
        <v>-1</v>
      </c>
      <c r="AF36202">
        <v>0</v>
      </c>
      <c r="AG36202">
        <v>0</v>
      </c>
      <c r="AH36202">
        <v>0</v>
      </c>
      <c r="AI36202">
        <v>-1</v>
      </c>
    </row>
    <row r="36203" spans="1:35" x14ac:dyDescent="0.4">
      <c r="A36203" s="1" t="s">
        <v>84249</v>
      </c>
      <c r="B36203" s="1" t="s">
        <v>84250</v>
      </c>
      <c r="C36203" s="1" t="s">
        <v>84251</v>
      </c>
      <c r="D36203" s="1" t="s">
        <v>44</v>
      </c>
      <c r="E36203" s="1" t="s">
        <v>3</v>
      </c>
      <c r="F36203" s="1" t="s">
        <v>3</v>
      </c>
      <c r="G36203" s="1" t="s">
        <v>3</v>
      </c>
      <c r="H36203">
        <v>36201</v>
      </c>
      <c r="I36203">
        <v>-1</v>
      </c>
      <c r="J36203">
        <v>0</v>
      </c>
      <c r="K36203">
        <v>0</v>
      </c>
      <c r="L36203">
        <v>-1</v>
      </c>
      <c r="M36203">
        <v>0</v>
      </c>
      <c r="N36203">
        <v>0</v>
      </c>
      <c r="O36203">
        <v>2</v>
      </c>
      <c r="P36203" s="1" t="s">
        <v>13597</v>
      </c>
      <c r="Q36203" s="1" t="s">
        <v>5849</v>
      </c>
      <c r="R36203" s="1" t="s">
        <v>2519</v>
      </c>
      <c r="S36203">
        <v>1</v>
      </c>
      <c r="T36203">
        <v>0</v>
      </c>
      <c r="U36203">
        <v>496</v>
      </c>
      <c r="V36203">
        <v>384</v>
      </c>
      <c r="W36203">
        <v>3</v>
      </c>
      <c r="X36203">
        <v>1</v>
      </c>
      <c r="Y36203">
        <v>1</v>
      </c>
      <c r="Z36203">
        <v>3</v>
      </c>
      <c r="AA36203">
        <v>3</v>
      </c>
      <c r="AB36203">
        <v>2</v>
      </c>
      <c r="AC36203" s="1" t="s">
        <v>5850</v>
      </c>
      <c r="AD36203" s="1" t="s">
        <v>3</v>
      </c>
      <c r="AE36203">
        <v>-1</v>
      </c>
      <c r="AF36203">
        <v>0</v>
      </c>
      <c r="AG36203">
        <v>0</v>
      </c>
      <c r="AH36203">
        <v>0</v>
      </c>
      <c r="AI36203">
        <v>0</v>
      </c>
    </row>
    <row r="36204" spans="1:35" x14ac:dyDescent="0.4">
      <c r="A36204" s="1" t="s">
        <v>84252</v>
      </c>
      <c r="B36204" s="1" t="s">
        <v>84253</v>
      </c>
      <c r="C36204" s="1" t="s">
        <v>84251</v>
      </c>
      <c r="D36204" s="1" t="s">
        <v>44</v>
      </c>
      <c r="E36204" s="1" t="s">
        <v>84249</v>
      </c>
      <c r="F36204" s="1" t="s">
        <v>84249</v>
      </c>
      <c r="G36204" s="1" t="s">
        <v>3</v>
      </c>
      <c r="H36204">
        <v>36201</v>
      </c>
      <c r="I36204">
        <v>0</v>
      </c>
      <c r="J36204">
        <v>0</v>
      </c>
      <c r="K36204">
        <v>0</v>
      </c>
      <c r="L36204">
        <v>-1</v>
      </c>
      <c r="M36204">
        <v>0</v>
      </c>
      <c r="N36204">
        <v>0</v>
      </c>
      <c r="O36204">
        <v>2</v>
      </c>
      <c r="P36204" s="1" t="s">
        <v>13597</v>
      </c>
      <c r="Q36204" s="1" t="s">
        <v>5849</v>
      </c>
      <c r="R36204" s="1" t="s">
        <v>2519</v>
      </c>
      <c r="S36204">
        <v>1</v>
      </c>
      <c r="T36204">
        <v>0</v>
      </c>
      <c r="U36204">
        <v>496</v>
      </c>
      <c r="V36204">
        <v>384</v>
      </c>
      <c r="W36204">
        <v>3</v>
      </c>
      <c r="X36204">
        <v>1</v>
      </c>
      <c r="Y36204">
        <v>1</v>
      </c>
      <c r="Z36204">
        <v>3</v>
      </c>
      <c r="AA36204">
        <v>3</v>
      </c>
      <c r="AB36204">
        <v>2</v>
      </c>
      <c r="AC36204" s="1" t="s">
        <v>5850</v>
      </c>
      <c r="AD36204" s="1" t="s">
        <v>3</v>
      </c>
      <c r="AE36204">
        <v>-1</v>
      </c>
      <c r="AF36204">
        <v>0</v>
      </c>
      <c r="AG36204">
        <v>0</v>
      </c>
      <c r="AH36204">
        <v>0</v>
      </c>
      <c r="AI36204">
        <v>0</v>
      </c>
    </row>
    <row r="36205" spans="1:35" x14ac:dyDescent="0.4">
      <c r="A36205" s="1" t="s">
        <v>84254</v>
      </c>
      <c r="B36205" s="1" t="s">
        <v>84255</v>
      </c>
      <c r="C36205" s="1" t="s">
        <v>84251</v>
      </c>
      <c r="D36205" s="1" t="s">
        <v>44</v>
      </c>
      <c r="E36205" s="1" t="s">
        <v>84249</v>
      </c>
      <c r="F36205" s="1" t="s">
        <v>84249</v>
      </c>
      <c r="G36205" s="1" t="s">
        <v>3</v>
      </c>
      <c r="H36205">
        <v>36201</v>
      </c>
      <c r="I36205">
        <v>0</v>
      </c>
      <c r="J36205">
        <v>0</v>
      </c>
      <c r="K36205">
        <v>0</v>
      </c>
      <c r="L36205">
        <v>-1</v>
      </c>
      <c r="M36205">
        <v>0</v>
      </c>
      <c r="N36205">
        <v>0</v>
      </c>
      <c r="O36205">
        <v>2</v>
      </c>
      <c r="P36205" s="1" t="s">
        <v>13597</v>
      </c>
      <c r="Q36205" s="1" t="s">
        <v>5849</v>
      </c>
      <c r="R36205" s="1" t="s">
        <v>2519</v>
      </c>
      <c r="S36205">
        <v>1</v>
      </c>
      <c r="T36205">
        <v>0</v>
      </c>
      <c r="U36205">
        <v>496</v>
      </c>
      <c r="V36205">
        <v>384</v>
      </c>
      <c r="W36205">
        <v>3</v>
      </c>
      <c r="X36205">
        <v>1</v>
      </c>
      <c r="Y36205">
        <v>1</v>
      </c>
      <c r="Z36205">
        <v>3</v>
      </c>
      <c r="AA36205">
        <v>3</v>
      </c>
      <c r="AB36205">
        <v>2</v>
      </c>
      <c r="AC36205" s="1" t="s">
        <v>5850</v>
      </c>
      <c r="AD36205" s="1" t="s">
        <v>3</v>
      </c>
      <c r="AE36205">
        <v>-1</v>
      </c>
      <c r="AF36205">
        <v>0</v>
      </c>
      <c r="AG36205">
        <v>0</v>
      </c>
      <c r="AH36205">
        <v>0</v>
      </c>
      <c r="AI36205">
        <v>0</v>
      </c>
    </row>
    <row r="36206" spans="1:35" x14ac:dyDescent="0.4">
      <c r="A36206" s="1" t="s">
        <v>84256</v>
      </c>
      <c r="B36206" s="1" t="s">
        <v>84257</v>
      </c>
      <c r="C36206" s="1" t="s">
        <v>84258</v>
      </c>
      <c r="D36206" s="1" t="s">
        <v>30</v>
      </c>
      <c r="E36206" s="1" t="s">
        <v>3</v>
      </c>
      <c r="F36206" s="1" t="s">
        <v>3</v>
      </c>
      <c r="G36206" s="1" t="s">
        <v>3</v>
      </c>
      <c r="H36206">
        <v>36204</v>
      </c>
      <c r="I36206">
        <v>-1</v>
      </c>
      <c r="J36206">
        <v>0</v>
      </c>
      <c r="K36206">
        <v>0</v>
      </c>
      <c r="L36206">
        <v>0</v>
      </c>
      <c r="M36206">
        <v>0</v>
      </c>
      <c r="N36206">
        <v>0</v>
      </c>
      <c r="O36206">
        <v>0</v>
      </c>
      <c r="P36206" s="1" t="s">
        <v>84259</v>
      </c>
      <c r="Q36206" s="1" t="s">
        <v>14</v>
      </c>
      <c r="R36206" s="1" t="s">
        <v>84260</v>
      </c>
      <c r="S36206">
        <v>1</v>
      </c>
      <c r="T36206">
        <v>0</v>
      </c>
      <c r="U36206">
        <v>320</v>
      </c>
      <c r="V36206">
        <v>242</v>
      </c>
      <c r="W36206">
        <v>3</v>
      </c>
      <c r="X36206">
        <v>2</v>
      </c>
      <c r="Y36206">
        <v>3</v>
      </c>
      <c r="Z36206">
        <v>3</v>
      </c>
      <c r="AA36206">
        <v>3</v>
      </c>
      <c r="AB36206">
        <v>2</v>
      </c>
      <c r="AC36206" s="1" t="s">
        <v>84261</v>
      </c>
      <c r="AD36206" s="1" t="s">
        <v>3</v>
      </c>
      <c r="AE36206">
        <v>-1</v>
      </c>
      <c r="AF36206">
        <v>0</v>
      </c>
      <c r="AG36206">
        <v>0</v>
      </c>
      <c r="AH36206">
        <v>0</v>
      </c>
      <c r="AI36206">
        <v>0</v>
      </c>
    </row>
    <row r="36207" spans="1:35" x14ac:dyDescent="0.4">
      <c r="A36207" s="1" t="s">
        <v>84262</v>
      </c>
      <c r="B36207" s="1" t="s">
        <v>84263</v>
      </c>
      <c r="C36207" s="1" t="s">
        <v>3321</v>
      </c>
      <c r="D36207" s="1" t="s">
        <v>30</v>
      </c>
      <c r="E36207" s="1" t="s">
        <v>3</v>
      </c>
      <c r="F36207" s="1" t="s">
        <v>3</v>
      </c>
      <c r="G36207" s="1" t="s">
        <v>3</v>
      </c>
      <c r="H36207">
        <v>36205</v>
      </c>
      <c r="I36207">
        <v>-1</v>
      </c>
      <c r="J36207">
        <v>0</v>
      </c>
      <c r="K36207">
        <v>0</v>
      </c>
      <c r="L36207">
        <v>0</v>
      </c>
      <c r="M36207">
        <v>-1</v>
      </c>
      <c r="N36207">
        <v>0</v>
      </c>
      <c r="O36207">
        <v>1</v>
      </c>
      <c r="P36207" s="1" t="s">
        <v>3139</v>
      </c>
      <c r="Q36207" s="1" t="s">
        <v>9381</v>
      </c>
      <c r="R36207" s="1" t="s">
        <v>773</v>
      </c>
      <c r="S36207">
        <v>1</v>
      </c>
      <c r="T36207">
        <v>0</v>
      </c>
      <c r="U36207">
        <v>280</v>
      </c>
      <c r="V36207">
        <v>216</v>
      </c>
      <c r="W36207">
        <v>3</v>
      </c>
      <c r="X36207">
        <v>3</v>
      </c>
      <c r="Y36207">
        <v>3</v>
      </c>
      <c r="Z36207">
        <v>3</v>
      </c>
      <c r="AA36207">
        <v>3</v>
      </c>
      <c r="AB36207">
        <v>2</v>
      </c>
      <c r="AC36207" s="1" t="s">
        <v>5331</v>
      </c>
      <c r="AD36207" s="1" t="s">
        <v>3</v>
      </c>
      <c r="AE36207">
        <v>-1</v>
      </c>
      <c r="AF36207">
        <v>0</v>
      </c>
      <c r="AG36207">
        <v>0</v>
      </c>
      <c r="AH36207">
        <v>0</v>
      </c>
      <c r="AI36207">
        <v>0</v>
      </c>
    </row>
    <row r="36208" spans="1:35" x14ac:dyDescent="0.4">
      <c r="A36208" s="1" t="s">
        <v>84264</v>
      </c>
      <c r="B36208" s="1" t="s">
        <v>84265</v>
      </c>
      <c r="C36208" s="1" t="s">
        <v>2399</v>
      </c>
      <c r="D36208" s="1" t="s">
        <v>128</v>
      </c>
      <c r="E36208" s="1" t="s">
        <v>3</v>
      </c>
      <c r="F36208" s="1" t="s">
        <v>3</v>
      </c>
      <c r="G36208" s="1" t="s">
        <v>3</v>
      </c>
      <c r="H36208">
        <v>36206</v>
      </c>
      <c r="I36208">
        <v>-1</v>
      </c>
      <c r="J36208">
        <v>0</v>
      </c>
      <c r="K36208">
        <v>0</v>
      </c>
      <c r="L36208">
        <v>0</v>
      </c>
      <c r="M36208">
        <v>0</v>
      </c>
      <c r="N36208">
        <v>0</v>
      </c>
      <c r="O36208">
        <v>0</v>
      </c>
      <c r="P36208" s="1" t="s">
        <v>84266</v>
      </c>
      <c r="Q36208" s="1" t="s">
        <v>14</v>
      </c>
      <c r="R36208" s="1" t="s">
        <v>84267</v>
      </c>
      <c r="S36208">
        <v>2</v>
      </c>
      <c r="T36208">
        <v>0</v>
      </c>
      <c r="U36208">
        <v>640</v>
      </c>
      <c r="V36208">
        <v>400</v>
      </c>
      <c r="W36208">
        <v>3</v>
      </c>
      <c r="X36208">
        <v>2</v>
      </c>
      <c r="Y36208">
        <v>3</v>
      </c>
      <c r="Z36208">
        <v>3</v>
      </c>
      <c r="AA36208">
        <v>3</v>
      </c>
      <c r="AB36208">
        <v>2</v>
      </c>
      <c r="AC36208" s="1" t="s">
        <v>84268</v>
      </c>
      <c r="AD36208" s="1" t="s">
        <v>3</v>
      </c>
      <c r="AE36208">
        <v>-1</v>
      </c>
      <c r="AF36208">
        <v>0</v>
      </c>
      <c r="AG36208">
        <v>0</v>
      </c>
      <c r="AH36208">
        <v>0</v>
      </c>
      <c r="AI36208">
        <v>0</v>
      </c>
    </row>
    <row r="36209" spans="1:35" x14ac:dyDescent="0.4">
      <c r="A36209" s="1" t="s">
        <v>84269</v>
      </c>
      <c r="B36209" s="1" t="s">
        <v>84270</v>
      </c>
      <c r="C36209" s="1" t="s">
        <v>51759</v>
      </c>
      <c r="D36209" s="1" t="s">
        <v>250</v>
      </c>
      <c r="E36209" s="1" t="s">
        <v>2909</v>
      </c>
      <c r="F36209" s="1" t="s">
        <v>2909</v>
      </c>
      <c r="G36209" s="1" t="s">
        <v>3</v>
      </c>
      <c r="H36209">
        <v>10415</v>
      </c>
      <c r="I36209">
        <v>0</v>
      </c>
      <c r="J36209">
        <v>0</v>
      </c>
      <c r="K36209">
        <v>0</v>
      </c>
      <c r="L36209">
        <v>0</v>
      </c>
      <c r="M36209">
        <v>0</v>
      </c>
      <c r="N36209">
        <v>0</v>
      </c>
      <c r="O36209">
        <v>3</v>
      </c>
      <c r="P36209" s="1" t="s">
        <v>2910</v>
      </c>
      <c r="Q36209" s="1" t="s">
        <v>335</v>
      </c>
      <c r="R36209" s="1" t="s">
        <v>535</v>
      </c>
      <c r="S36209">
        <v>1</v>
      </c>
      <c r="T36209">
        <v>0</v>
      </c>
      <c r="U36209">
        <v>640</v>
      </c>
      <c r="V36209">
        <v>200</v>
      </c>
      <c r="W36209">
        <v>3</v>
      </c>
      <c r="X36209">
        <v>3</v>
      </c>
      <c r="Y36209">
        <v>3</v>
      </c>
      <c r="Z36209">
        <v>3</v>
      </c>
      <c r="AA36209">
        <v>3</v>
      </c>
      <c r="AB36209">
        <v>2</v>
      </c>
      <c r="AC36209" s="1" t="s">
        <v>2911</v>
      </c>
      <c r="AD36209" s="1" t="s">
        <v>3</v>
      </c>
      <c r="AE36209">
        <v>-1</v>
      </c>
      <c r="AF36209">
        <v>0</v>
      </c>
      <c r="AG36209">
        <v>0</v>
      </c>
      <c r="AH36209">
        <v>0</v>
      </c>
      <c r="AI36209">
        <v>0</v>
      </c>
    </row>
    <row r="36210" spans="1:35" x14ac:dyDescent="0.4">
      <c r="A36210" s="1" t="s">
        <v>84271</v>
      </c>
      <c r="B36210" s="1" t="s">
        <v>84272</v>
      </c>
      <c r="C36210" s="1" t="s">
        <v>32851</v>
      </c>
      <c r="D36210" s="1" t="s">
        <v>103</v>
      </c>
      <c r="E36210" s="1" t="s">
        <v>3</v>
      </c>
      <c r="F36210" s="1" t="s">
        <v>3</v>
      </c>
      <c r="G36210" s="1" t="s">
        <v>3</v>
      </c>
      <c r="H36210">
        <v>36208</v>
      </c>
      <c r="I36210">
        <v>-1</v>
      </c>
      <c r="J36210">
        <v>0</v>
      </c>
      <c r="K36210">
        <v>0</v>
      </c>
      <c r="L36210">
        <v>0</v>
      </c>
      <c r="M36210">
        <v>0</v>
      </c>
      <c r="N36210">
        <v>0</v>
      </c>
      <c r="O36210">
        <v>0</v>
      </c>
      <c r="P36210" s="1" t="s">
        <v>84273</v>
      </c>
      <c r="Q36210" s="1" t="s">
        <v>14</v>
      </c>
      <c r="R36210" s="1" t="s">
        <v>14</v>
      </c>
      <c r="S36210">
        <v>0</v>
      </c>
      <c r="T36210">
        <v>0</v>
      </c>
      <c r="U36210">
        <v>0</v>
      </c>
      <c r="V36210">
        <v>0</v>
      </c>
      <c r="W36210">
        <v>3</v>
      </c>
      <c r="X36210">
        <v>2</v>
      </c>
      <c r="Y36210">
        <v>3</v>
      </c>
      <c r="Z36210">
        <v>3</v>
      </c>
      <c r="AA36210">
        <v>3</v>
      </c>
      <c r="AB36210">
        <v>2</v>
      </c>
      <c r="AC36210" s="1" t="s">
        <v>84274</v>
      </c>
      <c r="AD36210" s="1" t="s">
        <v>3</v>
      </c>
      <c r="AE36210">
        <v>-1</v>
      </c>
      <c r="AF36210">
        <v>0</v>
      </c>
      <c r="AG36210">
        <v>0</v>
      </c>
      <c r="AH36210">
        <v>0</v>
      </c>
      <c r="AI36210">
        <v>0</v>
      </c>
    </row>
    <row r="36211" spans="1:35" x14ac:dyDescent="0.4">
      <c r="A36211" s="1" t="s">
        <v>84275</v>
      </c>
      <c r="B36211" s="1" t="s">
        <v>84276</v>
      </c>
      <c r="C36211" s="1" t="s">
        <v>5390</v>
      </c>
      <c r="D36211" s="1" t="s">
        <v>103</v>
      </c>
      <c r="E36211" s="1" t="s">
        <v>9103</v>
      </c>
      <c r="F36211" s="1" t="s">
        <v>9103</v>
      </c>
      <c r="G36211" s="1" t="s">
        <v>3</v>
      </c>
      <c r="H36211">
        <v>2987</v>
      </c>
      <c r="I36211">
        <v>0</v>
      </c>
      <c r="J36211">
        <v>0</v>
      </c>
      <c r="K36211">
        <v>0</v>
      </c>
      <c r="L36211">
        <v>0</v>
      </c>
      <c r="M36211">
        <v>-1</v>
      </c>
      <c r="N36211">
        <v>0</v>
      </c>
      <c r="O36211">
        <v>2</v>
      </c>
      <c r="P36211" s="1" t="s">
        <v>84277</v>
      </c>
      <c r="Q36211" s="1" t="s">
        <v>9018</v>
      </c>
      <c r="R36211" s="1" t="s">
        <v>9106</v>
      </c>
      <c r="S36211">
        <v>1</v>
      </c>
      <c r="T36211">
        <v>0</v>
      </c>
      <c r="U36211">
        <v>418</v>
      </c>
      <c r="V36211">
        <v>235</v>
      </c>
      <c r="W36211">
        <v>3</v>
      </c>
      <c r="X36211">
        <v>3</v>
      </c>
      <c r="Y36211">
        <v>3</v>
      </c>
      <c r="Z36211">
        <v>3</v>
      </c>
      <c r="AA36211">
        <v>3</v>
      </c>
      <c r="AB36211">
        <v>0</v>
      </c>
      <c r="AC36211" s="1" t="s">
        <v>9107</v>
      </c>
      <c r="AD36211" s="1" t="s">
        <v>3</v>
      </c>
      <c r="AE36211">
        <v>-1</v>
      </c>
      <c r="AF36211">
        <v>0</v>
      </c>
      <c r="AG36211">
        <v>0</v>
      </c>
      <c r="AH36211">
        <v>0</v>
      </c>
      <c r="AI36211">
        <v>0</v>
      </c>
    </row>
    <row r="36212" spans="1:35" x14ac:dyDescent="0.4">
      <c r="A36212" s="1" t="s">
        <v>84278</v>
      </c>
      <c r="B36212" s="1" t="s">
        <v>84279</v>
      </c>
      <c r="C36212" s="1" t="s">
        <v>5390</v>
      </c>
      <c r="D36212" s="1" t="s">
        <v>103</v>
      </c>
      <c r="E36212" s="1" t="s">
        <v>9103</v>
      </c>
      <c r="F36212" s="1" t="s">
        <v>9103</v>
      </c>
      <c r="G36212" s="1" t="s">
        <v>3</v>
      </c>
      <c r="H36212">
        <v>2987</v>
      </c>
      <c r="I36212">
        <v>0</v>
      </c>
      <c r="J36212">
        <v>0</v>
      </c>
      <c r="K36212">
        <v>0</v>
      </c>
      <c r="L36212">
        <v>0</v>
      </c>
      <c r="M36212">
        <v>-1</v>
      </c>
      <c r="N36212">
        <v>0</v>
      </c>
      <c r="O36212">
        <v>2</v>
      </c>
      <c r="P36212" s="1" t="s">
        <v>84280</v>
      </c>
      <c r="Q36212" s="1" t="s">
        <v>9033</v>
      </c>
      <c r="R36212" s="1" t="s">
        <v>9115</v>
      </c>
      <c r="S36212">
        <v>1</v>
      </c>
      <c r="T36212">
        <v>0</v>
      </c>
      <c r="U36212">
        <v>403</v>
      </c>
      <c r="V36212">
        <v>284</v>
      </c>
      <c r="W36212">
        <v>3</v>
      </c>
      <c r="X36212">
        <v>3</v>
      </c>
      <c r="Y36212">
        <v>3</v>
      </c>
      <c r="Z36212">
        <v>3</v>
      </c>
      <c r="AA36212">
        <v>3</v>
      </c>
      <c r="AB36212">
        <v>0</v>
      </c>
      <c r="AC36212" s="1" t="s">
        <v>9107</v>
      </c>
      <c r="AD36212" s="1" t="s">
        <v>3</v>
      </c>
      <c r="AE36212">
        <v>-1</v>
      </c>
      <c r="AF36212">
        <v>0</v>
      </c>
      <c r="AG36212">
        <v>0</v>
      </c>
      <c r="AH36212">
        <v>0</v>
      </c>
      <c r="AI36212">
        <v>0</v>
      </c>
    </row>
    <row r="36213" spans="1:35" x14ac:dyDescent="0.4">
      <c r="A36213" s="1" t="s">
        <v>84281</v>
      </c>
      <c r="B36213" s="1" t="s">
        <v>84282</v>
      </c>
      <c r="C36213" s="1" t="s">
        <v>2549</v>
      </c>
      <c r="D36213" s="1" t="s">
        <v>184</v>
      </c>
      <c r="E36213" s="1" t="s">
        <v>3</v>
      </c>
      <c r="F36213" s="1" t="s">
        <v>3</v>
      </c>
      <c r="G36213" s="1" t="s">
        <v>3</v>
      </c>
      <c r="H36213">
        <v>36211</v>
      </c>
      <c r="I36213">
        <v>-1</v>
      </c>
      <c r="J36213">
        <v>0</v>
      </c>
      <c r="K36213">
        <v>0</v>
      </c>
      <c r="L36213">
        <v>0</v>
      </c>
      <c r="M36213">
        <v>0</v>
      </c>
      <c r="N36213">
        <v>0</v>
      </c>
      <c r="O36213">
        <v>0</v>
      </c>
      <c r="P36213" s="1" t="s">
        <v>18087</v>
      </c>
      <c r="Q36213" s="1" t="s">
        <v>14</v>
      </c>
      <c r="R36213" s="1" t="s">
        <v>14</v>
      </c>
      <c r="S36213">
        <v>0</v>
      </c>
      <c r="T36213">
        <v>0</v>
      </c>
      <c r="U36213">
        <v>0</v>
      </c>
      <c r="V36213">
        <v>0</v>
      </c>
      <c r="W36213">
        <v>3</v>
      </c>
      <c r="X36213">
        <v>2</v>
      </c>
      <c r="Y36213">
        <v>3</v>
      </c>
      <c r="Z36213">
        <v>3</v>
      </c>
      <c r="AA36213">
        <v>3</v>
      </c>
      <c r="AB36213">
        <v>2</v>
      </c>
      <c r="AC36213" s="1" t="s">
        <v>25821</v>
      </c>
      <c r="AD36213" s="1" t="s">
        <v>3</v>
      </c>
      <c r="AE36213">
        <v>-1</v>
      </c>
      <c r="AF36213">
        <v>0</v>
      </c>
      <c r="AG36213">
        <v>0</v>
      </c>
      <c r="AH36213">
        <v>0</v>
      </c>
      <c r="AI36213">
        <v>0</v>
      </c>
    </row>
    <row r="36214" spans="1:35" x14ac:dyDescent="0.4">
      <c r="A36214" s="1" t="s">
        <v>84283</v>
      </c>
      <c r="B36214" s="1" t="s">
        <v>84284</v>
      </c>
      <c r="C36214" s="1" t="s">
        <v>293</v>
      </c>
      <c r="D36214" s="1" t="s">
        <v>103</v>
      </c>
      <c r="E36214" s="1" t="s">
        <v>5993</v>
      </c>
      <c r="F36214" s="1" t="s">
        <v>5993</v>
      </c>
      <c r="G36214" s="1" t="s">
        <v>3</v>
      </c>
      <c r="H36214">
        <v>39484</v>
      </c>
      <c r="I36214">
        <v>0</v>
      </c>
      <c r="J36214">
        <v>0</v>
      </c>
      <c r="K36214">
        <v>0</v>
      </c>
      <c r="L36214">
        <v>0</v>
      </c>
      <c r="M36214">
        <v>-1</v>
      </c>
      <c r="N36214">
        <v>-1</v>
      </c>
      <c r="O36214">
        <v>1</v>
      </c>
      <c r="P36214" s="1" t="s">
        <v>5999</v>
      </c>
      <c r="Q36214" s="1" t="s">
        <v>6000</v>
      </c>
      <c r="R36214" s="1" t="s">
        <v>1254</v>
      </c>
      <c r="S36214">
        <v>1</v>
      </c>
      <c r="T36214">
        <v>0</v>
      </c>
      <c r="U36214">
        <v>224</v>
      </c>
      <c r="V36214">
        <v>288</v>
      </c>
      <c r="W36214">
        <v>3</v>
      </c>
      <c r="X36214">
        <v>3</v>
      </c>
      <c r="Y36214">
        <v>3</v>
      </c>
      <c r="Z36214">
        <v>3</v>
      </c>
      <c r="AA36214">
        <v>3</v>
      </c>
      <c r="AB36214">
        <v>0</v>
      </c>
      <c r="AC36214" s="1" t="s">
        <v>5996</v>
      </c>
      <c r="AD36214" s="1" t="s">
        <v>3</v>
      </c>
      <c r="AE36214">
        <v>-1</v>
      </c>
      <c r="AF36214">
        <v>0</v>
      </c>
      <c r="AG36214">
        <v>0</v>
      </c>
      <c r="AH36214">
        <v>0</v>
      </c>
      <c r="AI36214">
        <v>0</v>
      </c>
    </row>
    <row r="36215" spans="1:35" x14ac:dyDescent="0.4">
      <c r="A36215" s="1" t="s">
        <v>84285</v>
      </c>
      <c r="B36215" s="1" t="s">
        <v>84286</v>
      </c>
      <c r="C36215" s="1" t="s">
        <v>293</v>
      </c>
      <c r="D36215" s="1" t="s">
        <v>103</v>
      </c>
      <c r="E36215" s="1" t="s">
        <v>5993</v>
      </c>
      <c r="F36215" s="1" t="s">
        <v>5993</v>
      </c>
      <c r="G36215" s="1" t="s">
        <v>3</v>
      </c>
      <c r="H36215">
        <v>39484</v>
      </c>
      <c r="I36215">
        <v>0</v>
      </c>
      <c r="J36215">
        <v>0</v>
      </c>
      <c r="K36215">
        <v>0</v>
      </c>
      <c r="L36215">
        <v>0</v>
      </c>
      <c r="M36215">
        <v>-1</v>
      </c>
      <c r="N36215">
        <v>-1</v>
      </c>
      <c r="O36215">
        <v>1</v>
      </c>
      <c r="P36215" s="1" t="s">
        <v>5999</v>
      </c>
      <c r="Q36215" s="1" t="s">
        <v>6000</v>
      </c>
      <c r="R36215" s="1" t="s">
        <v>1254</v>
      </c>
      <c r="S36215">
        <v>1</v>
      </c>
      <c r="T36215">
        <v>0</v>
      </c>
      <c r="U36215">
        <v>224</v>
      </c>
      <c r="V36215">
        <v>288</v>
      </c>
      <c r="W36215">
        <v>3</v>
      </c>
      <c r="X36215">
        <v>3</v>
      </c>
      <c r="Y36215">
        <v>3</v>
      </c>
      <c r="Z36215">
        <v>3</v>
      </c>
      <c r="AA36215">
        <v>3</v>
      </c>
      <c r="AB36215">
        <v>0</v>
      </c>
      <c r="AC36215" s="1" t="s">
        <v>5996</v>
      </c>
      <c r="AD36215" s="1" t="s">
        <v>3</v>
      </c>
      <c r="AE36215">
        <v>-1</v>
      </c>
      <c r="AF36215">
        <v>0</v>
      </c>
      <c r="AG36215">
        <v>0</v>
      </c>
      <c r="AH36215">
        <v>0</v>
      </c>
      <c r="AI36215">
        <v>0</v>
      </c>
    </row>
    <row r="36216" spans="1:35" x14ac:dyDescent="0.4">
      <c r="A36216" s="1" t="s">
        <v>84287</v>
      </c>
      <c r="B36216" s="1" t="s">
        <v>84288</v>
      </c>
      <c r="C36216" s="1" t="s">
        <v>3411</v>
      </c>
      <c r="D36216" s="1" t="s">
        <v>175</v>
      </c>
      <c r="E36216" s="1" t="s">
        <v>3</v>
      </c>
      <c r="F36216" s="1" t="s">
        <v>3</v>
      </c>
      <c r="G36216" s="1" t="s">
        <v>3</v>
      </c>
      <c r="H36216">
        <v>36214</v>
      </c>
      <c r="I36216">
        <v>-1</v>
      </c>
      <c r="J36216">
        <v>0</v>
      </c>
      <c r="K36216">
        <v>0</v>
      </c>
      <c r="L36216">
        <v>-1</v>
      </c>
      <c r="M36216">
        <v>-1</v>
      </c>
      <c r="N36216">
        <v>0</v>
      </c>
      <c r="O36216">
        <v>2</v>
      </c>
      <c r="P36216" s="1" t="s">
        <v>9250</v>
      </c>
      <c r="Q36216" s="1" t="s">
        <v>7510</v>
      </c>
      <c r="R36216" s="1" t="s">
        <v>16339</v>
      </c>
      <c r="S36216">
        <v>1</v>
      </c>
      <c r="T36216">
        <v>0</v>
      </c>
      <c r="U36216">
        <v>336</v>
      </c>
      <c r="V36216">
        <v>240</v>
      </c>
      <c r="W36216">
        <v>3</v>
      </c>
      <c r="X36216">
        <v>3</v>
      </c>
      <c r="Y36216">
        <v>3</v>
      </c>
      <c r="Z36216">
        <v>3</v>
      </c>
      <c r="AA36216">
        <v>2</v>
      </c>
      <c r="AB36216">
        <v>0</v>
      </c>
      <c r="AC36216" s="1" t="s">
        <v>9252</v>
      </c>
      <c r="AD36216" s="1" t="s">
        <v>3</v>
      </c>
      <c r="AE36216">
        <v>-1</v>
      </c>
      <c r="AF36216">
        <v>0</v>
      </c>
      <c r="AG36216">
        <v>0</v>
      </c>
      <c r="AH36216">
        <v>0</v>
      </c>
      <c r="AI36216">
        <v>0</v>
      </c>
    </row>
    <row r="36217" spans="1:35" x14ac:dyDescent="0.4">
      <c r="A36217" s="1" t="s">
        <v>84289</v>
      </c>
      <c r="B36217" s="1" t="s">
        <v>84290</v>
      </c>
      <c r="C36217" s="1" t="s">
        <v>3411</v>
      </c>
      <c r="D36217" s="1" t="s">
        <v>44</v>
      </c>
      <c r="E36217" s="1" t="s">
        <v>3</v>
      </c>
      <c r="F36217" s="1" t="s">
        <v>3</v>
      </c>
      <c r="G36217" s="1" t="s">
        <v>3</v>
      </c>
      <c r="H36217">
        <v>36215</v>
      </c>
      <c r="I36217">
        <v>-1</v>
      </c>
      <c r="J36217">
        <v>0</v>
      </c>
      <c r="K36217">
        <v>0</v>
      </c>
      <c r="L36217">
        <v>-1</v>
      </c>
      <c r="M36217">
        <v>-1</v>
      </c>
      <c r="N36217">
        <v>0</v>
      </c>
      <c r="O36217">
        <v>2</v>
      </c>
      <c r="P36217" s="1" t="s">
        <v>9250</v>
      </c>
      <c r="Q36217" s="1" t="s">
        <v>7510</v>
      </c>
      <c r="R36217" s="1" t="s">
        <v>23500</v>
      </c>
      <c r="S36217">
        <v>1</v>
      </c>
      <c r="T36217">
        <v>0</v>
      </c>
      <c r="U36217">
        <v>338</v>
      </c>
      <c r="V36217">
        <v>240</v>
      </c>
      <c r="W36217">
        <v>3</v>
      </c>
      <c r="X36217">
        <v>3</v>
      </c>
      <c r="Y36217">
        <v>3</v>
      </c>
      <c r="Z36217">
        <v>3</v>
      </c>
      <c r="AA36217">
        <v>2</v>
      </c>
      <c r="AB36217">
        <v>0</v>
      </c>
      <c r="AC36217" s="1" t="s">
        <v>9252</v>
      </c>
      <c r="AD36217" s="1" t="s">
        <v>3</v>
      </c>
      <c r="AE36217">
        <v>-1</v>
      </c>
      <c r="AF36217">
        <v>0</v>
      </c>
      <c r="AG36217">
        <v>0</v>
      </c>
      <c r="AH36217">
        <v>0</v>
      </c>
      <c r="AI36217">
        <v>0</v>
      </c>
    </row>
    <row r="36218" spans="1:35" x14ac:dyDescent="0.4">
      <c r="A36218" s="1" t="s">
        <v>84291</v>
      </c>
      <c r="B36218" s="1" t="s">
        <v>84292</v>
      </c>
      <c r="C36218" s="1" t="s">
        <v>35</v>
      </c>
      <c r="D36218" s="1" t="s">
        <v>332</v>
      </c>
      <c r="E36218" s="1" t="s">
        <v>333</v>
      </c>
      <c r="F36218" s="1" t="s">
        <v>333</v>
      </c>
      <c r="G36218" s="1" t="s">
        <v>3</v>
      </c>
      <c r="H36218">
        <v>10419</v>
      </c>
      <c r="I36218">
        <v>0</v>
      </c>
      <c r="J36218">
        <v>0</v>
      </c>
      <c r="K36218">
        <v>0</v>
      </c>
      <c r="L36218">
        <v>0</v>
      </c>
      <c r="M36218">
        <v>0</v>
      </c>
      <c r="N36218">
        <v>0</v>
      </c>
      <c r="O36218">
        <v>5</v>
      </c>
      <c r="P36218" s="1" t="s">
        <v>334</v>
      </c>
      <c r="Q36218" s="1" t="s">
        <v>335</v>
      </c>
      <c r="R36218" s="1" t="s">
        <v>336</v>
      </c>
      <c r="S36218">
        <v>1</v>
      </c>
      <c r="T36218">
        <v>0</v>
      </c>
      <c r="U36218">
        <v>640</v>
      </c>
      <c r="V36218">
        <v>480</v>
      </c>
      <c r="W36218">
        <v>3</v>
      </c>
      <c r="X36218">
        <v>3</v>
      </c>
      <c r="Y36218">
        <v>3</v>
      </c>
      <c r="Z36218">
        <v>3</v>
      </c>
      <c r="AA36218">
        <v>3</v>
      </c>
      <c r="AB36218">
        <v>2</v>
      </c>
      <c r="AC36218" s="1" t="s">
        <v>337</v>
      </c>
      <c r="AD36218" s="1" t="s">
        <v>3</v>
      </c>
      <c r="AE36218">
        <v>-1</v>
      </c>
      <c r="AF36218">
        <v>0</v>
      </c>
      <c r="AG36218">
        <v>0</v>
      </c>
      <c r="AH36218">
        <v>0</v>
      </c>
      <c r="AI36218">
        <v>0</v>
      </c>
    </row>
    <row r="36219" spans="1:35" x14ac:dyDescent="0.4">
      <c r="A36219" s="1" t="s">
        <v>84293</v>
      </c>
      <c r="B36219" s="1" t="s">
        <v>84294</v>
      </c>
      <c r="C36219" s="1" t="s">
        <v>84295</v>
      </c>
      <c r="D36219" s="1" t="s">
        <v>332</v>
      </c>
      <c r="E36219" s="1" t="s">
        <v>333</v>
      </c>
      <c r="F36219" s="1" t="s">
        <v>333</v>
      </c>
      <c r="G36219" s="1" t="s">
        <v>3</v>
      </c>
      <c r="H36219">
        <v>10419</v>
      </c>
      <c r="I36219">
        <v>0</v>
      </c>
      <c r="J36219">
        <v>0</v>
      </c>
      <c r="K36219">
        <v>0</v>
      </c>
      <c r="L36219">
        <v>0</v>
      </c>
      <c r="M36219">
        <v>0</v>
      </c>
      <c r="N36219">
        <v>0</v>
      </c>
      <c r="O36219">
        <v>5</v>
      </c>
      <c r="P36219" s="1" t="s">
        <v>334</v>
      </c>
      <c r="Q36219" s="1" t="s">
        <v>335</v>
      </c>
      <c r="R36219" s="1" t="s">
        <v>336</v>
      </c>
      <c r="S36219">
        <v>1</v>
      </c>
      <c r="T36219">
        <v>0</v>
      </c>
      <c r="U36219">
        <v>640</v>
      </c>
      <c r="V36219">
        <v>480</v>
      </c>
      <c r="W36219">
        <v>3</v>
      </c>
      <c r="X36219">
        <v>3</v>
      </c>
      <c r="Y36219">
        <v>3</v>
      </c>
      <c r="Z36219">
        <v>3</v>
      </c>
      <c r="AA36219">
        <v>3</v>
      </c>
      <c r="AB36219">
        <v>2</v>
      </c>
      <c r="AC36219" s="1" t="s">
        <v>337</v>
      </c>
      <c r="AD36219" s="1" t="s">
        <v>3</v>
      </c>
      <c r="AE36219">
        <v>-1</v>
      </c>
      <c r="AF36219">
        <v>0</v>
      </c>
      <c r="AG36219">
        <v>0</v>
      </c>
      <c r="AH36219">
        <v>0</v>
      </c>
      <c r="AI36219">
        <v>0</v>
      </c>
    </row>
    <row r="36220" spans="1:35" x14ac:dyDescent="0.4">
      <c r="A36220" s="1" t="s">
        <v>84296</v>
      </c>
      <c r="B36220" s="1" t="s">
        <v>84297</v>
      </c>
      <c r="C36220" s="1" t="s">
        <v>3321</v>
      </c>
      <c r="D36220" s="1" t="s">
        <v>827</v>
      </c>
      <c r="E36220" s="1" t="s">
        <v>3</v>
      </c>
      <c r="F36220" s="1" t="s">
        <v>3</v>
      </c>
      <c r="G36220" s="1" t="s">
        <v>3</v>
      </c>
      <c r="H36220">
        <v>36218</v>
      </c>
      <c r="I36220">
        <v>-1</v>
      </c>
      <c r="J36220">
        <v>0</v>
      </c>
      <c r="K36220">
        <v>0</v>
      </c>
      <c r="L36220">
        <v>0</v>
      </c>
      <c r="M36220">
        <v>0</v>
      </c>
      <c r="N36220">
        <v>0</v>
      </c>
      <c r="O36220">
        <v>0</v>
      </c>
      <c r="P36220" s="1" t="s">
        <v>84298</v>
      </c>
      <c r="Q36220" s="1" t="s">
        <v>14</v>
      </c>
      <c r="R36220" s="1" t="s">
        <v>14</v>
      </c>
      <c r="S36220">
        <v>0</v>
      </c>
      <c r="T36220">
        <v>0</v>
      </c>
      <c r="U36220">
        <v>0</v>
      </c>
      <c r="V36220">
        <v>0</v>
      </c>
      <c r="W36220">
        <v>3</v>
      </c>
      <c r="X36220">
        <v>2</v>
      </c>
      <c r="Y36220">
        <v>3</v>
      </c>
      <c r="Z36220">
        <v>3</v>
      </c>
      <c r="AA36220">
        <v>3</v>
      </c>
      <c r="AB36220">
        <v>2</v>
      </c>
      <c r="AC36220" s="1" t="s">
        <v>84299</v>
      </c>
      <c r="AD36220" s="1" t="s">
        <v>3</v>
      </c>
      <c r="AE36220">
        <v>-1</v>
      </c>
      <c r="AF36220">
        <v>0</v>
      </c>
      <c r="AG36220">
        <v>0</v>
      </c>
      <c r="AH36220">
        <v>0</v>
      </c>
      <c r="AI36220">
        <v>0</v>
      </c>
    </row>
    <row r="36221" spans="1:35" x14ac:dyDescent="0.4">
      <c r="A36221" s="1" t="s">
        <v>84300</v>
      </c>
      <c r="B36221" s="1" t="s">
        <v>84301</v>
      </c>
      <c r="C36221" s="1" t="s">
        <v>84302</v>
      </c>
      <c r="D36221" s="1" t="s">
        <v>14607</v>
      </c>
      <c r="E36221" s="1" t="s">
        <v>3</v>
      </c>
      <c r="F36221" s="1" t="s">
        <v>3</v>
      </c>
      <c r="G36221" s="1" t="s">
        <v>3</v>
      </c>
      <c r="H36221">
        <v>36219</v>
      </c>
      <c r="I36221">
        <v>-1</v>
      </c>
      <c r="J36221">
        <v>0</v>
      </c>
      <c r="K36221">
        <v>0</v>
      </c>
      <c r="L36221">
        <v>0</v>
      </c>
      <c r="M36221">
        <v>-1</v>
      </c>
      <c r="N36221">
        <v>0</v>
      </c>
      <c r="O36221">
        <v>1</v>
      </c>
      <c r="P36221" s="1" t="s">
        <v>7113</v>
      </c>
      <c r="Q36221" s="1" t="s">
        <v>244</v>
      </c>
      <c r="R36221" s="1" t="s">
        <v>245</v>
      </c>
      <c r="S36221">
        <v>1</v>
      </c>
      <c r="T36221">
        <v>0</v>
      </c>
      <c r="U36221">
        <v>256</v>
      </c>
      <c r="V36221">
        <v>240</v>
      </c>
      <c r="W36221">
        <v>3</v>
      </c>
      <c r="X36221">
        <v>3</v>
      </c>
      <c r="Y36221">
        <v>1</v>
      </c>
      <c r="Z36221">
        <v>3</v>
      </c>
      <c r="AA36221">
        <v>3</v>
      </c>
      <c r="AB36221">
        <v>2</v>
      </c>
      <c r="AC36221" s="1" t="s">
        <v>246</v>
      </c>
      <c r="AD36221" s="1" t="s">
        <v>3</v>
      </c>
      <c r="AE36221">
        <v>-1</v>
      </c>
      <c r="AF36221">
        <v>0</v>
      </c>
      <c r="AG36221">
        <v>0</v>
      </c>
      <c r="AH36221">
        <v>0</v>
      </c>
      <c r="AI36221">
        <v>0</v>
      </c>
    </row>
    <row r="36222" spans="1:35" x14ac:dyDescent="0.4">
      <c r="A36222" s="1" t="s">
        <v>84303</v>
      </c>
      <c r="B36222" s="1" t="s">
        <v>84304</v>
      </c>
      <c r="C36222" s="1" t="s">
        <v>84302</v>
      </c>
      <c r="D36222" s="1" t="s">
        <v>6687</v>
      </c>
      <c r="E36222" s="1" t="s">
        <v>3</v>
      </c>
      <c r="F36222" s="1" t="s">
        <v>3</v>
      </c>
      <c r="G36222" s="1" t="s">
        <v>3</v>
      </c>
      <c r="H36222">
        <v>36220</v>
      </c>
      <c r="I36222">
        <v>-1</v>
      </c>
      <c r="J36222">
        <v>0</v>
      </c>
      <c r="K36222">
        <v>0</v>
      </c>
      <c r="L36222">
        <v>0</v>
      </c>
      <c r="M36222">
        <v>-1</v>
      </c>
      <c r="N36222">
        <v>0</v>
      </c>
      <c r="O36222">
        <v>1</v>
      </c>
      <c r="P36222" s="1" t="s">
        <v>7113</v>
      </c>
      <c r="Q36222" s="1" t="s">
        <v>244</v>
      </c>
      <c r="R36222" s="1" t="s">
        <v>245</v>
      </c>
      <c r="S36222">
        <v>1</v>
      </c>
      <c r="T36222">
        <v>0</v>
      </c>
      <c r="U36222">
        <v>256</v>
      </c>
      <c r="V36222">
        <v>240</v>
      </c>
      <c r="W36222">
        <v>3</v>
      </c>
      <c r="X36222">
        <v>3</v>
      </c>
      <c r="Y36222">
        <v>1</v>
      </c>
      <c r="Z36222">
        <v>3</v>
      </c>
      <c r="AA36222">
        <v>3</v>
      </c>
      <c r="AB36222">
        <v>2</v>
      </c>
      <c r="AC36222" s="1" t="s">
        <v>246</v>
      </c>
      <c r="AD36222" s="1" t="s">
        <v>3</v>
      </c>
      <c r="AE36222">
        <v>-1</v>
      </c>
      <c r="AF36222">
        <v>0</v>
      </c>
      <c r="AG36222">
        <v>0</v>
      </c>
      <c r="AH36222">
        <v>0</v>
      </c>
      <c r="AI36222">
        <v>0</v>
      </c>
    </row>
    <row r="36223" spans="1:35" x14ac:dyDescent="0.4">
      <c r="A36223" s="1" t="s">
        <v>84305</v>
      </c>
      <c r="B36223" s="1" t="s">
        <v>84306</v>
      </c>
      <c r="C36223" s="1" t="s">
        <v>84295</v>
      </c>
      <c r="D36223" s="1" t="s">
        <v>332</v>
      </c>
      <c r="E36223" s="1" t="s">
        <v>333</v>
      </c>
      <c r="F36223" s="1" t="s">
        <v>333</v>
      </c>
      <c r="G36223" s="1" t="s">
        <v>3</v>
      </c>
      <c r="H36223">
        <v>10419</v>
      </c>
      <c r="I36223">
        <v>0</v>
      </c>
      <c r="J36223">
        <v>0</v>
      </c>
      <c r="K36223">
        <v>0</v>
      </c>
      <c r="L36223">
        <v>0</v>
      </c>
      <c r="M36223">
        <v>0</v>
      </c>
      <c r="N36223">
        <v>0</v>
      </c>
      <c r="O36223">
        <v>5</v>
      </c>
      <c r="P36223" s="1" t="s">
        <v>334</v>
      </c>
      <c r="Q36223" s="1" t="s">
        <v>335</v>
      </c>
      <c r="R36223" s="1" t="s">
        <v>336</v>
      </c>
      <c r="S36223">
        <v>1</v>
      </c>
      <c r="T36223">
        <v>0</v>
      </c>
      <c r="U36223">
        <v>640</v>
      </c>
      <c r="V36223">
        <v>480</v>
      </c>
      <c r="W36223">
        <v>3</v>
      </c>
      <c r="X36223">
        <v>3</v>
      </c>
      <c r="Y36223">
        <v>3</v>
      </c>
      <c r="Z36223">
        <v>3</v>
      </c>
      <c r="AA36223">
        <v>3</v>
      </c>
      <c r="AB36223">
        <v>2</v>
      </c>
      <c r="AC36223" s="1" t="s">
        <v>337</v>
      </c>
      <c r="AD36223" s="1" t="s">
        <v>3</v>
      </c>
      <c r="AE36223">
        <v>-1</v>
      </c>
      <c r="AF36223">
        <v>0</v>
      </c>
      <c r="AG36223">
        <v>0</v>
      </c>
      <c r="AH36223">
        <v>0</v>
      </c>
      <c r="AI36223">
        <v>0</v>
      </c>
    </row>
    <row r="36224" spans="1:35" x14ac:dyDescent="0.4">
      <c r="A36224" s="1" t="s">
        <v>84307</v>
      </c>
      <c r="B36224" s="1" t="s">
        <v>84308</v>
      </c>
      <c r="C36224" s="1" t="s">
        <v>84309</v>
      </c>
      <c r="D36224" s="1" t="s">
        <v>766</v>
      </c>
      <c r="E36224" s="1" t="s">
        <v>3</v>
      </c>
      <c r="F36224" s="1" t="s">
        <v>3</v>
      </c>
      <c r="G36224" s="1" t="s">
        <v>3</v>
      </c>
      <c r="H36224">
        <v>36222</v>
      </c>
      <c r="I36224">
        <v>-1</v>
      </c>
      <c r="J36224">
        <v>0</v>
      </c>
      <c r="K36224">
        <v>0</v>
      </c>
      <c r="L36224">
        <v>0</v>
      </c>
      <c r="M36224">
        <v>-1</v>
      </c>
      <c r="N36224">
        <v>0</v>
      </c>
      <c r="O36224">
        <v>1</v>
      </c>
      <c r="P36224" s="1" t="s">
        <v>2412</v>
      </c>
      <c r="Q36224" s="1" t="s">
        <v>768</v>
      </c>
      <c r="R36224" s="1" t="s">
        <v>14</v>
      </c>
      <c r="S36224">
        <v>0</v>
      </c>
      <c r="T36224">
        <v>0</v>
      </c>
      <c r="U36224">
        <v>0</v>
      </c>
      <c r="V36224">
        <v>0</v>
      </c>
      <c r="W36224">
        <v>3</v>
      </c>
      <c r="X36224">
        <v>3</v>
      </c>
      <c r="Y36224">
        <v>3</v>
      </c>
      <c r="Z36224">
        <v>3</v>
      </c>
      <c r="AA36224">
        <v>3</v>
      </c>
      <c r="AB36224">
        <v>2</v>
      </c>
      <c r="AC36224" s="1" t="s">
        <v>84310</v>
      </c>
      <c r="AD36224" s="1" t="s">
        <v>3</v>
      </c>
      <c r="AE36224">
        <v>-1</v>
      </c>
      <c r="AF36224">
        <v>0</v>
      </c>
      <c r="AG36224">
        <v>0</v>
      </c>
      <c r="AH36224">
        <v>0</v>
      </c>
      <c r="AI36224">
        <v>0</v>
      </c>
    </row>
    <row r="36225" spans="1:35" x14ac:dyDescent="0.4">
      <c r="A36225" s="1" t="s">
        <v>84311</v>
      </c>
      <c r="B36225" s="1" t="s">
        <v>84312</v>
      </c>
      <c r="C36225" s="1" t="s">
        <v>84313</v>
      </c>
      <c r="D36225" s="1" t="s">
        <v>2</v>
      </c>
      <c r="E36225" s="1" t="s">
        <v>3</v>
      </c>
      <c r="F36225" s="1" t="s">
        <v>3</v>
      </c>
      <c r="G36225" s="1" t="s">
        <v>3</v>
      </c>
      <c r="H36225">
        <v>36223</v>
      </c>
      <c r="I36225">
        <v>-1</v>
      </c>
      <c r="J36225">
        <v>0</v>
      </c>
      <c r="K36225">
        <v>0</v>
      </c>
      <c r="L36225">
        <v>0</v>
      </c>
      <c r="M36225">
        <v>0</v>
      </c>
      <c r="N36225">
        <v>0</v>
      </c>
      <c r="O36225">
        <v>0</v>
      </c>
      <c r="P36225" s="1" t="s">
        <v>2412</v>
      </c>
      <c r="Q36225" s="1" t="s">
        <v>14</v>
      </c>
      <c r="R36225" s="1" t="s">
        <v>14</v>
      </c>
      <c r="S36225">
        <v>0</v>
      </c>
      <c r="T36225">
        <v>0</v>
      </c>
      <c r="U36225">
        <v>0</v>
      </c>
      <c r="V36225">
        <v>0</v>
      </c>
      <c r="W36225">
        <v>3</v>
      </c>
      <c r="X36225">
        <v>2</v>
      </c>
      <c r="Y36225">
        <v>3</v>
      </c>
      <c r="Z36225">
        <v>3</v>
      </c>
      <c r="AA36225">
        <v>3</v>
      </c>
      <c r="AB36225">
        <v>2</v>
      </c>
      <c r="AC36225" s="1" t="s">
        <v>84314</v>
      </c>
      <c r="AD36225" s="1" t="s">
        <v>3</v>
      </c>
      <c r="AE36225">
        <v>-1</v>
      </c>
      <c r="AF36225">
        <v>0</v>
      </c>
      <c r="AG36225">
        <v>0</v>
      </c>
      <c r="AH36225">
        <v>0</v>
      </c>
      <c r="AI36225">
        <v>0</v>
      </c>
    </row>
    <row r="36226" spans="1:35" x14ac:dyDescent="0.4">
      <c r="A36226" s="1" t="s">
        <v>84315</v>
      </c>
      <c r="B36226" s="1" t="s">
        <v>84316</v>
      </c>
      <c r="C36226" s="1" t="s">
        <v>657</v>
      </c>
      <c r="D36226" s="1" t="s">
        <v>103</v>
      </c>
      <c r="E36226" s="1" t="s">
        <v>3</v>
      </c>
      <c r="F36226" s="1" t="s">
        <v>3</v>
      </c>
      <c r="G36226" s="1" t="s">
        <v>3</v>
      </c>
      <c r="H36226">
        <v>36224</v>
      </c>
      <c r="I36226">
        <v>-1</v>
      </c>
      <c r="J36226">
        <v>0</v>
      </c>
      <c r="K36226">
        <v>0</v>
      </c>
      <c r="L36226">
        <v>0</v>
      </c>
      <c r="M36226">
        <v>0</v>
      </c>
      <c r="N36226">
        <v>0</v>
      </c>
      <c r="O36226">
        <v>1</v>
      </c>
      <c r="P36226" s="1" t="s">
        <v>84317</v>
      </c>
      <c r="Q36226" s="1" t="s">
        <v>653</v>
      </c>
      <c r="R36226" s="1" t="s">
        <v>511</v>
      </c>
      <c r="S36226">
        <v>1</v>
      </c>
      <c r="T36226">
        <v>0</v>
      </c>
      <c r="U36226">
        <v>640</v>
      </c>
      <c r="V36226">
        <v>240</v>
      </c>
      <c r="W36226">
        <v>3</v>
      </c>
      <c r="X36226">
        <v>2</v>
      </c>
      <c r="Y36226">
        <v>3</v>
      </c>
      <c r="Z36226">
        <v>3</v>
      </c>
      <c r="AA36226">
        <v>3</v>
      </c>
      <c r="AB36226">
        <v>2</v>
      </c>
      <c r="AC36226" s="1" t="s">
        <v>84318</v>
      </c>
      <c r="AD36226" s="1" t="s">
        <v>3</v>
      </c>
      <c r="AE36226">
        <v>-1</v>
      </c>
      <c r="AF36226">
        <v>0</v>
      </c>
      <c r="AG36226">
        <v>0</v>
      </c>
      <c r="AH36226">
        <v>0</v>
      </c>
      <c r="AI36226">
        <v>0</v>
      </c>
    </row>
    <row r="36227" spans="1:35" x14ac:dyDescent="0.4">
      <c r="A36227" s="1" t="s">
        <v>84319</v>
      </c>
      <c r="B36227" s="1" t="s">
        <v>84320</v>
      </c>
      <c r="C36227" s="1" t="s">
        <v>2789</v>
      </c>
      <c r="D36227" s="1" t="s">
        <v>2302</v>
      </c>
      <c r="E36227" s="1" t="s">
        <v>3</v>
      </c>
      <c r="F36227" s="1" t="s">
        <v>4263</v>
      </c>
      <c r="G36227" s="1" t="s">
        <v>1082</v>
      </c>
      <c r="H36227">
        <v>36225</v>
      </c>
      <c r="I36227">
        <v>-1</v>
      </c>
      <c r="J36227">
        <v>0</v>
      </c>
      <c r="K36227">
        <v>0</v>
      </c>
      <c r="L36227">
        <v>0</v>
      </c>
      <c r="M36227">
        <v>0</v>
      </c>
      <c r="N36227">
        <v>0</v>
      </c>
      <c r="O36227">
        <v>1</v>
      </c>
      <c r="P36227" s="1" t="s">
        <v>10495</v>
      </c>
      <c r="Q36227" s="1" t="s">
        <v>1116</v>
      </c>
      <c r="R36227" s="1" t="s">
        <v>14</v>
      </c>
      <c r="S36227">
        <v>0</v>
      </c>
      <c r="T36227">
        <v>0</v>
      </c>
      <c r="U36227">
        <v>0</v>
      </c>
      <c r="V36227">
        <v>0</v>
      </c>
      <c r="W36227">
        <v>3</v>
      </c>
      <c r="X36227">
        <v>2</v>
      </c>
      <c r="Y36227">
        <v>3</v>
      </c>
      <c r="Z36227">
        <v>3</v>
      </c>
      <c r="AA36227">
        <v>3</v>
      </c>
      <c r="AB36227">
        <v>0</v>
      </c>
      <c r="AC36227" s="1" t="s">
        <v>4266</v>
      </c>
      <c r="AD36227" s="1" t="s">
        <v>3</v>
      </c>
      <c r="AE36227">
        <v>-1</v>
      </c>
      <c r="AF36227">
        <v>0</v>
      </c>
      <c r="AG36227">
        <v>0</v>
      </c>
      <c r="AH36227">
        <v>0</v>
      </c>
      <c r="AI36227">
        <v>-1</v>
      </c>
    </row>
    <row r="36228" spans="1:35" x14ac:dyDescent="0.4">
      <c r="A36228" s="1" t="s">
        <v>84321</v>
      </c>
      <c r="B36228" s="1" t="s">
        <v>84322</v>
      </c>
      <c r="C36228" s="1" t="s">
        <v>84323</v>
      </c>
      <c r="D36228" s="1" t="s">
        <v>2</v>
      </c>
      <c r="E36228" s="1" t="s">
        <v>3</v>
      </c>
      <c r="F36228" s="1" t="s">
        <v>3</v>
      </c>
      <c r="G36228" s="1" t="s">
        <v>3</v>
      </c>
      <c r="H36228">
        <v>36226</v>
      </c>
      <c r="I36228">
        <v>-1</v>
      </c>
      <c r="J36228">
        <v>0</v>
      </c>
      <c r="K36228">
        <v>0</v>
      </c>
      <c r="L36228">
        <v>0</v>
      </c>
      <c r="M36228">
        <v>0</v>
      </c>
      <c r="N36228">
        <v>0</v>
      </c>
      <c r="O36228">
        <v>0</v>
      </c>
      <c r="P36228" s="1" t="s">
        <v>542</v>
      </c>
      <c r="Q36228" s="1" t="s">
        <v>14</v>
      </c>
      <c r="R36228" s="1" t="s">
        <v>934</v>
      </c>
      <c r="S36228">
        <v>1</v>
      </c>
      <c r="T36228">
        <v>0</v>
      </c>
      <c r="U36228">
        <v>640</v>
      </c>
      <c r="V36228">
        <v>480</v>
      </c>
      <c r="W36228">
        <v>3</v>
      </c>
      <c r="X36228">
        <v>2</v>
      </c>
      <c r="Y36228">
        <v>3</v>
      </c>
      <c r="Z36228">
        <v>3</v>
      </c>
      <c r="AA36228">
        <v>3</v>
      </c>
      <c r="AB36228">
        <v>0</v>
      </c>
      <c r="AC36228" s="1" t="s">
        <v>84324</v>
      </c>
      <c r="AD36228" s="1" t="s">
        <v>3</v>
      </c>
      <c r="AE36228">
        <v>-1</v>
      </c>
      <c r="AF36228">
        <v>0</v>
      </c>
      <c r="AG36228">
        <v>0</v>
      </c>
      <c r="AH36228">
        <v>0</v>
      </c>
      <c r="AI36228">
        <v>0</v>
      </c>
    </row>
    <row r="36229" spans="1:35" x14ac:dyDescent="0.4">
      <c r="A36229" s="1" t="s">
        <v>84325</v>
      </c>
      <c r="B36229" s="1" t="s">
        <v>84326</v>
      </c>
      <c r="C36229" s="1" t="s">
        <v>17591</v>
      </c>
      <c r="D36229" s="1" t="s">
        <v>772</v>
      </c>
      <c r="E36229" s="1" t="s">
        <v>17589</v>
      </c>
      <c r="F36229" s="1" t="s">
        <v>17589</v>
      </c>
      <c r="G36229" s="1" t="s">
        <v>3</v>
      </c>
      <c r="H36229">
        <v>6180</v>
      </c>
      <c r="I36229">
        <v>0</v>
      </c>
      <c r="J36229">
        <v>0</v>
      </c>
      <c r="K36229">
        <v>0</v>
      </c>
      <c r="L36229">
        <v>0</v>
      </c>
      <c r="M36229">
        <v>0</v>
      </c>
      <c r="N36229">
        <v>0</v>
      </c>
      <c r="O36229">
        <v>3</v>
      </c>
      <c r="P36229" s="1" t="s">
        <v>17592</v>
      </c>
      <c r="Q36229" s="1" t="s">
        <v>3578</v>
      </c>
      <c r="R36229" s="1" t="s">
        <v>17593</v>
      </c>
      <c r="S36229">
        <v>1</v>
      </c>
      <c r="T36229">
        <v>0</v>
      </c>
      <c r="U36229">
        <v>384</v>
      </c>
      <c r="V36229">
        <v>192</v>
      </c>
      <c r="W36229">
        <v>3</v>
      </c>
      <c r="X36229">
        <v>3</v>
      </c>
      <c r="Y36229">
        <v>3</v>
      </c>
      <c r="Z36229">
        <v>3</v>
      </c>
      <c r="AA36229">
        <v>3</v>
      </c>
      <c r="AB36229">
        <v>0</v>
      </c>
      <c r="AC36229" s="1" t="s">
        <v>17594</v>
      </c>
      <c r="AD36229" s="1" t="s">
        <v>3</v>
      </c>
      <c r="AE36229">
        <v>-1</v>
      </c>
      <c r="AF36229">
        <v>0</v>
      </c>
      <c r="AG36229">
        <v>0</v>
      </c>
      <c r="AH36229">
        <v>0</v>
      </c>
      <c r="AI36229">
        <v>0</v>
      </c>
    </row>
    <row r="36230" spans="1:35" x14ac:dyDescent="0.4">
      <c r="A36230" s="1" t="s">
        <v>84327</v>
      </c>
      <c r="B36230" s="1" t="s">
        <v>84328</v>
      </c>
      <c r="C36230" s="1" t="s">
        <v>17591</v>
      </c>
      <c r="D36230" s="1" t="s">
        <v>772</v>
      </c>
      <c r="E36230" s="1" t="s">
        <v>17589</v>
      </c>
      <c r="F36230" s="1" t="s">
        <v>17589</v>
      </c>
      <c r="G36230" s="1" t="s">
        <v>3</v>
      </c>
      <c r="H36230">
        <v>6180</v>
      </c>
      <c r="I36230">
        <v>0</v>
      </c>
      <c r="J36230">
        <v>0</v>
      </c>
      <c r="K36230">
        <v>0</v>
      </c>
      <c r="L36230">
        <v>0</v>
      </c>
      <c r="M36230">
        <v>0</v>
      </c>
      <c r="N36230">
        <v>0</v>
      </c>
      <c r="O36230">
        <v>3</v>
      </c>
      <c r="P36230" s="1" t="s">
        <v>27558</v>
      </c>
      <c r="Q36230" s="1" t="s">
        <v>3578</v>
      </c>
      <c r="R36230" s="1" t="s">
        <v>27560</v>
      </c>
      <c r="S36230">
        <v>1</v>
      </c>
      <c r="T36230">
        <v>0</v>
      </c>
      <c r="U36230">
        <v>384</v>
      </c>
      <c r="V36230">
        <v>192</v>
      </c>
      <c r="W36230">
        <v>3</v>
      </c>
      <c r="X36230">
        <v>3</v>
      </c>
      <c r="Y36230">
        <v>3</v>
      </c>
      <c r="Z36230">
        <v>3</v>
      </c>
      <c r="AA36230">
        <v>3</v>
      </c>
      <c r="AB36230">
        <v>0</v>
      </c>
      <c r="AC36230" s="1" t="s">
        <v>17594</v>
      </c>
      <c r="AD36230" s="1" t="s">
        <v>3</v>
      </c>
      <c r="AE36230">
        <v>-1</v>
      </c>
      <c r="AF36230">
        <v>0</v>
      </c>
      <c r="AG36230">
        <v>0</v>
      </c>
      <c r="AH36230">
        <v>0</v>
      </c>
      <c r="AI36230">
        <v>0</v>
      </c>
    </row>
    <row r="36231" spans="1:35" x14ac:dyDescent="0.4">
      <c r="A36231" s="1" t="s">
        <v>84329</v>
      </c>
      <c r="B36231" s="1" t="s">
        <v>84330</v>
      </c>
      <c r="C36231" s="1" t="s">
        <v>84331</v>
      </c>
      <c r="D36231" s="1" t="s">
        <v>594</v>
      </c>
      <c r="E36231" s="1" t="s">
        <v>3</v>
      </c>
      <c r="F36231" s="1" t="s">
        <v>3</v>
      </c>
      <c r="G36231" s="1" t="s">
        <v>3</v>
      </c>
      <c r="H36231">
        <v>36229</v>
      </c>
      <c r="I36231">
        <v>-1</v>
      </c>
      <c r="J36231">
        <v>0</v>
      </c>
      <c r="K36231">
        <v>0</v>
      </c>
      <c r="L36231">
        <v>0</v>
      </c>
      <c r="M36231">
        <v>0</v>
      </c>
      <c r="N36231">
        <v>0</v>
      </c>
      <c r="O36231">
        <v>1</v>
      </c>
      <c r="P36231" s="1" t="s">
        <v>52524</v>
      </c>
      <c r="Q36231" s="1" t="s">
        <v>653</v>
      </c>
      <c r="R36231" s="1" t="s">
        <v>84332</v>
      </c>
      <c r="S36231">
        <v>2</v>
      </c>
      <c r="T36231">
        <v>0</v>
      </c>
      <c r="U36231">
        <v>256</v>
      </c>
      <c r="V36231">
        <v>224</v>
      </c>
      <c r="W36231">
        <v>3</v>
      </c>
      <c r="X36231">
        <v>2</v>
      </c>
      <c r="Y36231">
        <v>3</v>
      </c>
      <c r="Z36231">
        <v>3</v>
      </c>
      <c r="AA36231">
        <v>3</v>
      </c>
      <c r="AB36231">
        <v>0</v>
      </c>
      <c r="AC36231" s="1" t="s">
        <v>84333</v>
      </c>
      <c r="AD36231" s="1" t="s">
        <v>3</v>
      </c>
      <c r="AE36231">
        <v>-1</v>
      </c>
      <c r="AF36231">
        <v>0</v>
      </c>
      <c r="AG36231">
        <v>0</v>
      </c>
      <c r="AH36231">
        <v>0</v>
      </c>
      <c r="AI36231">
        <v>0</v>
      </c>
    </row>
    <row r="36232" spans="1:35" x14ac:dyDescent="0.4">
      <c r="A36232" s="1" t="s">
        <v>84334</v>
      </c>
      <c r="B36232" s="1" t="s">
        <v>84335</v>
      </c>
      <c r="C36232" s="1" t="s">
        <v>84336</v>
      </c>
      <c r="D36232" s="1" t="s">
        <v>2302</v>
      </c>
      <c r="E36232" s="1" t="s">
        <v>3</v>
      </c>
      <c r="F36232" s="1" t="s">
        <v>3</v>
      </c>
      <c r="G36232" s="1" t="s">
        <v>3</v>
      </c>
      <c r="H36232">
        <v>36230</v>
      </c>
      <c r="I36232">
        <v>-1</v>
      </c>
      <c r="J36232">
        <v>0</v>
      </c>
      <c r="K36232">
        <v>0</v>
      </c>
      <c r="L36232">
        <v>0</v>
      </c>
      <c r="M36232">
        <v>0</v>
      </c>
      <c r="N36232">
        <v>0</v>
      </c>
      <c r="O36232">
        <v>1</v>
      </c>
      <c r="P36232" s="1" t="s">
        <v>542</v>
      </c>
      <c r="Q36232" s="1" t="s">
        <v>653</v>
      </c>
      <c r="R36232" s="1" t="s">
        <v>511</v>
      </c>
      <c r="S36232">
        <v>1</v>
      </c>
      <c r="T36232">
        <v>0</v>
      </c>
      <c r="U36232">
        <v>640</v>
      </c>
      <c r="V36232">
        <v>240</v>
      </c>
      <c r="W36232">
        <v>3</v>
      </c>
      <c r="X36232">
        <v>2</v>
      </c>
      <c r="Y36232">
        <v>3</v>
      </c>
      <c r="Z36232">
        <v>3</v>
      </c>
      <c r="AA36232">
        <v>3</v>
      </c>
      <c r="AB36232">
        <v>0</v>
      </c>
      <c r="AC36232" s="1" t="s">
        <v>84337</v>
      </c>
      <c r="AD36232" s="1" t="s">
        <v>3</v>
      </c>
      <c r="AE36232">
        <v>-1</v>
      </c>
      <c r="AF36232">
        <v>0</v>
      </c>
      <c r="AG36232">
        <v>0</v>
      </c>
      <c r="AH36232">
        <v>0</v>
      </c>
      <c r="AI36232">
        <v>0</v>
      </c>
    </row>
    <row r="36233" spans="1:35" x14ac:dyDescent="0.4">
      <c r="A36233" s="1" t="s">
        <v>84338</v>
      </c>
      <c r="B36233" s="1" t="s">
        <v>84339</v>
      </c>
      <c r="C36233" s="1" t="s">
        <v>84340</v>
      </c>
      <c r="D36233" s="1" t="s">
        <v>594</v>
      </c>
      <c r="E36233" s="1" t="s">
        <v>3</v>
      </c>
      <c r="F36233" s="1" t="s">
        <v>3</v>
      </c>
      <c r="G36233" s="1" t="s">
        <v>3</v>
      </c>
      <c r="H36233">
        <v>36231</v>
      </c>
      <c r="I36233">
        <v>-1</v>
      </c>
      <c r="J36233">
        <v>0</v>
      </c>
      <c r="K36233">
        <v>0</v>
      </c>
      <c r="L36233">
        <v>0</v>
      </c>
      <c r="M36233">
        <v>0</v>
      </c>
      <c r="N36233">
        <v>0</v>
      </c>
      <c r="O36233">
        <v>1</v>
      </c>
      <c r="P36233" s="1" t="s">
        <v>84341</v>
      </c>
      <c r="Q36233" s="1" t="s">
        <v>327</v>
      </c>
      <c r="R36233" s="1" t="s">
        <v>14666</v>
      </c>
      <c r="S36233">
        <v>1</v>
      </c>
      <c r="T36233">
        <v>0</v>
      </c>
      <c r="U36233">
        <v>560</v>
      </c>
      <c r="V36233">
        <v>250</v>
      </c>
      <c r="W36233">
        <v>3</v>
      </c>
      <c r="X36233">
        <v>2</v>
      </c>
      <c r="Y36233">
        <v>3</v>
      </c>
      <c r="Z36233">
        <v>3</v>
      </c>
      <c r="AA36233">
        <v>3</v>
      </c>
      <c r="AB36233">
        <v>2</v>
      </c>
      <c r="AC36233" s="1" t="s">
        <v>84342</v>
      </c>
      <c r="AD36233" s="1" t="s">
        <v>3</v>
      </c>
      <c r="AE36233">
        <v>-1</v>
      </c>
      <c r="AF36233">
        <v>0</v>
      </c>
      <c r="AG36233">
        <v>0</v>
      </c>
      <c r="AH36233">
        <v>0</v>
      </c>
      <c r="AI36233">
        <v>0</v>
      </c>
    </row>
    <row r="36234" spans="1:35" x14ac:dyDescent="0.4">
      <c r="A36234" s="1" t="s">
        <v>84343</v>
      </c>
      <c r="B36234" s="1" t="s">
        <v>84344</v>
      </c>
      <c r="C36234" s="1" t="s">
        <v>469</v>
      </c>
      <c r="D36234" s="1" t="s">
        <v>250</v>
      </c>
      <c r="E36234" s="1" t="s">
        <v>3</v>
      </c>
      <c r="F36234" s="1" t="s">
        <v>3</v>
      </c>
      <c r="G36234" s="1" t="s">
        <v>3</v>
      </c>
      <c r="H36234">
        <v>36232</v>
      </c>
      <c r="I36234">
        <v>-1</v>
      </c>
      <c r="J36234">
        <v>0</v>
      </c>
      <c r="K36234">
        <v>0</v>
      </c>
      <c r="L36234">
        <v>-1</v>
      </c>
      <c r="M36234">
        <v>-1</v>
      </c>
      <c r="N36234">
        <v>0</v>
      </c>
      <c r="O36234">
        <v>1</v>
      </c>
      <c r="P36234" s="1" t="s">
        <v>214</v>
      </c>
      <c r="Q36234" s="1" t="s">
        <v>215</v>
      </c>
      <c r="R36234" s="1" t="s">
        <v>8809</v>
      </c>
      <c r="S36234">
        <v>1</v>
      </c>
      <c r="T36234">
        <v>0</v>
      </c>
      <c r="U36234">
        <v>512</v>
      </c>
      <c r="V36234">
        <v>400</v>
      </c>
      <c r="W36234">
        <v>3</v>
      </c>
      <c r="X36234">
        <v>3</v>
      </c>
      <c r="Y36234">
        <v>3</v>
      </c>
      <c r="Z36234">
        <v>3</v>
      </c>
      <c r="AA36234">
        <v>3</v>
      </c>
      <c r="AB36234">
        <v>0</v>
      </c>
      <c r="AC36234" s="1" t="s">
        <v>15120</v>
      </c>
      <c r="AD36234" s="1" t="s">
        <v>3</v>
      </c>
      <c r="AE36234">
        <v>-1</v>
      </c>
      <c r="AF36234">
        <v>0</v>
      </c>
      <c r="AG36234">
        <v>0</v>
      </c>
      <c r="AH36234">
        <v>0</v>
      </c>
      <c r="AI36234">
        <v>0</v>
      </c>
    </row>
    <row r="36235" spans="1:35" x14ac:dyDescent="0.4">
      <c r="A36235" s="1" t="s">
        <v>84345</v>
      </c>
      <c r="B36235" s="1" t="s">
        <v>84346</v>
      </c>
      <c r="C36235" s="1" t="s">
        <v>469</v>
      </c>
      <c r="D36235" s="1" t="s">
        <v>250</v>
      </c>
      <c r="E36235" s="1" t="s">
        <v>84343</v>
      </c>
      <c r="F36235" s="1" t="s">
        <v>84343</v>
      </c>
      <c r="G36235" s="1" t="s">
        <v>3</v>
      </c>
      <c r="H36235">
        <v>36232</v>
      </c>
      <c r="I36235">
        <v>0</v>
      </c>
      <c r="J36235">
        <v>0</v>
      </c>
      <c r="K36235">
        <v>0</v>
      </c>
      <c r="L36235">
        <v>-1</v>
      </c>
      <c r="M36235">
        <v>-1</v>
      </c>
      <c r="N36235">
        <v>0</v>
      </c>
      <c r="O36235">
        <v>1</v>
      </c>
      <c r="P36235" s="1" t="s">
        <v>214</v>
      </c>
      <c r="Q36235" s="1" t="s">
        <v>215</v>
      </c>
      <c r="R36235" s="1" t="s">
        <v>8809</v>
      </c>
      <c r="S36235">
        <v>1</v>
      </c>
      <c r="T36235">
        <v>0</v>
      </c>
      <c r="U36235">
        <v>512</v>
      </c>
      <c r="V36235">
        <v>400</v>
      </c>
      <c r="W36235">
        <v>3</v>
      </c>
      <c r="X36235">
        <v>3</v>
      </c>
      <c r="Y36235">
        <v>3</v>
      </c>
      <c r="Z36235">
        <v>3</v>
      </c>
      <c r="AA36235">
        <v>3</v>
      </c>
      <c r="AB36235">
        <v>0</v>
      </c>
      <c r="AC36235" s="1" t="s">
        <v>15120</v>
      </c>
      <c r="AD36235" s="1" t="s">
        <v>3</v>
      </c>
      <c r="AE36235">
        <v>-1</v>
      </c>
      <c r="AF36235">
        <v>0</v>
      </c>
      <c r="AG36235">
        <v>0</v>
      </c>
      <c r="AH36235">
        <v>0</v>
      </c>
      <c r="AI36235">
        <v>0</v>
      </c>
    </row>
    <row r="36236" spans="1:35" x14ac:dyDescent="0.4">
      <c r="A36236" s="1" t="s">
        <v>84347</v>
      </c>
      <c r="B36236" s="1" t="s">
        <v>84348</v>
      </c>
      <c r="C36236" s="1" t="s">
        <v>279</v>
      </c>
      <c r="D36236" s="1" t="s">
        <v>250</v>
      </c>
      <c r="E36236" s="1" t="s">
        <v>84343</v>
      </c>
      <c r="F36236" s="1" t="s">
        <v>84343</v>
      </c>
      <c r="G36236" s="1" t="s">
        <v>3</v>
      </c>
      <c r="H36236">
        <v>36232</v>
      </c>
      <c r="I36236">
        <v>0</v>
      </c>
      <c r="J36236">
        <v>0</v>
      </c>
      <c r="K36236">
        <v>0</v>
      </c>
      <c r="L36236">
        <v>-1</v>
      </c>
      <c r="M36236">
        <v>-1</v>
      </c>
      <c r="N36236">
        <v>0</v>
      </c>
      <c r="O36236">
        <v>1</v>
      </c>
      <c r="P36236" s="1" t="s">
        <v>214</v>
      </c>
      <c r="Q36236" s="1" t="s">
        <v>215</v>
      </c>
      <c r="R36236" s="1" t="s">
        <v>8809</v>
      </c>
      <c r="S36236">
        <v>1</v>
      </c>
      <c r="T36236">
        <v>0</v>
      </c>
      <c r="U36236">
        <v>512</v>
      </c>
      <c r="V36236">
        <v>400</v>
      </c>
      <c r="W36236">
        <v>3</v>
      </c>
      <c r="X36236">
        <v>3</v>
      </c>
      <c r="Y36236">
        <v>3</v>
      </c>
      <c r="Z36236">
        <v>3</v>
      </c>
      <c r="AA36236">
        <v>3</v>
      </c>
      <c r="AB36236">
        <v>0</v>
      </c>
      <c r="AC36236" s="1" t="s">
        <v>15120</v>
      </c>
      <c r="AD36236" s="1" t="s">
        <v>3</v>
      </c>
      <c r="AE36236">
        <v>-1</v>
      </c>
      <c r="AF36236">
        <v>0</v>
      </c>
      <c r="AG36236">
        <v>0</v>
      </c>
      <c r="AH36236">
        <v>0</v>
      </c>
      <c r="AI36236">
        <v>0</v>
      </c>
    </row>
    <row r="36237" spans="1:35" x14ac:dyDescent="0.4">
      <c r="A36237" s="1" t="s">
        <v>84349</v>
      </c>
      <c r="B36237" s="1" t="s">
        <v>84350</v>
      </c>
      <c r="C36237" s="1" t="s">
        <v>2431</v>
      </c>
      <c r="D36237" s="1" t="s">
        <v>250</v>
      </c>
      <c r="E36237" s="1" t="s">
        <v>84343</v>
      </c>
      <c r="F36237" s="1" t="s">
        <v>84343</v>
      </c>
      <c r="G36237" s="1" t="s">
        <v>3</v>
      </c>
      <c r="H36237">
        <v>36232</v>
      </c>
      <c r="I36237">
        <v>0</v>
      </c>
      <c r="J36237">
        <v>0</v>
      </c>
      <c r="K36237">
        <v>0</v>
      </c>
      <c r="L36237">
        <v>-1</v>
      </c>
      <c r="M36237">
        <v>-1</v>
      </c>
      <c r="N36237">
        <v>0</v>
      </c>
      <c r="O36237">
        <v>1</v>
      </c>
      <c r="P36237" s="1" t="s">
        <v>214</v>
      </c>
      <c r="Q36237" s="1" t="s">
        <v>215</v>
      </c>
      <c r="R36237" s="1" t="s">
        <v>8809</v>
      </c>
      <c r="S36237">
        <v>1</v>
      </c>
      <c r="T36237">
        <v>0</v>
      </c>
      <c r="U36237">
        <v>512</v>
      </c>
      <c r="V36237">
        <v>400</v>
      </c>
      <c r="W36237">
        <v>3</v>
      </c>
      <c r="X36237">
        <v>3</v>
      </c>
      <c r="Y36237">
        <v>3</v>
      </c>
      <c r="Z36237">
        <v>3</v>
      </c>
      <c r="AA36237">
        <v>3</v>
      </c>
      <c r="AB36237">
        <v>0</v>
      </c>
      <c r="AC36237" s="1" t="s">
        <v>15120</v>
      </c>
      <c r="AD36237" s="1" t="s">
        <v>3</v>
      </c>
      <c r="AE36237">
        <v>-1</v>
      </c>
      <c r="AF36237">
        <v>0</v>
      </c>
      <c r="AG36237">
        <v>0</v>
      </c>
      <c r="AH36237">
        <v>0</v>
      </c>
      <c r="AI36237">
        <v>0</v>
      </c>
    </row>
    <row r="36238" spans="1:35" x14ac:dyDescent="0.4">
      <c r="A36238" s="1" t="s">
        <v>84351</v>
      </c>
      <c r="B36238" s="1" t="s">
        <v>84352</v>
      </c>
      <c r="C36238" s="1" t="s">
        <v>1</v>
      </c>
      <c r="D36238" s="1" t="s">
        <v>741</v>
      </c>
      <c r="E36238" s="1" t="s">
        <v>3</v>
      </c>
      <c r="F36238" s="1" t="s">
        <v>3</v>
      </c>
      <c r="G36238" s="1" t="s">
        <v>22404</v>
      </c>
      <c r="H36238">
        <v>36236</v>
      </c>
      <c r="I36238">
        <v>-1</v>
      </c>
      <c r="J36238">
        <v>0</v>
      </c>
      <c r="K36238">
        <v>0</v>
      </c>
      <c r="L36238">
        <v>0</v>
      </c>
      <c r="M36238">
        <v>-1</v>
      </c>
      <c r="N36238">
        <v>-1</v>
      </c>
      <c r="O36238">
        <v>1</v>
      </c>
      <c r="P36238" s="1" t="s">
        <v>84353</v>
      </c>
      <c r="Q36238" s="1" t="s">
        <v>1116</v>
      </c>
      <c r="R36238" s="1" t="s">
        <v>11734</v>
      </c>
      <c r="S36238">
        <v>1</v>
      </c>
      <c r="T36238">
        <v>0</v>
      </c>
      <c r="U36238">
        <v>224</v>
      </c>
      <c r="V36238">
        <v>256</v>
      </c>
      <c r="W36238">
        <v>3</v>
      </c>
      <c r="X36238">
        <v>1</v>
      </c>
      <c r="Y36238">
        <v>3</v>
      </c>
      <c r="Z36238">
        <v>3</v>
      </c>
      <c r="AA36238">
        <v>3</v>
      </c>
      <c r="AB36238">
        <v>0</v>
      </c>
      <c r="AC36238" s="1" t="s">
        <v>11735</v>
      </c>
      <c r="AD36238" s="1" t="s">
        <v>3</v>
      </c>
      <c r="AE36238">
        <v>-1</v>
      </c>
      <c r="AF36238">
        <v>0</v>
      </c>
      <c r="AG36238">
        <v>0</v>
      </c>
      <c r="AH36238">
        <v>0</v>
      </c>
      <c r="AI36238">
        <v>0</v>
      </c>
    </row>
    <row r="36239" spans="1:35" x14ac:dyDescent="0.4">
      <c r="A36239" s="1" t="s">
        <v>84354</v>
      </c>
      <c r="B36239" s="1" t="s">
        <v>84355</v>
      </c>
      <c r="C36239" s="1" t="s">
        <v>3960</v>
      </c>
      <c r="D36239" s="1" t="s">
        <v>103</v>
      </c>
      <c r="E36239" s="1" t="s">
        <v>84356</v>
      </c>
      <c r="F36239" s="1" t="s">
        <v>84356</v>
      </c>
      <c r="G36239" s="1" t="s">
        <v>1082</v>
      </c>
      <c r="H36239">
        <v>36238</v>
      </c>
      <c r="I36239">
        <v>0</v>
      </c>
      <c r="J36239">
        <v>0</v>
      </c>
      <c r="K36239">
        <v>0</v>
      </c>
      <c r="L36239">
        <v>0</v>
      </c>
      <c r="M36239">
        <v>-1</v>
      </c>
      <c r="N36239">
        <v>0</v>
      </c>
      <c r="O36239">
        <v>2</v>
      </c>
      <c r="P36239" s="1" t="s">
        <v>64245</v>
      </c>
      <c r="Q36239" s="1" t="s">
        <v>11485</v>
      </c>
      <c r="R36239" s="1" t="s">
        <v>14</v>
      </c>
      <c r="S36239">
        <v>0</v>
      </c>
      <c r="T36239">
        <v>0</v>
      </c>
      <c r="U36239">
        <v>0</v>
      </c>
      <c r="V36239">
        <v>0</v>
      </c>
      <c r="W36239">
        <v>3</v>
      </c>
      <c r="X36239">
        <v>3</v>
      </c>
      <c r="Y36239">
        <v>3</v>
      </c>
      <c r="Z36239">
        <v>3</v>
      </c>
      <c r="AA36239">
        <v>3</v>
      </c>
      <c r="AB36239">
        <v>0</v>
      </c>
      <c r="AC36239" s="1" t="s">
        <v>2650</v>
      </c>
      <c r="AD36239" s="1" t="s">
        <v>3</v>
      </c>
      <c r="AE36239">
        <v>-1</v>
      </c>
      <c r="AF36239">
        <v>0</v>
      </c>
      <c r="AG36239">
        <v>0</v>
      </c>
      <c r="AH36239">
        <v>0</v>
      </c>
      <c r="AI36239">
        <v>-1</v>
      </c>
    </row>
    <row r="36240" spans="1:35" x14ac:dyDescent="0.4">
      <c r="A36240" s="1" t="s">
        <v>84356</v>
      </c>
      <c r="B36240" s="1" t="s">
        <v>84357</v>
      </c>
      <c r="C36240" s="1" t="s">
        <v>3960</v>
      </c>
      <c r="D36240" s="1" t="s">
        <v>103</v>
      </c>
      <c r="E36240" s="1" t="s">
        <v>3</v>
      </c>
      <c r="F36240" s="1" t="s">
        <v>3</v>
      </c>
      <c r="G36240" s="1" t="s">
        <v>1082</v>
      </c>
      <c r="H36240">
        <v>36238</v>
      </c>
      <c r="I36240">
        <v>-1</v>
      </c>
      <c r="J36240">
        <v>0</v>
      </c>
      <c r="K36240">
        <v>0</v>
      </c>
      <c r="L36240">
        <v>0</v>
      </c>
      <c r="M36240">
        <v>-1</v>
      </c>
      <c r="N36240">
        <v>0</v>
      </c>
      <c r="O36240">
        <v>2</v>
      </c>
      <c r="P36240" s="1" t="s">
        <v>64245</v>
      </c>
      <c r="Q36240" s="1" t="s">
        <v>11485</v>
      </c>
      <c r="R36240" s="1" t="s">
        <v>14</v>
      </c>
      <c r="S36240">
        <v>0</v>
      </c>
      <c r="T36240">
        <v>0</v>
      </c>
      <c r="U36240">
        <v>0</v>
      </c>
      <c r="V36240">
        <v>0</v>
      </c>
      <c r="W36240">
        <v>3</v>
      </c>
      <c r="X36240">
        <v>3</v>
      </c>
      <c r="Y36240">
        <v>3</v>
      </c>
      <c r="Z36240">
        <v>3</v>
      </c>
      <c r="AA36240">
        <v>3</v>
      </c>
      <c r="AB36240">
        <v>0</v>
      </c>
      <c r="AC36240" s="1" t="s">
        <v>2650</v>
      </c>
      <c r="AD36240" s="1" t="s">
        <v>3</v>
      </c>
      <c r="AE36240">
        <v>-1</v>
      </c>
      <c r="AF36240">
        <v>0</v>
      </c>
      <c r="AG36240">
        <v>0</v>
      </c>
      <c r="AH36240">
        <v>0</v>
      </c>
      <c r="AI36240">
        <v>-1</v>
      </c>
    </row>
    <row r="36241" spans="1:35" x14ac:dyDescent="0.4">
      <c r="A36241" s="1" t="s">
        <v>84358</v>
      </c>
      <c r="B36241" s="1" t="s">
        <v>84359</v>
      </c>
      <c r="C36241" s="1" t="s">
        <v>11366</v>
      </c>
      <c r="D36241" s="1" t="s">
        <v>128</v>
      </c>
      <c r="E36241" s="1" t="s">
        <v>2909</v>
      </c>
      <c r="F36241" s="1" t="s">
        <v>2909</v>
      </c>
      <c r="G36241" s="1" t="s">
        <v>3</v>
      </c>
      <c r="H36241">
        <v>10415</v>
      </c>
      <c r="I36241">
        <v>0</v>
      </c>
      <c r="J36241">
        <v>0</v>
      </c>
      <c r="K36241">
        <v>0</v>
      </c>
      <c r="L36241">
        <v>-1</v>
      </c>
      <c r="M36241">
        <v>-1</v>
      </c>
      <c r="N36241">
        <v>0</v>
      </c>
      <c r="O36241">
        <v>2</v>
      </c>
      <c r="P36241" s="1" t="s">
        <v>84360</v>
      </c>
      <c r="Q36241" s="1" t="s">
        <v>84361</v>
      </c>
      <c r="R36241" s="1" t="s">
        <v>535</v>
      </c>
      <c r="S36241">
        <v>1</v>
      </c>
      <c r="T36241">
        <v>0</v>
      </c>
      <c r="U36241">
        <v>640</v>
      </c>
      <c r="V36241">
        <v>200</v>
      </c>
      <c r="W36241">
        <v>3</v>
      </c>
      <c r="X36241">
        <v>3</v>
      </c>
      <c r="Y36241">
        <v>3</v>
      </c>
      <c r="Z36241">
        <v>3</v>
      </c>
      <c r="AA36241">
        <v>3</v>
      </c>
      <c r="AB36241">
        <v>2</v>
      </c>
      <c r="AC36241" s="1" t="s">
        <v>84362</v>
      </c>
      <c r="AD36241" s="1" t="s">
        <v>3</v>
      </c>
      <c r="AE36241">
        <v>-1</v>
      </c>
      <c r="AF36241">
        <v>0</v>
      </c>
      <c r="AG36241">
        <v>0</v>
      </c>
      <c r="AH36241">
        <v>0</v>
      </c>
      <c r="AI36241">
        <v>0</v>
      </c>
    </row>
    <row r="36242" spans="1:35" x14ac:dyDescent="0.4">
      <c r="A36242" s="1" t="s">
        <v>84363</v>
      </c>
      <c r="B36242" s="1" t="s">
        <v>84364</v>
      </c>
      <c r="C36242" s="1" t="s">
        <v>11366</v>
      </c>
      <c r="D36242" s="1" t="s">
        <v>505</v>
      </c>
      <c r="E36242" s="1" t="s">
        <v>2909</v>
      </c>
      <c r="F36242" s="1" t="s">
        <v>2909</v>
      </c>
      <c r="G36242" s="1" t="s">
        <v>3</v>
      </c>
      <c r="H36242">
        <v>10415</v>
      </c>
      <c r="I36242">
        <v>0</v>
      </c>
      <c r="J36242">
        <v>0</v>
      </c>
      <c r="K36242">
        <v>0</v>
      </c>
      <c r="L36242">
        <v>-1</v>
      </c>
      <c r="M36242">
        <v>-1</v>
      </c>
      <c r="N36242">
        <v>0</v>
      </c>
      <c r="O36242">
        <v>2</v>
      </c>
      <c r="P36242" s="1" t="s">
        <v>84365</v>
      </c>
      <c r="Q36242" s="1" t="s">
        <v>84361</v>
      </c>
      <c r="R36242" s="1" t="s">
        <v>535</v>
      </c>
      <c r="S36242">
        <v>1</v>
      </c>
      <c r="T36242">
        <v>0</v>
      </c>
      <c r="U36242">
        <v>640</v>
      </c>
      <c r="V36242">
        <v>200</v>
      </c>
      <c r="W36242">
        <v>3</v>
      </c>
      <c r="X36242">
        <v>3</v>
      </c>
      <c r="Y36242">
        <v>3</v>
      </c>
      <c r="Z36242">
        <v>3</v>
      </c>
      <c r="AA36242">
        <v>3</v>
      </c>
      <c r="AB36242">
        <v>2</v>
      </c>
      <c r="AC36242" s="1" t="s">
        <v>84362</v>
      </c>
      <c r="AD36242" s="1" t="s">
        <v>3</v>
      </c>
      <c r="AE36242">
        <v>-1</v>
      </c>
      <c r="AF36242">
        <v>0</v>
      </c>
      <c r="AG36242">
        <v>0</v>
      </c>
      <c r="AH36242">
        <v>0</v>
      </c>
      <c r="AI36242">
        <v>0</v>
      </c>
    </row>
    <row r="36243" spans="1:35" x14ac:dyDescent="0.4">
      <c r="A36243" s="1" t="s">
        <v>84366</v>
      </c>
      <c r="B36243" s="1" t="s">
        <v>84367</v>
      </c>
      <c r="C36243" s="1" t="s">
        <v>11366</v>
      </c>
      <c r="D36243" s="1" t="s">
        <v>250</v>
      </c>
      <c r="E36243" s="1" t="s">
        <v>2909</v>
      </c>
      <c r="F36243" s="1" t="s">
        <v>2909</v>
      </c>
      <c r="G36243" s="1" t="s">
        <v>3</v>
      </c>
      <c r="H36243">
        <v>10415</v>
      </c>
      <c r="I36243">
        <v>0</v>
      </c>
      <c r="J36243">
        <v>0</v>
      </c>
      <c r="K36243">
        <v>0</v>
      </c>
      <c r="L36243">
        <v>-1</v>
      </c>
      <c r="M36243">
        <v>-1</v>
      </c>
      <c r="N36243">
        <v>0</v>
      </c>
      <c r="O36243">
        <v>2</v>
      </c>
      <c r="P36243" s="1" t="s">
        <v>58192</v>
      </c>
      <c r="Q36243" s="1" t="s">
        <v>84361</v>
      </c>
      <c r="R36243" s="1" t="s">
        <v>535</v>
      </c>
      <c r="S36243">
        <v>1</v>
      </c>
      <c r="T36243">
        <v>0</v>
      </c>
      <c r="U36243">
        <v>640</v>
      </c>
      <c r="V36243">
        <v>200</v>
      </c>
      <c r="W36243">
        <v>3</v>
      </c>
      <c r="X36243">
        <v>3</v>
      </c>
      <c r="Y36243">
        <v>3</v>
      </c>
      <c r="Z36243">
        <v>3</v>
      </c>
      <c r="AA36243">
        <v>3</v>
      </c>
      <c r="AB36243">
        <v>2</v>
      </c>
      <c r="AC36243" s="1" t="s">
        <v>84362</v>
      </c>
      <c r="AD36243" s="1" t="s">
        <v>3</v>
      </c>
      <c r="AE36243">
        <v>-1</v>
      </c>
      <c r="AF36243">
        <v>0</v>
      </c>
      <c r="AG36243">
        <v>0</v>
      </c>
      <c r="AH36243">
        <v>0</v>
      </c>
      <c r="AI36243">
        <v>0</v>
      </c>
    </row>
    <row r="36244" spans="1:35" x14ac:dyDescent="0.4">
      <c r="A36244" s="1" t="s">
        <v>84368</v>
      </c>
      <c r="B36244" s="1" t="s">
        <v>84369</v>
      </c>
      <c r="C36244" s="1" t="s">
        <v>11366</v>
      </c>
      <c r="D36244" s="1" t="s">
        <v>128</v>
      </c>
      <c r="E36244" s="1" t="s">
        <v>2909</v>
      </c>
      <c r="F36244" s="1" t="s">
        <v>2909</v>
      </c>
      <c r="G36244" s="1" t="s">
        <v>3</v>
      </c>
      <c r="H36244">
        <v>10415</v>
      </c>
      <c r="I36244">
        <v>0</v>
      </c>
      <c r="J36244">
        <v>0</v>
      </c>
      <c r="K36244">
        <v>0</v>
      </c>
      <c r="L36244">
        <v>-1</v>
      </c>
      <c r="M36244">
        <v>-1</v>
      </c>
      <c r="N36244">
        <v>0</v>
      </c>
      <c r="O36244">
        <v>2</v>
      </c>
      <c r="P36244" s="1" t="s">
        <v>84360</v>
      </c>
      <c r="Q36244" s="1" t="s">
        <v>84361</v>
      </c>
      <c r="R36244" s="1" t="s">
        <v>535</v>
      </c>
      <c r="S36244">
        <v>1</v>
      </c>
      <c r="T36244">
        <v>0</v>
      </c>
      <c r="U36244">
        <v>640</v>
      </c>
      <c r="V36244">
        <v>200</v>
      </c>
      <c r="W36244">
        <v>3</v>
      </c>
      <c r="X36244">
        <v>3</v>
      </c>
      <c r="Y36244">
        <v>3</v>
      </c>
      <c r="Z36244">
        <v>3</v>
      </c>
      <c r="AA36244">
        <v>3</v>
      </c>
      <c r="AB36244">
        <v>2</v>
      </c>
      <c r="AC36244" s="1" t="s">
        <v>84362</v>
      </c>
      <c r="AD36244" s="1" t="s">
        <v>3</v>
      </c>
      <c r="AE36244">
        <v>-1</v>
      </c>
      <c r="AF36244">
        <v>0</v>
      </c>
      <c r="AG36244">
        <v>0</v>
      </c>
      <c r="AH36244">
        <v>0</v>
      </c>
      <c r="AI36244">
        <v>0</v>
      </c>
    </row>
    <row r="36245" spans="1:35" x14ac:dyDescent="0.4">
      <c r="A36245" s="1" t="s">
        <v>84370</v>
      </c>
      <c r="B36245" s="1" t="s">
        <v>84371</v>
      </c>
      <c r="C36245" s="1" t="s">
        <v>11366</v>
      </c>
      <c r="D36245" s="1" t="s">
        <v>505</v>
      </c>
      <c r="E36245" s="1" t="s">
        <v>2909</v>
      </c>
      <c r="F36245" s="1" t="s">
        <v>2909</v>
      </c>
      <c r="G36245" s="1" t="s">
        <v>3</v>
      </c>
      <c r="H36245">
        <v>10415</v>
      </c>
      <c r="I36245">
        <v>0</v>
      </c>
      <c r="J36245">
        <v>0</v>
      </c>
      <c r="K36245">
        <v>0</v>
      </c>
      <c r="L36245">
        <v>-1</v>
      </c>
      <c r="M36245">
        <v>-1</v>
      </c>
      <c r="N36245">
        <v>0</v>
      </c>
      <c r="O36245">
        <v>2</v>
      </c>
      <c r="P36245" s="1" t="s">
        <v>84372</v>
      </c>
      <c r="Q36245" s="1" t="s">
        <v>84361</v>
      </c>
      <c r="R36245" s="1" t="s">
        <v>535</v>
      </c>
      <c r="S36245">
        <v>1</v>
      </c>
      <c r="T36245">
        <v>0</v>
      </c>
      <c r="U36245">
        <v>640</v>
      </c>
      <c r="V36245">
        <v>200</v>
      </c>
      <c r="W36245">
        <v>3</v>
      </c>
      <c r="X36245">
        <v>3</v>
      </c>
      <c r="Y36245">
        <v>3</v>
      </c>
      <c r="Z36245">
        <v>3</v>
      </c>
      <c r="AA36245">
        <v>3</v>
      </c>
      <c r="AB36245">
        <v>2</v>
      </c>
      <c r="AC36245" s="1" t="s">
        <v>84362</v>
      </c>
      <c r="AD36245" s="1" t="s">
        <v>3</v>
      </c>
      <c r="AE36245">
        <v>-1</v>
      </c>
      <c r="AF36245">
        <v>0</v>
      </c>
      <c r="AG36245">
        <v>0</v>
      </c>
      <c r="AH36245">
        <v>0</v>
      </c>
      <c r="AI36245">
        <v>0</v>
      </c>
    </row>
    <row r="36246" spans="1:35" x14ac:dyDescent="0.4">
      <c r="A36246" s="1" t="s">
        <v>84373</v>
      </c>
      <c r="B36246" s="1" t="s">
        <v>84374</v>
      </c>
      <c r="C36246" s="1" t="s">
        <v>11366</v>
      </c>
      <c r="D36246" s="1" t="s">
        <v>128</v>
      </c>
      <c r="E36246" s="1" t="s">
        <v>2909</v>
      </c>
      <c r="F36246" s="1" t="s">
        <v>2909</v>
      </c>
      <c r="G36246" s="1" t="s">
        <v>3</v>
      </c>
      <c r="H36246">
        <v>10415</v>
      </c>
      <c r="I36246">
        <v>0</v>
      </c>
      <c r="J36246">
        <v>0</v>
      </c>
      <c r="K36246">
        <v>0</v>
      </c>
      <c r="L36246">
        <v>-1</v>
      </c>
      <c r="M36246">
        <v>-1</v>
      </c>
      <c r="N36246">
        <v>0</v>
      </c>
      <c r="O36246">
        <v>2</v>
      </c>
      <c r="P36246" s="1" t="s">
        <v>84372</v>
      </c>
      <c r="Q36246" s="1" t="s">
        <v>84361</v>
      </c>
      <c r="R36246" s="1" t="s">
        <v>535</v>
      </c>
      <c r="S36246">
        <v>1</v>
      </c>
      <c r="T36246">
        <v>0</v>
      </c>
      <c r="U36246">
        <v>640</v>
      </c>
      <c r="V36246">
        <v>200</v>
      </c>
      <c r="W36246">
        <v>3</v>
      </c>
      <c r="X36246">
        <v>3</v>
      </c>
      <c r="Y36246">
        <v>3</v>
      </c>
      <c r="Z36246">
        <v>3</v>
      </c>
      <c r="AA36246">
        <v>3</v>
      </c>
      <c r="AB36246">
        <v>2</v>
      </c>
      <c r="AC36246" s="1" t="s">
        <v>84362</v>
      </c>
      <c r="AD36246" s="1" t="s">
        <v>3</v>
      </c>
      <c r="AE36246">
        <v>-1</v>
      </c>
      <c r="AF36246">
        <v>0</v>
      </c>
      <c r="AG36246">
        <v>0</v>
      </c>
      <c r="AH36246">
        <v>0</v>
      </c>
      <c r="AI36246">
        <v>0</v>
      </c>
    </row>
    <row r="36247" spans="1:35" x14ac:dyDescent="0.4">
      <c r="A36247" s="1" t="s">
        <v>84375</v>
      </c>
      <c r="B36247" s="1" t="s">
        <v>84376</v>
      </c>
      <c r="C36247" s="1" t="s">
        <v>22215</v>
      </c>
      <c r="D36247" s="1" t="s">
        <v>118</v>
      </c>
      <c r="E36247" s="1" t="s">
        <v>333</v>
      </c>
      <c r="F36247" s="1" t="s">
        <v>333</v>
      </c>
      <c r="G36247" s="1" t="s">
        <v>3</v>
      </c>
      <c r="H36247">
        <v>10419</v>
      </c>
      <c r="I36247">
        <v>0</v>
      </c>
      <c r="J36247">
        <v>0</v>
      </c>
      <c r="K36247">
        <v>0</v>
      </c>
      <c r="L36247">
        <v>0</v>
      </c>
      <c r="M36247">
        <v>0</v>
      </c>
      <c r="N36247">
        <v>0</v>
      </c>
      <c r="O36247">
        <v>5</v>
      </c>
      <c r="P36247" s="1" t="s">
        <v>344</v>
      </c>
      <c r="Q36247" s="1" t="s">
        <v>335</v>
      </c>
      <c r="R36247" s="1" t="s">
        <v>336</v>
      </c>
      <c r="S36247">
        <v>1</v>
      </c>
      <c r="T36247">
        <v>0</v>
      </c>
      <c r="U36247">
        <v>640</v>
      </c>
      <c r="V36247">
        <v>480</v>
      </c>
      <c r="W36247">
        <v>3</v>
      </c>
      <c r="X36247">
        <v>3</v>
      </c>
      <c r="Y36247">
        <v>3</v>
      </c>
      <c r="Z36247">
        <v>3</v>
      </c>
      <c r="AA36247">
        <v>3</v>
      </c>
      <c r="AB36247">
        <v>2</v>
      </c>
      <c r="AC36247" s="1" t="s">
        <v>337</v>
      </c>
      <c r="AD36247" s="1" t="s">
        <v>3</v>
      </c>
      <c r="AE36247">
        <v>-1</v>
      </c>
      <c r="AF36247">
        <v>0</v>
      </c>
      <c r="AG36247">
        <v>0</v>
      </c>
      <c r="AH36247">
        <v>0</v>
      </c>
      <c r="AI36247">
        <v>0</v>
      </c>
    </row>
    <row r="36248" spans="1:35" x14ac:dyDescent="0.4">
      <c r="A36248" s="1" t="s">
        <v>84377</v>
      </c>
      <c r="B36248" s="1" t="s">
        <v>84378</v>
      </c>
      <c r="C36248" s="1" t="s">
        <v>2309</v>
      </c>
      <c r="D36248" s="1" t="s">
        <v>118</v>
      </c>
      <c r="E36248" s="1" t="s">
        <v>84379</v>
      </c>
      <c r="F36248" s="1" t="s">
        <v>84379</v>
      </c>
      <c r="G36248" s="1" t="s">
        <v>3</v>
      </c>
      <c r="H36248">
        <v>36250</v>
      </c>
      <c r="I36248">
        <v>0</v>
      </c>
      <c r="J36248">
        <v>0</v>
      </c>
      <c r="K36248">
        <v>0</v>
      </c>
      <c r="L36248">
        <v>0</v>
      </c>
      <c r="M36248">
        <v>0</v>
      </c>
      <c r="N36248">
        <v>0</v>
      </c>
      <c r="O36248">
        <v>1</v>
      </c>
      <c r="P36248" s="1" t="s">
        <v>8416</v>
      </c>
      <c r="Q36248" s="1" t="s">
        <v>8043</v>
      </c>
      <c r="R36248" s="1" t="s">
        <v>1085</v>
      </c>
      <c r="S36248">
        <v>1</v>
      </c>
      <c r="T36248">
        <v>0</v>
      </c>
      <c r="U36248">
        <v>128</v>
      </c>
      <c r="V36248">
        <v>32</v>
      </c>
      <c r="W36248">
        <v>3</v>
      </c>
      <c r="X36248">
        <v>2</v>
      </c>
      <c r="Y36248">
        <v>3</v>
      </c>
      <c r="Z36248">
        <v>3</v>
      </c>
      <c r="AA36248">
        <v>3</v>
      </c>
      <c r="AB36248">
        <v>0</v>
      </c>
      <c r="AC36248" s="1" t="s">
        <v>23903</v>
      </c>
      <c r="AD36248" s="1" t="s">
        <v>3</v>
      </c>
      <c r="AE36248">
        <v>-1</v>
      </c>
      <c r="AF36248">
        <v>0</v>
      </c>
      <c r="AG36248">
        <v>0</v>
      </c>
      <c r="AH36248">
        <v>0</v>
      </c>
      <c r="AI36248">
        <v>-1</v>
      </c>
    </row>
    <row r="36249" spans="1:35" x14ac:dyDescent="0.4">
      <c r="A36249" s="1" t="s">
        <v>84380</v>
      </c>
      <c r="B36249" s="1" t="s">
        <v>84381</v>
      </c>
      <c r="C36249" s="1" t="s">
        <v>2309</v>
      </c>
      <c r="D36249" s="1" t="s">
        <v>118</v>
      </c>
      <c r="E36249" s="1" t="s">
        <v>84379</v>
      </c>
      <c r="F36249" s="1" t="s">
        <v>84379</v>
      </c>
      <c r="G36249" s="1" t="s">
        <v>3</v>
      </c>
      <c r="H36249">
        <v>36250</v>
      </c>
      <c r="I36249">
        <v>0</v>
      </c>
      <c r="J36249">
        <v>0</v>
      </c>
      <c r="K36249">
        <v>0</v>
      </c>
      <c r="L36249">
        <v>0</v>
      </c>
      <c r="M36249">
        <v>0</v>
      </c>
      <c r="N36249">
        <v>0</v>
      </c>
      <c r="O36249">
        <v>1</v>
      </c>
      <c r="P36249" s="1" t="s">
        <v>8416</v>
      </c>
      <c r="Q36249" s="1" t="s">
        <v>8043</v>
      </c>
      <c r="R36249" s="1" t="s">
        <v>1085</v>
      </c>
      <c r="S36249">
        <v>1</v>
      </c>
      <c r="T36249">
        <v>0</v>
      </c>
      <c r="U36249">
        <v>128</v>
      </c>
      <c r="V36249">
        <v>32</v>
      </c>
      <c r="W36249">
        <v>3</v>
      </c>
      <c r="X36249">
        <v>2</v>
      </c>
      <c r="Y36249">
        <v>3</v>
      </c>
      <c r="Z36249">
        <v>3</v>
      </c>
      <c r="AA36249">
        <v>3</v>
      </c>
      <c r="AB36249">
        <v>0</v>
      </c>
      <c r="AC36249" s="1" t="s">
        <v>23903</v>
      </c>
      <c r="AD36249" s="1" t="s">
        <v>3</v>
      </c>
      <c r="AE36249">
        <v>-1</v>
      </c>
      <c r="AF36249">
        <v>0</v>
      </c>
      <c r="AG36249">
        <v>0</v>
      </c>
      <c r="AH36249">
        <v>0</v>
      </c>
      <c r="AI36249">
        <v>-1</v>
      </c>
    </row>
    <row r="36250" spans="1:35" x14ac:dyDescent="0.4">
      <c r="A36250" s="1" t="s">
        <v>84382</v>
      </c>
      <c r="B36250" s="1" t="s">
        <v>84383</v>
      </c>
      <c r="C36250" s="1" t="s">
        <v>2309</v>
      </c>
      <c r="D36250" s="1" t="s">
        <v>118</v>
      </c>
      <c r="E36250" s="1" t="s">
        <v>84379</v>
      </c>
      <c r="F36250" s="1" t="s">
        <v>84379</v>
      </c>
      <c r="G36250" s="1" t="s">
        <v>3</v>
      </c>
      <c r="H36250">
        <v>36250</v>
      </c>
      <c r="I36250">
        <v>0</v>
      </c>
      <c r="J36250">
        <v>0</v>
      </c>
      <c r="K36250">
        <v>0</v>
      </c>
      <c r="L36250">
        <v>0</v>
      </c>
      <c r="M36250">
        <v>0</v>
      </c>
      <c r="N36250">
        <v>0</v>
      </c>
      <c r="O36250">
        <v>1</v>
      </c>
      <c r="P36250" s="1" t="s">
        <v>8416</v>
      </c>
      <c r="Q36250" s="1" t="s">
        <v>8043</v>
      </c>
      <c r="R36250" s="1" t="s">
        <v>1085</v>
      </c>
      <c r="S36250">
        <v>1</v>
      </c>
      <c r="T36250">
        <v>0</v>
      </c>
      <c r="U36250">
        <v>128</v>
      </c>
      <c r="V36250">
        <v>32</v>
      </c>
      <c r="W36250">
        <v>3</v>
      </c>
      <c r="X36250">
        <v>2</v>
      </c>
      <c r="Y36250">
        <v>3</v>
      </c>
      <c r="Z36250">
        <v>3</v>
      </c>
      <c r="AA36250">
        <v>3</v>
      </c>
      <c r="AB36250">
        <v>0</v>
      </c>
      <c r="AC36250" s="1" t="s">
        <v>23903</v>
      </c>
      <c r="AD36250" s="1" t="s">
        <v>3</v>
      </c>
      <c r="AE36250">
        <v>-1</v>
      </c>
      <c r="AF36250">
        <v>0</v>
      </c>
      <c r="AG36250">
        <v>0</v>
      </c>
      <c r="AH36250">
        <v>0</v>
      </c>
      <c r="AI36250">
        <v>-1</v>
      </c>
    </row>
    <row r="36251" spans="1:35" x14ac:dyDescent="0.4">
      <c r="A36251" s="1" t="s">
        <v>84384</v>
      </c>
      <c r="B36251" s="1" t="s">
        <v>84385</v>
      </c>
      <c r="C36251" s="1" t="s">
        <v>2309</v>
      </c>
      <c r="D36251" s="1" t="s">
        <v>118</v>
      </c>
      <c r="E36251" s="1" t="s">
        <v>84379</v>
      </c>
      <c r="F36251" s="1" t="s">
        <v>84379</v>
      </c>
      <c r="G36251" s="1" t="s">
        <v>3</v>
      </c>
      <c r="H36251">
        <v>36250</v>
      </c>
      <c r="I36251">
        <v>0</v>
      </c>
      <c r="J36251">
        <v>0</v>
      </c>
      <c r="K36251">
        <v>0</v>
      </c>
      <c r="L36251">
        <v>0</v>
      </c>
      <c r="M36251">
        <v>0</v>
      </c>
      <c r="N36251">
        <v>0</v>
      </c>
      <c r="O36251">
        <v>1</v>
      </c>
      <c r="P36251" s="1" t="s">
        <v>8416</v>
      </c>
      <c r="Q36251" s="1" t="s">
        <v>8043</v>
      </c>
      <c r="R36251" s="1" t="s">
        <v>1085</v>
      </c>
      <c r="S36251">
        <v>1</v>
      </c>
      <c r="T36251">
        <v>0</v>
      </c>
      <c r="U36251">
        <v>128</v>
      </c>
      <c r="V36251">
        <v>32</v>
      </c>
      <c r="W36251">
        <v>3</v>
      </c>
      <c r="X36251">
        <v>2</v>
      </c>
      <c r="Y36251">
        <v>3</v>
      </c>
      <c r="Z36251">
        <v>3</v>
      </c>
      <c r="AA36251">
        <v>3</v>
      </c>
      <c r="AB36251">
        <v>0</v>
      </c>
      <c r="AC36251" s="1" t="s">
        <v>23903</v>
      </c>
      <c r="AD36251" s="1" t="s">
        <v>3</v>
      </c>
      <c r="AE36251">
        <v>-1</v>
      </c>
      <c r="AF36251">
        <v>0</v>
      </c>
      <c r="AG36251">
        <v>0</v>
      </c>
      <c r="AH36251">
        <v>0</v>
      </c>
      <c r="AI36251">
        <v>-1</v>
      </c>
    </row>
    <row r="36252" spans="1:35" x14ac:dyDescent="0.4">
      <c r="A36252" s="1" t="s">
        <v>84379</v>
      </c>
      <c r="B36252" s="1" t="s">
        <v>84386</v>
      </c>
      <c r="C36252" s="1" t="s">
        <v>2309</v>
      </c>
      <c r="D36252" s="1" t="s">
        <v>118</v>
      </c>
      <c r="E36252" s="1" t="s">
        <v>3</v>
      </c>
      <c r="F36252" s="1" t="s">
        <v>3</v>
      </c>
      <c r="G36252" s="1" t="s">
        <v>3</v>
      </c>
      <c r="H36252">
        <v>36250</v>
      </c>
      <c r="I36252">
        <v>-1</v>
      </c>
      <c r="J36252">
        <v>0</v>
      </c>
      <c r="K36252">
        <v>0</v>
      </c>
      <c r="L36252">
        <v>0</v>
      </c>
      <c r="M36252">
        <v>0</v>
      </c>
      <c r="N36252">
        <v>0</v>
      </c>
      <c r="O36252">
        <v>1</v>
      </c>
      <c r="P36252" s="1" t="s">
        <v>8416</v>
      </c>
      <c r="Q36252" s="1" t="s">
        <v>8043</v>
      </c>
      <c r="R36252" s="1" t="s">
        <v>1085</v>
      </c>
      <c r="S36252">
        <v>1</v>
      </c>
      <c r="T36252">
        <v>0</v>
      </c>
      <c r="U36252">
        <v>128</v>
      </c>
      <c r="V36252">
        <v>32</v>
      </c>
      <c r="W36252">
        <v>3</v>
      </c>
      <c r="X36252">
        <v>2</v>
      </c>
      <c r="Y36252">
        <v>3</v>
      </c>
      <c r="Z36252">
        <v>3</v>
      </c>
      <c r="AA36252">
        <v>3</v>
      </c>
      <c r="AB36252">
        <v>0</v>
      </c>
      <c r="AC36252" s="1" t="s">
        <v>23903</v>
      </c>
      <c r="AD36252" s="1" t="s">
        <v>3</v>
      </c>
      <c r="AE36252">
        <v>-1</v>
      </c>
      <c r="AF36252">
        <v>0</v>
      </c>
      <c r="AG36252">
        <v>0</v>
      </c>
      <c r="AH36252">
        <v>0</v>
      </c>
      <c r="AI36252">
        <v>-1</v>
      </c>
    </row>
    <row r="36253" spans="1:35" x14ac:dyDescent="0.4">
      <c r="A36253" s="1" t="s">
        <v>84387</v>
      </c>
      <c r="B36253" s="1" t="s">
        <v>84388</v>
      </c>
      <c r="C36253" s="1" t="s">
        <v>2309</v>
      </c>
      <c r="D36253" s="1" t="s">
        <v>118</v>
      </c>
      <c r="E36253" s="1" t="s">
        <v>84379</v>
      </c>
      <c r="F36253" s="1" t="s">
        <v>84379</v>
      </c>
      <c r="G36253" s="1" t="s">
        <v>3</v>
      </c>
      <c r="H36253">
        <v>36250</v>
      </c>
      <c r="I36253">
        <v>0</v>
      </c>
      <c r="J36253">
        <v>0</v>
      </c>
      <c r="K36253">
        <v>0</v>
      </c>
      <c r="L36253">
        <v>0</v>
      </c>
      <c r="M36253">
        <v>0</v>
      </c>
      <c r="N36253">
        <v>0</v>
      </c>
      <c r="O36253">
        <v>1</v>
      </c>
      <c r="P36253" s="1" t="s">
        <v>8416</v>
      </c>
      <c r="Q36253" s="1" t="s">
        <v>8043</v>
      </c>
      <c r="R36253" s="1" t="s">
        <v>1085</v>
      </c>
      <c r="S36253">
        <v>1</v>
      </c>
      <c r="T36253">
        <v>0</v>
      </c>
      <c r="U36253">
        <v>128</v>
      </c>
      <c r="V36253">
        <v>32</v>
      </c>
      <c r="W36253">
        <v>3</v>
      </c>
      <c r="X36253">
        <v>2</v>
      </c>
      <c r="Y36253">
        <v>3</v>
      </c>
      <c r="Z36253">
        <v>3</v>
      </c>
      <c r="AA36253">
        <v>3</v>
      </c>
      <c r="AB36253">
        <v>0</v>
      </c>
      <c r="AC36253" s="1" t="s">
        <v>23903</v>
      </c>
      <c r="AD36253" s="1" t="s">
        <v>3</v>
      </c>
      <c r="AE36253">
        <v>-1</v>
      </c>
      <c r="AF36253">
        <v>0</v>
      </c>
      <c r="AG36253">
        <v>0</v>
      </c>
      <c r="AH36253">
        <v>0</v>
      </c>
      <c r="AI36253">
        <v>-1</v>
      </c>
    </row>
    <row r="36254" spans="1:35" x14ac:dyDescent="0.4">
      <c r="A36254" s="1" t="s">
        <v>84389</v>
      </c>
      <c r="B36254" s="1" t="s">
        <v>84390</v>
      </c>
      <c r="C36254" s="1" t="s">
        <v>20928</v>
      </c>
      <c r="D36254" s="1" t="s">
        <v>672</v>
      </c>
      <c r="E36254" s="1" t="s">
        <v>3</v>
      </c>
      <c r="F36254" s="1" t="s">
        <v>3</v>
      </c>
      <c r="G36254" s="1" t="s">
        <v>3</v>
      </c>
      <c r="H36254">
        <v>36252</v>
      </c>
      <c r="I36254">
        <v>-1</v>
      </c>
      <c r="J36254">
        <v>0</v>
      </c>
      <c r="K36254">
        <v>0</v>
      </c>
      <c r="L36254">
        <v>0</v>
      </c>
      <c r="M36254">
        <v>0</v>
      </c>
      <c r="N36254">
        <v>0</v>
      </c>
      <c r="O36254">
        <v>0</v>
      </c>
      <c r="P36254" s="1" t="s">
        <v>84391</v>
      </c>
      <c r="Q36254" s="1" t="s">
        <v>14</v>
      </c>
      <c r="R36254" s="1" t="s">
        <v>14</v>
      </c>
      <c r="S36254">
        <v>0</v>
      </c>
      <c r="T36254">
        <v>0</v>
      </c>
      <c r="U36254">
        <v>0</v>
      </c>
      <c r="V36254">
        <v>0</v>
      </c>
      <c r="W36254">
        <v>3</v>
      </c>
      <c r="X36254">
        <v>2</v>
      </c>
      <c r="Y36254">
        <v>3</v>
      </c>
      <c r="Z36254">
        <v>3</v>
      </c>
      <c r="AA36254">
        <v>3</v>
      </c>
      <c r="AB36254">
        <v>2</v>
      </c>
      <c r="AC36254" s="1" t="s">
        <v>20930</v>
      </c>
      <c r="AD36254" s="1" t="s">
        <v>3</v>
      </c>
      <c r="AE36254">
        <v>-1</v>
      </c>
      <c r="AF36254">
        <v>0</v>
      </c>
      <c r="AG36254">
        <v>0</v>
      </c>
      <c r="AH36254">
        <v>0</v>
      </c>
      <c r="AI36254">
        <v>0</v>
      </c>
    </row>
    <row r="36255" spans="1:35" x14ac:dyDescent="0.4">
      <c r="A36255" s="1" t="s">
        <v>84392</v>
      </c>
      <c r="B36255" s="1" t="s">
        <v>84393</v>
      </c>
      <c r="C36255" s="1" t="s">
        <v>11606</v>
      </c>
      <c r="D36255" s="1" t="s">
        <v>103</v>
      </c>
      <c r="E36255" s="1" t="s">
        <v>3</v>
      </c>
      <c r="F36255" s="1" t="s">
        <v>3</v>
      </c>
      <c r="G36255" s="1" t="s">
        <v>3</v>
      </c>
      <c r="H36255">
        <v>36253</v>
      </c>
      <c r="I36255">
        <v>-1</v>
      </c>
      <c r="J36255">
        <v>0</v>
      </c>
      <c r="K36255">
        <v>0</v>
      </c>
      <c r="L36255">
        <v>0</v>
      </c>
      <c r="M36255">
        <v>-1</v>
      </c>
      <c r="N36255">
        <v>0</v>
      </c>
      <c r="O36255">
        <v>1</v>
      </c>
      <c r="P36255" s="1" t="s">
        <v>16501</v>
      </c>
      <c r="Q36255" s="1" t="s">
        <v>1391</v>
      </c>
      <c r="R36255" s="1" t="s">
        <v>14</v>
      </c>
      <c r="S36255">
        <v>0</v>
      </c>
      <c r="T36255">
        <v>0</v>
      </c>
      <c r="U36255">
        <v>0</v>
      </c>
      <c r="V36255">
        <v>0</v>
      </c>
      <c r="W36255">
        <v>3</v>
      </c>
      <c r="X36255">
        <v>3</v>
      </c>
      <c r="Y36255">
        <v>3</v>
      </c>
      <c r="Z36255">
        <v>3</v>
      </c>
      <c r="AA36255">
        <v>3</v>
      </c>
      <c r="AB36255">
        <v>0</v>
      </c>
      <c r="AC36255" s="1" t="s">
        <v>2952</v>
      </c>
      <c r="AD36255" s="1" t="s">
        <v>3</v>
      </c>
      <c r="AE36255">
        <v>-1</v>
      </c>
      <c r="AF36255">
        <v>0</v>
      </c>
      <c r="AG36255">
        <v>0</v>
      </c>
      <c r="AH36255">
        <v>0</v>
      </c>
      <c r="AI36255">
        <v>0</v>
      </c>
    </row>
    <row r="36256" spans="1:35" x14ac:dyDescent="0.4">
      <c r="A36256" s="1" t="s">
        <v>84394</v>
      </c>
      <c r="B36256" s="1" t="s">
        <v>84395</v>
      </c>
      <c r="C36256" s="1" t="s">
        <v>255</v>
      </c>
      <c r="D36256" s="1" t="s">
        <v>589</v>
      </c>
      <c r="E36256" s="1" t="s">
        <v>84396</v>
      </c>
      <c r="F36256" s="1" t="s">
        <v>84396</v>
      </c>
      <c r="G36256" s="1" t="s">
        <v>1082</v>
      </c>
      <c r="H36256">
        <v>36580</v>
      </c>
      <c r="I36256">
        <v>0</v>
      </c>
      <c r="J36256">
        <v>0</v>
      </c>
      <c r="K36256">
        <v>0</v>
      </c>
      <c r="L36256">
        <v>0</v>
      </c>
      <c r="M36256">
        <v>0</v>
      </c>
      <c r="N36256">
        <v>0</v>
      </c>
      <c r="O36256">
        <v>1</v>
      </c>
      <c r="P36256" s="1" t="s">
        <v>5135</v>
      </c>
      <c r="Q36256" s="1" t="s">
        <v>1116</v>
      </c>
      <c r="R36256" s="1" t="s">
        <v>1085</v>
      </c>
      <c r="S36256">
        <v>1</v>
      </c>
      <c r="T36256">
        <v>0</v>
      </c>
      <c r="U36256">
        <v>128</v>
      </c>
      <c r="V36256">
        <v>32</v>
      </c>
      <c r="W36256">
        <v>3</v>
      </c>
      <c r="X36256">
        <v>2</v>
      </c>
      <c r="Y36256">
        <v>3</v>
      </c>
      <c r="Z36256">
        <v>3</v>
      </c>
      <c r="AA36256">
        <v>3</v>
      </c>
      <c r="AB36256">
        <v>0</v>
      </c>
      <c r="AC36256" s="1" t="s">
        <v>3618</v>
      </c>
      <c r="AD36256" s="1" t="s">
        <v>3</v>
      </c>
      <c r="AE36256">
        <v>-1</v>
      </c>
      <c r="AF36256">
        <v>0</v>
      </c>
      <c r="AG36256">
        <v>0</v>
      </c>
      <c r="AH36256">
        <v>0</v>
      </c>
      <c r="AI36256">
        <v>-1</v>
      </c>
    </row>
    <row r="36257" spans="1:35" x14ac:dyDescent="0.4">
      <c r="A36257" s="1" t="s">
        <v>84397</v>
      </c>
      <c r="B36257" s="1" t="s">
        <v>84398</v>
      </c>
      <c r="C36257" s="1" t="s">
        <v>84399</v>
      </c>
      <c r="D36257" s="1" t="s">
        <v>672</v>
      </c>
      <c r="E36257" s="1" t="s">
        <v>10064</v>
      </c>
      <c r="F36257" s="1" t="s">
        <v>10064</v>
      </c>
      <c r="G36257" s="1" t="s">
        <v>3</v>
      </c>
      <c r="H36257">
        <v>3770</v>
      </c>
      <c r="I36257">
        <v>0</v>
      </c>
      <c r="J36257">
        <v>0</v>
      </c>
      <c r="K36257">
        <v>0</v>
      </c>
      <c r="L36257">
        <v>-1</v>
      </c>
      <c r="M36257">
        <v>-1</v>
      </c>
      <c r="N36257">
        <v>0</v>
      </c>
      <c r="O36257">
        <v>1</v>
      </c>
      <c r="P36257" s="1" t="s">
        <v>2394</v>
      </c>
      <c r="Q36257" s="1" t="s">
        <v>84400</v>
      </c>
      <c r="R36257" s="1" t="s">
        <v>456</v>
      </c>
      <c r="S36257">
        <v>1</v>
      </c>
      <c r="T36257">
        <v>0</v>
      </c>
      <c r="U36257">
        <v>320</v>
      </c>
      <c r="V36257">
        <v>240</v>
      </c>
      <c r="W36257">
        <v>3</v>
      </c>
      <c r="X36257">
        <v>3</v>
      </c>
      <c r="Y36257">
        <v>3</v>
      </c>
      <c r="Z36257">
        <v>3</v>
      </c>
      <c r="AA36257">
        <v>3</v>
      </c>
      <c r="AB36257">
        <v>0</v>
      </c>
      <c r="AC36257" s="1" t="s">
        <v>10066</v>
      </c>
      <c r="AD36257" s="1" t="s">
        <v>3</v>
      </c>
      <c r="AE36257">
        <v>-1</v>
      </c>
      <c r="AF36257">
        <v>0</v>
      </c>
      <c r="AG36257">
        <v>0</v>
      </c>
      <c r="AH36257">
        <v>0</v>
      </c>
      <c r="AI36257">
        <v>0</v>
      </c>
    </row>
    <row r="36258" spans="1:35" x14ac:dyDescent="0.4">
      <c r="A36258" s="1" t="s">
        <v>84401</v>
      </c>
      <c r="B36258" s="1" t="s">
        <v>84402</v>
      </c>
      <c r="C36258" s="1" t="s">
        <v>84399</v>
      </c>
      <c r="D36258" s="1" t="s">
        <v>672</v>
      </c>
      <c r="E36258" s="1" t="s">
        <v>3</v>
      </c>
      <c r="F36258" s="1" t="s">
        <v>3</v>
      </c>
      <c r="G36258" s="1" t="s">
        <v>3</v>
      </c>
      <c r="H36258">
        <v>36256</v>
      </c>
      <c r="I36258">
        <v>-1</v>
      </c>
      <c r="J36258">
        <v>0</v>
      </c>
      <c r="K36258">
        <v>0</v>
      </c>
      <c r="L36258">
        <v>0</v>
      </c>
      <c r="M36258">
        <v>0</v>
      </c>
      <c r="N36258">
        <v>0</v>
      </c>
      <c r="O36258">
        <v>0</v>
      </c>
      <c r="P36258" s="1" t="s">
        <v>37939</v>
      </c>
      <c r="Q36258" s="1" t="s">
        <v>14</v>
      </c>
      <c r="R36258" s="1" t="s">
        <v>14</v>
      </c>
      <c r="S36258">
        <v>0</v>
      </c>
      <c r="T36258">
        <v>0</v>
      </c>
      <c r="U36258">
        <v>0</v>
      </c>
      <c r="V36258">
        <v>0</v>
      </c>
      <c r="W36258">
        <v>3</v>
      </c>
      <c r="X36258">
        <v>2</v>
      </c>
      <c r="Y36258">
        <v>3</v>
      </c>
      <c r="Z36258">
        <v>3</v>
      </c>
      <c r="AA36258">
        <v>3</v>
      </c>
      <c r="AB36258">
        <v>2</v>
      </c>
      <c r="AC36258" s="1" t="s">
        <v>84403</v>
      </c>
      <c r="AD36258" s="1" t="s">
        <v>3</v>
      </c>
      <c r="AE36258">
        <v>-1</v>
      </c>
      <c r="AF36258">
        <v>0</v>
      </c>
      <c r="AG36258">
        <v>0</v>
      </c>
      <c r="AH36258">
        <v>0</v>
      </c>
      <c r="AI36258">
        <v>0</v>
      </c>
    </row>
    <row r="36259" spans="1:35" x14ac:dyDescent="0.4">
      <c r="A36259" s="1" t="s">
        <v>84404</v>
      </c>
      <c r="B36259" s="1" t="s">
        <v>84405</v>
      </c>
      <c r="C36259" s="1" t="s">
        <v>11877</v>
      </c>
      <c r="D36259" s="1" t="s">
        <v>741</v>
      </c>
      <c r="E36259" s="1" t="s">
        <v>3</v>
      </c>
      <c r="F36259" s="1" t="s">
        <v>3</v>
      </c>
      <c r="G36259" s="1" t="s">
        <v>3</v>
      </c>
      <c r="H36259">
        <v>36257</v>
      </c>
      <c r="I36259">
        <v>-1</v>
      </c>
      <c r="J36259">
        <v>0</v>
      </c>
      <c r="K36259">
        <v>0</v>
      </c>
      <c r="L36259">
        <v>0</v>
      </c>
      <c r="M36259">
        <v>-1</v>
      </c>
      <c r="N36259">
        <v>0</v>
      </c>
      <c r="O36259">
        <v>1</v>
      </c>
      <c r="P36259" s="1" t="s">
        <v>16296</v>
      </c>
      <c r="Q36259" s="1" t="s">
        <v>1391</v>
      </c>
      <c r="R36259" s="1" t="s">
        <v>14</v>
      </c>
      <c r="S36259">
        <v>0</v>
      </c>
      <c r="T36259">
        <v>0</v>
      </c>
      <c r="U36259">
        <v>0</v>
      </c>
      <c r="V36259">
        <v>0</v>
      </c>
      <c r="W36259">
        <v>3</v>
      </c>
      <c r="X36259">
        <v>3</v>
      </c>
      <c r="Y36259">
        <v>3</v>
      </c>
      <c r="Z36259">
        <v>3</v>
      </c>
      <c r="AA36259">
        <v>3</v>
      </c>
      <c r="AB36259">
        <v>0</v>
      </c>
      <c r="AC36259" s="1" t="s">
        <v>2952</v>
      </c>
      <c r="AD36259" s="1" t="s">
        <v>3</v>
      </c>
      <c r="AE36259">
        <v>-1</v>
      </c>
      <c r="AF36259">
        <v>0</v>
      </c>
      <c r="AG36259">
        <v>0</v>
      </c>
      <c r="AH36259">
        <v>0</v>
      </c>
      <c r="AI36259">
        <v>0</v>
      </c>
    </row>
    <row r="36260" spans="1:35" x14ac:dyDescent="0.4">
      <c r="A36260" s="1" t="s">
        <v>84406</v>
      </c>
      <c r="B36260" s="1" t="s">
        <v>84407</v>
      </c>
      <c r="C36260" s="1" t="s">
        <v>53699</v>
      </c>
      <c r="D36260" s="1" t="s">
        <v>772</v>
      </c>
      <c r="E36260" s="1" t="s">
        <v>84408</v>
      </c>
      <c r="F36260" s="1" t="s">
        <v>84408</v>
      </c>
      <c r="G36260" s="1" t="s">
        <v>3</v>
      </c>
      <c r="H36260">
        <v>37102</v>
      </c>
      <c r="I36260">
        <v>0</v>
      </c>
      <c r="J36260">
        <v>0</v>
      </c>
      <c r="K36260">
        <v>-1</v>
      </c>
      <c r="L36260">
        <v>0</v>
      </c>
      <c r="M36260">
        <v>-1</v>
      </c>
      <c r="N36260">
        <v>0</v>
      </c>
      <c r="O36260">
        <v>1</v>
      </c>
      <c r="P36260" s="1" t="s">
        <v>53700</v>
      </c>
      <c r="Q36260" s="1" t="s">
        <v>53701</v>
      </c>
      <c r="R36260" s="1" t="s">
        <v>53702</v>
      </c>
      <c r="S36260">
        <v>1</v>
      </c>
      <c r="T36260">
        <v>0</v>
      </c>
      <c r="U36260">
        <v>864</v>
      </c>
      <c r="V36260">
        <v>294</v>
      </c>
      <c r="W36260">
        <v>3</v>
      </c>
      <c r="X36260">
        <v>3</v>
      </c>
      <c r="Y36260">
        <v>3</v>
      </c>
      <c r="Z36260">
        <v>3</v>
      </c>
      <c r="AA36260">
        <v>3</v>
      </c>
      <c r="AB36260">
        <v>2</v>
      </c>
      <c r="AC36260" s="1" t="s">
        <v>53703</v>
      </c>
      <c r="AD36260" s="1" t="s">
        <v>3</v>
      </c>
      <c r="AE36260">
        <v>-1</v>
      </c>
      <c r="AF36260">
        <v>0</v>
      </c>
      <c r="AG36260">
        <v>0</v>
      </c>
      <c r="AH36260">
        <v>0</v>
      </c>
      <c r="AI36260">
        <v>0</v>
      </c>
    </row>
    <row r="36261" spans="1:35" x14ac:dyDescent="0.4">
      <c r="A36261" s="1" t="s">
        <v>84409</v>
      </c>
      <c r="B36261" s="1" t="s">
        <v>84410</v>
      </c>
      <c r="C36261" s="1" t="s">
        <v>2901</v>
      </c>
      <c r="D36261" s="1" t="s">
        <v>103</v>
      </c>
      <c r="E36261" s="1" t="s">
        <v>2909</v>
      </c>
      <c r="F36261" s="1" t="s">
        <v>2909</v>
      </c>
      <c r="G36261" s="1" t="s">
        <v>3</v>
      </c>
      <c r="H36261">
        <v>10415</v>
      </c>
      <c r="I36261">
        <v>0</v>
      </c>
      <c r="J36261">
        <v>0</v>
      </c>
      <c r="K36261">
        <v>0</v>
      </c>
      <c r="L36261">
        <v>0</v>
      </c>
      <c r="M36261">
        <v>-1</v>
      </c>
      <c r="N36261">
        <v>0</v>
      </c>
      <c r="O36261">
        <v>3</v>
      </c>
      <c r="P36261" s="1" t="s">
        <v>2922</v>
      </c>
      <c r="Q36261" s="1" t="s">
        <v>335</v>
      </c>
      <c r="R36261" s="1" t="s">
        <v>535</v>
      </c>
      <c r="S36261">
        <v>1</v>
      </c>
      <c r="T36261">
        <v>0</v>
      </c>
      <c r="U36261">
        <v>640</v>
      </c>
      <c r="V36261">
        <v>200</v>
      </c>
      <c r="W36261">
        <v>3</v>
      </c>
      <c r="X36261">
        <v>3</v>
      </c>
      <c r="Y36261">
        <v>3</v>
      </c>
      <c r="Z36261">
        <v>3</v>
      </c>
      <c r="AA36261">
        <v>3</v>
      </c>
      <c r="AB36261">
        <v>2</v>
      </c>
      <c r="AC36261" s="1" t="s">
        <v>2911</v>
      </c>
      <c r="AD36261" s="1" t="s">
        <v>3</v>
      </c>
      <c r="AE36261">
        <v>-1</v>
      </c>
      <c r="AF36261">
        <v>0</v>
      </c>
      <c r="AG36261">
        <v>0</v>
      </c>
      <c r="AH36261">
        <v>0</v>
      </c>
      <c r="AI36261">
        <v>0</v>
      </c>
    </row>
    <row r="36262" spans="1:35" x14ac:dyDescent="0.4">
      <c r="A36262" s="1" t="s">
        <v>84411</v>
      </c>
      <c r="B36262" s="1" t="s">
        <v>84412</v>
      </c>
      <c r="C36262" s="1" t="s">
        <v>84413</v>
      </c>
      <c r="D36262" s="1" t="s">
        <v>672</v>
      </c>
      <c r="E36262" s="1" t="s">
        <v>3</v>
      </c>
      <c r="F36262" s="1" t="s">
        <v>3</v>
      </c>
      <c r="G36262" s="1" t="s">
        <v>3</v>
      </c>
      <c r="H36262">
        <v>36260</v>
      </c>
      <c r="I36262">
        <v>-1</v>
      </c>
      <c r="J36262">
        <v>0</v>
      </c>
      <c r="K36262">
        <v>0</v>
      </c>
      <c r="L36262">
        <v>0</v>
      </c>
      <c r="M36262">
        <v>0</v>
      </c>
      <c r="N36262">
        <v>0</v>
      </c>
      <c r="O36262">
        <v>0</v>
      </c>
      <c r="P36262" s="1" t="s">
        <v>84414</v>
      </c>
      <c r="Q36262" s="1" t="s">
        <v>14</v>
      </c>
      <c r="R36262" s="1" t="s">
        <v>84415</v>
      </c>
      <c r="S36262">
        <v>1</v>
      </c>
      <c r="T36262">
        <v>0</v>
      </c>
      <c r="U36262">
        <v>720</v>
      </c>
      <c r="V36262">
        <v>378</v>
      </c>
      <c r="W36262">
        <v>3</v>
      </c>
      <c r="X36262">
        <v>2</v>
      </c>
      <c r="Y36262">
        <v>1</v>
      </c>
      <c r="Z36262">
        <v>3</v>
      </c>
      <c r="AA36262">
        <v>3</v>
      </c>
      <c r="AB36262">
        <v>0</v>
      </c>
      <c r="AC36262" s="1" t="s">
        <v>84416</v>
      </c>
      <c r="AD36262" s="1" t="s">
        <v>3</v>
      </c>
      <c r="AE36262">
        <v>-1</v>
      </c>
      <c r="AF36262">
        <v>0</v>
      </c>
      <c r="AG36262">
        <v>0</v>
      </c>
      <c r="AH36262">
        <v>0</v>
      </c>
      <c r="AI36262">
        <v>0</v>
      </c>
    </row>
    <row r="36263" spans="1:35" x14ac:dyDescent="0.4">
      <c r="A36263" s="1" t="s">
        <v>84417</v>
      </c>
      <c r="B36263" s="1" t="s">
        <v>84418</v>
      </c>
      <c r="C36263" s="1" t="s">
        <v>32320</v>
      </c>
      <c r="D36263" s="1" t="s">
        <v>184</v>
      </c>
      <c r="E36263" s="1" t="s">
        <v>3</v>
      </c>
      <c r="F36263" s="1" t="s">
        <v>3</v>
      </c>
      <c r="G36263" s="1" t="s">
        <v>3</v>
      </c>
      <c r="H36263">
        <v>36261</v>
      </c>
      <c r="I36263">
        <v>-1</v>
      </c>
      <c r="J36263">
        <v>0</v>
      </c>
      <c r="K36263">
        <v>0</v>
      </c>
      <c r="L36263">
        <v>0</v>
      </c>
      <c r="M36263">
        <v>0</v>
      </c>
      <c r="N36263">
        <v>0</v>
      </c>
      <c r="O36263">
        <v>1</v>
      </c>
      <c r="P36263" s="1" t="s">
        <v>1504</v>
      </c>
      <c r="Q36263" s="1" t="s">
        <v>84419</v>
      </c>
      <c r="R36263" s="1" t="s">
        <v>20478</v>
      </c>
      <c r="S36263">
        <v>1</v>
      </c>
      <c r="T36263">
        <v>0</v>
      </c>
      <c r="U36263">
        <v>384</v>
      </c>
      <c r="V36263">
        <v>280</v>
      </c>
      <c r="W36263">
        <v>3</v>
      </c>
      <c r="X36263">
        <v>2</v>
      </c>
      <c r="Y36263">
        <v>3</v>
      </c>
      <c r="Z36263">
        <v>1</v>
      </c>
      <c r="AA36263">
        <v>3</v>
      </c>
      <c r="AB36263">
        <v>2</v>
      </c>
      <c r="AC36263" s="1" t="s">
        <v>84420</v>
      </c>
      <c r="AD36263" s="1" t="s">
        <v>3</v>
      </c>
      <c r="AE36263">
        <v>-1</v>
      </c>
      <c r="AF36263">
        <v>0</v>
      </c>
      <c r="AG36263">
        <v>0</v>
      </c>
      <c r="AH36263">
        <v>0</v>
      </c>
      <c r="AI36263">
        <v>0</v>
      </c>
    </row>
    <row r="36264" spans="1:35" x14ac:dyDescent="0.4">
      <c r="A36264" s="1" t="s">
        <v>84421</v>
      </c>
      <c r="B36264" s="1" t="s">
        <v>84422</v>
      </c>
      <c r="C36264" s="1" t="s">
        <v>1</v>
      </c>
      <c r="D36264" s="1" t="s">
        <v>741</v>
      </c>
      <c r="E36264" s="1" t="s">
        <v>3</v>
      </c>
      <c r="F36264" s="1" t="s">
        <v>3</v>
      </c>
      <c r="G36264" s="1" t="s">
        <v>3</v>
      </c>
      <c r="H36264">
        <v>36262</v>
      </c>
      <c r="I36264">
        <v>-1</v>
      </c>
      <c r="J36264">
        <v>-1</v>
      </c>
      <c r="K36264">
        <v>0</v>
      </c>
      <c r="L36264">
        <v>-1</v>
      </c>
      <c r="M36264">
        <v>-1</v>
      </c>
      <c r="N36264">
        <v>-1</v>
      </c>
      <c r="O36264">
        <v>1</v>
      </c>
      <c r="P36264" s="1" t="s">
        <v>60617</v>
      </c>
      <c r="Q36264" s="1" t="s">
        <v>60618</v>
      </c>
      <c r="R36264" s="1" t="s">
        <v>9960</v>
      </c>
      <c r="S36264">
        <v>1</v>
      </c>
      <c r="T36264">
        <v>0</v>
      </c>
      <c r="U36264">
        <v>0</v>
      </c>
      <c r="V36264">
        <v>0</v>
      </c>
      <c r="W36264">
        <v>3</v>
      </c>
      <c r="X36264">
        <v>3</v>
      </c>
      <c r="Y36264">
        <v>3</v>
      </c>
      <c r="Z36264">
        <v>3</v>
      </c>
      <c r="AA36264">
        <v>3</v>
      </c>
      <c r="AB36264">
        <v>2</v>
      </c>
      <c r="AC36264" s="1" t="s">
        <v>17795</v>
      </c>
      <c r="AD36264" s="1" t="s">
        <v>3</v>
      </c>
      <c r="AE36264">
        <v>-1</v>
      </c>
      <c r="AF36264">
        <v>0</v>
      </c>
      <c r="AG36264">
        <v>0</v>
      </c>
      <c r="AH36264">
        <v>0</v>
      </c>
      <c r="AI36264">
        <v>0</v>
      </c>
    </row>
    <row r="36265" spans="1:35" x14ac:dyDescent="0.4">
      <c r="A36265" s="1" t="s">
        <v>84423</v>
      </c>
      <c r="B36265" s="1" t="s">
        <v>84424</v>
      </c>
      <c r="C36265" s="1" t="s">
        <v>22001</v>
      </c>
      <c r="D36265" s="1" t="s">
        <v>741</v>
      </c>
      <c r="E36265" s="1" t="s">
        <v>3</v>
      </c>
      <c r="F36265" s="1" t="s">
        <v>3</v>
      </c>
      <c r="G36265" s="1" t="s">
        <v>3</v>
      </c>
      <c r="H36265">
        <v>36263</v>
      </c>
      <c r="I36265">
        <v>-1</v>
      </c>
      <c r="J36265">
        <v>0</v>
      </c>
      <c r="K36265">
        <v>0</v>
      </c>
      <c r="L36265">
        <v>0</v>
      </c>
      <c r="M36265">
        <v>-1</v>
      </c>
      <c r="N36265">
        <v>-1</v>
      </c>
      <c r="O36265">
        <v>1</v>
      </c>
      <c r="P36265" s="1" t="s">
        <v>6938</v>
      </c>
      <c r="Q36265" s="1" t="s">
        <v>6939</v>
      </c>
      <c r="R36265" s="1" t="s">
        <v>1254</v>
      </c>
      <c r="S36265">
        <v>1</v>
      </c>
      <c r="T36265">
        <v>0</v>
      </c>
      <c r="U36265">
        <v>224</v>
      </c>
      <c r="V36265">
        <v>288</v>
      </c>
      <c r="W36265">
        <v>3</v>
      </c>
      <c r="X36265">
        <v>3</v>
      </c>
      <c r="Y36265">
        <v>3</v>
      </c>
      <c r="Z36265">
        <v>3</v>
      </c>
      <c r="AA36265">
        <v>3</v>
      </c>
      <c r="AB36265">
        <v>0</v>
      </c>
      <c r="AC36265" s="1" t="s">
        <v>11595</v>
      </c>
      <c r="AD36265" s="1" t="s">
        <v>3</v>
      </c>
      <c r="AE36265">
        <v>-1</v>
      </c>
      <c r="AF36265">
        <v>0</v>
      </c>
      <c r="AG36265">
        <v>0</v>
      </c>
      <c r="AH36265">
        <v>0</v>
      </c>
      <c r="AI36265">
        <v>0</v>
      </c>
    </row>
    <row r="36266" spans="1:35" x14ac:dyDescent="0.4">
      <c r="A36266" s="1" t="s">
        <v>84425</v>
      </c>
      <c r="B36266" s="1" t="s">
        <v>84426</v>
      </c>
      <c r="C36266" s="1" t="s">
        <v>22001</v>
      </c>
      <c r="D36266" s="1" t="s">
        <v>2</v>
      </c>
      <c r="E36266" s="1" t="s">
        <v>84423</v>
      </c>
      <c r="F36266" s="1" t="s">
        <v>84423</v>
      </c>
      <c r="G36266" s="1" t="s">
        <v>3</v>
      </c>
      <c r="H36266">
        <v>36263</v>
      </c>
      <c r="I36266">
        <v>0</v>
      </c>
      <c r="J36266">
        <v>0</v>
      </c>
      <c r="K36266">
        <v>0</v>
      </c>
      <c r="L36266">
        <v>0</v>
      </c>
      <c r="M36266">
        <v>-1</v>
      </c>
      <c r="N36266">
        <v>-1</v>
      </c>
      <c r="O36266">
        <v>1</v>
      </c>
      <c r="P36266" s="1" t="s">
        <v>6938</v>
      </c>
      <c r="Q36266" s="1" t="s">
        <v>6939</v>
      </c>
      <c r="R36266" s="1" t="s">
        <v>1254</v>
      </c>
      <c r="S36266">
        <v>1</v>
      </c>
      <c r="T36266">
        <v>0</v>
      </c>
      <c r="U36266">
        <v>224</v>
      </c>
      <c r="V36266">
        <v>288</v>
      </c>
      <c r="W36266">
        <v>3</v>
      </c>
      <c r="X36266">
        <v>3</v>
      </c>
      <c r="Y36266">
        <v>3</v>
      </c>
      <c r="Z36266">
        <v>3</v>
      </c>
      <c r="AA36266">
        <v>3</v>
      </c>
      <c r="AB36266">
        <v>0</v>
      </c>
      <c r="AC36266" s="1" t="s">
        <v>11595</v>
      </c>
      <c r="AD36266" s="1" t="s">
        <v>3</v>
      </c>
      <c r="AE36266">
        <v>-1</v>
      </c>
      <c r="AF36266">
        <v>0</v>
      </c>
      <c r="AG36266">
        <v>0</v>
      </c>
      <c r="AH36266">
        <v>0</v>
      </c>
      <c r="AI36266">
        <v>0</v>
      </c>
    </row>
    <row r="36267" spans="1:35" x14ac:dyDescent="0.4">
      <c r="A36267" s="1" t="s">
        <v>84427</v>
      </c>
      <c r="B36267" s="1" t="s">
        <v>84428</v>
      </c>
      <c r="C36267" s="1" t="s">
        <v>12861</v>
      </c>
      <c r="D36267" s="1" t="s">
        <v>772</v>
      </c>
      <c r="E36267" s="1" t="s">
        <v>3</v>
      </c>
      <c r="F36267" s="1" t="s">
        <v>3</v>
      </c>
      <c r="G36267" s="1" t="s">
        <v>3</v>
      </c>
      <c r="H36267">
        <v>36265</v>
      </c>
      <c r="I36267">
        <v>-1</v>
      </c>
      <c r="J36267">
        <v>0</v>
      </c>
      <c r="K36267">
        <v>0</v>
      </c>
      <c r="L36267">
        <v>0</v>
      </c>
      <c r="M36267">
        <v>-1</v>
      </c>
      <c r="N36267">
        <v>0</v>
      </c>
      <c r="O36267">
        <v>1</v>
      </c>
      <c r="P36267" s="1" t="s">
        <v>12862</v>
      </c>
      <c r="Q36267" s="1" t="s">
        <v>1391</v>
      </c>
      <c r="R36267" s="1" t="s">
        <v>14</v>
      </c>
      <c r="S36267">
        <v>0</v>
      </c>
      <c r="T36267">
        <v>0</v>
      </c>
      <c r="U36267">
        <v>0</v>
      </c>
      <c r="V36267">
        <v>0</v>
      </c>
      <c r="W36267">
        <v>3</v>
      </c>
      <c r="X36267">
        <v>3</v>
      </c>
      <c r="Y36267">
        <v>3</v>
      </c>
      <c r="Z36267">
        <v>3</v>
      </c>
      <c r="AA36267">
        <v>3</v>
      </c>
      <c r="AB36267">
        <v>0</v>
      </c>
      <c r="AC36267" s="1" t="s">
        <v>2862</v>
      </c>
      <c r="AD36267" s="1" t="s">
        <v>3</v>
      </c>
      <c r="AE36267">
        <v>-1</v>
      </c>
      <c r="AF36267">
        <v>0</v>
      </c>
      <c r="AG36267">
        <v>0</v>
      </c>
      <c r="AH36267">
        <v>0</v>
      </c>
      <c r="AI36267">
        <v>0</v>
      </c>
    </row>
    <row r="36268" spans="1:35" x14ac:dyDescent="0.4">
      <c r="A36268" s="1" t="s">
        <v>84429</v>
      </c>
      <c r="B36268" s="1" t="s">
        <v>84430</v>
      </c>
      <c r="C36268" s="1" t="s">
        <v>11877</v>
      </c>
      <c r="D36268" s="1" t="s">
        <v>827</v>
      </c>
      <c r="E36268" s="1" t="s">
        <v>3</v>
      </c>
      <c r="F36268" s="1" t="s">
        <v>3</v>
      </c>
      <c r="G36268" s="1" t="s">
        <v>3</v>
      </c>
      <c r="H36268">
        <v>36266</v>
      </c>
      <c r="I36268">
        <v>-1</v>
      </c>
      <c r="J36268">
        <v>0</v>
      </c>
      <c r="K36268">
        <v>0</v>
      </c>
      <c r="L36268">
        <v>0</v>
      </c>
      <c r="M36268">
        <v>-1</v>
      </c>
      <c r="N36268">
        <v>0</v>
      </c>
      <c r="O36268">
        <v>1</v>
      </c>
      <c r="P36268" s="1" t="s">
        <v>24294</v>
      </c>
      <c r="Q36268" s="1" t="s">
        <v>1391</v>
      </c>
      <c r="R36268" s="1" t="s">
        <v>84431</v>
      </c>
      <c r="S36268">
        <v>1</v>
      </c>
      <c r="T36268">
        <v>0</v>
      </c>
      <c r="U36268">
        <v>1464</v>
      </c>
      <c r="V36268">
        <v>1080</v>
      </c>
      <c r="W36268">
        <v>3</v>
      </c>
      <c r="X36268">
        <v>3</v>
      </c>
      <c r="Y36268">
        <v>3</v>
      </c>
      <c r="Z36268">
        <v>3</v>
      </c>
      <c r="AA36268">
        <v>3</v>
      </c>
      <c r="AB36268">
        <v>0</v>
      </c>
      <c r="AC36268" s="1" t="s">
        <v>4840</v>
      </c>
      <c r="AD36268" s="1" t="s">
        <v>3</v>
      </c>
      <c r="AE36268">
        <v>-1</v>
      </c>
      <c r="AF36268">
        <v>0</v>
      </c>
      <c r="AG36268">
        <v>0</v>
      </c>
      <c r="AH36268">
        <v>0</v>
      </c>
      <c r="AI36268">
        <v>0</v>
      </c>
    </row>
    <row r="36269" spans="1:35" x14ac:dyDescent="0.4">
      <c r="A36269" s="1" t="s">
        <v>84432</v>
      </c>
      <c r="B36269" s="1" t="s">
        <v>84433</v>
      </c>
      <c r="C36269" s="1" t="s">
        <v>84434</v>
      </c>
      <c r="D36269" s="1" t="s">
        <v>672</v>
      </c>
      <c r="E36269" s="1" t="s">
        <v>15558</v>
      </c>
      <c r="F36269" s="1" t="s">
        <v>15558</v>
      </c>
      <c r="G36269" s="1" t="s">
        <v>3</v>
      </c>
      <c r="H36269">
        <v>5311</v>
      </c>
      <c r="I36269">
        <v>0</v>
      </c>
      <c r="J36269">
        <v>0</v>
      </c>
      <c r="K36269">
        <v>0</v>
      </c>
      <c r="L36269">
        <v>0</v>
      </c>
      <c r="M36269">
        <v>-1</v>
      </c>
      <c r="N36269">
        <v>0</v>
      </c>
      <c r="O36269">
        <v>1</v>
      </c>
      <c r="P36269" s="1" t="s">
        <v>3139</v>
      </c>
      <c r="Q36269" s="1" t="s">
        <v>5351</v>
      </c>
      <c r="R36269" s="1" t="s">
        <v>5335</v>
      </c>
      <c r="S36269">
        <v>1</v>
      </c>
      <c r="T36269">
        <v>0</v>
      </c>
      <c r="U36269">
        <v>280</v>
      </c>
      <c r="V36269">
        <v>216</v>
      </c>
      <c r="W36269">
        <v>3</v>
      </c>
      <c r="X36269">
        <v>3</v>
      </c>
      <c r="Y36269">
        <v>3</v>
      </c>
      <c r="Z36269">
        <v>3</v>
      </c>
      <c r="AA36269">
        <v>3</v>
      </c>
      <c r="AB36269">
        <v>2</v>
      </c>
      <c r="AC36269" s="1" t="s">
        <v>5331</v>
      </c>
      <c r="AD36269" s="1" t="s">
        <v>3</v>
      </c>
      <c r="AE36269">
        <v>-1</v>
      </c>
      <c r="AF36269">
        <v>0</v>
      </c>
      <c r="AG36269">
        <v>0</v>
      </c>
      <c r="AH36269">
        <v>0</v>
      </c>
      <c r="AI36269">
        <v>0</v>
      </c>
    </row>
    <row r="36270" spans="1:35" x14ac:dyDescent="0.4">
      <c r="A36270" s="1" t="s">
        <v>84435</v>
      </c>
      <c r="B36270" s="1" t="s">
        <v>84436</v>
      </c>
      <c r="C36270" s="1" t="s">
        <v>84434</v>
      </c>
      <c r="D36270" s="1" t="s">
        <v>250</v>
      </c>
      <c r="E36270" s="1" t="s">
        <v>15558</v>
      </c>
      <c r="F36270" s="1" t="s">
        <v>15558</v>
      </c>
      <c r="G36270" s="1" t="s">
        <v>3</v>
      </c>
      <c r="H36270">
        <v>5311</v>
      </c>
      <c r="I36270">
        <v>0</v>
      </c>
      <c r="J36270">
        <v>0</v>
      </c>
      <c r="K36270">
        <v>0</v>
      </c>
      <c r="L36270">
        <v>0</v>
      </c>
      <c r="M36270">
        <v>-1</v>
      </c>
      <c r="N36270">
        <v>0</v>
      </c>
      <c r="O36270">
        <v>1</v>
      </c>
      <c r="P36270" s="1" t="s">
        <v>3139</v>
      </c>
      <c r="Q36270" s="1" t="s">
        <v>9381</v>
      </c>
      <c r="R36270" s="1" t="s">
        <v>5344</v>
      </c>
      <c r="S36270">
        <v>1</v>
      </c>
      <c r="T36270">
        <v>0</v>
      </c>
      <c r="U36270">
        <v>543</v>
      </c>
      <c r="V36270">
        <v>567</v>
      </c>
      <c r="W36270">
        <v>3</v>
      </c>
      <c r="X36270">
        <v>3</v>
      </c>
      <c r="Y36270">
        <v>3</v>
      </c>
      <c r="Z36270">
        <v>3</v>
      </c>
      <c r="AA36270">
        <v>3</v>
      </c>
      <c r="AB36270">
        <v>2</v>
      </c>
      <c r="AC36270" s="1" t="s">
        <v>5345</v>
      </c>
      <c r="AD36270" s="1" t="s">
        <v>3</v>
      </c>
      <c r="AE36270">
        <v>-1</v>
      </c>
      <c r="AF36270">
        <v>0</v>
      </c>
      <c r="AG36270">
        <v>0</v>
      </c>
      <c r="AH36270">
        <v>0</v>
      </c>
      <c r="AI36270">
        <v>0</v>
      </c>
    </row>
    <row r="36271" spans="1:35" x14ac:dyDescent="0.4">
      <c r="A36271" s="1" t="s">
        <v>84437</v>
      </c>
      <c r="B36271" s="1" t="s">
        <v>84438</v>
      </c>
      <c r="C36271" s="1" t="s">
        <v>84434</v>
      </c>
      <c r="D36271" s="1" t="s">
        <v>672</v>
      </c>
      <c r="E36271" s="1" t="s">
        <v>15558</v>
      </c>
      <c r="F36271" s="1" t="s">
        <v>15558</v>
      </c>
      <c r="G36271" s="1" t="s">
        <v>3</v>
      </c>
      <c r="H36271">
        <v>5311</v>
      </c>
      <c r="I36271">
        <v>0</v>
      </c>
      <c r="J36271">
        <v>0</v>
      </c>
      <c r="K36271">
        <v>0</v>
      </c>
      <c r="L36271">
        <v>0</v>
      </c>
      <c r="M36271">
        <v>-1</v>
      </c>
      <c r="N36271">
        <v>0</v>
      </c>
      <c r="O36271">
        <v>1</v>
      </c>
      <c r="P36271" s="1" t="s">
        <v>3139</v>
      </c>
      <c r="Q36271" s="1" t="s">
        <v>5351</v>
      </c>
      <c r="R36271" s="1" t="s">
        <v>5335</v>
      </c>
      <c r="S36271">
        <v>1</v>
      </c>
      <c r="T36271">
        <v>0</v>
      </c>
      <c r="U36271">
        <v>280</v>
      </c>
      <c r="V36271">
        <v>216</v>
      </c>
      <c r="W36271">
        <v>3</v>
      </c>
      <c r="X36271">
        <v>3</v>
      </c>
      <c r="Y36271">
        <v>3</v>
      </c>
      <c r="Z36271">
        <v>3</v>
      </c>
      <c r="AA36271">
        <v>3</v>
      </c>
      <c r="AB36271">
        <v>2</v>
      </c>
      <c r="AC36271" s="1" t="s">
        <v>5331</v>
      </c>
      <c r="AD36271" s="1" t="s">
        <v>3</v>
      </c>
      <c r="AE36271">
        <v>-1</v>
      </c>
      <c r="AF36271">
        <v>0</v>
      </c>
      <c r="AG36271">
        <v>0</v>
      </c>
      <c r="AH36271">
        <v>0</v>
      </c>
      <c r="AI36271">
        <v>0</v>
      </c>
    </row>
    <row r="36272" spans="1:35" x14ac:dyDescent="0.4">
      <c r="A36272" s="1" t="s">
        <v>84439</v>
      </c>
      <c r="B36272" s="1" t="s">
        <v>84440</v>
      </c>
      <c r="C36272" s="1" t="s">
        <v>2278</v>
      </c>
      <c r="D36272" s="1" t="s">
        <v>300</v>
      </c>
      <c r="E36272" s="1" t="s">
        <v>84441</v>
      </c>
      <c r="F36272" s="1" t="s">
        <v>84441</v>
      </c>
      <c r="G36272" s="1" t="s">
        <v>3</v>
      </c>
      <c r="H36272">
        <v>36273</v>
      </c>
      <c r="I36272">
        <v>0</v>
      </c>
      <c r="J36272">
        <v>0</v>
      </c>
      <c r="K36272">
        <v>0</v>
      </c>
      <c r="L36272">
        <v>0</v>
      </c>
      <c r="M36272">
        <v>0</v>
      </c>
      <c r="N36272">
        <v>0</v>
      </c>
      <c r="O36272">
        <v>1</v>
      </c>
      <c r="P36272" s="1" t="s">
        <v>8416</v>
      </c>
      <c r="Q36272" s="1" t="s">
        <v>8043</v>
      </c>
      <c r="R36272" s="1" t="s">
        <v>1085</v>
      </c>
      <c r="S36272">
        <v>1</v>
      </c>
      <c r="T36272">
        <v>0</v>
      </c>
      <c r="U36272">
        <v>128</v>
      </c>
      <c r="V36272">
        <v>32</v>
      </c>
      <c r="W36272">
        <v>3</v>
      </c>
      <c r="X36272">
        <v>2</v>
      </c>
      <c r="Y36272">
        <v>3</v>
      </c>
      <c r="Z36272">
        <v>3</v>
      </c>
      <c r="AA36272">
        <v>3</v>
      </c>
      <c r="AB36272">
        <v>0</v>
      </c>
      <c r="AC36272" s="1" t="s">
        <v>8417</v>
      </c>
      <c r="AD36272" s="1" t="s">
        <v>3</v>
      </c>
      <c r="AE36272">
        <v>-1</v>
      </c>
      <c r="AF36272">
        <v>0</v>
      </c>
      <c r="AG36272">
        <v>0</v>
      </c>
      <c r="AH36272">
        <v>0</v>
      </c>
      <c r="AI36272">
        <v>-1</v>
      </c>
    </row>
    <row r="36273" spans="1:35" x14ac:dyDescent="0.4">
      <c r="A36273" s="1" t="s">
        <v>84442</v>
      </c>
      <c r="B36273" s="1" t="s">
        <v>84443</v>
      </c>
      <c r="C36273" s="1" t="s">
        <v>2278</v>
      </c>
      <c r="D36273" s="1" t="s">
        <v>300</v>
      </c>
      <c r="E36273" s="1" t="s">
        <v>84441</v>
      </c>
      <c r="F36273" s="1" t="s">
        <v>84441</v>
      </c>
      <c r="G36273" s="1" t="s">
        <v>3</v>
      </c>
      <c r="H36273">
        <v>36273</v>
      </c>
      <c r="I36273">
        <v>0</v>
      </c>
      <c r="J36273">
        <v>0</v>
      </c>
      <c r="K36273">
        <v>0</v>
      </c>
      <c r="L36273">
        <v>0</v>
      </c>
      <c r="M36273">
        <v>0</v>
      </c>
      <c r="N36273">
        <v>0</v>
      </c>
      <c r="O36273">
        <v>1</v>
      </c>
      <c r="P36273" s="1" t="s">
        <v>8416</v>
      </c>
      <c r="Q36273" s="1" t="s">
        <v>8043</v>
      </c>
      <c r="R36273" s="1" t="s">
        <v>1085</v>
      </c>
      <c r="S36273">
        <v>1</v>
      </c>
      <c r="T36273">
        <v>0</v>
      </c>
      <c r="U36273">
        <v>128</v>
      </c>
      <c r="V36273">
        <v>32</v>
      </c>
      <c r="W36273">
        <v>3</v>
      </c>
      <c r="X36273">
        <v>2</v>
      </c>
      <c r="Y36273">
        <v>3</v>
      </c>
      <c r="Z36273">
        <v>3</v>
      </c>
      <c r="AA36273">
        <v>3</v>
      </c>
      <c r="AB36273">
        <v>0</v>
      </c>
      <c r="AC36273" s="1" t="s">
        <v>8417</v>
      </c>
      <c r="AD36273" s="1" t="s">
        <v>3</v>
      </c>
      <c r="AE36273">
        <v>-1</v>
      </c>
      <c r="AF36273">
        <v>0</v>
      </c>
      <c r="AG36273">
        <v>0</v>
      </c>
      <c r="AH36273">
        <v>0</v>
      </c>
      <c r="AI36273">
        <v>-1</v>
      </c>
    </row>
    <row r="36274" spans="1:35" x14ac:dyDescent="0.4">
      <c r="A36274" s="1" t="s">
        <v>84444</v>
      </c>
      <c r="B36274" s="1" t="s">
        <v>84445</v>
      </c>
      <c r="C36274" s="1" t="s">
        <v>2278</v>
      </c>
      <c r="D36274" s="1" t="s">
        <v>300</v>
      </c>
      <c r="E36274" s="1" t="s">
        <v>84441</v>
      </c>
      <c r="F36274" s="1" t="s">
        <v>84441</v>
      </c>
      <c r="G36274" s="1" t="s">
        <v>3</v>
      </c>
      <c r="H36274">
        <v>36273</v>
      </c>
      <c r="I36274">
        <v>0</v>
      </c>
      <c r="J36274">
        <v>0</v>
      </c>
      <c r="K36274">
        <v>0</v>
      </c>
      <c r="L36274">
        <v>0</v>
      </c>
      <c r="M36274">
        <v>0</v>
      </c>
      <c r="N36274">
        <v>0</v>
      </c>
      <c r="O36274">
        <v>1</v>
      </c>
      <c r="P36274" s="1" t="s">
        <v>8416</v>
      </c>
      <c r="Q36274" s="1" t="s">
        <v>8043</v>
      </c>
      <c r="R36274" s="1" t="s">
        <v>1085</v>
      </c>
      <c r="S36274">
        <v>1</v>
      </c>
      <c r="T36274">
        <v>0</v>
      </c>
      <c r="U36274">
        <v>128</v>
      </c>
      <c r="V36274">
        <v>32</v>
      </c>
      <c r="W36274">
        <v>3</v>
      </c>
      <c r="X36274">
        <v>2</v>
      </c>
      <c r="Y36274">
        <v>3</v>
      </c>
      <c r="Z36274">
        <v>3</v>
      </c>
      <c r="AA36274">
        <v>3</v>
      </c>
      <c r="AB36274">
        <v>0</v>
      </c>
      <c r="AC36274" s="1" t="s">
        <v>8417</v>
      </c>
      <c r="AD36274" s="1" t="s">
        <v>3</v>
      </c>
      <c r="AE36274">
        <v>-1</v>
      </c>
      <c r="AF36274">
        <v>0</v>
      </c>
      <c r="AG36274">
        <v>0</v>
      </c>
      <c r="AH36274">
        <v>0</v>
      </c>
      <c r="AI36274">
        <v>-1</v>
      </c>
    </row>
    <row r="36275" spans="1:35" x14ac:dyDescent="0.4">
      <c r="A36275" s="1" t="s">
        <v>84441</v>
      </c>
      <c r="B36275" s="1" t="s">
        <v>84446</v>
      </c>
      <c r="C36275" s="1" t="s">
        <v>2278</v>
      </c>
      <c r="D36275" s="1" t="s">
        <v>300</v>
      </c>
      <c r="E36275" s="1" t="s">
        <v>3</v>
      </c>
      <c r="F36275" s="1" t="s">
        <v>3</v>
      </c>
      <c r="G36275" s="1" t="s">
        <v>3</v>
      </c>
      <c r="H36275">
        <v>36273</v>
      </c>
      <c r="I36275">
        <v>-1</v>
      </c>
      <c r="J36275">
        <v>0</v>
      </c>
      <c r="K36275">
        <v>0</v>
      </c>
      <c r="L36275">
        <v>0</v>
      </c>
      <c r="M36275">
        <v>0</v>
      </c>
      <c r="N36275">
        <v>0</v>
      </c>
      <c r="O36275">
        <v>1</v>
      </c>
      <c r="P36275" s="1" t="s">
        <v>8416</v>
      </c>
      <c r="Q36275" s="1" t="s">
        <v>8043</v>
      </c>
      <c r="R36275" s="1" t="s">
        <v>1085</v>
      </c>
      <c r="S36275">
        <v>1</v>
      </c>
      <c r="T36275">
        <v>0</v>
      </c>
      <c r="U36275">
        <v>128</v>
      </c>
      <c r="V36275">
        <v>32</v>
      </c>
      <c r="W36275">
        <v>3</v>
      </c>
      <c r="X36275">
        <v>2</v>
      </c>
      <c r="Y36275">
        <v>3</v>
      </c>
      <c r="Z36275">
        <v>3</v>
      </c>
      <c r="AA36275">
        <v>3</v>
      </c>
      <c r="AB36275">
        <v>0</v>
      </c>
      <c r="AC36275" s="1" t="s">
        <v>8417</v>
      </c>
      <c r="AD36275" s="1" t="s">
        <v>3</v>
      </c>
      <c r="AE36275">
        <v>-1</v>
      </c>
      <c r="AF36275">
        <v>0</v>
      </c>
      <c r="AG36275">
        <v>0</v>
      </c>
      <c r="AH36275">
        <v>0</v>
      </c>
      <c r="AI36275">
        <v>-1</v>
      </c>
    </row>
    <row r="36276" spans="1:35" x14ac:dyDescent="0.4">
      <c r="A36276" s="1" t="s">
        <v>84447</v>
      </c>
      <c r="B36276" s="1" t="s">
        <v>84448</v>
      </c>
      <c r="C36276" s="1" t="s">
        <v>2278</v>
      </c>
      <c r="D36276" s="1" t="s">
        <v>827</v>
      </c>
      <c r="E36276" s="1" t="s">
        <v>84449</v>
      </c>
      <c r="F36276" s="1" t="s">
        <v>84449</v>
      </c>
      <c r="G36276" s="1" t="s">
        <v>3</v>
      </c>
      <c r="H36276">
        <v>36279</v>
      </c>
      <c r="I36276">
        <v>0</v>
      </c>
      <c r="J36276">
        <v>0</v>
      </c>
      <c r="K36276">
        <v>0</v>
      </c>
      <c r="L36276">
        <v>0</v>
      </c>
      <c r="M36276">
        <v>0</v>
      </c>
      <c r="N36276">
        <v>0</v>
      </c>
      <c r="O36276">
        <v>1</v>
      </c>
      <c r="P36276" s="1" t="s">
        <v>8416</v>
      </c>
      <c r="Q36276" s="1" t="s">
        <v>8043</v>
      </c>
      <c r="R36276" s="1" t="s">
        <v>1085</v>
      </c>
      <c r="S36276">
        <v>1</v>
      </c>
      <c r="T36276">
        <v>0</v>
      </c>
      <c r="U36276">
        <v>128</v>
      </c>
      <c r="V36276">
        <v>32</v>
      </c>
      <c r="W36276">
        <v>3</v>
      </c>
      <c r="X36276">
        <v>2</v>
      </c>
      <c r="Y36276">
        <v>3</v>
      </c>
      <c r="Z36276">
        <v>3</v>
      </c>
      <c r="AA36276">
        <v>3</v>
      </c>
      <c r="AB36276">
        <v>0</v>
      </c>
      <c r="AC36276" s="1" t="s">
        <v>84450</v>
      </c>
      <c r="AD36276" s="1" t="s">
        <v>3</v>
      </c>
      <c r="AE36276">
        <v>-1</v>
      </c>
      <c r="AF36276">
        <v>0</v>
      </c>
      <c r="AG36276">
        <v>0</v>
      </c>
      <c r="AH36276">
        <v>0</v>
      </c>
      <c r="AI36276">
        <v>-1</v>
      </c>
    </row>
    <row r="36277" spans="1:35" x14ac:dyDescent="0.4">
      <c r="A36277" s="1" t="s">
        <v>84451</v>
      </c>
      <c r="B36277" s="1" t="s">
        <v>84452</v>
      </c>
      <c r="C36277" s="1" t="s">
        <v>2278</v>
      </c>
      <c r="D36277" s="1" t="s">
        <v>827</v>
      </c>
      <c r="E36277" s="1" t="s">
        <v>84449</v>
      </c>
      <c r="F36277" s="1" t="s">
        <v>84449</v>
      </c>
      <c r="G36277" s="1" t="s">
        <v>3</v>
      </c>
      <c r="H36277">
        <v>36279</v>
      </c>
      <c r="I36277">
        <v>0</v>
      </c>
      <c r="J36277">
        <v>0</v>
      </c>
      <c r="K36277">
        <v>0</v>
      </c>
      <c r="L36277">
        <v>0</v>
      </c>
      <c r="M36277">
        <v>0</v>
      </c>
      <c r="N36277">
        <v>0</v>
      </c>
      <c r="O36277">
        <v>1</v>
      </c>
      <c r="P36277" s="1" t="s">
        <v>8416</v>
      </c>
      <c r="Q36277" s="1" t="s">
        <v>8043</v>
      </c>
      <c r="R36277" s="1" t="s">
        <v>1085</v>
      </c>
      <c r="S36277">
        <v>1</v>
      </c>
      <c r="T36277">
        <v>0</v>
      </c>
      <c r="U36277">
        <v>128</v>
      </c>
      <c r="V36277">
        <v>32</v>
      </c>
      <c r="W36277">
        <v>3</v>
      </c>
      <c r="X36277">
        <v>2</v>
      </c>
      <c r="Y36277">
        <v>3</v>
      </c>
      <c r="Z36277">
        <v>3</v>
      </c>
      <c r="AA36277">
        <v>3</v>
      </c>
      <c r="AB36277">
        <v>0</v>
      </c>
      <c r="AC36277" s="1" t="s">
        <v>84450</v>
      </c>
      <c r="AD36277" s="1" t="s">
        <v>3</v>
      </c>
      <c r="AE36277">
        <v>-1</v>
      </c>
      <c r="AF36277">
        <v>0</v>
      </c>
      <c r="AG36277">
        <v>0</v>
      </c>
      <c r="AH36277">
        <v>0</v>
      </c>
      <c r="AI36277">
        <v>-1</v>
      </c>
    </row>
    <row r="36278" spans="1:35" x14ac:dyDescent="0.4">
      <c r="A36278" s="1" t="s">
        <v>84453</v>
      </c>
      <c r="B36278" s="1" t="s">
        <v>84454</v>
      </c>
      <c r="C36278" s="1" t="s">
        <v>2278</v>
      </c>
      <c r="D36278" s="1" t="s">
        <v>827</v>
      </c>
      <c r="E36278" s="1" t="s">
        <v>84449</v>
      </c>
      <c r="F36278" s="1" t="s">
        <v>84449</v>
      </c>
      <c r="G36278" s="1" t="s">
        <v>3</v>
      </c>
      <c r="H36278">
        <v>36279</v>
      </c>
      <c r="I36278">
        <v>0</v>
      </c>
      <c r="J36278">
        <v>0</v>
      </c>
      <c r="K36278">
        <v>0</v>
      </c>
      <c r="L36278">
        <v>0</v>
      </c>
      <c r="M36278">
        <v>0</v>
      </c>
      <c r="N36278">
        <v>0</v>
      </c>
      <c r="O36278">
        <v>1</v>
      </c>
      <c r="P36278" s="1" t="s">
        <v>8416</v>
      </c>
      <c r="Q36278" s="1" t="s">
        <v>8043</v>
      </c>
      <c r="R36278" s="1" t="s">
        <v>1085</v>
      </c>
      <c r="S36278">
        <v>1</v>
      </c>
      <c r="T36278">
        <v>0</v>
      </c>
      <c r="U36278">
        <v>128</v>
      </c>
      <c r="V36278">
        <v>32</v>
      </c>
      <c r="W36278">
        <v>3</v>
      </c>
      <c r="X36278">
        <v>2</v>
      </c>
      <c r="Y36278">
        <v>3</v>
      </c>
      <c r="Z36278">
        <v>3</v>
      </c>
      <c r="AA36278">
        <v>3</v>
      </c>
      <c r="AB36278">
        <v>0</v>
      </c>
      <c r="AC36278" s="1" t="s">
        <v>84450</v>
      </c>
      <c r="AD36278" s="1" t="s">
        <v>3</v>
      </c>
      <c r="AE36278">
        <v>-1</v>
      </c>
      <c r="AF36278">
        <v>0</v>
      </c>
      <c r="AG36278">
        <v>0</v>
      </c>
      <c r="AH36278">
        <v>0</v>
      </c>
      <c r="AI36278">
        <v>-1</v>
      </c>
    </row>
    <row r="36279" spans="1:35" x14ac:dyDescent="0.4">
      <c r="A36279" s="1" t="s">
        <v>84455</v>
      </c>
      <c r="B36279" s="1" t="s">
        <v>84456</v>
      </c>
      <c r="C36279" s="1" t="s">
        <v>2278</v>
      </c>
      <c r="D36279" s="1" t="s">
        <v>827</v>
      </c>
      <c r="E36279" s="1" t="s">
        <v>84449</v>
      </c>
      <c r="F36279" s="1" t="s">
        <v>84449</v>
      </c>
      <c r="G36279" s="1" t="s">
        <v>3</v>
      </c>
      <c r="H36279">
        <v>36279</v>
      </c>
      <c r="I36279">
        <v>0</v>
      </c>
      <c r="J36279">
        <v>0</v>
      </c>
      <c r="K36279">
        <v>0</v>
      </c>
      <c r="L36279">
        <v>0</v>
      </c>
      <c r="M36279">
        <v>0</v>
      </c>
      <c r="N36279">
        <v>0</v>
      </c>
      <c r="O36279">
        <v>1</v>
      </c>
      <c r="P36279" s="1" t="s">
        <v>8416</v>
      </c>
      <c r="Q36279" s="1" t="s">
        <v>8043</v>
      </c>
      <c r="R36279" s="1" t="s">
        <v>1085</v>
      </c>
      <c r="S36279">
        <v>1</v>
      </c>
      <c r="T36279">
        <v>0</v>
      </c>
      <c r="U36279">
        <v>128</v>
      </c>
      <c r="V36279">
        <v>32</v>
      </c>
      <c r="W36279">
        <v>3</v>
      </c>
      <c r="X36279">
        <v>2</v>
      </c>
      <c r="Y36279">
        <v>3</v>
      </c>
      <c r="Z36279">
        <v>3</v>
      </c>
      <c r="AA36279">
        <v>3</v>
      </c>
      <c r="AB36279">
        <v>0</v>
      </c>
      <c r="AC36279" s="1" t="s">
        <v>84450</v>
      </c>
      <c r="AD36279" s="1" t="s">
        <v>3</v>
      </c>
      <c r="AE36279">
        <v>-1</v>
      </c>
      <c r="AF36279">
        <v>0</v>
      </c>
      <c r="AG36279">
        <v>0</v>
      </c>
      <c r="AH36279">
        <v>0</v>
      </c>
      <c r="AI36279">
        <v>-1</v>
      </c>
    </row>
    <row r="36280" spans="1:35" x14ac:dyDescent="0.4">
      <c r="A36280" s="1" t="s">
        <v>84457</v>
      </c>
      <c r="B36280" s="1" t="s">
        <v>84458</v>
      </c>
      <c r="C36280" s="1" t="s">
        <v>2278</v>
      </c>
      <c r="D36280" s="1" t="s">
        <v>827</v>
      </c>
      <c r="E36280" s="1" t="s">
        <v>84449</v>
      </c>
      <c r="F36280" s="1" t="s">
        <v>84449</v>
      </c>
      <c r="G36280" s="1" t="s">
        <v>3</v>
      </c>
      <c r="H36280">
        <v>36279</v>
      </c>
      <c r="I36280">
        <v>0</v>
      </c>
      <c r="J36280">
        <v>0</v>
      </c>
      <c r="K36280">
        <v>0</v>
      </c>
      <c r="L36280">
        <v>0</v>
      </c>
      <c r="M36280">
        <v>0</v>
      </c>
      <c r="N36280">
        <v>0</v>
      </c>
      <c r="O36280">
        <v>1</v>
      </c>
      <c r="P36280" s="1" t="s">
        <v>8416</v>
      </c>
      <c r="Q36280" s="1" t="s">
        <v>8043</v>
      </c>
      <c r="R36280" s="1" t="s">
        <v>1085</v>
      </c>
      <c r="S36280">
        <v>1</v>
      </c>
      <c r="T36280">
        <v>0</v>
      </c>
      <c r="U36280">
        <v>128</v>
      </c>
      <c r="V36280">
        <v>32</v>
      </c>
      <c r="W36280">
        <v>3</v>
      </c>
      <c r="X36280">
        <v>2</v>
      </c>
      <c r="Y36280">
        <v>3</v>
      </c>
      <c r="Z36280">
        <v>3</v>
      </c>
      <c r="AA36280">
        <v>3</v>
      </c>
      <c r="AB36280">
        <v>0</v>
      </c>
      <c r="AC36280" s="1" t="s">
        <v>84450</v>
      </c>
      <c r="AD36280" s="1" t="s">
        <v>3</v>
      </c>
      <c r="AE36280">
        <v>-1</v>
      </c>
      <c r="AF36280">
        <v>0</v>
      </c>
      <c r="AG36280">
        <v>0</v>
      </c>
      <c r="AH36280">
        <v>0</v>
      </c>
      <c r="AI36280">
        <v>-1</v>
      </c>
    </row>
    <row r="36281" spans="1:35" x14ac:dyDescent="0.4">
      <c r="A36281" s="1" t="s">
        <v>84449</v>
      </c>
      <c r="B36281" s="1" t="s">
        <v>84459</v>
      </c>
      <c r="C36281" s="1" t="s">
        <v>2278</v>
      </c>
      <c r="D36281" s="1" t="s">
        <v>827</v>
      </c>
      <c r="E36281" s="1" t="s">
        <v>3</v>
      </c>
      <c r="F36281" s="1" t="s">
        <v>3</v>
      </c>
      <c r="G36281" s="1" t="s">
        <v>3</v>
      </c>
      <c r="H36281">
        <v>36279</v>
      </c>
      <c r="I36281">
        <v>-1</v>
      </c>
      <c r="J36281">
        <v>0</v>
      </c>
      <c r="K36281">
        <v>0</v>
      </c>
      <c r="L36281">
        <v>0</v>
      </c>
      <c r="M36281">
        <v>0</v>
      </c>
      <c r="N36281">
        <v>0</v>
      </c>
      <c r="O36281">
        <v>1</v>
      </c>
      <c r="P36281" s="1" t="s">
        <v>8416</v>
      </c>
      <c r="Q36281" s="1" t="s">
        <v>8043</v>
      </c>
      <c r="R36281" s="1" t="s">
        <v>1085</v>
      </c>
      <c r="S36281">
        <v>1</v>
      </c>
      <c r="T36281">
        <v>0</v>
      </c>
      <c r="U36281">
        <v>128</v>
      </c>
      <c r="V36281">
        <v>32</v>
      </c>
      <c r="W36281">
        <v>3</v>
      </c>
      <c r="X36281">
        <v>2</v>
      </c>
      <c r="Y36281">
        <v>3</v>
      </c>
      <c r="Z36281">
        <v>3</v>
      </c>
      <c r="AA36281">
        <v>3</v>
      </c>
      <c r="AB36281">
        <v>0</v>
      </c>
      <c r="AC36281" s="1" t="s">
        <v>84450</v>
      </c>
      <c r="AD36281" s="1" t="s">
        <v>3</v>
      </c>
      <c r="AE36281">
        <v>-1</v>
      </c>
      <c r="AF36281">
        <v>0</v>
      </c>
      <c r="AG36281">
        <v>0</v>
      </c>
      <c r="AH36281">
        <v>0</v>
      </c>
      <c r="AI36281">
        <v>-1</v>
      </c>
    </row>
    <row r="36282" spans="1:35" x14ac:dyDescent="0.4">
      <c r="A36282" s="1" t="s">
        <v>84460</v>
      </c>
      <c r="B36282" s="1" t="s">
        <v>84461</v>
      </c>
      <c r="C36282" s="1" t="s">
        <v>2278</v>
      </c>
      <c r="D36282" s="1" t="s">
        <v>827</v>
      </c>
      <c r="E36282" s="1" t="s">
        <v>84449</v>
      </c>
      <c r="F36282" s="1" t="s">
        <v>84449</v>
      </c>
      <c r="G36282" s="1" t="s">
        <v>3</v>
      </c>
      <c r="H36282">
        <v>36279</v>
      </c>
      <c r="I36282">
        <v>0</v>
      </c>
      <c r="J36282">
        <v>0</v>
      </c>
      <c r="K36282">
        <v>0</v>
      </c>
      <c r="L36282">
        <v>0</v>
      </c>
      <c r="M36282">
        <v>0</v>
      </c>
      <c r="N36282">
        <v>0</v>
      </c>
      <c r="O36282">
        <v>1</v>
      </c>
      <c r="P36282" s="1" t="s">
        <v>8416</v>
      </c>
      <c r="Q36282" s="1" t="s">
        <v>8043</v>
      </c>
      <c r="R36282" s="1" t="s">
        <v>1085</v>
      </c>
      <c r="S36282">
        <v>1</v>
      </c>
      <c r="T36282">
        <v>0</v>
      </c>
      <c r="U36282">
        <v>128</v>
      </c>
      <c r="V36282">
        <v>32</v>
      </c>
      <c r="W36282">
        <v>3</v>
      </c>
      <c r="X36282">
        <v>2</v>
      </c>
      <c r="Y36282">
        <v>3</v>
      </c>
      <c r="Z36282">
        <v>3</v>
      </c>
      <c r="AA36282">
        <v>3</v>
      </c>
      <c r="AB36282">
        <v>0</v>
      </c>
      <c r="AC36282" s="1" t="s">
        <v>84450</v>
      </c>
      <c r="AD36282" s="1" t="s">
        <v>3</v>
      </c>
      <c r="AE36282">
        <v>-1</v>
      </c>
      <c r="AF36282">
        <v>0</v>
      </c>
      <c r="AG36282">
        <v>0</v>
      </c>
      <c r="AH36282">
        <v>0</v>
      </c>
      <c r="AI36282">
        <v>-1</v>
      </c>
    </row>
    <row r="36283" spans="1:35" x14ac:dyDescent="0.4">
      <c r="A36283" s="1" t="s">
        <v>84462</v>
      </c>
      <c r="B36283" s="1" t="s">
        <v>84463</v>
      </c>
      <c r="C36283" s="1" t="s">
        <v>2278</v>
      </c>
      <c r="D36283" s="1" t="s">
        <v>827</v>
      </c>
      <c r="E36283" s="1" t="s">
        <v>84449</v>
      </c>
      <c r="F36283" s="1" t="s">
        <v>84449</v>
      </c>
      <c r="G36283" s="1" t="s">
        <v>3</v>
      </c>
      <c r="H36283">
        <v>36279</v>
      </c>
      <c r="I36283">
        <v>0</v>
      </c>
      <c r="J36283">
        <v>0</v>
      </c>
      <c r="K36283">
        <v>0</v>
      </c>
      <c r="L36283">
        <v>0</v>
      </c>
      <c r="M36283">
        <v>0</v>
      </c>
      <c r="N36283">
        <v>0</v>
      </c>
      <c r="O36283">
        <v>1</v>
      </c>
      <c r="P36283" s="1" t="s">
        <v>8416</v>
      </c>
      <c r="Q36283" s="1" t="s">
        <v>8043</v>
      </c>
      <c r="R36283" s="1" t="s">
        <v>1085</v>
      </c>
      <c r="S36283">
        <v>1</v>
      </c>
      <c r="T36283">
        <v>0</v>
      </c>
      <c r="U36283">
        <v>128</v>
      </c>
      <c r="V36283">
        <v>32</v>
      </c>
      <c r="W36283">
        <v>3</v>
      </c>
      <c r="X36283">
        <v>2</v>
      </c>
      <c r="Y36283">
        <v>3</v>
      </c>
      <c r="Z36283">
        <v>3</v>
      </c>
      <c r="AA36283">
        <v>3</v>
      </c>
      <c r="AB36283">
        <v>0</v>
      </c>
      <c r="AC36283" s="1" t="s">
        <v>84450</v>
      </c>
      <c r="AD36283" s="1" t="s">
        <v>3</v>
      </c>
      <c r="AE36283">
        <v>-1</v>
      </c>
      <c r="AF36283">
        <v>0</v>
      </c>
      <c r="AG36283">
        <v>0</v>
      </c>
      <c r="AH36283">
        <v>0</v>
      </c>
      <c r="AI36283">
        <v>-1</v>
      </c>
    </row>
    <row r="36284" spans="1:35" x14ac:dyDescent="0.4">
      <c r="A36284" s="1" t="s">
        <v>84464</v>
      </c>
      <c r="B36284" s="1" t="s">
        <v>84465</v>
      </c>
      <c r="C36284" s="1" t="s">
        <v>2278</v>
      </c>
      <c r="D36284" s="1" t="s">
        <v>827</v>
      </c>
      <c r="E36284" s="1" t="s">
        <v>84449</v>
      </c>
      <c r="F36284" s="1" t="s">
        <v>84449</v>
      </c>
      <c r="G36284" s="1" t="s">
        <v>3</v>
      </c>
      <c r="H36284">
        <v>36279</v>
      </c>
      <c r="I36284">
        <v>0</v>
      </c>
      <c r="J36284">
        <v>0</v>
      </c>
      <c r="K36284">
        <v>0</v>
      </c>
      <c r="L36284">
        <v>0</v>
      </c>
      <c r="M36284">
        <v>0</v>
      </c>
      <c r="N36284">
        <v>0</v>
      </c>
      <c r="O36284">
        <v>1</v>
      </c>
      <c r="P36284" s="1" t="s">
        <v>8416</v>
      </c>
      <c r="Q36284" s="1" t="s">
        <v>8043</v>
      </c>
      <c r="R36284" s="1" t="s">
        <v>1085</v>
      </c>
      <c r="S36284">
        <v>1</v>
      </c>
      <c r="T36284">
        <v>0</v>
      </c>
      <c r="U36284">
        <v>128</v>
      </c>
      <c r="V36284">
        <v>32</v>
      </c>
      <c r="W36284">
        <v>3</v>
      </c>
      <c r="X36284">
        <v>2</v>
      </c>
      <c r="Y36284">
        <v>3</v>
      </c>
      <c r="Z36284">
        <v>3</v>
      </c>
      <c r="AA36284">
        <v>3</v>
      </c>
      <c r="AB36284">
        <v>0</v>
      </c>
      <c r="AC36284" s="1" t="s">
        <v>84450</v>
      </c>
      <c r="AD36284" s="1" t="s">
        <v>3</v>
      </c>
      <c r="AE36284">
        <v>-1</v>
      </c>
      <c r="AF36284">
        <v>0</v>
      </c>
      <c r="AG36284">
        <v>0</v>
      </c>
      <c r="AH36284">
        <v>0</v>
      </c>
      <c r="AI36284">
        <v>-1</v>
      </c>
    </row>
    <row r="36285" spans="1:35" x14ac:dyDescent="0.4">
      <c r="A36285" s="1" t="s">
        <v>84466</v>
      </c>
      <c r="B36285" s="1" t="s">
        <v>84467</v>
      </c>
      <c r="C36285" s="1" t="s">
        <v>51373</v>
      </c>
      <c r="D36285" s="1" t="s">
        <v>6687</v>
      </c>
      <c r="E36285" s="1" t="s">
        <v>3</v>
      </c>
      <c r="F36285" s="1" t="s">
        <v>3</v>
      </c>
      <c r="G36285" s="1" t="s">
        <v>3</v>
      </c>
      <c r="H36285">
        <v>36283</v>
      </c>
      <c r="I36285">
        <v>-1</v>
      </c>
      <c r="J36285">
        <v>0</v>
      </c>
      <c r="K36285">
        <v>0</v>
      </c>
      <c r="L36285">
        <v>0</v>
      </c>
      <c r="M36285">
        <v>0</v>
      </c>
      <c r="N36285">
        <v>0</v>
      </c>
      <c r="O36285">
        <v>1</v>
      </c>
      <c r="P36285" s="1" t="s">
        <v>7174</v>
      </c>
      <c r="Q36285" s="1" t="s">
        <v>8298</v>
      </c>
      <c r="R36285" s="1" t="s">
        <v>51374</v>
      </c>
      <c r="S36285">
        <v>1</v>
      </c>
      <c r="T36285">
        <v>0</v>
      </c>
      <c r="U36285">
        <v>128</v>
      </c>
      <c r="V36285">
        <v>128</v>
      </c>
      <c r="W36285">
        <v>3</v>
      </c>
      <c r="X36285">
        <v>2</v>
      </c>
      <c r="Y36285">
        <v>3</v>
      </c>
      <c r="Z36285">
        <v>3</v>
      </c>
      <c r="AA36285">
        <v>3</v>
      </c>
      <c r="AB36285">
        <v>2</v>
      </c>
      <c r="AC36285" s="1" t="s">
        <v>51375</v>
      </c>
      <c r="AD36285" s="1" t="s">
        <v>3</v>
      </c>
      <c r="AE36285">
        <v>-1</v>
      </c>
      <c r="AF36285">
        <v>0</v>
      </c>
      <c r="AG36285">
        <v>0</v>
      </c>
      <c r="AH36285">
        <v>0</v>
      </c>
      <c r="AI36285">
        <v>0</v>
      </c>
    </row>
    <row r="36286" spans="1:35" x14ac:dyDescent="0.4">
      <c r="A36286" s="1" t="s">
        <v>84468</v>
      </c>
      <c r="B36286" s="1" t="s">
        <v>84469</v>
      </c>
      <c r="C36286" s="1" t="s">
        <v>84470</v>
      </c>
      <c r="D36286" s="1" t="s">
        <v>22</v>
      </c>
      <c r="E36286" s="1" t="s">
        <v>6878</v>
      </c>
      <c r="F36286" s="1" t="s">
        <v>6878</v>
      </c>
      <c r="G36286" s="1" t="s">
        <v>3</v>
      </c>
      <c r="H36286">
        <v>2241</v>
      </c>
      <c r="I36286">
        <v>0</v>
      </c>
      <c r="J36286">
        <v>0</v>
      </c>
      <c r="K36286">
        <v>0</v>
      </c>
      <c r="L36286">
        <v>0</v>
      </c>
      <c r="M36286">
        <v>-1</v>
      </c>
      <c r="N36286">
        <v>-1</v>
      </c>
      <c r="O36286">
        <v>1</v>
      </c>
      <c r="P36286" s="1" t="s">
        <v>6881</v>
      </c>
      <c r="Q36286" s="1" t="s">
        <v>6882</v>
      </c>
      <c r="R36286" s="1" t="s">
        <v>6883</v>
      </c>
      <c r="S36286">
        <v>1</v>
      </c>
      <c r="T36286">
        <v>0</v>
      </c>
      <c r="U36286">
        <v>240</v>
      </c>
      <c r="V36286">
        <v>256</v>
      </c>
      <c r="W36286">
        <v>3</v>
      </c>
      <c r="X36286">
        <v>3</v>
      </c>
      <c r="Y36286">
        <v>3</v>
      </c>
      <c r="Z36286">
        <v>3</v>
      </c>
      <c r="AA36286">
        <v>3</v>
      </c>
      <c r="AB36286">
        <v>0</v>
      </c>
      <c r="AC36286" s="1" t="s">
        <v>6884</v>
      </c>
      <c r="AD36286" s="1" t="s">
        <v>3</v>
      </c>
      <c r="AE36286">
        <v>-1</v>
      </c>
      <c r="AF36286">
        <v>0</v>
      </c>
      <c r="AG36286">
        <v>0</v>
      </c>
      <c r="AH36286">
        <v>0</v>
      </c>
      <c r="AI36286">
        <v>0</v>
      </c>
    </row>
    <row r="36287" spans="1:35" x14ac:dyDescent="0.4">
      <c r="A36287" s="1" t="s">
        <v>84471</v>
      </c>
      <c r="B36287" s="1" t="s">
        <v>84472</v>
      </c>
      <c r="C36287" s="1" t="s">
        <v>2789</v>
      </c>
      <c r="D36287" s="1" t="s">
        <v>30</v>
      </c>
      <c r="E36287" s="1" t="s">
        <v>3</v>
      </c>
      <c r="F36287" s="1" t="s">
        <v>3</v>
      </c>
      <c r="G36287" s="1" t="s">
        <v>1082</v>
      </c>
      <c r="H36287">
        <v>36285</v>
      </c>
      <c r="I36287">
        <v>-1</v>
      </c>
      <c r="J36287">
        <v>0</v>
      </c>
      <c r="K36287">
        <v>0</v>
      </c>
      <c r="L36287">
        <v>0</v>
      </c>
      <c r="M36287">
        <v>0</v>
      </c>
      <c r="N36287">
        <v>0</v>
      </c>
      <c r="O36287">
        <v>2</v>
      </c>
      <c r="P36287" s="1" t="s">
        <v>2790</v>
      </c>
      <c r="Q36287" s="1" t="s">
        <v>2791</v>
      </c>
      <c r="R36287" s="1" t="s">
        <v>14</v>
      </c>
      <c r="S36287">
        <v>0</v>
      </c>
      <c r="T36287">
        <v>0</v>
      </c>
      <c r="U36287">
        <v>0</v>
      </c>
      <c r="V36287">
        <v>0</v>
      </c>
      <c r="W36287">
        <v>3</v>
      </c>
      <c r="X36287">
        <v>2</v>
      </c>
      <c r="Y36287">
        <v>3</v>
      </c>
      <c r="Z36287">
        <v>3</v>
      </c>
      <c r="AA36287">
        <v>3</v>
      </c>
      <c r="AB36287">
        <v>0</v>
      </c>
      <c r="AC36287" s="1" t="s">
        <v>3083</v>
      </c>
      <c r="AD36287" s="1" t="s">
        <v>3</v>
      </c>
      <c r="AE36287">
        <v>-1</v>
      </c>
      <c r="AF36287">
        <v>0</v>
      </c>
      <c r="AG36287">
        <v>0</v>
      </c>
      <c r="AH36287">
        <v>0</v>
      </c>
      <c r="AI36287">
        <v>-1</v>
      </c>
    </row>
    <row r="36288" spans="1:35" x14ac:dyDescent="0.4">
      <c r="A36288" s="1" t="s">
        <v>84473</v>
      </c>
      <c r="B36288" s="1" t="s">
        <v>84474</v>
      </c>
      <c r="C36288" s="1" t="s">
        <v>2789</v>
      </c>
      <c r="D36288" s="1" t="s">
        <v>30</v>
      </c>
      <c r="E36288" s="1" t="s">
        <v>84471</v>
      </c>
      <c r="F36288" s="1" t="s">
        <v>84471</v>
      </c>
      <c r="G36288" s="1" t="s">
        <v>1082</v>
      </c>
      <c r="H36288">
        <v>36285</v>
      </c>
      <c r="I36288">
        <v>0</v>
      </c>
      <c r="J36288">
        <v>0</v>
      </c>
      <c r="K36288">
        <v>0</v>
      </c>
      <c r="L36288">
        <v>0</v>
      </c>
      <c r="M36288">
        <v>0</v>
      </c>
      <c r="N36288">
        <v>0</v>
      </c>
      <c r="O36288">
        <v>2</v>
      </c>
      <c r="P36288" s="1" t="s">
        <v>2790</v>
      </c>
      <c r="Q36288" s="1" t="s">
        <v>2791</v>
      </c>
      <c r="R36288" s="1" t="s">
        <v>14</v>
      </c>
      <c r="S36288">
        <v>0</v>
      </c>
      <c r="T36288">
        <v>0</v>
      </c>
      <c r="U36288">
        <v>0</v>
      </c>
      <c r="V36288">
        <v>0</v>
      </c>
      <c r="W36288">
        <v>3</v>
      </c>
      <c r="X36288">
        <v>2</v>
      </c>
      <c r="Y36288">
        <v>3</v>
      </c>
      <c r="Z36288">
        <v>3</v>
      </c>
      <c r="AA36288">
        <v>3</v>
      </c>
      <c r="AB36288">
        <v>0</v>
      </c>
      <c r="AC36288" s="1" t="s">
        <v>3083</v>
      </c>
      <c r="AD36288" s="1" t="s">
        <v>3</v>
      </c>
      <c r="AE36288">
        <v>-1</v>
      </c>
      <c r="AF36288">
        <v>0</v>
      </c>
      <c r="AG36288">
        <v>0</v>
      </c>
      <c r="AH36288">
        <v>0</v>
      </c>
      <c r="AI36288">
        <v>-1</v>
      </c>
    </row>
    <row r="36289" spans="1:35" x14ac:dyDescent="0.4">
      <c r="A36289" s="1" t="s">
        <v>84475</v>
      </c>
      <c r="B36289" s="1" t="s">
        <v>84476</v>
      </c>
      <c r="C36289" s="1" t="s">
        <v>2789</v>
      </c>
      <c r="D36289" s="1" t="s">
        <v>30</v>
      </c>
      <c r="E36289" s="1" t="s">
        <v>84471</v>
      </c>
      <c r="F36289" s="1" t="s">
        <v>84471</v>
      </c>
      <c r="G36289" s="1" t="s">
        <v>1082</v>
      </c>
      <c r="H36289">
        <v>36285</v>
      </c>
      <c r="I36289">
        <v>0</v>
      </c>
      <c r="J36289">
        <v>0</v>
      </c>
      <c r="K36289">
        <v>0</v>
      </c>
      <c r="L36289">
        <v>0</v>
      </c>
      <c r="M36289">
        <v>0</v>
      </c>
      <c r="N36289">
        <v>0</v>
      </c>
      <c r="O36289">
        <v>2</v>
      </c>
      <c r="P36289" s="1" t="s">
        <v>2790</v>
      </c>
      <c r="Q36289" s="1" t="s">
        <v>2791</v>
      </c>
      <c r="R36289" s="1" t="s">
        <v>14</v>
      </c>
      <c r="S36289">
        <v>0</v>
      </c>
      <c r="T36289">
        <v>0</v>
      </c>
      <c r="U36289">
        <v>0</v>
      </c>
      <c r="V36289">
        <v>0</v>
      </c>
      <c r="W36289">
        <v>3</v>
      </c>
      <c r="X36289">
        <v>2</v>
      </c>
      <c r="Y36289">
        <v>3</v>
      </c>
      <c r="Z36289">
        <v>3</v>
      </c>
      <c r="AA36289">
        <v>3</v>
      </c>
      <c r="AB36289">
        <v>0</v>
      </c>
      <c r="AC36289" s="1" t="s">
        <v>3083</v>
      </c>
      <c r="AD36289" s="1" t="s">
        <v>3</v>
      </c>
      <c r="AE36289">
        <v>-1</v>
      </c>
      <c r="AF36289">
        <v>0</v>
      </c>
      <c r="AG36289">
        <v>0</v>
      </c>
      <c r="AH36289">
        <v>0</v>
      </c>
      <c r="AI36289">
        <v>-1</v>
      </c>
    </row>
    <row r="36290" spans="1:35" x14ac:dyDescent="0.4">
      <c r="A36290" s="1" t="s">
        <v>84477</v>
      </c>
      <c r="B36290" s="1" t="s">
        <v>84478</v>
      </c>
      <c r="C36290" s="1" t="s">
        <v>10</v>
      </c>
      <c r="D36290" s="1" t="s">
        <v>11</v>
      </c>
      <c r="E36290" s="1" t="s">
        <v>3</v>
      </c>
      <c r="F36290" s="1" t="s">
        <v>12</v>
      </c>
      <c r="G36290" s="1" t="s">
        <v>3</v>
      </c>
      <c r="H36290">
        <v>36288</v>
      </c>
      <c r="I36290">
        <v>-1</v>
      </c>
      <c r="J36290">
        <v>0</v>
      </c>
      <c r="K36290">
        <v>0</v>
      </c>
      <c r="L36290">
        <v>0</v>
      </c>
      <c r="M36290">
        <v>0</v>
      </c>
      <c r="N36290">
        <v>0</v>
      </c>
      <c r="O36290">
        <v>0</v>
      </c>
      <c r="P36290" s="1" t="s">
        <v>13</v>
      </c>
      <c r="Q36290" s="1" t="s">
        <v>14</v>
      </c>
      <c r="R36290" s="1" t="s">
        <v>15</v>
      </c>
      <c r="S36290">
        <v>1</v>
      </c>
      <c r="T36290">
        <v>0</v>
      </c>
      <c r="U36290">
        <v>640</v>
      </c>
      <c r="V36290">
        <v>480</v>
      </c>
      <c r="W36290">
        <v>3</v>
      </c>
      <c r="X36290">
        <v>2</v>
      </c>
      <c r="Y36290">
        <v>3</v>
      </c>
      <c r="Z36290">
        <v>3</v>
      </c>
      <c r="AA36290">
        <v>3</v>
      </c>
      <c r="AB36290">
        <v>2</v>
      </c>
      <c r="AC36290" s="1" t="s">
        <v>16</v>
      </c>
      <c r="AD36290" s="1" t="s">
        <v>3</v>
      </c>
      <c r="AE36290">
        <v>-1</v>
      </c>
      <c r="AF36290">
        <v>0</v>
      </c>
      <c r="AG36290">
        <v>0</v>
      </c>
      <c r="AH36290">
        <v>0</v>
      </c>
      <c r="AI36290">
        <v>0</v>
      </c>
    </row>
    <row r="36291" spans="1:35" x14ac:dyDescent="0.4">
      <c r="A36291" s="1" t="s">
        <v>84479</v>
      </c>
      <c r="B36291" s="1" t="s">
        <v>84480</v>
      </c>
      <c r="C36291" s="1" t="s">
        <v>84481</v>
      </c>
      <c r="D36291" s="1" t="s">
        <v>30</v>
      </c>
      <c r="E36291" s="1" t="s">
        <v>32005</v>
      </c>
      <c r="F36291" s="1" t="s">
        <v>32005</v>
      </c>
      <c r="G36291" s="1" t="s">
        <v>3</v>
      </c>
      <c r="H36291">
        <v>27389</v>
      </c>
      <c r="I36291">
        <v>0</v>
      </c>
      <c r="J36291">
        <v>0</v>
      </c>
      <c r="K36291">
        <v>0</v>
      </c>
      <c r="L36291">
        <v>0</v>
      </c>
      <c r="M36291">
        <v>-1</v>
      </c>
      <c r="N36291">
        <v>0</v>
      </c>
      <c r="O36291">
        <v>1</v>
      </c>
      <c r="P36291" s="1" t="s">
        <v>542</v>
      </c>
      <c r="Q36291" s="1" t="s">
        <v>727</v>
      </c>
      <c r="R36291" s="1" t="s">
        <v>1575</v>
      </c>
      <c r="S36291">
        <v>1</v>
      </c>
      <c r="T36291">
        <v>0</v>
      </c>
      <c r="U36291">
        <v>256</v>
      </c>
      <c r="V36291">
        <v>240</v>
      </c>
      <c r="W36291">
        <v>3</v>
      </c>
      <c r="X36291">
        <v>3</v>
      </c>
      <c r="Y36291">
        <v>3</v>
      </c>
      <c r="Z36291">
        <v>3</v>
      </c>
      <c r="AA36291">
        <v>3</v>
      </c>
      <c r="AB36291">
        <v>2</v>
      </c>
      <c r="AC36291" s="1" t="s">
        <v>9239</v>
      </c>
      <c r="AD36291" s="1" t="s">
        <v>3</v>
      </c>
      <c r="AE36291">
        <v>-1</v>
      </c>
      <c r="AF36291">
        <v>0</v>
      </c>
      <c r="AG36291">
        <v>0</v>
      </c>
      <c r="AH36291">
        <v>0</v>
      </c>
      <c r="AI36291">
        <v>0</v>
      </c>
    </row>
    <row r="36292" spans="1:35" x14ac:dyDescent="0.4">
      <c r="A36292" s="1" t="s">
        <v>84482</v>
      </c>
      <c r="B36292" s="1" t="s">
        <v>84483</v>
      </c>
      <c r="C36292" s="1" t="s">
        <v>28964</v>
      </c>
      <c r="D36292" s="1" t="s">
        <v>286</v>
      </c>
      <c r="E36292" s="1" t="s">
        <v>3</v>
      </c>
      <c r="F36292" s="1" t="s">
        <v>3</v>
      </c>
      <c r="G36292" s="1" t="s">
        <v>3</v>
      </c>
      <c r="H36292">
        <v>36290</v>
      </c>
      <c r="I36292">
        <v>-1</v>
      </c>
      <c r="J36292">
        <v>0</v>
      </c>
      <c r="K36292">
        <v>0</v>
      </c>
      <c r="L36292">
        <v>0</v>
      </c>
      <c r="M36292">
        <v>-1</v>
      </c>
      <c r="N36292">
        <v>0</v>
      </c>
      <c r="O36292">
        <v>2</v>
      </c>
      <c r="P36292" s="1" t="s">
        <v>1208</v>
      </c>
      <c r="Q36292" s="1" t="s">
        <v>1209</v>
      </c>
      <c r="R36292" s="1" t="s">
        <v>4978</v>
      </c>
      <c r="S36292">
        <v>1</v>
      </c>
      <c r="T36292">
        <v>0</v>
      </c>
      <c r="U36292">
        <v>320</v>
      </c>
      <c r="V36292">
        <v>240</v>
      </c>
      <c r="W36292">
        <v>3</v>
      </c>
      <c r="X36292">
        <v>1</v>
      </c>
      <c r="Y36292">
        <v>1</v>
      </c>
      <c r="Z36292">
        <v>3</v>
      </c>
      <c r="AA36292">
        <v>3</v>
      </c>
      <c r="AB36292">
        <v>2</v>
      </c>
      <c r="AC36292" s="1" t="s">
        <v>25536</v>
      </c>
      <c r="AD36292" s="1" t="s">
        <v>3</v>
      </c>
      <c r="AE36292">
        <v>-1</v>
      </c>
      <c r="AF36292">
        <v>0</v>
      </c>
      <c r="AG36292">
        <v>0</v>
      </c>
      <c r="AH36292">
        <v>0</v>
      </c>
      <c r="AI36292">
        <v>0</v>
      </c>
    </row>
    <row r="36293" spans="1:35" x14ac:dyDescent="0.4">
      <c r="A36293" s="1" t="s">
        <v>84484</v>
      </c>
      <c r="B36293" s="1" t="s">
        <v>84485</v>
      </c>
      <c r="C36293" s="1" t="s">
        <v>293</v>
      </c>
      <c r="D36293" s="1" t="s">
        <v>286</v>
      </c>
      <c r="E36293" s="1" t="s">
        <v>3</v>
      </c>
      <c r="F36293" s="1" t="s">
        <v>23507</v>
      </c>
      <c r="G36293" s="1" t="s">
        <v>3</v>
      </c>
      <c r="H36293">
        <v>36291</v>
      </c>
      <c r="I36293">
        <v>-1</v>
      </c>
      <c r="J36293">
        <v>0</v>
      </c>
      <c r="K36293">
        <v>0</v>
      </c>
      <c r="L36293">
        <v>0</v>
      </c>
      <c r="M36293">
        <v>0</v>
      </c>
      <c r="N36293">
        <v>0</v>
      </c>
      <c r="O36293">
        <v>0</v>
      </c>
      <c r="P36293" s="1" t="s">
        <v>1459</v>
      </c>
      <c r="Q36293" s="1" t="s">
        <v>14</v>
      </c>
      <c r="R36293" s="1" t="s">
        <v>15</v>
      </c>
      <c r="S36293">
        <v>1</v>
      </c>
      <c r="T36293">
        <v>0</v>
      </c>
      <c r="U36293">
        <v>640</v>
      </c>
      <c r="V36293">
        <v>480</v>
      </c>
      <c r="W36293">
        <v>3</v>
      </c>
      <c r="X36293">
        <v>2</v>
      </c>
      <c r="Y36293">
        <v>3</v>
      </c>
      <c r="Z36293">
        <v>3</v>
      </c>
      <c r="AA36293">
        <v>3</v>
      </c>
      <c r="AB36293">
        <v>2</v>
      </c>
      <c r="AC36293" s="1" t="s">
        <v>1460</v>
      </c>
      <c r="AD36293" s="1" t="s">
        <v>84486</v>
      </c>
      <c r="AE36293">
        <v>-1</v>
      </c>
      <c r="AF36293">
        <v>0</v>
      </c>
      <c r="AG36293">
        <v>0</v>
      </c>
      <c r="AH36293">
        <v>0</v>
      </c>
      <c r="AI36293">
        <v>0</v>
      </c>
    </row>
    <row r="36294" spans="1:35" x14ac:dyDescent="0.4">
      <c r="A36294" s="1" t="s">
        <v>84487</v>
      </c>
      <c r="B36294" s="1" t="s">
        <v>84488</v>
      </c>
      <c r="C36294" s="1" t="s">
        <v>293</v>
      </c>
      <c r="D36294" s="1" t="s">
        <v>463</v>
      </c>
      <c r="E36294" s="1" t="s">
        <v>3</v>
      </c>
      <c r="F36294" s="1" t="s">
        <v>23507</v>
      </c>
      <c r="G36294" s="1" t="s">
        <v>3</v>
      </c>
      <c r="H36294">
        <v>36292</v>
      </c>
      <c r="I36294">
        <v>-1</v>
      </c>
      <c r="J36294">
        <v>0</v>
      </c>
      <c r="K36294">
        <v>0</v>
      </c>
      <c r="L36294">
        <v>0</v>
      </c>
      <c r="M36294">
        <v>0</v>
      </c>
      <c r="N36294">
        <v>0</v>
      </c>
      <c r="O36294">
        <v>0</v>
      </c>
      <c r="P36294" s="1" t="s">
        <v>1459</v>
      </c>
      <c r="Q36294" s="1" t="s">
        <v>14</v>
      </c>
      <c r="R36294" s="1" t="s">
        <v>15</v>
      </c>
      <c r="S36294">
        <v>1</v>
      </c>
      <c r="T36294">
        <v>0</v>
      </c>
      <c r="U36294">
        <v>640</v>
      </c>
      <c r="V36294">
        <v>480</v>
      </c>
      <c r="W36294">
        <v>3</v>
      </c>
      <c r="X36294">
        <v>2</v>
      </c>
      <c r="Y36294">
        <v>3</v>
      </c>
      <c r="Z36294">
        <v>3</v>
      </c>
      <c r="AA36294">
        <v>3</v>
      </c>
      <c r="AB36294">
        <v>2</v>
      </c>
      <c r="AC36294" s="1" t="s">
        <v>1460</v>
      </c>
      <c r="AD36294" s="1" t="s">
        <v>84489</v>
      </c>
      <c r="AE36294">
        <v>-1</v>
      </c>
      <c r="AF36294">
        <v>0</v>
      </c>
      <c r="AG36294">
        <v>0</v>
      </c>
      <c r="AH36294">
        <v>0</v>
      </c>
      <c r="AI36294">
        <v>0</v>
      </c>
    </row>
    <row r="36295" spans="1:35" x14ac:dyDescent="0.4">
      <c r="A36295" s="1" t="s">
        <v>84490</v>
      </c>
      <c r="B36295" s="1" t="s">
        <v>84491</v>
      </c>
      <c r="C36295" s="1" t="s">
        <v>293</v>
      </c>
      <c r="D36295" s="1" t="s">
        <v>1095</v>
      </c>
      <c r="E36295" s="1" t="s">
        <v>3</v>
      </c>
      <c r="F36295" s="1" t="s">
        <v>3</v>
      </c>
      <c r="G36295" s="1" t="s">
        <v>3</v>
      </c>
      <c r="H36295">
        <v>36293</v>
      </c>
      <c r="I36295">
        <v>-1</v>
      </c>
      <c r="J36295">
        <v>0</v>
      </c>
      <c r="K36295">
        <v>0</v>
      </c>
      <c r="L36295">
        <v>0</v>
      </c>
      <c r="M36295">
        <v>0</v>
      </c>
      <c r="N36295">
        <v>0</v>
      </c>
      <c r="O36295">
        <v>2</v>
      </c>
      <c r="P36295" s="1" t="s">
        <v>22501</v>
      </c>
      <c r="Q36295" s="1" t="s">
        <v>5654</v>
      </c>
      <c r="R36295" s="1" t="s">
        <v>15</v>
      </c>
      <c r="S36295">
        <v>1</v>
      </c>
      <c r="T36295">
        <v>0</v>
      </c>
      <c r="U36295">
        <v>640</v>
      </c>
      <c r="V36295">
        <v>480</v>
      </c>
      <c r="W36295">
        <v>3</v>
      </c>
      <c r="X36295">
        <v>1</v>
      </c>
      <c r="Y36295">
        <v>3</v>
      </c>
      <c r="Z36295">
        <v>3</v>
      </c>
      <c r="AA36295">
        <v>3</v>
      </c>
      <c r="AB36295">
        <v>2</v>
      </c>
      <c r="AC36295" s="1" t="s">
        <v>5655</v>
      </c>
      <c r="AD36295" s="1" t="s">
        <v>84492</v>
      </c>
      <c r="AE36295">
        <v>-1</v>
      </c>
      <c r="AF36295">
        <v>0</v>
      </c>
      <c r="AG36295">
        <v>0</v>
      </c>
      <c r="AH36295">
        <v>0</v>
      </c>
      <c r="AI36295">
        <v>0</v>
      </c>
    </row>
    <row r="36296" spans="1:35" x14ac:dyDescent="0.4">
      <c r="A36296" s="1" t="s">
        <v>84493</v>
      </c>
      <c r="B36296" s="1" t="s">
        <v>84494</v>
      </c>
      <c r="C36296" s="1" t="s">
        <v>293</v>
      </c>
      <c r="D36296" s="1" t="s">
        <v>438</v>
      </c>
      <c r="E36296" s="1" t="s">
        <v>3</v>
      </c>
      <c r="F36296" s="1" t="s">
        <v>3</v>
      </c>
      <c r="G36296" s="1" t="s">
        <v>3</v>
      </c>
      <c r="H36296">
        <v>36294</v>
      </c>
      <c r="I36296">
        <v>-1</v>
      </c>
      <c r="J36296">
        <v>0</v>
      </c>
      <c r="K36296">
        <v>0</v>
      </c>
      <c r="L36296">
        <v>0</v>
      </c>
      <c r="M36296">
        <v>0</v>
      </c>
      <c r="N36296">
        <v>0</v>
      </c>
      <c r="O36296">
        <v>2</v>
      </c>
      <c r="P36296" s="1" t="s">
        <v>22501</v>
      </c>
      <c r="Q36296" s="1" t="s">
        <v>5654</v>
      </c>
      <c r="R36296" s="1" t="s">
        <v>15</v>
      </c>
      <c r="S36296">
        <v>1</v>
      </c>
      <c r="T36296">
        <v>0</v>
      </c>
      <c r="U36296">
        <v>640</v>
      </c>
      <c r="V36296">
        <v>480</v>
      </c>
      <c r="W36296">
        <v>3</v>
      </c>
      <c r="X36296">
        <v>1</v>
      </c>
      <c r="Y36296">
        <v>3</v>
      </c>
      <c r="Z36296">
        <v>3</v>
      </c>
      <c r="AA36296">
        <v>3</v>
      </c>
      <c r="AB36296">
        <v>2</v>
      </c>
      <c r="AC36296" s="1" t="s">
        <v>5655</v>
      </c>
      <c r="AD36296" s="1" t="s">
        <v>84495</v>
      </c>
      <c r="AE36296">
        <v>-1</v>
      </c>
      <c r="AF36296">
        <v>0</v>
      </c>
      <c r="AG36296">
        <v>0</v>
      </c>
      <c r="AH36296">
        <v>0</v>
      </c>
      <c r="AI36296">
        <v>0</v>
      </c>
    </row>
    <row r="36297" spans="1:35" x14ac:dyDescent="0.4">
      <c r="A36297" s="1" t="s">
        <v>84496</v>
      </c>
      <c r="B36297" s="1" t="s">
        <v>84497</v>
      </c>
      <c r="C36297" s="1" t="s">
        <v>293</v>
      </c>
      <c r="D36297" s="1" t="s">
        <v>438</v>
      </c>
      <c r="E36297" s="1" t="s">
        <v>3</v>
      </c>
      <c r="F36297" s="1" t="s">
        <v>3</v>
      </c>
      <c r="G36297" s="1" t="s">
        <v>3</v>
      </c>
      <c r="H36297">
        <v>36295</v>
      </c>
      <c r="I36297">
        <v>-1</v>
      </c>
      <c r="J36297">
        <v>0</v>
      </c>
      <c r="K36297">
        <v>0</v>
      </c>
      <c r="L36297">
        <v>0</v>
      </c>
      <c r="M36297">
        <v>0</v>
      </c>
      <c r="N36297">
        <v>0</v>
      </c>
      <c r="O36297">
        <v>2</v>
      </c>
      <c r="P36297" s="1" t="s">
        <v>22501</v>
      </c>
      <c r="Q36297" s="1" t="s">
        <v>5654</v>
      </c>
      <c r="R36297" s="1" t="s">
        <v>15</v>
      </c>
      <c r="S36297">
        <v>1</v>
      </c>
      <c r="T36297">
        <v>0</v>
      </c>
      <c r="U36297">
        <v>640</v>
      </c>
      <c r="V36297">
        <v>480</v>
      </c>
      <c r="W36297">
        <v>3</v>
      </c>
      <c r="X36297">
        <v>1</v>
      </c>
      <c r="Y36297">
        <v>3</v>
      </c>
      <c r="Z36297">
        <v>3</v>
      </c>
      <c r="AA36297">
        <v>3</v>
      </c>
      <c r="AB36297">
        <v>2</v>
      </c>
      <c r="AC36297" s="1" t="s">
        <v>5655</v>
      </c>
      <c r="AD36297" s="1" t="s">
        <v>84498</v>
      </c>
      <c r="AE36297">
        <v>-1</v>
      </c>
      <c r="AF36297">
        <v>0</v>
      </c>
      <c r="AG36297">
        <v>0</v>
      </c>
      <c r="AH36297">
        <v>0</v>
      </c>
      <c r="AI36297">
        <v>0</v>
      </c>
    </row>
    <row r="36298" spans="1:35" x14ac:dyDescent="0.4">
      <c r="A36298" s="1" t="s">
        <v>84499</v>
      </c>
      <c r="B36298" s="1" t="s">
        <v>84500</v>
      </c>
      <c r="C36298" s="1" t="s">
        <v>293</v>
      </c>
      <c r="D36298" s="1" t="s">
        <v>589</v>
      </c>
      <c r="E36298" s="1" t="s">
        <v>3</v>
      </c>
      <c r="F36298" s="1" t="s">
        <v>3</v>
      </c>
      <c r="G36298" s="1" t="s">
        <v>3</v>
      </c>
      <c r="H36298">
        <v>36296</v>
      </c>
      <c r="I36298">
        <v>-1</v>
      </c>
      <c r="J36298">
        <v>0</v>
      </c>
      <c r="K36298">
        <v>0</v>
      </c>
      <c r="L36298">
        <v>0</v>
      </c>
      <c r="M36298">
        <v>0</v>
      </c>
      <c r="N36298">
        <v>0</v>
      </c>
      <c r="O36298">
        <v>2</v>
      </c>
      <c r="P36298" s="1" t="s">
        <v>22501</v>
      </c>
      <c r="Q36298" s="1" t="s">
        <v>5654</v>
      </c>
      <c r="R36298" s="1" t="s">
        <v>15</v>
      </c>
      <c r="S36298">
        <v>1</v>
      </c>
      <c r="T36298">
        <v>0</v>
      </c>
      <c r="U36298">
        <v>640</v>
      </c>
      <c r="V36298">
        <v>480</v>
      </c>
      <c r="W36298">
        <v>3</v>
      </c>
      <c r="X36298">
        <v>1</v>
      </c>
      <c r="Y36298">
        <v>3</v>
      </c>
      <c r="Z36298">
        <v>3</v>
      </c>
      <c r="AA36298">
        <v>3</v>
      </c>
      <c r="AB36298">
        <v>2</v>
      </c>
      <c r="AC36298" s="1" t="s">
        <v>5655</v>
      </c>
      <c r="AD36298" s="1" t="s">
        <v>84501</v>
      </c>
      <c r="AE36298">
        <v>-1</v>
      </c>
      <c r="AF36298">
        <v>0</v>
      </c>
      <c r="AG36298">
        <v>0</v>
      </c>
      <c r="AH36298">
        <v>0</v>
      </c>
      <c r="AI36298">
        <v>0</v>
      </c>
    </row>
    <row r="36299" spans="1:35" x14ac:dyDescent="0.4">
      <c r="A36299" s="1" t="s">
        <v>84502</v>
      </c>
      <c r="B36299" s="1" t="s">
        <v>84503</v>
      </c>
      <c r="C36299" s="1" t="s">
        <v>293</v>
      </c>
      <c r="D36299" s="1" t="s">
        <v>62</v>
      </c>
      <c r="E36299" s="1" t="s">
        <v>3</v>
      </c>
      <c r="F36299" s="1" t="s">
        <v>3</v>
      </c>
      <c r="G36299" s="1" t="s">
        <v>3</v>
      </c>
      <c r="H36299">
        <v>36297</v>
      </c>
      <c r="I36299">
        <v>-1</v>
      </c>
      <c r="J36299">
        <v>0</v>
      </c>
      <c r="K36299">
        <v>0</v>
      </c>
      <c r="L36299">
        <v>0</v>
      </c>
      <c r="M36299">
        <v>0</v>
      </c>
      <c r="N36299">
        <v>0</v>
      </c>
      <c r="O36299">
        <v>2</v>
      </c>
      <c r="P36299" s="1" t="s">
        <v>22501</v>
      </c>
      <c r="Q36299" s="1" t="s">
        <v>5654</v>
      </c>
      <c r="R36299" s="1" t="s">
        <v>15</v>
      </c>
      <c r="S36299">
        <v>1</v>
      </c>
      <c r="T36299">
        <v>0</v>
      </c>
      <c r="U36299">
        <v>640</v>
      </c>
      <c r="V36299">
        <v>480</v>
      </c>
      <c r="W36299">
        <v>3</v>
      </c>
      <c r="X36299">
        <v>1</v>
      </c>
      <c r="Y36299">
        <v>3</v>
      </c>
      <c r="Z36299">
        <v>3</v>
      </c>
      <c r="AA36299">
        <v>3</v>
      </c>
      <c r="AB36299">
        <v>2</v>
      </c>
      <c r="AC36299" s="1" t="s">
        <v>5655</v>
      </c>
      <c r="AD36299" s="1" t="s">
        <v>84504</v>
      </c>
      <c r="AE36299">
        <v>-1</v>
      </c>
      <c r="AF36299">
        <v>0</v>
      </c>
      <c r="AG36299">
        <v>0</v>
      </c>
      <c r="AH36299">
        <v>0</v>
      </c>
      <c r="AI36299">
        <v>0</v>
      </c>
    </row>
    <row r="36300" spans="1:35" x14ac:dyDescent="0.4">
      <c r="A36300" s="1" t="s">
        <v>84505</v>
      </c>
      <c r="B36300" s="1" t="s">
        <v>84506</v>
      </c>
      <c r="C36300" s="1" t="s">
        <v>293</v>
      </c>
      <c r="D36300" s="1" t="s">
        <v>269</v>
      </c>
      <c r="E36300" s="1" t="s">
        <v>3</v>
      </c>
      <c r="F36300" s="1" t="s">
        <v>1458</v>
      </c>
      <c r="G36300" s="1" t="s">
        <v>3</v>
      </c>
      <c r="H36300">
        <v>36298</v>
      </c>
      <c r="I36300">
        <v>-1</v>
      </c>
      <c r="J36300">
        <v>0</v>
      </c>
      <c r="K36300">
        <v>0</v>
      </c>
      <c r="L36300">
        <v>0</v>
      </c>
      <c r="M36300">
        <v>0</v>
      </c>
      <c r="N36300">
        <v>0</v>
      </c>
      <c r="O36300">
        <v>0</v>
      </c>
      <c r="P36300" s="1" t="s">
        <v>1459</v>
      </c>
      <c r="Q36300" s="1" t="s">
        <v>14</v>
      </c>
      <c r="R36300" s="1" t="s">
        <v>15</v>
      </c>
      <c r="S36300">
        <v>1</v>
      </c>
      <c r="T36300">
        <v>0</v>
      </c>
      <c r="U36300">
        <v>640</v>
      </c>
      <c r="V36300">
        <v>480</v>
      </c>
      <c r="W36300">
        <v>3</v>
      </c>
      <c r="X36300">
        <v>2</v>
      </c>
      <c r="Y36300">
        <v>3</v>
      </c>
      <c r="Z36300">
        <v>3</v>
      </c>
      <c r="AA36300">
        <v>3</v>
      </c>
      <c r="AB36300">
        <v>2</v>
      </c>
      <c r="AC36300" s="1" t="s">
        <v>1460</v>
      </c>
      <c r="AD36300" s="1" t="s">
        <v>84507</v>
      </c>
      <c r="AE36300">
        <v>-1</v>
      </c>
      <c r="AF36300">
        <v>0</v>
      </c>
      <c r="AG36300">
        <v>0</v>
      </c>
      <c r="AH36300">
        <v>0</v>
      </c>
      <c r="AI36300">
        <v>0</v>
      </c>
    </row>
    <row r="36301" spans="1:35" x14ac:dyDescent="0.4">
      <c r="A36301" s="1" t="s">
        <v>84508</v>
      </c>
      <c r="B36301" s="1" t="s">
        <v>84509</v>
      </c>
      <c r="C36301" s="1" t="s">
        <v>293</v>
      </c>
      <c r="D36301" s="1" t="s">
        <v>11</v>
      </c>
      <c r="E36301" s="1" t="s">
        <v>3</v>
      </c>
      <c r="F36301" s="1" t="s">
        <v>1458</v>
      </c>
      <c r="G36301" s="1" t="s">
        <v>3</v>
      </c>
      <c r="H36301">
        <v>36299</v>
      </c>
      <c r="I36301">
        <v>-1</v>
      </c>
      <c r="J36301">
        <v>0</v>
      </c>
      <c r="K36301">
        <v>0</v>
      </c>
      <c r="L36301">
        <v>0</v>
      </c>
      <c r="M36301">
        <v>0</v>
      </c>
      <c r="N36301">
        <v>0</v>
      </c>
      <c r="O36301">
        <v>0</v>
      </c>
      <c r="P36301" s="1" t="s">
        <v>1459</v>
      </c>
      <c r="Q36301" s="1" t="s">
        <v>14</v>
      </c>
      <c r="R36301" s="1" t="s">
        <v>15</v>
      </c>
      <c r="S36301">
        <v>1</v>
      </c>
      <c r="T36301">
        <v>0</v>
      </c>
      <c r="U36301">
        <v>640</v>
      </c>
      <c r="V36301">
        <v>480</v>
      </c>
      <c r="W36301">
        <v>3</v>
      </c>
      <c r="X36301">
        <v>2</v>
      </c>
      <c r="Y36301">
        <v>3</v>
      </c>
      <c r="Z36301">
        <v>3</v>
      </c>
      <c r="AA36301">
        <v>3</v>
      </c>
      <c r="AB36301">
        <v>2</v>
      </c>
      <c r="AC36301" s="1" t="s">
        <v>1460</v>
      </c>
      <c r="AD36301" s="1" t="s">
        <v>84510</v>
      </c>
      <c r="AE36301">
        <v>-1</v>
      </c>
      <c r="AF36301">
        <v>0</v>
      </c>
      <c r="AG36301">
        <v>0</v>
      </c>
      <c r="AH36301">
        <v>0</v>
      </c>
      <c r="AI36301">
        <v>0</v>
      </c>
    </row>
    <row r="36302" spans="1:35" x14ac:dyDescent="0.4">
      <c r="A36302" s="1" t="s">
        <v>84511</v>
      </c>
      <c r="B36302" s="1" t="s">
        <v>84512</v>
      </c>
      <c r="C36302" s="1" t="s">
        <v>293</v>
      </c>
      <c r="D36302" s="1" t="s">
        <v>11</v>
      </c>
      <c r="E36302" s="1" t="s">
        <v>3</v>
      </c>
      <c r="F36302" s="1" t="s">
        <v>23507</v>
      </c>
      <c r="G36302" s="1" t="s">
        <v>3</v>
      </c>
      <c r="H36302">
        <v>36300</v>
      </c>
      <c r="I36302">
        <v>-1</v>
      </c>
      <c r="J36302">
        <v>0</v>
      </c>
      <c r="K36302">
        <v>0</v>
      </c>
      <c r="L36302">
        <v>0</v>
      </c>
      <c r="M36302">
        <v>0</v>
      </c>
      <c r="N36302">
        <v>0</v>
      </c>
      <c r="O36302">
        <v>0</v>
      </c>
      <c r="P36302" s="1" t="s">
        <v>1459</v>
      </c>
      <c r="Q36302" s="1" t="s">
        <v>14</v>
      </c>
      <c r="R36302" s="1" t="s">
        <v>15</v>
      </c>
      <c r="S36302">
        <v>1</v>
      </c>
      <c r="T36302">
        <v>0</v>
      </c>
      <c r="U36302">
        <v>640</v>
      </c>
      <c r="V36302">
        <v>480</v>
      </c>
      <c r="W36302">
        <v>3</v>
      </c>
      <c r="X36302">
        <v>2</v>
      </c>
      <c r="Y36302">
        <v>3</v>
      </c>
      <c r="Z36302">
        <v>3</v>
      </c>
      <c r="AA36302">
        <v>3</v>
      </c>
      <c r="AB36302">
        <v>2</v>
      </c>
      <c r="AC36302" s="1" t="s">
        <v>1460</v>
      </c>
      <c r="AD36302" s="1" t="s">
        <v>84513</v>
      </c>
      <c r="AE36302">
        <v>-1</v>
      </c>
      <c r="AF36302">
        <v>0</v>
      </c>
      <c r="AG36302">
        <v>0</v>
      </c>
      <c r="AH36302">
        <v>0</v>
      </c>
      <c r="AI36302">
        <v>0</v>
      </c>
    </row>
    <row r="36303" spans="1:35" x14ac:dyDescent="0.4">
      <c r="A36303" s="1" t="s">
        <v>84514</v>
      </c>
      <c r="B36303" s="1" t="s">
        <v>84515</v>
      </c>
      <c r="C36303" s="1" t="s">
        <v>17703</v>
      </c>
      <c r="D36303" s="1" t="s">
        <v>589</v>
      </c>
      <c r="E36303" s="1" t="s">
        <v>3</v>
      </c>
      <c r="F36303" s="1" t="s">
        <v>3</v>
      </c>
      <c r="G36303" s="1" t="s">
        <v>3</v>
      </c>
      <c r="H36303">
        <v>36301</v>
      </c>
      <c r="I36303">
        <v>-1</v>
      </c>
      <c r="J36303">
        <v>0</v>
      </c>
      <c r="K36303">
        <v>0</v>
      </c>
      <c r="L36303">
        <v>0</v>
      </c>
      <c r="M36303">
        <v>0</v>
      </c>
      <c r="N36303">
        <v>0</v>
      </c>
      <c r="O36303">
        <v>2</v>
      </c>
      <c r="P36303" s="1" t="s">
        <v>14035</v>
      </c>
      <c r="Q36303" s="1" t="s">
        <v>5755</v>
      </c>
      <c r="R36303" s="1" t="s">
        <v>472</v>
      </c>
      <c r="S36303">
        <v>1</v>
      </c>
      <c r="T36303">
        <v>0</v>
      </c>
      <c r="U36303">
        <v>256</v>
      </c>
      <c r="V36303">
        <v>224</v>
      </c>
      <c r="W36303">
        <v>3</v>
      </c>
      <c r="X36303">
        <v>1</v>
      </c>
      <c r="Y36303">
        <v>3</v>
      </c>
      <c r="Z36303">
        <v>3</v>
      </c>
      <c r="AA36303">
        <v>3</v>
      </c>
      <c r="AB36303">
        <v>2</v>
      </c>
      <c r="AC36303" s="1" t="s">
        <v>14036</v>
      </c>
      <c r="AD36303" s="1" t="s">
        <v>3</v>
      </c>
      <c r="AE36303">
        <v>-1</v>
      </c>
      <c r="AF36303">
        <v>0</v>
      </c>
      <c r="AG36303">
        <v>0</v>
      </c>
      <c r="AH36303">
        <v>0</v>
      </c>
      <c r="AI36303">
        <v>0</v>
      </c>
    </row>
    <row r="36304" spans="1:35" x14ac:dyDescent="0.4">
      <c r="A36304" s="1" t="s">
        <v>84516</v>
      </c>
      <c r="B36304" s="1" t="s">
        <v>84517</v>
      </c>
      <c r="C36304" s="1" t="s">
        <v>293</v>
      </c>
      <c r="D36304" s="1" t="s">
        <v>62</v>
      </c>
      <c r="E36304" s="1" t="s">
        <v>3</v>
      </c>
      <c r="F36304" s="1" t="s">
        <v>3</v>
      </c>
      <c r="G36304" s="1" t="s">
        <v>3</v>
      </c>
      <c r="H36304">
        <v>36302</v>
      </c>
      <c r="I36304">
        <v>-1</v>
      </c>
      <c r="J36304">
        <v>0</v>
      </c>
      <c r="K36304">
        <v>0</v>
      </c>
      <c r="L36304">
        <v>0</v>
      </c>
      <c r="M36304">
        <v>0</v>
      </c>
      <c r="N36304">
        <v>0</v>
      </c>
      <c r="O36304">
        <v>2</v>
      </c>
      <c r="P36304" s="1" t="s">
        <v>22501</v>
      </c>
      <c r="Q36304" s="1" t="s">
        <v>5654</v>
      </c>
      <c r="R36304" s="1" t="s">
        <v>15</v>
      </c>
      <c r="S36304">
        <v>1</v>
      </c>
      <c r="T36304">
        <v>0</v>
      </c>
      <c r="U36304">
        <v>640</v>
      </c>
      <c r="V36304">
        <v>480</v>
      </c>
      <c r="W36304">
        <v>3</v>
      </c>
      <c r="X36304">
        <v>1</v>
      </c>
      <c r="Y36304">
        <v>3</v>
      </c>
      <c r="Z36304">
        <v>3</v>
      </c>
      <c r="AA36304">
        <v>3</v>
      </c>
      <c r="AB36304">
        <v>2</v>
      </c>
      <c r="AC36304" s="1" t="s">
        <v>5655</v>
      </c>
      <c r="AD36304" s="1" t="s">
        <v>84518</v>
      </c>
      <c r="AE36304">
        <v>-1</v>
      </c>
      <c r="AF36304">
        <v>0</v>
      </c>
      <c r="AG36304">
        <v>0</v>
      </c>
      <c r="AH36304">
        <v>0</v>
      </c>
      <c r="AI36304">
        <v>0</v>
      </c>
    </row>
    <row r="36305" spans="1:35" x14ac:dyDescent="0.4">
      <c r="A36305" s="1" t="s">
        <v>78560</v>
      </c>
      <c r="B36305" s="1" t="s">
        <v>84519</v>
      </c>
      <c r="C36305" s="1" t="s">
        <v>9903</v>
      </c>
      <c r="D36305" s="1" t="s">
        <v>505</v>
      </c>
      <c r="E36305" s="1" t="s">
        <v>3</v>
      </c>
      <c r="F36305" s="1" t="s">
        <v>3</v>
      </c>
      <c r="G36305" s="1" t="s">
        <v>3</v>
      </c>
      <c r="H36305">
        <v>36303</v>
      </c>
      <c r="I36305">
        <v>-1</v>
      </c>
      <c r="J36305">
        <v>0</v>
      </c>
      <c r="K36305">
        <v>0</v>
      </c>
      <c r="L36305">
        <v>-1</v>
      </c>
      <c r="M36305">
        <v>-1</v>
      </c>
      <c r="N36305">
        <v>-1</v>
      </c>
      <c r="O36305">
        <v>2</v>
      </c>
      <c r="P36305" s="1" t="s">
        <v>2220</v>
      </c>
      <c r="Q36305" s="1" t="s">
        <v>25026</v>
      </c>
      <c r="R36305" s="1" t="s">
        <v>1071</v>
      </c>
      <c r="S36305">
        <v>1</v>
      </c>
      <c r="T36305">
        <v>0</v>
      </c>
      <c r="U36305">
        <v>240</v>
      </c>
      <c r="V36305">
        <v>320</v>
      </c>
      <c r="W36305">
        <v>3</v>
      </c>
      <c r="X36305">
        <v>3</v>
      </c>
      <c r="Y36305">
        <v>3</v>
      </c>
      <c r="Z36305">
        <v>3</v>
      </c>
      <c r="AA36305">
        <v>3</v>
      </c>
      <c r="AB36305">
        <v>0</v>
      </c>
      <c r="AC36305" s="1" t="s">
        <v>78561</v>
      </c>
      <c r="AD36305" s="1" t="s">
        <v>3</v>
      </c>
      <c r="AE36305">
        <v>-1</v>
      </c>
      <c r="AF36305">
        <v>0</v>
      </c>
      <c r="AG36305">
        <v>0</v>
      </c>
      <c r="AH36305">
        <v>0</v>
      </c>
      <c r="AI36305">
        <v>0</v>
      </c>
    </row>
    <row r="36306" spans="1:35" x14ac:dyDescent="0.4">
      <c r="A36306" s="1" t="s">
        <v>84520</v>
      </c>
      <c r="B36306" s="1" t="s">
        <v>84521</v>
      </c>
      <c r="C36306" s="1" t="s">
        <v>9903</v>
      </c>
      <c r="D36306" s="1" t="s">
        <v>505</v>
      </c>
      <c r="E36306" s="1" t="s">
        <v>78560</v>
      </c>
      <c r="F36306" s="1" t="s">
        <v>78560</v>
      </c>
      <c r="G36306" s="1" t="s">
        <v>3</v>
      </c>
      <c r="H36306">
        <v>36303</v>
      </c>
      <c r="I36306">
        <v>0</v>
      </c>
      <c r="J36306">
        <v>0</v>
      </c>
      <c r="K36306">
        <v>0</v>
      </c>
      <c r="L36306">
        <v>-1</v>
      </c>
      <c r="M36306">
        <v>-1</v>
      </c>
      <c r="N36306">
        <v>-1</v>
      </c>
      <c r="O36306">
        <v>2</v>
      </c>
      <c r="P36306" s="1" t="s">
        <v>2220</v>
      </c>
      <c r="Q36306" s="1" t="s">
        <v>25026</v>
      </c>
      <c r="R36306" s="1" t="s">
        <v>1071</v>
      </c>
      <c r="S36306">
        <v>1</v>
      </c>
      <c r="T36306">
        <v>0</v>
      </c>
      <c r="U36306">
        <v>240</v>
      </c>
      <c r="V36306">
        <v>320</v>
      </c>
      <c r="W36306">
        <v>3</v>
      </c>
      <c r="X36306">
        <v>3</v>
      </c>
      <c r="Y36306">
        <v>3</v>
      </c>
      <c r="Z36306">
        <v>3</v>
      </c>
      <c r="AA36306">
        <v>3</v>
      </c>
      <c r="AB36306">
        <v>0</v>
      </c>
      <c r="AC36306" s="1" t="s">
        <v>78561</v>
      </c>
      <c r="AD36306" s="1" t="s">
        <v>3</v>
      </c>
      <c r="AE36306">
        <v>-1</v>
      </c>
      <c r="AF36306">
        <v>0</v>
      </c>
      <c r="AG36306">
        <v>0</v>
      </c>
      <c r="AH36306">
        <v>0</v>
      </c>
      <c r="AI36306">
        <v>0</v>
      </c>
    </row>
    <row r="36307" spans="1:35" x14ac:dyDescent="0.4">
      <c r="A36307" s="1" t="s">
        <v>79558</v>
      </c>
      <c r="B36307" s="1" t="s">
        <v>84522</v>
      </c>
      <c r="C36307" s="1" t="s">
        <v>2842</v>
      </c>
      <c r="D36307" s="1" t="s">
        <v>66</v>
      </c>
      <c r="E36307" s="1" t="s">
        <v>3</v>
      </c>
      <c r="F36307" s="1" t="s">
        <v>3</v>
      </c>
      <c r="G36307" s="1" t="s">
        <v>3</v>
      </c>
      <c r="H36307">
        <v>36305</v>
      </c>
      <c r="I36307">
        <v>-1</v>
      </c>
      <c r="J36307">
        <v>-1</v>
      </c>
      <c r="K36307">
        <v>0</v>
      </c>
      <c r="L36307">
        <v>-1</v>
      </c>
      <c r="M36307">
        <v>-1</v>
      </c>
      <c r="N36307">
        <v>0</v>
      </c>
      <c r="O36307">
        <v>1</v>
      </c>
      <c r="P36307" s="1" t="s">
        <v>4086</v>
      </c>
      <c r="Q36307" s="1" t="s">
        <v>79559</v>
      </c>
      <c r="R36307" s="1" t="s">
        <v>4088</v>
      </c>
      <c r="S36307">
        <v>1</v>
      </c>
      <c r="T36307">
        <v>0</v>
      </c>
      <c r="U36307">
        <v>0</v>
      </c>
      <c r="V36307">
        <v>0</v>
      </c>
      <c r="W36307">
        <v>3</v>
      </c>
      <c r="X36307">
        <v>3</v>
      </c>
      <c r="Y36307">
        <v>3</v>
      </c>
      <c r="Z36307">
        <v>3</v>
      </c>
      <c r="AA36307">
        <v>3</v>
      </c>
      <c r="AB36307">
        <v>0</v>
      </c>
      <c r="AC36307" s="1" t="s">
        <v>4089</v>
      </c>
      <c r="AD36307" s="1" t="s">
        <v>3</v>
      </c>
      <c r="AE36307">
        <v>-1</v>
      </c>
      <c r="AF36307">
        <v>0</v>
      </c>
      <c r="AG36307">
        <v>0</v>
      </c>
      <c r="AH36307">
        <v>0</v>
      </c>
      <c r="AI36307">
        <v>0</v>
      </c>
    </row>
    <row r="36308" spans="1:35" x14ac:dyDescent="0.4">
      <c r="A36308" s="1" t="s">
        <v>84523</v>
      </c>
      <c r="B36308" s="1" t="s">
        <v>84524</v>
      </c>
      <c r="C36308" s="1" t="s">
        <v>6056</v>
      </c>
      <c r="D36308" s="1" t="s">
        <v>594</v>
      </c>
      <c r="E36308" s="1" t="s">
        <v>3</v>
      </c>
      <c r="F36308" s="1" t="s">
        <v>3</v>
      </c>
      <c r="G36308" s="1" t="s">
        <v>1082</v>
      </c>
      <c r="H36308">
        <v>36306</v>
      </c>
      <c r="I36308">
        <v>-1</v>
      </c>
      <c r="J36308">
        <v>0</v>
      </c>
      <c r="K36308">
        <v>0</v>
      </c>
      <c r="L36308">
        <v>0</v>
      </c>
      <c r="M36308">
        <v>0</v>
      </c>
      <c r="N36308">
        <v>0</v>
      </c>
      <c r="O36308">
        <v>2</v>
      </c>
      <c r="P36308" s="1" t="s">
        <v>9696</v>
      </c>
      <c r="Q36308" s="1" t="s">
        <v>11936</v>
      </c>
      <c r="R36308" s="1" t="s">
        <v>14</v>
      </c>
      <c r="S36308">
        <v>0</v>
      </c>
      <c r="T36308">
        <v>0</v>
      </c>
      <c r="U36308">
        <v>0</v>
      </c>
      <c r="V36308">
        <v>0</v>
      </c>
      <c r="W36308">
        <v>3</v>
      </c>
      <c r="X36308">
        <v>2</v>
      </c>
      <c r="Y36308">
        <v>3</v>
      </c>
      <c r="Z36308">
        <v>3</v>
      </c>
      <c r="AA36308">
        <v>3</v>
      </c>
      <c r="AB36308">
        <v>2</v>
      </c>
      <c r="AC36308" s="1" t="s">
        <v>9698</v>
      </c>
      <c r="AD36308" s="1" t="s">
        <v>3</v>
      </c>
      <c r="AE36308">
        <v>-1</v>
      </c>
      <c r="AF36308">
        <v>0</v>
      </c>
      <c r="AG36308">
        <v>0</v>
      </c>
      <c r="AH36308">
        <v>0</v>
      </c>
      <c r="AI36308">
        <v>-1</v>
      </c>
    </row>
    <row r="36309" spans="1:35" x14ac:dyDescent="0.4">
      <c r="A36309" s="1" t="s">
        <v>84525</v>
      </c>
      <c r="B36309" s="1" t="s">
        <v>84526</v>
      </c>
      <c r="C36309" s="1" t="s">
        <v>84527</v>
      </c>
      <c r="D36309" s="1" t="s">
        <v>11</v>
      </c>
      <c r="E36309" s="1" t="s">
        <v>3</v>
      </c>
      <c r="F36309" s="1" t="s">
        <v>3</v>
      </c>
      <c r="G36309" s="1" t="s">
        <v>3</v>
      </c>
      <c r="H36309">
        <v>36307</v>
      </c>
      <c r="I36309">
        <v>-1</v>
      </c>
      <c r="J36309">
        <v>0</v>
      </c>
      <c r="K36309">
        <v>0</v>
      </c>
      <c r="L36309">
        <v>0</v>
      </c>
      <c r="M36309">
        <v>-1</v>
      </c>
      <c r="N36309">
        <v>0</v>
      </c>
      <c r="O36309">
        <v>2</v>
      </c>
      <c r="P36309" s="1" t="s">
        <v>14035</v>
      </c>
      <c r="Q36309" s="1" t="s">
        <v>5755</v>
      </c>
      <c r="R36309" s="1" t="s">
        <v>472</v>
      </c>
      <c r="S36309">
        <v>1</v>
      </c>
      <c r="T36309">
        <v>0</v>
      </c>
      <c r="U36309">
        <v>256</v>
      </c>
      <c r="V36309">
        <v>224</v>
      </c>
      <c r="W36309">
        <v>3</v>
      </c>
      <c r="X36309">
        <v>1</v>
      </c>
      <c r="Y36309">
        <v>3</v>
      </c>
      <c r="Z36309">
        <v>3</v>
      </c>
      <c r="AA36309">
        <v>3</v>
      </c>
      <c r="AB36309">
        <v>2</v>
      </c>
      <c r="AC36309" s="1" t="s">
        <v>14036</v>
      </c>
      <c r="AD36309" s="1" t="s">
        <v>3</v>
      </c>
      <c r="AE36309">
        <v>-1</v>
      </c>
      <c r="AF36309">
        <v>0</v>
      </c>
      <c r="AG36309">
        <v>0</v>
      </c>
      <c r="AH36309">
        <v>0</v>
      </c>
      <c r="AI36309">
        <v>0</v>
      </c>
    </row>
    <row r="36310" spans="1:35" x14ac:dyDescent="0.4">
      <c r="A36310" s="1" t="s">
        <v>84528</v>
      </c>
      <c r="B36310" s="1" t="s">
        <v>84529</v>
      </c>
      <c r="C36310" s="1" t="s">
        <v>84527</v>
      </c>
      <c r="D36310" s="1" t="s">
        <v>11</v>
      </c>
      <c r="E36310" s="1" t="s">
        <v>3</v>
      </c>
      <c r="F36310" s="1" t="s">
        <v>3</v>
      </c>
      <c r="G36310" s="1" t="s">
        <v>3</v>
      </c>
      <c r="H36310">
        <v>36308</v>
      </c>
      <c r="I36310">
        <v>-1</v>
      </c>
      <c r="J36310">
        <v>0</v>
      </c>
      <c r="K36310">
        <v>0</v>
      </c>
      <c r="L36310">
        <v>0</v>
      </c>
      <c r="M36310">
        <v>-1</v>
      </c>
      <c r="N36310">
        <v>0</v>
      </c>
      <c r="O36310">
        <v>2</v>
      </c>
      <c r="P36310" s="1" t="s">
        <v>14035</v>
      </c>
      <c r="Q36310" s="1" t="s">
        <v>5755</v>
      </c>
      <c r="R36310" s="1" t="s">
        <v>472</v>
      </c>
      <c r="S36310">
        <v>1</v>
      </c>
      <c r="T36310">
        <v>0</v>
      </c>
      <c r="U36310">
        <v>256</v>
      </c>
      <c r="V36310">
        <v>224</v>
      </c>
      <c r="W36310">
        <v>3</v>
      </c>
      <c r="X36310">
        <v>1</v>
      </c>
      <c r="Y36310">
        <v>3</v>
      </c>
      <c r="Z36310">
        <v>3</v>
      </c>
      <c r="AA36310">
        <v>3</v>
      </c>
      <c r="AB36310">
        <v>2</v>
      </c>
      <c r="AC36310" s="1" t="s">
        <v>14036</v>
      </c>
      <c r="AD36310" s="1" t="s">
        <v>3</v>
      </c>
      <c r="AE36310">
        <v>-1</v>
      </c>
      <c r="AF36310">
        <v>0</v>
      </c>
      <c r="AG36310">
        <v>0</v>
      </c>
      <c r="AH36310">
        <v>0</v>
      </c>
      <c r="AI36310">
        <v>0</v>
      </c>
    </row>
    <row r="36311" spans="1:35" x14ac:dyDescent="0.4">
      <c r="A36311" s="1" t="s">
        <v>84530</v>
      </c>
      <c r="B36311" s="1" t="s">
        <v>84531</v>
      </c>
      <c r="C36311" s="1" t="s">
        <v>32921</v>
      </c>
      <c r="D36311" s="1" t="s">
        <v>250</v>
      </c>
      <c r="E36311" s="1" t="s">
        <v>3</v>
      </c>
      <c r="F36311" s="1" t="s">
        <v>3</v>
      </c>
      <c r="G36311" s="1" t="s">
        <v>3</v>
      </c>
      <c r="H36311">
        <v>36309</v>
      </c>
      <c r="I36311">
        <v>-1</v>
      </c>
      <c r="J36311">
        <v>0</v>
      </c>
      <c r="K36311">
        <v>0</v>
      </c>
      <c r="L36311">
        <v>0</v>
      </c>
      <c r="M36311">
        <v>-1</v>
      </c>
      <c r="N36311">
        <v>0</v>
      </c>
      <c r="O36311">
        <v>1</v>
      </c>
      <c r="P36311" s="1" t="s">
        <v>1258</v>
      </c>
      <c r="Q36311" s="1" t="s">
        <v>3641</v>
      </c>
      <c r="R36311" s="1" t="s">
        <v>376</v>
      </c>
      <c r="S36311">
        <v>1</v>
      </c>
      <c r="T36311">
        <v>0</v>
      </c>
      <c r="U36311">
        <v>512</v>
      </c>
      <c r="V36311">
        <v>224</v>
      </c>
      <c r="W36311">
        <v>3</v>
      </c>
      <c r="X36311">
        <v>3</v>
      </c>
      <c r="Y36311">
        <v>3</v>
      </c>
      <c r="Z36311">
        <v>3</v>
      </c>
      <c r="AA36311">
        <v>3</v>
      </c>
      <c r="AB36311">
        <v>0</v>
      </c>
      <c r="AC36311" s="1" t="s">
        <v>1260</v>
      </c>
      <c r="AD36311" s="1" t="s">
        <v>3</v>
      </c>
      <c r="AE36311">
        <v>-1</v>
      </c>
      <c r="AF36311">
        <v>0</v>
      </c>
      <c r="AG36311">
        <v>0</v>
      </c>
      <c r="AH36311">
        <v>0</v>
      </c>
      <c r="AI36311">
        <v>0</v>
      </c>
    </row>
    <row r="36312" spans="1:35" x14ac:dyDescent="0.4">
      <c r="A36312" s="1" t="s">
        <v>84532</v>
      </c>
      <c r="B36312" s="1" t="s">
        <v>84533</v>
      </c>
      <c r="C36312" s="1" t="s">
        <v>437</v>
      </c>
      <c r="D36312" s="1" t="s">
        <v>438</v>
      </c>
      <c r="E36312" s="1" t="s">
        <v>3</v>
      </c>
      <c r="F36312" s="1" t="s">
        <v>3</v>
      </c>
      <c r="G36312" s="1" t="s">
        <v>3</v>
      </c>
      <c r="H36312">
        <v>36310</v>
      </c>
      <c r="I36312">
        <v>-1</v>
      </c>
      <c r="J36312">
        <v>0</v>
      </c>
      <c r="K36312">
        <v>0</v>
      </c>
      <c r="L36312">
        <v>0</v>
      </c>
      <c r="M36312">
        <v>0</v>
      </c>
      <c r="N36312">
        <v>0</v>
      </c>
      <c r="O36312">
        <v>0</v>
      </c>
      <c r="P36312" s="1" t="s">
        <v>439</v>
      </c>
      <c r="Q36312" s="1" t="s">
        <v>14</v>
      </c>
      <c r="R36312" s="1" t="s">
        <v>440</v>
      </c>
      <c r="S36312">
        <v>1</v>
      </c>
      <c r="T36312">
        <v>0</v>
      </c>
      <c r="U36312">
        <v>512</v>
      </c>
      <c r="V36312">
        <v>224</v>
      </c>
      <c r="W36312">
        <v>3</v>
      </c>
      <c r="X36312">
        <v>2</v>
      </c>
      <c r="Y36312">
        <v>3</v>
      </c>
      <c r="Z36312">
        <v>3</v>
      </c>
      <c r="AA36312">
        <v>3</v>
      </c>
      <c r="AB36312">
        <v>2</v>
      </c>
      <c r="AC36312" s="1" t="s">
        <v>441</v>
      </c>
      <c r="AD36312" s="1" t="s">
        <v>3</v>
      </c>
      <c r="AE36312">
        <v>-1</v>
      </c>
      <c r="AF36312">
        <v>0</v>
      </c>
      <c r="AG36312">
        <v>0</v>
      </c>
      <c r="AH36312">
        <v>0</v>
      </c>
      <c r="AI36312">
        <v>0</v>
      </c>
    </row>
    <row r="36313" spans="1:35" x14ac:dyDescent="0.4">
      <c r="A36313" s="1" t="s">
        <v>84534</v>
      </c>
      <c r="B36313" s="1" t="s">
        <v>84535</v>
      </c>
      <c r="C36313" s="1" t="s">
        <v>7076</v>
      </c>
      <c r="D36313" s="1" t="s">
        <v>3488</v>
      </c>
      <c r="E36313" s="1" t="s">
        <v>3</v>
      </c>
      <c r="F36313" s="1" t="s">
        <v>3</v>
      </c>
      <c r="G36313" s="1" t="s">
        <v>3</v>
      </c>
      <c r="H36313">
        <v>36311</v>
      </c>
      <c r="I36313">
        <v>-1</v>
      </c>
      <c r="J36313">
        <v>0</v>
      </c>
      <c r="K36313">
        <v>0</v>
      </c>
      <c r="L36313">
        <v>0</v>
      </c>
      <c r="M36313">
        <v>0</v>
      </c>
      <c r="N36313">
        <v>0</v>
      </c>
      <c r="O36313">
        <v>0</v>
      </c>
      <c r="P36313" s="1" t="s">
        <v>3489</v>
      </c>
      <c r="Q36313" s="1" t="s">
        <v>14</v>
      </c>
      <c r="R36313" s="1" t="s">
        <v>3490</v>
      </c>
      <c r="S36313">
        <v>1</v>
      </c>
      <c r="T36313">
        <v>0</v>
      </c>
      <c r="U36313">
        <v>455</v>
      </c>
      <c r="V36313">
        <v>262</v>
      </c>
      <c r="W36313">
        <v>3</v>
      </c>
      <c r="X36313">
        <v>2</v>
      </c>
      <c r="Y36313">
        <v>3</v>
      </c>
      <c r="Z36313">
        <v>3</v>
      </c>
      <c r="AA36313">
        <v>3</v>
      </c>
      <c r="AB36313">
        <v>2</v>
      </c>
      <c r="AC36313" s="1" t="s">
        <v>7077</v>
      </c>
      <c r="AD36313" s="1" t="s">
        <v>3</v>
      </c>
      <c r="AE36313">
        <v>-1</v>
      </c>
      <c r="AF36313">
        <v>0</v>
      </c>
      <c r="AG36313">
        <v>0</v>
      </c>
      <c r="AH36313">
        <v>0</v>
      </c>
      <c r="AI36313">
        <v>0</v>
      </c>
    </row>
    <row r="36314" spans="1:35" x14ac:dyDescent="0.4">
      <c r="A36314" s="1" t="s">
        <v>84536</v>
      </c>
      <c r="B36314" s="1" t="s">
        <v>84537</v>
      </c>
      <c r="C36314" s="1" t="s">
        <v>1421</v>
      </c>
      <c r="D36314" s="1" t="s">
        <v>766</v>
      </c>
      <c r="E36314" s="1" t="s">
        <v>3</v>
      </c>
      <c r="F36314" s="1" t="s">
        <v>10780</v>
      </c>
      <c r="G36314" s="1" t="s">
        <v>1082</v>
      </c>
      <c r="H36314">
        <v>36312</v>
      </c>
      <c r="I36314">
        <v>-1</v>
      </c>
      <c r="J36314">
        <v>0</v>
      </c>
      <c r="K36314">
        <v>0</v>
      </c>
      <c r="L36314">
        <v>0</v>
      </c>
      <c r="M36314">
        <v>-1</v>
      </c>
      <c r="N36314">
        <v>0</v>
      </c>
      <c r="O36314">
        <v>1</v>
      </c>
      <c r="P36314" s="1" t="s">
        <v>10781</v>
      </c>
      <c r="Q36314" s="1" t="s">
        <v>1116</v>
      </c>
      <c r="R36314" s="1" t="s">
        <v>14</v>
      </c>
      <c r="S36314">
        <v>0</v>
      </c>
      <c r="T36314">
        <v>0</v>
      </c>
      <c r="U36314">
        <v>0</v>
      </c>
      <c r="V36314">
        <v>0</v>
      </c>
      <c r="W36314">
        <v>3</v>
      </c>
      <c r="X36314">
        <v>3</v>
      </c>
      <c r="Y36314">
        <v>3</v>
      </c>
      <c r="Z36314">
        <v>3</v>
      </c>
      <c r="AA36314">
        <v>3</v>
      </c>
      <c r="AB36314">
        <v>0</v>
      </c>
      <c r="AC36314" s="1" t="s">
        <v>10782</v>
      </c>
      <c r="AD36314" s="1" t="s">
        <v>3</v>
      </c>
      <c r="AE36314">
        <v>-1</v>
      </c>
      <c r="AF36314">
        <v>0</v>
      </c>
      <c r="AG36314">
        <v>0</v>
      </c>
      <c r="AH36314">
        <v>0</v>
      </c>
      <c r="AI36314">
        <v>-1</v>
      </c>
    </row>
    <row r="36315" spans="1:35" x14ac:dyDescent="0.4">
      <c r="A36315" s="1" t="s">
        <v>84538</v>
      </c>
      <c r="B36315" s="1" t="s">
        <v>84539</v>
      </c>
      <c r="C36315" s="1" t="s">
        <v>4293</v>
      </c>
      <c r="D36315" s="1" t="s">
        <v>2</v>
      </c>
      <c r="E36315" s="1" t="s">
        <v>57020</v>
      </c>
      <c r="F36315" s="1" t="s">
        <v>57020</v>
      </c>
      <c r="G36315" s="1" t="s">
        <v>3</v>
      </c>
      <c r="H36315">
        <v>36684</v>
      </c>
      <c r="I36315">
        <v>0</v>
      </c>
      <c r="J36315">
        <v>0</v>
      </c>
      <c r="K36315">
        <v>0</v>
      </c>
      <c r="L36315">
        <v>0</v>
      </c>
      <c r="M36315">
        <v>-1</v>
      </c>
      <c r="N36315">
        <v>-1</v>
      </c>
      <c r="O36315">
        <v>1</v>
      </c>
      <c r="P36315" s="1" t="s">
        <v>3192</v>
      </c>
      <c r="Q36315" s="1" t="s">
        <v>22315</v>
      </c>
      <c r="R36315" s="1" t="s">
        <v>3193</v>
      </c>
      <c r="S36315">
        <v>1</v>
      </c>
      <c r="T36315">
        <v>0</v>
      </c>
      <c r="U36315">
        <v>224</v>
      </c>
      <c r="V36315">
        <v>512</v>
      </c>
      <c r="W36315">
        <v>2</v>
      </c>
      <c r="X36315">
        <v>3</v>
      </c>
      <c r="Y36315">
        <v>3</v>
      </c>
      <c r="Z36315">
        <v>3</v>
      </c>
      <c r="AA36315">
        <v>3</v>
      </c>
      <c r="AB36315">
        <v>0</v>
      </c>
      <c r="AC36315" s="1" t="s">
        <v>629</v>
      </c>
      <c r="AD36315" s="1" t="s">
        <v>3</v>
      </c>
      <c r="AE36315">
        <v>-1</v>
      </c>
      <c r="AF36315">
        <v>0</v>
      </c>
      <c r="AG36315">
        <v>0</v>
      </c>
      <c r="AH36315">
        <v>0</v>
      </c>
      <c r="AI36315">
        <v>0</v>
      </c>
    </row>
    <row r="36316" spans="1:35" x14ac:dyDescent="0.4">
      <c r="A36316" s="1" t="s">
        <v>84540</v>
      </c>
      <c r="B36316" s="1" t="s">
        <v>84541</v>
      </c>
      <c r="C36316" s="1" t="s">
        <v>84542</v>
      </c>
      <c r="D36316" s="1" t="s">
        <v>11</v>
      </c>
      <c r="E36316" s="1" t="s">
        <v>3</v>
      </c>
      <c r="F36316" s="1" t="s">
        <v>5381</v>
      </c>
      <c r="G36316" s="1" t="s">
        <v>3</v>
      </c>
      <c r="H36316">
        <v>36314</v>
      </c>
      <c r="I36316">
        <v>-1</v>
      </c>
      <c r="J36316">
        <v>0</v>
      </c>
      <c r="K36316">
        <v>0</v>
      </c>
      <c r="L36316">
        <v>0</v>
      </c>
      <c r="M36316">
        <v>0</v>
      </c>
      <c r="N36316">
        <v>0</v>
      </c>
      <c r="O36316">
        <v>2</v>
      </c>
      <c r="P36316" s="1" t="s">
        <v>5382</v>
      </c>
      <c r="Q36316" s="1" t="s">
        <v>5383</v>
      </c>
      <c r="R36316" s="1" t="s">
        <v>77</v>
      </c>
      <c r="S36316">
        <v>1</v>
      </c>
      <c r="T36316">
        <v>0</v>
      </c>
      <c r="U36316">
        <v>640</v>
      </c>
      <c r="V36316">
        <v>480</v>
      </c>
      <c r="W36316">
        <v>3</v>
      </c>
      <c r="X36316">
        <v>1</v>
      </c>
      <c r="Y36316">
        <v>1</v>
      </c>
      <c r="Z36316">
        <v>3</v>
      </c>
      <c r="AA36316">
        <v>3</v>
      </c>
      <c r="AB36316">
        <v>2</v>
      </c>
      <c r="AC36316" s="1" t="s">
        <v>78</v>
      </c>
      <c r="AD36316" s="1" t="s">
        <v>84543</v>
      </c>
      <c r="AE36316">
        <v>-1</v>
      </c>
      <c r="AF36316">
        <v>0</v>
      </c>
      <c r="AG36316">
        <v>0</v>
      </c>
      <c r="AH36316">
        <v>0</v>
      </c>
      <c r="AI36316">
        <v>0</v>
      </c>
    </row>
    <row r="36317" spans="1:35" x14ac:dyDescent="0.4">
      <c r="A36317" s="1" t="s">
        <v>84544</v>
      </c>
      <c r="B36317" s="1" t="s">
        <v>84545</v>
      </c>
      <c r="C36317" s="1" t="s">
        <v>17703</v>
      </c>
      <c r="D36317" s="1" t="s">
        <v>438</v>
      </c>
      <c r="E36317" s="1" t="s">
        <v>3</v>
      </c>
      <c r="F36317" s="1" t="s">
        <v>3</v>
      </c>
      <c r="G36317" s="1" t="s">
        <v>3</v>
      </c>
      <c r="H36317">
        <v>36315</v>
      </c>
      <c r="I36317">
        <v>-1</v>
      </c>
      <c r="J36317">
        <v>0</v>
      </c>
      <c r="K36317">
        <v>0</v>
      </c>
      <c r="L36317">
        <v>0</v>
      </c>
      <c r="M36317">
        <v>-1</v>
      </c>
      <c r="N36317">
        <v>0</v>
      </c>
      <c r="O36317">
        <v>2</v>
      </c>
      <c r="P36317" s="1" t="s">
        <v>14035</v>
      </c>
      <c r="Q36317" s="1" t="s">
        <v>5755</v>
      </c>
      <c r="R36317" s="1" t="s">
        <v>472</v>
      </c>
      <c r="S36317">
        <v>1</v>
      </c>
      <c r="T36317">
        <v>0</v>
      </c>
      <c r="U36317">
        <v>256</v>
      </c>
      <c r="V36317">
        <v>224</v>
      </c>
      <c r="W36317">
        <v>3</v>
      </c>
      <c r="X36317">
        <v>1</v>
      </c>
      <c r="Y36317">
        <v>3</v>
      </c>
      <c r="Z36317">
        <v>3</v>
      </c>
      <c r="AA36317">
        <v>3</v>
      </c>
      <c r="AB36317">
        <v>2</v>
      </c>
      <c r="AC36317" s="1" t="s">
        <v>14036</v>
      </c>
      <c r="AD36317" s="1" t="s">
        <v>3</v>
      </c>
      <c r="AE36317">
        <v>-1</v>
      </c>
      <c r="AF36317">
        <v>0</v>
      </c>
      <c r="AG36317">
        <v>0</v>
      </c>
      <c r="AH36317">
        <v>0</v>
      </c>
      <c r="AI36317">
        <v>0</v>
      </c>
    </row>
    <row r="36318" spans="1:35" x14ac:dyDescent="0.4">
      <c r="A36318" s="1" t="s">
        <v>84546</v>
      </c>
      <c r="B36318" s="1" t="s">
        <v>84547</v>
      </c>
      <c r="C36318" s="1" t="s">
        <v>84548</v>
      </c>
      <c r="D36318" s="1" t="s">
        <v>741</v>
      </c>
      <c r="E36318" s="1" t="s">
        <v>3</v>
      </c>
      <c r="F36318" s="1" t="s">
        <v>3</v>
      </c>
      <c r="G36318" s="1" t="s">
        <v>3</v>
      </c>
      <c r="H36318">
        <v>36316</v>
      </c>
      <c r="I36318">
        <v>-1</v>
      </c>
      <c r="J36318">
        <v>0</v>
      </c>
      <c r="K36318">
        <v>0</v>
      </c>
      <c r="L36318">
        <v>0</v>
      </c>
      <c r="M36318">
        <v>-1</v>
      </c>
      <c r="N36318">
        <v>-1</v>
      </c>
      <c r="O36318">
        <v>1</v>
      </c>
      <c r="P36318" s="1" t="s">
        <v>84549</v>
      </c>
      <c r="Q36318" s="1" t="s">
        <v>727</v>
      </c>
      <c r="R36318" s="1" t="s">
        <v>6</v>
      </c>
      <c r="S36318">
        <v>1</v>
      </c>
      <c r="T36318">
        <v>0</v>
      </c>
      <c r="U36318">
        <v>224</v>
      </c>
      <c r="V36318">
        <v>256</v>
      </c>
      <c r="W36318">
        <v>3</v>
      </c>
      <c r="X36318">
        <v>3</v>
      </c>
      <c r="Y36318">
        <v>3</v>
      </c>
      <c r="Z36318">
        <v>3</v>
      </c>
      <c r="AA36318">
        <v>3</v>
      </c>
      <c r="AB36318">
        <v>0</v>
      </c>
      <c r="AC36318" s="1" t="s">
        <v>10392</v>
      </c>
      <c r="AD36318" s="1" t="s">
        <v>3</v>
      </c>
      <c r="AE36318">
        <v>-1</v>
      </c>
      <c r="AF36318">
        <v>0</v>
      </c>
      <c r="AG36318">
        <v>0</v>
      </c>
      <c r="AH36318">
        <v>0</v>
      </c>
      <c r="AI36318">
        <v>0</v>
      </c>
    </row>
    <row r="36319" spans="1:35" x14ac:dyDescent="0.4">
      <c r="A36319" s="1" t="s">
        <v>84550</v>
      </c>
      <c r="B36319" s="1" t="s">
        <v>84551</v>
      </c>
      <c r="C36319" s="1" t="s">
        <v>5749</v>
      </c>
      <c r="D36319" s="1" t="s">
        <v>250</v>
      </c>
      <c r="E36319" s="1" t="s">
        <v>3</v>
      </c>
      <c r="F36319" s="1" t="s">
        <v>3</v>
      </c>
      <c r="G36319" s="1" t="s">
        <v>3</v>
      </c>
      <c r="H36319">
        <v>36317</v>
      </c>
      <c r="I36319">
        <v>-1</v>
      </c>
      <c r="J36319">
        <v>0</v>
      </c>
      <c r="K36319">
        <v>0</v>
      </c>
      <c r="L36319">
        <v>0</v>
      </c>
      <c r="M36319">
        <v>-1</v>
      </c>
      <c r="N36319">
        <v>0</v>
      </c>
      <c r="O36319">
        <v>1</v>
      </c>
      <c r="P36319" s="1" t="s">
        <v>5318</v>
      </c>
      <c r="Q36319" s="1" t="s">
        <v>10578</v>
      </c>
      <c r="R36319" s="1" t="s">
        <v>14</v>
      </c>
      <c r="S36319">
        <v>0</v>
      </c>
      <c r="T36319">
        <v>0</v>
      </c>
      <c r="U36319">
        <v>0</v>
      </c>
      <c r="V36319">
        <v>0</v>
      </c>
      <c r="W36319">
        <v>3</v>
      </c>
      <c r="X36319">
        <v>3</v>
      </c>
      <c r="Y36319">
        <v>3</v>
      </c>
      <c r="Z36319">
        <v>3</v>
      </c>
      <c r="AA36319">
        <v>3</v>
      </c>
      <c r="AB36319">
        <v>0</v>
      </c>
      <c r="AC36319" s="1" t="s">
        <v>84552</v>
      </c>
      <c r="AD36319" s="1" t="s">
        <v>3</v>
      </c>
      <c r="AE36319">
        <v>-1</v>
      </c>
      <c r="AF36319">
        <v>0</v>
      </c>
      <c r="AG36319">
        <v>0</v>
      </c>
      <c r="AH36319">
        <v>0</v>
      </c>
      <c r="AI36319">
        <v>0</v>
      </c>
    </row>
    <row r="36320" spans="1:35" x14ac:dyDescent="0.4">
      <c r="A36320" s="1" t="s">
        <v>84553</v>
      </c>
      <c r="B36320" s="1" t="s">
        <v>84554</v>
      </c>
      <c r="C36320" s="1" t="s">
        <v>5749</v>
      </c>
      <c r="D36320" s="1" t="s">
        <v>505</v>
      </c>
      <c r="E36320" s="1" t="s">
        <v>3</v>
      </c>
      <c r="F36320" s="1" t="s">
        <v>3</v>
      </c>
      <c r="G36320" s="1" t="s">
        <v>3</v>
      </c>
      <c r="H36320">
        <v>36318</v>
      </c>
      <c r="I36320">
        <v>-1</v>
      </c>
      <c r="J36320">
        <v>0</v>
      </c>
      <c r="K36320">
        <v>0</v>
      </c>
      <c r="L36320">
        <v>0</v>
      </c>
      <c r="M36320">
        <v>-1</v>
      </c>
      <c r="N36320">
        <v>0</v>
      </c>
      <c r="O36320">
        <v>1</v>
      </c>
      <c r="P36320" s="1" t="s">
        <v>5318</v>
      </c>
      <c r="Q36320" s="1" t="s">
        <v>10578</v>
      </c>
      <c r="R36320" s="1" t="s">
        <v>14</v>
      </c>
      <c r="S36320">
        <v>0</v>
      </c>
      <c r="T36320">
        <v>0</v>
      </c>
      <c r="U36320">
        <v>0</v>
      </c>
      <c r="V36320">
        <v>0</v>
      </c>
      <c r="W36320">
        <v>3</v>
      </c>
      <c r="X36320">
        <v>3</v>
      </c>
      <c r="Y36320">
        <v>3</v>
      </c>
      <c r="Z36320">
        <v>3</v>
      </c>
      <c r="AA36320">
        <v>3</v>
      </c>
      <c r="AB36320">
        <v>0</v>
      </c>
      <c r="AC36320" s="1" t="s">
        <v>84555</v>
      </c>
      <c r="AD36320" s="1" t="s">
        <v>3</v>
      </c>
      <c r="AE36320">
        <v>-1</v>
      </c>
      <c r="AF36320">
        <v>0</v>
      </c>
      <c r="AG36320">
        <v>0</v>
      </c>
      <c r="AH36320">
        <v>0</v>
      </c>
      <c r="AI36320">
        <v>0</v>
      </c>
    </row>
    <row r="36321" spans="1:35" x14ac:dyDescent="0.4">
      <c r="A36321" s="1" t="s">
        <v>84556</v>
      </c>
      <c r="B36321" s="1" t="s">
        <v>84557</v>
      </c>
      <c r="C36321" s="1" t="s">
        <v>65987</v>
      </c>
      <c r="D36321" s="1" t="s">
        <v>90</v>
      </c>
      <c r="E36321" s="1" t="s">
        <v>3</v>
      </c>
      <c r="F36321" s="1" t="s">
        <v>3</v>
      </c>
      <c r="G36321" s="1" t="s">
        <v>3</v>
      </c>
      <c r="H36321">
        <v>36319</v>
      </c>
      <c r="I36321">
        <v>-1</v>
      </c>
      <c r="J36321">
        <v>0</v>
      </c>
      <c r="K36321">
        <v>0</v>
      </c>
      <c r="L36321">
        <v>0</v>
      </c>
      <c r="M36321">
        <v>-1</v>
      </c>
      <c r="N36321">
        <v>0</v>
      </c>
      <c r="O36321">
        <v>1</v>
      </c>
      <c r="P36321" s="1" t="s">
        <v>24294</v>
      </c>
      <c r="Q36321" s="1" t="s">
        <v>1391</v>
      </c>
      <c r="R36321" s="1" t="s">
        <v>84558</v>
      </c>
      <c r="S36321">
        <v>1</v>
      </c>
      <c r="T36321">
        <v>0</v>
      </c>
      <c r="U36321">
        <v>1455</v>
      </c>
      <c r="V36321">
        <v>1080</v>
      </c>
      <c r="W36321">
        <v>3</v>
      </c>
      <c r="X36321">
        <v>3</v>
      </c>
      <c r="Y36321">
        <v>3</v>
      </c>
      <c r="Z36321">
        <v>3</v>
      </c>
      <c r="AA36321">
        <v>3</v>
      </c>
      <c r="AB36321">
        <v>0</v>
      </c>
      <c r="AC36321" s="1" t="s">
        <v>4840</v>
      </c>
      <c r="AD36321" s="1" t="s">
        <v>3</v>
      </c>
      <c r="AE36321">
        <v>-1</v>
      </c>
      <c r="AF36321">
        <v>0</v>
      </c>
      <c r="AG36321">
        <v>0</v>
      </c>
      <c r="AH36321">
        <v>0</v>
      </c>
      <c r="AI36321">
        <v>0</v>
      </c>
    </row>
    <row r="36322" spans="1:35" x14ac:dyDescent="0.4">
      <c r="A36322" s="1" t="s">
        <v>84559</v>
      </c>
      <c r="B36322" s="1" t="s">
        <v>84560</v>
      </c>
      <c r="C36322" s="1" t="s">
        <v>5160</v>
      </c>
      <c r="D36322" s="1" t="s">
        <v>332</v>
      </c>
      <c r="E36322" s="1" t="s">
        <v>333</v>
      </c>
      <c r="F36322" s="1" t="s">
        <v>333</v>
      </c>
      <c r="G36322" s="1" t="s">
        <v>3</v>
      </c>
      <c r="H36322">
        <v>10419</v>
      </c>
      <c r="I36322">
        <v>0</v>
      </c>
      <c r="J36322">
        <v>0</v>
      </c>
      <c r="K36322">
        <v>0</v>
      </c>
      <c r="L36322">
        <v>0</v>
      </c>
      <c r="M36322">
        <v>0</v>
      </c>
      <c r="N36322">
        <v>0</v>
      </c>
      <c r="O36322">
        <v>5</v>
      </c>
      <c r="P36322" s="1" t="s">
        <v>334</v>
      </c>
      <c r="Q36322" s="1" t="s">
        <v>335</v>
      </c>
      <c r="R36322" s="1" t="s">
        <v>336</v>
      </c>
      <c r="S36322">
        <v>1</v>
      </c>
      <c r="T36322">
        <v>0</v>
      </c>
      <c r="U36322">
        <v>640</v>
      </c>
      <c r="V36322">
        <v>480</v>
      </c>
      <c r="W36322">
        <v>3</v>
      </c>
      <c r="X36322">
        <v>3</v>
      </c>
      <c r="Y36322">
        <v>3</v>
      </c>
      <c r="Z36322">
        <v>3</v>
      </c>
      <c r="AA36322">
        <v>3</v>
      </c>
      <c r="AB36322">
        <v>2</v>
      </c>
      <c r="AC36322" s="1" t="s">
        <v>337</v>
      </c>
      <c r="AD36322" s="1" t="s">
        <v>3</v>
      </c>
      <c r="AE36322">
        <v>-1</v>
      </c>
      <c r="AF36322">
        <v>0</v>
      </c>
      <c r="AG36322">
        <v>0</v>
      </c>
      <c r="AH36322">
        <v>0</v>
      </c>
      <c r="AI36322">
        <v>0</v>
      </c>
    </row>
    <row r="36323" spans="1:35" x14ac:dyDescent="0.4">
      <c r="A36323" s="1" t="s">
        <v>84561</v>
      </c>
      <c r="B36323" s="1" t="s">
        <v>84562</v>
      </c>
      <c r="C36323" s="1" t="s">
        <v>35</v>
      </c>
      <c r="D36323" s="1" t="s">
        <v>332</v>
      </c>
      <c r="E36323" s="1" t="s">
        <v>333</v>
      </c>
      <c r="F36323" s="1" t="s">
        <v>333</v>
      </c>
      <c r="G36323" s="1" t="s">
        <v>3</v>
      </c>
      <c r="H36323">
        <v>10419</v>
      </c>
      <c r="I36323">
        <v>0</v>
      </c>
      <c r="J36323">
        <v>0</v>
      </c>
      <c r="K36323">
        <v>0</v>
      </c>
      <c r="L36323">
        <v>0</v>
      </c>
      <c r="M36323">
        <v>0</v>
      </c>
      <c r="N36323">
        <v>0</v>
      </c>
      <c r="O36323">
        <v>5</v>
      </c>
      <c r="P36323" s="1" t="s">
        <v>334</v>
      </c>
      <c r="Q36323" s="1" t="s">
        <v>335</v>
      </c>
      <c r="R36323" s="1" t="s">
        <v>336</v>
      </c>
      <c r="S36323">
        <v>1</v>
      </c>
      <c r="T36323">
        <v>0</v>
      </c>
      <c r="U36323">
        <v>640</v>
      </c>
      <c r="V36323">
        <v>480</v>
      </c>
      <c r="W36323">
        <v>3</v>
      </c>
      <c r="X36323">
        <v>3</v>
      </c>
      <c r="Y36323">
        <v>3</v>
      </c>
      <c r="Z36323">
        <v>3</v>
      </c>
      <c r="AA36323">
        <v>3</v>
      </c>
      <c r="AB36323">
        <v>2</v>
      </c>
      <c r="AC36323" s="1" t="s">
        <v>337</v>
      </c>
      <c r="AD36323" s="1" t="s">
        <v>3</v>
      </c>
      <c r="AE36323">
        <v>-1</v>
      </c>
      <c r="AF36323">
        <v>0</v>
      </c>
      <c r="AG36323">
        <v>0</v>
      </c>
      <c r="AH36323">
        <v>0</v>
      </c>
      <c r="AI36323">
        <v>0</v>
      </c>
    </row>
    <row r="36324" spans="1:35" x14ac:dyDescent="0.4">
      <c r="A36324" s="1" t="s">
        <v>84563</v>
      </c>
      <c r="B36324" s="1" t="s">
        <v>84564</v>
      </c>
      <c r="C36324" s="1" t="s">
        <v>5700</v>
      </c>
      <c r="D36324" s="1" t="s">
        <v>294</v>
      </c>
      <c r="E36324" s="1" t="s">
        <v>3</v>
      </c>
      <c r="F36324" s="1" t="s">
        <v>3</v>
      </c>
      <c r="G36324" s="1" t="s">
        <v>3</v>
      </c>
      <c r="H36324">
        <v>36322</v>
      </c>
      <c r="I36324">
        <v>-1</v>
      </c>
      <c r="J36324">
        <v>0</v>
      </c>
      <c r="K36324">
        <v>0</v>
      </c>
      <c r="L36324">
        <v>0</v>
      </c>
      <c r="M36324">
        <v>-1</v>
      </c>
      <c r="N36324">
        <v>0</v>
      </c>
      <c r="O36324">
        <v>1</v>
      </c>
      <c r="P36324" s="1" t="s">
        <v>84565</v>
      </c>
      <c r="Q36324" s="1" t="s">
        <v>1391</v>
      </c>
      <c r="R36324" s="1" t="s">
        <v>84566</v>
      </c>
      <c r="S36324">
        <v>1</v>
      </c>
      <c r="T36324">
        <v>0</v>
      </c>
      <c r="U36324">
        <v>32</v>
      </c>
      <c r="V36324">
        <v>16</v>
      </c>
      <c r="W36324">
        <v>3</v>
      </c>
      <c r="X36324">
        <v>3</v>
      </c>
      <c r="Y36324">
        <v>3</v>
      </c>
      <c r="Z36324">
        <v>3</v>
      </c>
      <c r="AA36324">
        <v>3</v>
      </c>
      <c r="AB36324">
        <v>0</v>
      </c>
      <c r="AC36324" s="1" t="s">
        <v>84567</v>
      </c>
      <c r="AD36324" s="1" t="s">
        <v>3</v>
      </c>
      <c r="AE36324">
        <v>-1</v>
      </c>
      <c r="AF36324">
        <v>0</v>
      </c>
      <c r="AG36324">
        <v>0</v>
      </c>
      <c r="AH36324">
        <v>0</v>
      </c>
      <c r="AI36324">
        <v>0</v>
      </c>
    </row>
    <row r="36325" spans="1:35" x14ac:dyDescent="0.4">
      <c r="A36325" s="1" t="s">
        <v>84568</v>
      </c>
      <c r="B36325" s="1" t="s">
        <v>84569</v>
      </c>
      <c r="C36325" s="1" t="s">
        <v>11366</v>
      </c>
      <c r="D36325" s="1" t="s">
        <v>672</v>
      </c>
      <c r="E36325" s="1" t="s">
        <v>84570</v>
      </c>
      <c r="F36325" s="1" t="s">
        <v>84570</v>
      </c>
      <c r="G36325" s="1" t="s">
        <v>3</v>
      </c>
      <c r="H36325">
        <v>37434</v>
      </c>
      <c r="I36325">
        <v>0</v>
      </c>
      <c r="J36325">
        <v>0</v>
      </c>
      <c r="K36325">
        <v>0</v>
      </c>
      <c r="L36325">
        <v>0</v>
      </c>
      <c r="M36325">
        <v>-1</v>
      </c>
      <c r="N36325">
        <v>0</v>
      </c>
      <c r="O36325">
        <v>1</v>
      </c>
      <c r="P36325" s="1" t="s">
        <v>33120</v>
      </c>
      <c r="Q36325" s="1" t="s">
        <v>768</v>
      </c>
      <c r="R36325" s="1" t="s">
        <v>33121</v>
      </c>
      <c r="S36325">
        <v>1</v>
      </c>
      <c r="T36325">
        <v>0</v>
      </c>
      <c r="U36325">
        <v>240</v>
      </c>
      <c r="V36325">
        <v>64</v>
      </c>
      <c r="W36325">
        <v>3</v>
      </c>
      <c r="X36325">
        <v>3</v>
      </c>
      <c r="Y36325">
        <v>3</v>
      </c>
      <c r="Z36325">
        <v>3</v>
      </c>
      <c r="AA36325">
        <v>3</v>
      </c>
      <c r="AB36325">
        <v>0</v>
      </c>
      <c r="AC36325" s="1" t="s">
        <v>33122</v>
      </c>
      <c r="AD36325" s="1" t="s">
        <v>3</v>
      </c>
      <c r="AE36325">
        <v>-1</v>
      </c>
      <c r="AF36325">
        <v>0</v>
      </c>
      <c r="AG36325">
        <v>0</v>
      </c>
      <c r="AH36325">
        <v>0</v>
      </c>
      <c r="AI36325">
        <v>0</v>
      </c>
    </row>
    <row r="36326" spans="1:35" x14ac:dyDescent="0.4">
      <c r="A36326" s="1" t="s">
        <v>84571</v>
      </c>
      <c r="B36326" s="1" t="s">
        <v>84572</v>
      </c>
      <c r="C36326" s="1" t="s">
        <v>11366</v>
      </c>
      <c r="D36326" s="1" t="s">
        <v>103</v>
      </c>
      <c r="E36326" s="1" t="s">
        <v>3</v>
      </c>
      <c r="F36326" s="1" t="s">
        <v>3</v>
      </c>
      <c r="G36326" s="1" t="s">
        <v>3</v>
      </c>
      <c r="H36326">
        <v>36324</v>
      </c>
      <c r="I36326">
        <v>-1</v>
      </c>
      <c r="J36326">
        <v>0</v>
      </c>
      <c r="K36326">
        <v>0</v>
      </c>
      <c r="L36326">
        <v>0</v>
      </c>
      <c r="M36326">
        <v>-1</v>
      </c>
      <c r="N36326">
        <v>0</v>
      </c>
      <c r="O36326">
        <v>1</v>
      </c>
      <c r="P36326" s="1" t="s">
        <v>33120</v>
      </c>
      <c r="Q36326" s="1" t="s">
        <v>768</v>
      </c>
      <c r="R36326" s="1" t="s">
        <v>84573</v>
      </c>
      <c r="S36326">
        <v>1</v>
      </c>
      <c r="T36326">
        <v>0</v>
      </c>
      <c r="U36326">
        <v>240</v>
      </c>
      <c r="V36326">
        <v>128</v>
      </c>
      <c r="W36326">
        <v>3</v>
      </c>
      <c r="X36326">
        <v>3</v>
      </c>
      <c r="Y36326">
        <v>3</v>
      </c>
      <c r="Z36326">
        <v>3</v>
      </c>
      <c r="AA36326">
        <v>3</v>
      </c>
      <c r="AB36326">
        <v>0</v>
      </c>
      <c r="AC36326" s="1" t="s">
        <v>33122</v>
      </c>
      <c r="AD36326" s="1" t="s">
        <v>3</v>
      </c>
      <c r="AE36326">
        <v>-1</v>
      </c>
      <c r="AF36326">
        <v>0</v>
      </c>
      <c r="AG36326">
        <v>0</v>
      </c>
      <c r="AH36326">
        <v>0</v>
      </c>
      <c r="AI36326">
        <v>0</v>
      </c>
    </row>
    <row r="36327" spans="1:35" x14ac:dyDescent="0.4">
      <c r="A36327" s="1" t="s">
        <v>84574</v>
      </c>
      <c r="B36327" s="1" t="s">
        <v>84575</v>
      </c>
      <c r="C36327" s="1" t="s">
        <v>11366</v>
      </c>
      <c r="D36327" s="1" t="s">
        <v>22</v>
      </c>
      <c r="E36327" s="1" t="s">
        <v>3</v>
      </c>
      <c r="F36327" s="1" t="s">
        <v>3</v>
      </c>
      <c r="G36327" s="1" t="s">
        <v>3</v>
      </c>
      <c r="H36327">
        <v>36325</v>
      </c>
      <c r="I36327">
        <v>-1</v>
      </c>
      <c r="J36327">
        <v>0</v>
      </c>
      <c r="K36327">
        <v>0</v>
      </c>
      <c r="L36327">
        <v>0</v>
      </c>
      <c r="M36327">
        <v>0</v>
      </c>
      <c r="N36327">
        <v>0</v>
      </c>
      <c r="O36327">
        <v>3</v>
      </c>
      <c r="P36327" s="1" t="s">
        <v>84576</v>
      </c>
      <c r="Q36327" s="1" t="s">
        <v>335</v>
      </c>
      <c r="R36327" s="1" t="s">
        <v>11635</v>
      </c>
      <c r="S36327">
        <v>1</v>
      </c>
      <c r="T36327">
        <v>0</v>
      </c>
      <c r="U36327">
        <v>640</v>
      </c>
      <c r="V36327">
        <v>400</v>
      </c>
      <c r="W36327">
        <v>3</v>
      </c>
      <c r="X36327">
        <v>3</v>
      </c>
      <c r="Y36327">
        <v>3</v>
      </c>
      <c r="Z36327">
        <v>3</v>
      </c>
      <c r="AA36327">
        <v>3</v>
      </c>
      <c r="AB36327">
        <v>2</v>
      </c>
      <c r="AC36327" s="1" t="s">
        <v>84577</v>
      </c>
      <c r="AD36327" s="1" t="s">
        <v>3</v>
      </c>
      <c r="AE36327">
        <v>-1</v>
      </c>
      <c r="AF36327">
        <v>0</v>
      </c>
      <c r="AG36327">
        <v>0</v>
      </c>
      <c r="AH36327">
        <v>0</v>
      </c>
      <c r="AI36327">
        <v>0</v>
      </c>
    </row>
    <row r="36328" spans="1:35" x14ac:dyDescent="0.4">
      <c r="A36328" s="1" t="s">
        <v>84578</v>
      </c>
      <c r="B36328" s="1" t="s">
        <v>84579</v>
      </c>
      <c r="C36328" s="1" t="s">
        <v>11366</v>
      </c>
      <c r="D36328" s="1" t="s">
        <v>22</v>
      </c>
      <c r="E36328" s="1" t="s">
        <v>84574</v>
      </c>
      <c r="F36328" s="1" t="s">
        <v>84574</v>
      </c>
      <c r="G36328" s="1" t="s">
        <v>3</v>
      </c>
      <c r="H36328">
        <v>36325</v>
      </c>
      <c r="I36328">
        <v>0</v>
      </c>
      <c r="J36328">
        <v>0</v>
      </c>
      <c r="K36328">
        <v>0</v>
      </c>
      <c r="L36328">
        <v>0</v>
      </c>
      <c r="M36328">
        <v>0</v>
      </c>
      <c r="N36328">
        <v>0</v>
      </c>
      <c r="O36328">
        <v>3</v>
      </c>
      <c r="P36328" s="1" t="s">
        <v>84576</v>
      </c>
      <c r="Q36328" s="1" t="s">
        <v>335</v>
      </c>
      <c r="R36328" s="1" t="s">
        <v>11635</v>
      </c>
      <c r="S36328">
        <v>1</v>
      </c>
      <c r="T36328">
        <v>0</v>
      </c>
      <c r="U36328">
        <v>640</v>
      </c>
      <c r="V36328">
        <v>400</v>
      </c>
      <c r="W36328">
        <v>3</v>
      </c>
      <c r="X36328">
        <v>3</v>
      </c>
      <c r="Y36328">
        <v>3</v>
      </c>
      <c r="Z36328">
        <v>3</v>
      </c>
      <c r="AA36328">
        <v>3</v>
      </c>
      <c r="AB36328">
        <v>2</v>
      </c>
      <c r="AC36328" s="1" t="s">
        <v>84577</v>
      </c>
      <c r="AD36328" s="1" t="s">
        <v>3</v>
      </c>
      <c r="AE36328">
        <v>-1</v>
      </c>
      <c r="AF36328">
        <v>0</v>
      </c>
      <c r="AG36328">
        <v>0</v>
      </c>
      <c r="AH36328">
        <v>0</v>
      </c>
      <c r="AI36328">
        <v>0</v>
      </c>
    </row>
    <row r="36329" spans="1:35" x14ac:dyDescent="0.4">
      <c r="A36329" s="1" t="s">
        <v>84580</v>
      </c>
      <c r="B36329" s="1" t="s">
        <v>84581</v>
      </c>
      <c r="C36329" s="1" t="s">
        <v>14328</v>
      </c>
      <c r="D36329" s="1" t="s">
        <v>73</v>
      </c>
      <c r="E36329" s="1" t="s">
        <v>3</v>
      </c>
      <c r="F36329" s="1" t="s">
        <v>3</v>
      </c>
      <c r="G36329" s="1" t="s">
        <v>3</v>
      </c>
      <c r="H36329">
        <v>36327</v>
      </c>
      <c r="I36329">
        <v>-1</v>
      </c>
      <c r="J36329">
        <v>0</v>
      </c>
      <c r="K36329">
        <v>0</v>
      </c>
      <c r="L36329">
        <v>0</v>
      </c>
      <c r="M36329">
        <v>-1</v>
      </c>
      <c r="N36329">
        <v>0</v>
      </c>
      <c r="O36329">
        <v>1</v>
      </c>
      <c r="P36329" s="1" t="s">
        <v>6707</v>
      </c>
      <c r="Q36329" s="1" t="s">
        <v>707</v>
      </c>
      <c r="R36329" s="1" t="s">
        <v>456</v>
      </c>
      <c r="S36329">
        <v>1</v>
      </c>
      <c r="T36329">
        <v>0</v>
      </c>
      <c r="U36329">
        <v>320</v>
      </c>
      <c r="V36329">
        <v>240</v>
      </c>
      <c r="W36329">
        <v>3</v>
      </c>
      <c r="X36329">
        <v>3</v>
      </c>
      <c r="Y36329">
        <v>3</v>
      </c>
      <c r="Z36329">
        <v>3</v>
      </c>
      <c r="AA36329">
        <v>3</v>
      </c>
      <c r="AB36329">
        <v>0</v>
      </c>
      <c r="AC36329" s="1" t="s">
        <v>14330</v>
      </c>
      <c r="AD36329" s="1" t="s">
        <v>3</v>
      </c>
      <c r="AE36329">
        <v>-1</v>
      </c>
      <c r="AF36329">
        <v>0</v>
      </c>
      <c r="AG36329">
        <v>0</v>
      </c>
      <c r="AH36329">
        <v>0</v>
      </c>
      <c r="AI36329">
        <v>0</v>
      </c>
    </row>
    <row r="36330" spans="1:35" x14ac:dyDescent="0.4">
      <c r="A36330" s="1" t="s">
        <v>84582</v>
      </c>
      <c r="B36330" s="1" t="s">
        <v>84583</v>
      </c>
      <c r="C36330" s="1" t="s">
        <v>25358</v>
      </c>
      <c r="D36330" s="1" t="s">
        <v>6074</v>
      </c>
      <c r="E36330" s="1" t="s">
        <v>3</v>
      </c>
      <c r="F36330" s="1" t="s">
        <v>3</v>
      </c>
      <c r="G36330" s="1" t="s">
        <v>3</v>
      </c>
      <c r="H36330">
        <v>36328</v>
      </c>
      <c r="I36330">
        <v>-1</v>
      </c>
      <c r="J36330">
        <v>0</v>
      </c>
      <c r="K36330">
        <v>0</v>
      </c>
      <c r="L36330">
        <v>0</v>
      </c>
      <c r="M36330">
        <v>0</v>
      </c>
      <c r="N36330">
        <v>0</v>
      </c>
      <c r="O36330">
        <v>0</v>
      </c>
      <c r="P36330" s="1" t="s">
        <v>3489</v>
      </c>
      <c r="Q36330" s="1" t="s">
        <v>14</v>
      </c>
      <c r="R36330" s="1" t="s">
        <v>84584</v>
      </c>
      <c r="S36330">
        <v>1</v>
      </c>
      <c r="T36330">
        <v>0</v>
      </c>
      <c r="U36330">
        <v>904</v>
      </c>
      <c r="V36330">
        <v>520</v>
      </c>
      <c r="W36330">
        <v>3</v>
      </c>
      <c r="X36330">
        <v>2</v>
      </c>
      <c r="Y36330">
        <v>3</v>
      </c>
      <c r="Z36330">
        <v>3</v>
      </c>
      <c r="AA36330">
        <v>3</v>
      </c>
      <c r="AB36330">
        <v>2</v>
      </c>
      <c r="AC36330" s="1" t="s">
        <v>3491</v>
      </c>
      <c r="AD36330" s="1" t="s">
        <v>3</v>
      </c>
      <c r="AE36330">
        <v>-1</v>
      </c>
      <c r="AF36330">
        <v>0</v>
      </c>
      <c r="AG36330">
        <v>0</v>
      </c>
      <c r="AH36330">
        <v>0</v>
      </c>
      <c r="AI36330">
        <v>0</v>
      </c>
    </row>
    <row r="36331" spans="1:35" x14ac:dyDescent="0.4">
      <c r="A36331" s="1" t="s">
        <v>84585</v>
      </c>
      <c r="B36331" s="1" t="s">
        <v>84586</v>
      </c>
      <c r="C36331" s="1" t="s">
        <v>15655</v>
      </c>
      <c r="D36331" s="1" t="s">
        <v>53</v>
      </c>
      <c r="E36331" s="1" t="s">
        <v>3</v>
      </c>
      <c r="F36331" s="1" t="s">
        <v>3</v>
      </c>
      <c r="G36331" s="1" t="s">
        <v>3</v>
      </c>
      <c r="H36331">
        <v>36329</v>
      </c>
      <c r="I36331">
        <v>-1</v>
      </c>
      <c r="J36331">
        <v>0</v>
      </c>
      <c r="K36331">
        <v>0</v>
      </c>
      <c r="L36331">
        <v>0</v>
      </c>
      <c r="M36331">
        <v>-1</v>
      </c>
      <c r="N36331">
        <v>0</v>
      </c>
      <c r="O36331">
        <v>1</v>
      </c>
      <c r="P36331" s="1" t="s">
        <v>84587</v>
      </c>
      <c r="Q36331" s="1" t="s">
        <v>550</v>
      </c>
      <c r="R36331" s="1" t="s">
        <v>84588</v>
      </c>
      <c r="S36331">
        <v>1</v>
      </c>
      <c r="T36331">
        <v>0</v>
      </c>
      <c r="U36331">
        <v>480</v>
      </c>
      <c r="V36331">
        <v>464</v>
      </c>
      <c r="W36331">
        <v>3</v>
      </c>
      <c r="X36331">
        <v>3</v>
      </c>
      <c r="Y36331">
        <v>3</v>
      </c>
      <c r="Z36331">
        <v>3</v>
      </c>
      <c r="AA36331">
        <v>3</v>
      </c>
      <c r="AB36331">
        <v>0</v>
      </c>
      <c r="AC36331" s="1" t="s">
        <v>84589</v>
      </c>
      <c r="AD36331" s="1" t="s">
        <v>3</v>
      </c>
      <c r="AE36331">
        <v>-1</v>
      </c>
      <c r="AF36331">
        <v>0</v>
      </c>
      <c r="AG36331">
        <v>0</v>
      </c>
      <c r="AH36331">
        <v>0</v>
      </c>
      <c r="AI36331">
        <v>0</v>
      </c>
    </row>
    <row r="36332" spans="1:35" x14ac:dyDescent="0.4">
      <c r="A36332" s="1" t="s">
        <v>84590</v>
      </c>
      <c r="B36332" s="1" t="s">
        <v>84591</v>
      </c>
      <c r="C36332" s="1" t="s">
        <v>15655</v>
      </c>
      <c r="D36332" s="1" t="s">
        <v>53</v>
      </c>
      <c r="E36332" s="1" t="s">
        <v>84585</v>
      </c>
      <c r="F36332" s="1" t="s">
        <v>84585</v>
      </c>
      <c r="G36332" s="1" t="s">
        <v>3</v>
      </c>
      <c r="H36332">
        <v>36329</v>
      </c>
      <c r="I36332">
        <v>0</v>
      </c>
      <c r="J36332">
        <v>0</v>
      </c>
      <c r="K36332">
        <v>0</v>
      </c>
      <c r="L36332">
        <v>0</v>
      </c>
      <c r="M36332">
        <v>0</v>
      </c>
      <c r="N36332">
        <v>0</v>
      </c>
      <c r="O36332">
        <v>1</v>
      </c>
      <c r="P36332" s="1" t="s">
        <v>84587</v>
      </c>
      <c r="Q36332" s="1" t="s">
        <v>550</v>
      </c>
      <c r="R36332" s="1" t="s">
        <v>84588</v>
      </c>
      <c r="S36332">
        <v>1</v>
      </c>
      <c r="T36332">
        <v>0</v>
      </c>
      <c r="U36332">
        <v>480</v>
      </c>
      <c r="V36332">
        <v>464</v>
      </c>
      <c r="W36332">
        <v>3</v>
      </c>
      <c r="X36332">
        <v>3</v>
      </c>
      <c r="Y36332">
        <v>3</v>
      </c>
      <c r="Z36332">
        <v>3</v>
      </c>
      <c r="AA36332">
        <v>3</v>
      </c>
      <c r="AB36332">
        <v>0</v>
      </c>
      <c r="AC36332" s="1" t="s">
        <v>84589</v>
      </c>
      <c r="AD36332" s="1" t="s">
        <v>3</v>
      </c>
      <c r="AE36332">
        <v>-1</v>
      </c>
      <c r="AF36332">
        <v>0</v>
      </c>
      <c r="AG36332">
        <v>0</v>
      </c>
      <c r="AH36332">
        <v>0</v>
      </c>
      <c r="AI36332">
        <v>0</v>
      </c>
    </row>
    <row r="36333" spans="1:35" x14ac:dyDescent="0.4">
      <c r="A36333" s="1" t="s">
        <v>84592</v>
      </c>
      <c r="B36333" s="1" t="s">
        <v>84593</v>
      </c>
      <c r="C36333" s="1" t="s">
        <v>15655</v>
      </c>
      <c r="D36333" s="1" t="s">
        <v>53</v>
      </c>
      <c r="E36333" s="1" t="s">
        <v>84585</v>
      </c>
      <c r="F36333" s="1" t="s">
        <v>84585</v>
      </c>
      <c r="G36333" s="1" t="s">
        <v>3</v>
      </c>
      <c r="H36333">
        <v>36329</v>
      </c>
      <c r="I36333">
        <v>0</v>
      </c>
      <c r="J36333">
        <v>0</v>
      </c>
      <c r="K36333">
        <v>0</v>
      </c>
      <c r="L36333">
        <v>0</v>
      </c>
      <c r="M36333">
        <v>0</v>
      </c>
      <c r="N36333">
        <v>0</v>
      </c>
      <c r="O36333">
        <v>1</v>
      </c>
      <c r="P36333" s="1" t="s">
        <v>84587</v>
      </c>
      <c r="Q36333" s="1" t="s">
        <v>550</v>
      </c>
      <c r="R36333" s="1" t="s">
        <v>84588</v>
      </c>
      <c r="S36333">
        <v>1</v>
      </c>
      <c r="T36333">
        <v>0</v>
      </c>
      <c r="U36333">
        <v>480</v>
      </c>
      <c r="V36333">
        <v>464</v>
      </c>
      <c r="W36333">
        <v>3</v>
      </c>
      <c r="X36333">
        <v>3</v>
      </c>
      <c r="Y36333">
        <v>3</v>
      </c>
      <c r="Z36333">
        <v>3</v>
      </c>
      <c r="AA36333">
        <v>3</v>
      </c>
      <c r="AB36333">
        <v>0</v>
      </c>
      <c r="AC36333" s="1" t="s">
        <v>84589</v>
      </c>
      <c r="AD36333" s="1" t="s">
        <v>3</v>
      </c>
      <c r="AE36333">
        <v>-1</v>
      </c>
      <c r="AF36333">
        <v>0</v>
      </c>
      <c r="AG36333">
        <v>0</v>
      </c>
      <c r="AH36333">
        <v>0</v>
      </c>
      <c r="AI36333">
        <v>0</v>
      </c>
    </row>
    <row r="36334" spans="1:35" x14ac:dyDescent="0.4">
      <c r="A36334" s="1" t="s">
        <v>84594</v>
      </c>
      <c r="B36334" s="1" t="s">
        <v>84595</v>
      </c>
      <c r="C36334" s="1" t="s">
        <v>15655</v>
      </c>
      <c r="D36334" s="1" t="s">
        <v>53</v>
      </c>
      <c r="E36334" s="1" t="s">
        <v>84585</v>
      </c>
      <c r="F36334" s="1" t="s">
        <v>84585</v>
      </c>
      <c r="G36334" s="1" t="s">
        <v>3</v>
      </c>
      <c r="H36334">
        <v>36329</v>
      </c>
      <c r="I36334">
        <v>0</v>
      </c>
      <c r="J36334">
        <v>0</v>
      </c>
      <c r="K36334">
        <v>0</v>
      </c>
      <c r="L36334">
        <v>0</v>
      </c>
      <c r="M36334">
        <v>0</v>
      </c>
      <c r="N36334">
        <v>0</v>
      </c>
      <c r="O36334">
        <v>1</v>
      </c>
      <c r="P36334" s="1" t="s">
        <v>84587</v>
      </c>
      <c r="Q36334" s="1" t="s">
        <v>550</v>
      </c>
      <c r="R36334" s="1" t="s">
        <v>84588</v>
      </c>
      <c r="S36334">
        <v>1</v>
      </c>
      <c r="T36334">
        <v>0</v>
      </c>
      <c r="U36334">
        <v>480</v>
      </c>
      <c r="V36334">
        <v>464</v>
      </c>
      <c r="W36334">
        <v>3</v>
      </c>
      <c r="X36334">
        <v>3</v>
      </c>
      <c r="Y36334">
        <v>3</v>
      </c>
      <c r="Z36334">
        <v>3</v>
      </c>
      <c r="AA36334">
        <v>3</v>
      </c>
      <c r="AB36334">
        <v>0</v>
      </c>
      <c r="AC36334" s="1" t="s">
        <v>84589</v>
      </c>
      <c r="AD36334" s="1" t="s">
        <v>3</v>
      </c>
      <c r="AE36334">
        <v>-1</v>
      </c>
      <c r="AF36334">
        <v>0</v>
      </c>
      <c r="AG36334">
        <v>0</v>
      </c>
      <c r="AH36334">
        <v>0</v>
      </c>
      <c r="AI36334">
        <v>0</v>
      </c>
    </row>
    <row r="36335" spans="1:35" x14ac:dyDescent="0.4">
      <c r="A36335" s="1" t="s">
        <v>84596</v>
      </c>
      <c r="B36335" s="1" t="s">
        <v>84597</v>
      </c>
      <c r="C36335" s="1" t="s">
        <v>15655</v>
      </c>
      <c r="D36335" s="1" t="s">
        <v>53</v>
      </c>
      <c r="E36335" s="1" t="s">
        <v>84585</v>
      </c>
      <c r="F36335" s="1" t="s">
        <v>84585</v>
      </c>
      <c r="G36335" s="1" t="s">
        <v>3</v>
      </c>
      <c r="H36335">
        <v>36329</v>
      </c>
      <c r="I36335">
        <v>0</v>
      </c>
      <c r="J36335">
        <v>0</v>
      </c>
      <c r="K36335">
        <v>0</v>
      </c>
      <c r="L36335">
        <v>0</v>
      </c>
      <c r="M36335">
        <v>0</v>
      </c>
      <c r="N36335">
        <v>0</v>
      </c>
      <c r="O36335">
        <v>1</v>
      </c>
      <c r="P36335" s="1" t="s">
        <v>84587</v>
      </c>
      <c r="Q36335" s="1" t="s">
        <v>550</v>
      </c>
      <c r="R36335" s="1" t="s">
        <v>84588</v>
      </c>
      <c r="S36335">
        <v>1</v>
      </c>
      <c r="T36335">
        <v>0</v>
      </c>
      <c r="U36335">
        <v>480</v>
      </c>
      <c r="V36335">
        <v>464</v>
      </c>
      <c r="W36335">
        <v>3</v>
      </c>
      <c r="X36335">
        <v>3</v>
      </c>
      <c r="Y36335">
        <v>3</v>
      </c>
      <c r="Z36335">
        <v>3</v>
      </c>
      <c r="AA36335">
        <v>3</v>
      </c>
      <c r="AB36335">
        <v>0</v>
      </c>
      <c r="AC36335" s="1" t="s">
        <v>84589</v>
      </c>
      <c r="AD36335" s="1" t="s">
        <v>3</v>
      </c>
      <c r="AE36335">
        <v>-1</v>
      </c>
      <c r="AF36335">
        <v>0</v>
      </c>
      <c r="AG36335">
        <v>0</v>
      </c>
      <c r="AH36335">
        <v>0</v>
      </c>
      <c r="AI36335">
        <v>0</v>
      </c>
    </row>
    <row r="36336" spans="1:35" x14ac:dyDescent="0.4">
      <c r="A36336" s="1" t="s">
        <v>84598</v>
      </c>
      <c r="B36336" s="1" t="s">
        <v>84599</v>
      </c>
      <c r="C36336" s="1" t="s">
        <v>8115</v>
      </c>
      <c r="D36336" s="1" t="s">
        <v>827</v>
      </c>
      <c r="E36336" s="1" t="s">
        <v>3</v>
      </c>
      <c r="F36336" s="1" t="s">
        <v>3</v>
      </c>
      <c r="G36336" s="1" t="s">
        <v>3</v>
      </c>
      <c r="H36336">
        <v>36334</v>
      </c>
      <c r="I36336">
        <v>-1</v>
      </c>
      <c r="J36336">
        <v>0</v>
      </c>
      <c r="K36336">
        <v>0</v>
      </c>
      <c r="L36336">
        <v>0</v>
      </c>
      <c r="M36336">
        <v>-1</v>
      </c>
      <c r="N36336">
        <v>0</v>
      </c>
      <c r="O36336">
        <v>2</v>
      </c>
      <c r="P36336" s="1" t="s">
        <v>8116</v>
      </c>
      <c r="Q36336" s="1" t="s">
        <v>8117</v>
      </c>
      <c r="R36336" s="1" t="s">
        <v>8118</v>
      </c>
      <c r="S36336">
        <v>1</v>
      </c>
      <c r="T36336">
        <v>0</v>
      </c>
      <c r="U36336">
        <v>576</v>
      </c>
      <c r="V36336">
        <v>400</v>
      </c>
      <c r="W36336">
        <v>3</v>
      </c>
      <c r="X36336">
        <v>1</v>
      </c>
      <c r="Y36336">
        <v>3</v>
      </c>
      <c r="Z36336">
        <v>3</v>
      </c>
      <c r="AA36336">
        <v>3</v>
      </c>
      <c r="AB36336">
        <v>2</v>
      </c>
      <c r="AC36336" s="1" t="s">
        <v>8119</v>
      </c>
      <c r="AD36336" s="1" t="s">
        <v>3</v>
      </c>
      <c r="AE36336">
        <v>-1</v>
      </c>
      <c r="AF36336">
        <v>0</v>
      </c>
      <c r="AG36336">
        <v>0</v>
      </c>
      <c r="AH36336">
        <v>0</v>
      </c>
      <c r="AI36336">
        <v>0</v>
      </c>
    </row>
    <row r="36337" spans="1:35" x14ac:dyDescent="0.4">
      <c r="A36337" s="1" t="s">
        <v>84600</v>
      </c>
      <c r="B36337" s="1" t="s">
        <v>84601</v>
      </c>
      <c r="C36337" s="1" t="s">
        <v>293</v>
      </c>
      <c r="D36337" s="1" t="s">
        <v>772</v>
      </c>
      <c r="E36337" s="1" t="s">
        <v>3</v>
      </c>
      <c r="F36337" s="1" t="s">
        <v>3</v>
      </c>
      <c r="G36337" s="1" t="s">
        <v>3</v>
      </c>
      <c r="H36337">
        <v>36335</v>
      </c>
      <c r="I36337">
        <v>-1</v>
      </c>
      <c r="J36337">
        <v>0</v>
      </c>
      <c r="K36337">
        <v>0</v>
      </c>
      <c r="L36337">
        <v>0</v>
      </c>
      <c r="M36337">
        <v>-1</v>
      </c>
      <c r="N36337">
        <v>-1</v>
      </c>
      <c r="O36337">
        <v>1</v>
      </c>
      <c r="P36337" s="1" t="s">
        <v>84602</v>
      </c>
      <c r="Q36337" s="1" t="s">
        <v>274</v>
      </c>
      <c r="R36337" s="1" t="s">
        <v>551</v>
      </c>
      <c r="S36337">
        <v>1</v>
      </c>
      <c r="T36337">
        <v>0</v>
      </c>
      <c r="U36337">
        <v>224</v>
      </c>
      <c r="V36337">
        <v>256</v>
      </c>
      <c r="W36337">
        <v>1</v>
      </c>
      <c r="X36337">
        <v>3</v>
      </c>
      <c r="Y36337">
        <v>3</v>
      </c>
      <c r="Z36337">
        <v>3</v>
      </c>
      <c r="AA36337">
        <v>3</v>
      </c>
      <c r="AB36337">
        <v>0</v>
      </c>
      <c r="AC36337" s="1" t="s">
        <v>84603</v>
      </c>
      <c r="AD36337" s="1" t="s">
        <v>3</v>
      </c>
      <c r="AE36337">
        <v>-1</v>
      </c>
      <c r="AF36337">
        <v>0</v>
      </c>
      <c r="AG36337">
        <v>0</v>
      </c>
      <c r="AH36337">
        <v>0</v>
      </c>
      <c r="AI36337">
        <v>0</v>
      </c>
    </row>
    <row r="36338" spans="1:35" x14ac:dyDescent="0.4">
      <c r="A36338" s="1" t="s">
        <v>84604</v>
      </c>
      <c r="B36338" s="1" t="s">
        <v>84605</v>
      </c>
      <c r="C36338" s="1" t="s">
        <v>112</v>
      </c>
      <c r="D36338" s="1" t="s">
        <v>772</v>
      </c>
      <c r="E36338" s="1" t="s">
        <v>84600</v>
      </c>
      <c r="F36338" s="1" t="s">
        <v>84600</v>
      </c>
      <c r="G36338" s="1" t="s">
        <v>3</v>
      </c>
      <c r="H36338">
        <v>36335</v>
      </c>
      <c r="I36338">
        <v>0</v>
      </c>
      <c r="J36338">
        <v>0</v>
      </c>
      <c r="K36338">
        <v>0</v>
      </c>
      <c r="L36338">
        <v>0</v>
      </c>
      <c r="M36338">
        <v>-1</v>
      </c>
      <c r="N36338">
        <v>-1</v>
      </c>
      <c r="O36338">
        <v>1</v>
      </c>
      <c r="P36338" s="1" t="s">
        <v>84602</v>
      </c>
      <c r="Q36338" s="1" t="s">
        <v>274</v>
      </c>
      <c r="R36338" s="1" t="s">
        <v>551</v>
      </c>
      <c r="S36338">
        <v>1</v>
      </c>
      <c r="T36338">
        <v>0</v>
      </c>
      <c r="U36338">
        <v>224</v>
      </c>
      <c r="V36338">
        <v>256</v>
      </c>
      <c r="W36338">
        <v>1</v>
      </c>
      <c r="X36338">
        <v>3</v>
      </c>
      <c r="Y36338">
        <v>3</v>
      </c>
      <c r="Z36338">
        <v>3</v>
      </c>
      <c r="AA36338">
        <v>3</v>
      </c>
      <c r="AB36338">
        <v>0</v>
      </c>
      <c r="AC36338" s="1" t="s">
        <v>84603</v>
      </c>
      <c r="AD36338" s="1" t="s">
        <v>3</v>
      </c>
      <c r="AE36338">
        <v>-1</v>
      </c>
      <c r="AF36338">
        <v>0</v>
      </c>
      <c r="AG36338">
        <v>0</v>
      </c>
      <c r="AH36338">
        <v>0</v>
      </c>
      <c r="AI36338">
        <v>0</v>
      </c>
    </row>
    <row r="36339" spans="1:35" x14ac:dyDescent="0.4">
      <c r="A36339" s="1" t="s">
        <v>84606</v>
      </c>
      <c r="B36339" s="1" t="s">
        <v>84607</v>
      </c>
      <c r="C36339" s="1" t="s">
        <v>5581</v>
      </c>
      <c r="D36339" s="1" t="s">
        <v>30</v>
      </c>
      <c r="E36339" s="1" t="s">
        <v>3</v>
      </c>
      <c r="F36339" s="1" t="s">
        <v>3</v>
      </c>
      <c r="G36339" s="1" t="s">
        <v>3</v>
      </c>
      <c r="H36339">
        <v>36337</v>
      </c>
      <c r="I36339">
        <v>-1</v>
      </c>
      <c r="J36339">
        <v>0</v>
      </c>
      <c r="K36339">
        <v>0</v>
      </c>
      <c r="L36339">
        <v>0</v>
      </c>
      <c r="M36339">
        <v>-1</v>
      </c>
      <c r="N36339">
        <v>-1</v>
      </c>
      <c r="O36339">
        <v>1</v>
      </c>
      <c r="P36339" s="1" t="s">
        <v>84608</v>
      </c>
      <c r="Q36339" s="1" t="s">
        <v>63635</v>
      </c>
      <c r="R36339" s="1" t="s">
        <v>1071</v>
      </c>
      <c r="S36339">
        <v>1</v>
      </c>
      <c r="T36339">
        <v>0</v>
      </c>
      <c r="U36339">
        <v>240</v>
      </c>
      <c r="V36339">
        <v>320</v>
      </c>
      <c r="W36339">
        <v>3</v>
      </c>
      <c r="X36339">
        <v>3</v>
      </c>
      <c r="Y36339">
        <v>3</v>
      </c>
      <c r="Z36339">
        <v>3</v>
      </c>
      <c r="AA36339">
        <v>3</v>
      </c>
      <c r="AB36339">
        <v>0</v>
      </c>
      <c r="AC36339" s="1" t="s">
        <v>84609</v>
      </c>
      <c r="AD36339" s="1" t="s">
        <v>3</v>
      </c>
      <c r="AE36339">
        <v>-1</v>
      </c>
      <c r="AF36339">
        <v>0</v>
      </c>
      <c r="AG36339">
        <v>0</v>
      </c>
      <c r="AH36339">
        <v>0</v>
      </c>
      <c r="AI36339">
        <v>0</v>
      </c>
    </row>
    <row r="36340" spans="1:35" x14ac:dyDescent="0.4">
      <c r="A36340" s="1" t="s">
        <v>84610</v>
      </c>
      <c r="B36340" s="1" t="s">
        <v>84611</v>
      </c>
      <c r="C36340" s="1" t="s">
        <v>293</v>
      </c>
      <c r="D36340" s="1" t="s">
        <v>118</v>
      </c>
      <c r="E36340" s="1" t="s">
        <v>3</v>
      </c>
      <c r="F36340" s="1" t="s">
        <v>3</v>
      </c>
      <c r="G36340" s="1" t="s">
        <v>3</v>
      </c>
      <c r="H36340">
        <v>36338</v>
      </c>
      <c r="I36340">
        <v>-1</v>
      </c>
      <c r="J36340">
        <v>0</v>
      </c>
      <c r="K36340">
        <v>0</v>
      </c>
      <c r="L36340">
        <v>0</v>
      </c>
      <c r="M36340">
        <v>-1</v>
      </c>
      <c r="N36340">
        <v>0</v>
      </c>
      <c r="O36340">
        <v>2</v>
      </c>
      <c r="P36340" s="1" t="s">
        <v>5631</v>
      </c>
      <c r="Q36340" s="1" t="s">
        <v>5632</v>
      </c>
      <c r="R36340" s="1" t="s">
        <v>2781</v>
      </c>
      <c r="S36340">
        <v>1</v>
      </c>
      <c r="T36340">
        <v>0</v>
      </c>
      <c r="U36340">
        <v>288</v>
      </c>
      <c r="V36340">
        <v>224</v>
      </c>
      <c r="W36340">
        <v>3</v>
      </c>
      <c r="X36340">
        <v>3</v>
      </c>
      <c r="Y36340">
        <v>3</v>
      </c>
      <c r="Z36340">
        <v>3</v>
      </c>
      <c r="AA36340">
        <v>3</v>
      </c>
      <c r="AB36340">
        <v>0</v>
      </c>
      <c r="AC36340" s="1" t="s">
        <v>5633</v>
      </c>
      <c r="AD36340" s="1" t="s">
        <v>3</v>
      </c>
      <c r="AE36340">
        <v>-1</v>
      </c>
      <c r="AF36340">
        <v>0</v>
      </c>
      <c r="AG36340">
        <v>0</v>
      </c>
      <c r="AH36340">
        <v>0</v>
      </c>
      <c r="AI36340">
        <v>0</v>
      </c>
    </row>
    <row r="36341" spans="1:35" x14ac:dyDescent="0.4">
      <c r="A36341" s="1" t="s">
        <v>84612</v>
      </c>
      <c r="B36341" s="1" t="s">
        <v>84613</v>
      </c>
      <c r="C36341" s="1" t="s">
        <v>293</v>
      </c>
      <c r="D36341" s="1" t="s">
        <v>118</v>
      </c>
      <c r="E36341" s="1" t="s">
        <v>84610</v>
      </c>
      <c r="F36341" s="1" t="s">
        <v>84610</v>
      </c>
      <c r="G36341" s="1" t="s">
        <v>3</v>
      </c>
      <c r="H36341">
        <v>36338</v>
      </c>
      <c r="I36341">
        <v>0</v>
      </c>
      <c r="J36341">
        <v>0</v>
      </c>
      <c r="K36341">
        <v>0</v>
      </c>
      <c r="L36341">
        <v>0</v>
      </c>
      <c r="M36341">
        <v>-1</v>
      </c>
      <c r="N36341">
        <v>0</v>
      </c>
      <c r="O36341">
        <v>2</v>
      </c>
      <c r="P36341" s="1" t="s">
        <v>5631</v>
      </c>
      <c r="Q36341" s="1" t="s">
        <v>5632</v>
      </c>
      <c r="R36341" s="1" t="s">
        <v>2781</v>
      </c>
      <c r="S36341">
        <v>1</v>
      </c>
      <c r="T36341">
        <v>0</v>
      </c>
      <c r="U36341">
        <v>288</v>
      </c>
      <c r="V36341">
        <v>224</v>
      </c>
      <c r="W36341">
        <v>3</v>
      </c>
      <c r="X36341">
        <v>3</v>
      </c>
      <c r="Y36341">
        <v>3</v>
      </c>
      <c r="Z36341">
        <v>3</v>
      </c>
      <c r="AA36341">
        <v>3</v>
      </c>
      <c r="AB36341">
        <v>0</v>
      </c>
      <c r="AC36341" s="1" t="s">
        <v>5633</v>
      </c>
      <c r="AD36341" s="1" t="s">
        <v>3</v>
      </c>
      <c r="AE36341">
        <v>-1</v>
      </c>
      <c r="AF36341">
        <v>0</v>
      </c>
      <c r="AG36341">
        <v>0</v>
      </c>
      <c r="AH36341">
        <v>0</v>
      </c>
      <c r="AI36341">
        <v>0</v>
      </c>
    </row>
    <row r="36342" spans="1:35" x14ac:dyDescent="0.4">
      <c r="A36342" s="1" t="s">
        <v>84614</v>
      </c>
      <c r="B36342" s="1" t="s">
        <v>84615</v>
      </c>
      <c r="C36342" s="1" t="s">
        <v>112</v>
      </c>
      <c r="D36342" s="1" t="s">
        <v>332</v>
      </c>
      <c r="E36342" s="1" t="s">
        <v>84610</v>
      </c>
      <c r="F36342" s="1" t="s">
        <v>84610</v>
      </c>
      <c r="G36342" s="1" t="s">
        <v>3</v>
      </c>
      <c r="H36342">
        <v>36338</v>
      </c>
      <c r="I36342">
        <v>0</v>
      </c>
      <c r="J36342">
        <v>0</v>
      </c>
      <c r="K36342">
        <v>0</v>
      </c>
      <c r="L36342">
        <v>0</v>
      </c>
      <c r="M36342">
        <v>0</v>
      </c>
      <c r="N36342">
        <v>0</v>
      </c>
      <c r="O36342">
        <v>1</v>
      </c>
      <c r="P36342" s="1" t="s">
        <v>84616</v>
      </c>
      <c r="Q36342" s="1" t="s">
        <v>84617</v>
      </c>
      <c r="R36342" s="1" t="s">
        <v>1097</v>
      </c>
      <c r="S36342">
        <v>1</v>
      </c>
      <c r="T36342">
        <v>0</v>
      </c>
      <c r="U36342">
        <v>512</v>
      </c>
      <c r="V36342">
        <v>256</v>
      </c>
      <c r="W36342">
        <v>3</v>
      </c>
      <c r="X36342">
        <v>2</v>
      </c>
      <c r="Y36342">
        <v>3</v>
      </c>
      <c r="Z36342">
        <v>3</v>
      </c>
      <c r="AA36342">
        <v>3</v>
      </c>
      <c r="AB36342">
        <v>2</v>
      </c>
      <c r="AC36342" s="1" t="s">
        <v>84618</v>
      </c>
      <c r="AD36342" s="1" t="s">
        <v>3</v>
      </c>
      <c r="AE36342">
        <v>-1</v>
      </c>
      <c r="AF36342">
        <v>0</v>
      </c>
      <c r="AG36342">
        <v>0</v>
      </c>
      <c r="AH36342">
        <v>0</v>
      </c>
      <c r="AI36342">
        <v>0</v>
      </c>
    </row>
    <row r="36343" spans="1:35" x14ac:dyDescent="0.4">
      <c r="A36343" s="1" t="s">
        <v>84619</v>
      </c>
      <c r="B36343" s="1" t="s">
        <v>84620</v>
      </c>
      <c r="C36343" s="1" t="s">
        <v>293</v>
      </c>
      <c r="D36343" s="1" t="s">
        <v>118</v>
      </c>
      <c r="E36343" s="1" t="s">
        <v>84610</v>
      </c>
      <c r="F36343" s="1" t="s">
        <v>84610</v>
      </c>
      <c r="G36343" s="1" t="s">
        <v>3</v>
      </c>
      <c r="H36343">
        <v>36338</v>
      </c>
      <c r="I36343">
        <v>0</v>
      </c>
      <c r="J36343">
        <v>0</v>
      </c>
      <c r="K36343">
        <v>0</v>
      </c>
      <c r="L36343">
        <v>0</v>
      </c>
      <c r="M36343">
        <v>-1</v>
      </c>
      <c r="N36343">
        <v>0</v>
      </c>
      <c r="O36343">
        <v>2</v>
      </c>
      <c r="P36343" s="1" t="s">
        <v>5631</v>
      </c>
      <c r="Q36343" s="1" t="s">
        <v>5632</v>
      </c>
      <c r="R36343" s="1" t="s">
        <v>2781</v>
      </c>
      <c r="S36343">
        <v>1</v>
      </c>
      <c r="T36343">
        <v>0</v>
      </c>
      <c r="U36343">
        <v>288</v>
      </c>
      <c r="V36343">
        <v>224</v>
      </c>
      <c r="W36343">
        <v>3</v>
      </c>
      <c r="X36343">
        <v>3</v>
      </c>
      <c r="Y36343">
        <v>3</v>
      </c>
      <c r="Z36343">
        <v>3</v>
      </c>
      <c r="AA36343">
        <v>3</v>
      </c>
      <c r="AB36343">
        <v>0</v>
      </c>
      <c r="AC36343" s="1" t="s">
        <v>5633</v>
      </c>
      <c r="AD36343" s="1" t="s">
        <v>3</v>
      </c>
      <c r="AE36343">
        <v>-1</v>
      </c>
      <c r="AF36343">
        <v>0</v>
      </c>
      <c r="AG36343">
        <v>0</v>
      </c>
      <c r="AH36343">
        <v>0</v>
      </c>
      <c r="AI36343">
        <v>0</v>
      </c>
    </row>
    <row r="36344" spans="1:35" x14ac:dyDescent="0.4">
      <c r="A36344" s="1" t="s">
        <v>84621</v>
      </c>
      <c r="B36344" s="1" t="s">
        <v>84622</v>
      </c>
      <c r="C36344" s="1" t="s">
        <v>25358</v>
      </c>
      <c r="D36344" s="1" t="s">
        <v>3488</v>
      </c>
      <c r="E36344" s="1" t="s">
        <v>3</v>
      </c>
      <c r="F36344" s="1" t="s">
        <v>3</v>
      </c>
      <c r="G36344" s="1" t="s">
        <v>3</v>
      </c>
      <c r="H36344">
        <v>36342</v>
      </c>
      <c r="I36344">
        <v>-1</v>
      </c>
      <c r="J36344">
        <v>0</v>
      </c>
      <c r="K36344">
        <v>0</v>
      </c>
      <c r="L36344">
        <v>0</v>
      </c>
      <c r="M36344">
        <v>0</v>
      </c>
      <c r="N36344">
        <v>0</v>
      </c>
      <c r="O36344">
        <v>0</v>
      </c>
      <c r="P36344" s="1" t="s">
        <v>3489</v>
      </c>
      <c r="Q36344" s="1" t="s">
        <v>14</v>
      </c>
      <c r="R36344" s="1" t="s">
        <v>3490</v>
      </c>
      <c r="S36344">
        <v>1</v>
      </c>
      <c r="T36344">
        <v>0</v>
      </c>
      <c r="U36344">
        <v>455</v>
      </c>
      <c r="V36344">
        <v>262</v>
      </c>
      <c r="W36344">
        <v>3</v>
      </c>
      <c r="X36344">
        <v>2</v>
      </c>
      <c r="Y36344">
        <v>3</v>
      </c>
      <c r="Z36344">
        <v>3</v>
      </c>
      <c r="AA36344">
        <v>3</v>
      </c>
      <c r="AB36344">
        <v>2</v>
      </c>
      <c r="AC36344" s="1" t="s">
        <v>3491</v>
      </c>
      <c r="AD36344" s="1" t="s">
        <v>3</v>
      </c>
      <c r="AE36344">
        <v>-1</v>
      </c>
      <c r="AF36344">
        <v>0</v>
      </c>
      <c r="AG36344">
        <v>0</v>
      </c>
      <c r="AH36344">
        <v>0</v>
      </c>
      <c r="AI36344">
        <v>0</v>
      </c>
    </row>
    <row r="36345" spans="1:35" x14ac:dyDescent="0.4">
      <c r="A36345" s="1" t="s">
        <v>84623</v>
      </c>
      <c r="B36345" s="1" t="s">
        <v>84624</v>
      </c>
      <c r="C36345" s="1" t="s">
        <v>84625</v>
      </c>
      <c r="D36345" s="1" t="s">
        <v>22</v>
      </c>
      <c r="E36345" s="1" t="s">
        <v>13265</v>
      </c>
      <c r="F36345" s="1" t="s">
        <v>13265</v>
      </c>
      <c r="G36345" s="1" t="s">
        <v>3</v>
      </c>
      <c r="H36345">
        <v>5344</v>
      </c>
      <c r="I36345">
        <v>0</v>
      </c>
      <c r="J36345">
        <v>0</v>
      </c>
      <c r="K36345">
        <v>0</v>
      </c>
      <c r="L36345">
        <v>-1</v>
      </c>
      <c r="M36345">
        <v>-1</v>
      </c>
      <c r="N36345">
        <v>0</v>
      </c>
      <c r="O36345">
        <v>3</v>
      </c>
      <c r="P36345" s="1" t="s">
        <v>2394</v>
      </c>
      <c r="Q36345" s="1" t="s">
        <v>13267</v>
      </c>
      <c r="R36345" s="1" t="s">
        <v>456</v>
      </c>
      <c r="S36345">
        <v>1</v>
      </c>
      <c r="T36345">
        <v>0</v>
      </c>
      <c r="U36345">
        <v>320</v>
      </c>
      <c r="V36345">
        <v>240</v>
      </c>
      <c r="W36345">
        <v>3</v>
      </c>
      <c r="X36345">
        <v>3</v>
      </c>
      <c r="Y36345">
        <v>3</v>
      </c>
      <c r="Z36345">
        <v>3</v>
      </c>
      <c r="AA36345">
        <v>3</v>
      </c>
      <c r="AB36345">
        <v>2</v>
      </c>
      <c r="AC36345" s="1" t="s">
        <v>13269</v>
      </c>
      <c r="AD36345" s="1" t="s">
        <v>3</v>
      </c>
      <c r="AE36345">
        <v>-1</v>
      </c>
      <c r="AF36345">
        <v>0</v>
      </c>
      <c r="AG36345">
        <v>0</v>
      </c>
      <c r="AH36345">
        <v>0</v>
      </c>
      <c r="AI36345">
        <v>0</v>
      </c>
    </row>
    <row r="36346" spans="1:35" x14ac:dyDescent="0.4">
      <c r="A36346" s="1" t="s">
        <v>84626</v>
      </c>
      <c r="B36346" s="1" t="s">
        <v>84627</v>
      </c>
      <c r="C36346" s="1" t="s">
        <v>84625</v>
      </c>
      <c r="D36346" s="1" t="s">
        <v>2302</v>
      </c>
      <c r="E36346" s="1" t="s">
        <v>13265</v>
      </c>
      <c r="F36346" s="1" t="s">
        <v>13265</v>
      </c>
      <c r="G36346" s="1" t="s">
        <v>3</v>
      </c>
      <c r="H36346">
        <v>5344</v>
      </c>
      <c r="I36346">
        <v>0</v>
      </c>
      <c r="J36346">
        <v>0</v>
      </c>
      <c r="K36346">
        <v>0</v>
      </c>
      <c r="L36346">
        <v>-1</v>
      </c>
      <c r="M36346">
        <v>-1</v>
      </c>
      <c r="N36346">
        <v>0</v>
      </c>
      <c r="O36346">
        <v>3</v>
      </c>
      <c r="P36346" s="1" t="s">
        <v>11372</v>
      </c>
      <c r="Q36346" s="1" t="s">
        <v>13267</v>
      </c>
      <c r="R36346" s="1" t="s">
        <v>456</v>
      </c>
      <c r="S36346">
        <v>1</v>
      </c>
      <c r="T36346">
        <v>0</v>
      </c>
      <c r="U36346">
        <v>320</v>
      </c>
      <c r="V36346">
        <v>240</v>
      </c>
      <c r="W36346">
        <v>3</v>
      </c>
      <c r="X36346">
        <v>3</v>
      </c>
      <c r="Y36346">
        <v>3</v>
      </c>
      <c r="Z36346">
        <v>3</v>
      </c>
      <c r="AA36346">
        <v>3</v>
      </c>
      <c r="AB36346">
        <v>2</v>
      </c>
      <c r="AC36346" s="1" t="s">
        <v>13269</v>
      </c>
      <c r="AD36346" s="1" t="s">
        <v>3</v>
      </c>
      <c r="AE36346">
        <v>-1</v>
      </c>
      <c r="AF36346">
        <v>0</v>
      </c>
      <c r="AG36346">
        <v>0</v>
      </c>
      <c r="AH36346">
        <v>0</v>
      </c>
      <c r="AI36346">
        <v>0</v>
      </c>
    </row>
    <row r="36347" spans="1:35" x14ac:dyDescent="0.4">
      <c r="A36347" s="1" t="s">
        <v>84628</v>
      </c>
      <c r="B36347" s="1" t="s">
        <v>84629</v>
      </c>
      <c r="C36347" s="1" t="s">
        <v>1</v>
      </c>
      <c r="D36347" s="1" t="s">
        <v>827</v>
      </c>
      <c r="E36347" s="1" t="s">
        <v>3</v>
      </c>
      <c r="F36347" s="1" t="s">
        <v>3</v>
      </c>
      <c r="G36347" s="1" t="s">
        <v>3</v>
      </c>
      <c r="H36347">
        <v>36345</v>
      </c>
      <c r="I36347">
        <v>-1</v>
      </c>
      <c r="J36347">
        <v>0</v>
      </c>
      <c r="K36347">
        <v>0</v>
      </c>
      <c r="L36347">
        <v>0</v>
      </c>
      <c r="M36347">
        <v>-1</v>
      </c>
      <c r="N36347">
        <v>0</v>
      </c>
      <c r="O36347">
        <v>1</v>
      </c>
      <c r="P36347" s="1" t="s">
        <v>3454</v>
      </c>
      <c r="Q36347" s="1" t="s">
        <v>3455</v>
      </c>
      <c r="R36347" s="1" t="s">
        <v>303</v>
      </c>
      <c r="S36347">
        <v>1</v>
      </c>
      <c r="T36347">
        <v>0</v>
      </c>
      <c r="U36347">
        <v>256</v>
      </c>
      <c r="V36347">
        <v>224</v>
      </c>
      <c r="W36347">
        <v>3</v>
      </c>
      <c r="X36347">
        <v>3</v>
      </c>
      <c r="Y36347">
        <v>3</v>
      </c>
      <c r="Z36347">
        <v>3</v>
      </c>
      <c r="AA36347">
        <v>3</v>
      </c>
      <c r="AB36347">
        <v>2</v>
      </c>
      <c r="AC36347" s="1" t="s">
        <v>3456</v>
      </c>
      <c r="AD36347" s="1" t="s">
        <v>3</v>
      </c>
      <c r="AE36347">
        <v>-1</v>
      </c>
      <c r="AF36347">
        <v>0</v>
      </c>
      <c r="AG36347">
        <v>0</v>
      </c>
      <c r="AH36347">
        <v>0</v>
      </c>
      <c r="AI36347">
        <v>0</v>
      </c>
    </row>
    <row r="36348" spans="1:35" x14ac:dyDescent="0.4">
      <c r="A36348" s="1" t="s">
        <v>84630</v>
      </c>
      <c r="B36348" s="1" t="s">
        <v>84631</v>
      </c>
      <c r="C36348" s="1" t="s">
        <v>112</v>
      </c>
      <c r="D36348" s="1" t="s">
        <v>827</v>
      </c>
      <c r="E36348" s="1" t="s">
        <v>84628</v>
      </c>
      <c r="F36348" s="1" t="s">
        <v>84628</v>
      </c>
      <c r="G36348" s="1" t="s">
        <v>3</v>
      </c>
      <c r="H36348">
        <v>36345</v>
      </c>
      <c r="I36348">
        <v>0</v>
      </c>
      <c r="J36348">
        <v>0</v>
      </c>
      <c r="K36348">
        <v>0</v>
      </c>
      <c r="L36348">
        <v>0</v>
      </c>
      <c r="M36348">
        <v>-1</v>
      </c>
      <c r="N36348">
        <v>0</v>
      </c>
      <c r="O36348">
        <v>1</v>
      </c>
      <c r="P36348" s="1" t="s">
        <v>3454</v>
      </c>
      <c r="Q36348" s="1" t="s">
        <v>3455</v>
      </c>
      <c r="R36348" s="1" t="s">
        <v>303</v>
      </c>
      <c r="S36348">
        <v>1</v>
      </c>
      <c r="T36348">
        <v>0</v>
      </c>
      <c r="U36348">
        <v>256</v>
      </c>
      <c r="V36348">
        <v>224</v>
      </c>
      <c r="W36348">
        <v>3</v>
      </c>
      <c r="X36348">
        <v>3</v>
      </c>
      <c r="Y36348">
        <v>3</v>
      </c>
      <c r="Z36348">
        <v>3</v>
      </c>
      <c r="AA36348">
        <v>3</v>
      </c>
      <c r="AB36348">
        <v>2</v>
      </c>
      <c r="AC36348" s="1" t="s">
        <v>3456</v>
      </c>
      <c r="AD36348" s="1" t="s">
        <v>3</v>
      </c>
      <c r="AE36348">
        <v>-1</v>
      </c>
      <c r="AF36348">
        <v>0</v>
      </c>
      <c r="AG36348">
        <v>0</v>
      </c>
      <c r="AH36348">
        <v>0</v>
      </c>
      <c r="AI36348">
        <v>0</v>
      </c>
    </row>
    <row r="36349" spans="1:35" x14ac:dyDescent="0.4">
      <c r="A36349" s="1" t="s">
        <v>84632</v>
      </c>
      <c r="B36349" s="1" t="s">
        <v>84633</v>
      </c>
      <c r="C36349" s="1" t="s">
        <v>112</v>
      </c>
      <c r="D36349" s="1" t="s">
        <v>300</v>
      </c>
      <c r="E36349" s="1" t="s">
        <v>84628</v>
      </c>
      <c r="F36349" s="1" t="s">
        <v>84628</v>
      </c>
      <c r="G36349" s="1" t="s">
        <v>3</v>
      </c>
      <c r="H36349">
        <v>36345</v>
      </c>
      <c r="I36349">
        <v>0</v>
      </c>
      <c r="J36349">
        <v>0</v>
      </c>
      <c r="K36349">
        <v>0</v>
      </c>
      <c r="L36349">
        <v>0</v>
      </c>
      <c r="M36349">
        <v>-1</v>
      </c>
      <c r="N36349">
        <v>0</v>
      </c>
      <c r="O36349">
        <v>1</v>
      </c>
      <c r="P36349" s="1" t="s">
        <v>3454</v>
      </c>
      <c r="Q36349" s="1" t="s">
        <v>7540</v>
      </c>
      <c r="R36349" s="1" t="s">
        <v>303</v>
      </c>
      <c r="S36349">
        <v>1</v>
      </c>
      <c r="T36349">
        <v>0</v>
      </c>
      <c r="U36349">
        <v>256</v>
      </c>
      <c r="V36349">
        <v>224</v>
      </c>
      <c r="W36349">
        <v>3</v>
      </c>
      <c r="X36349">
        <v>3</v>
      </c>
      <c r="Y36349">
        <v>3</v>
      </c>
      <c r="Z36349">
        <v>3</v>
      </c>
      <c r="AA36349">
        <v>3</v>
      </c>
      <c r="AB36349">
        <v>2</v>
      </c>
      <c r="AC36349" s="1" t="s">
        <v>3456</v>
      </c>
      <c r="AD36349" s="1" t="s">
        <v>3</v>
      </c>
      <c r="AE36349">
        <v>-1</v>
      </c>
      <c r="AF36349">
        <v>0</v>
      </c>
      <c r="AG36349">
        <v>0</v>
      </c>
      <c r="AH36349">
        <v>0</v>
      </c>
      <c r="AI36349">
        <v>0</v>
      </c>
    </row>
    <row r="36350" spans="1:35" x14ac:dyDescent="0.4">
      <c r="A36350" s="1" t="s">
        <v>84634</v>
      </c>
      <c r="B36350" s="1" t="s">
        <v>84635</v>
      </c>
      <c r="C36350" s="1" t="s">
        <v>112</v>
      </c>
      <c r="D36350" s="1" t="s">
        <v>300</v>
      </c>
      <c r="E36350" s="1" t="s">
        <v>84628</v>
      </c>
      <c r="F36350" s="1" t="s">
        <v>84628</v>
      </c>
      <c r="G36350" s="1" t="s">
        <v>3</v>
      </c>
      <c r="H36350">
        <v>36345</v>
      </c>
      <c r="I36350">
        <v>0</v>
      </c>
      <c r="J36350">
        <v>0</v>
      </c>
      <c r="K36350">
        <v>0</v>
      </c>
      <c r="L36350">
        <v>0</v>
      </c>
      <c r="M36350">
        <v>-1</v>
      </c>
      <c r="N36350">
        <v>0</v>
      </c>
      <c r="O36350">
        <v>1</v>
      </c>
      <c r="P36350" s="1" t="s">
        <v>3454</v>
      </c>
      <c r="Q36350" s="1" t="s">
        <v>7540</v>
      </c>
      <c r="R36350" s="1" t="s">
        <v>303</v>
      </c>
      <c r="S36350">
        <v>1</v>
      </c>
      <c r="T36350">
        <v>0</v>
      </c>
      <c r="U36350">
        <v>256</v>
      </c>
      <c r="V36350">
        <v>224</v>
      </c>
      <c r="W36350">
        <v>3</v>
      </c>
      <c r="X36350">
        <v>3</v>
      </c>
      <c r="Y36350">
        <v>3</v>
      </c>
      <c r="Z36350">
        <v>3</v>
      </c>
      <c r="AA36350">
        <v>3</v>
      </c>
      <c r="AB36350">
        <v>2</v>
      </c>
      <c r="AC36350" s="1" t="s">
        <v>3456</v>
      </c>
      <c r="AD36350" s="1" t="s">
        <v>3</v>
      </c>
      <c r="AE36350">
        <v>-1</v>
      </c>
      <c r="AF36350">
        <v>0</v>
      </c>
      <c r="AG36350">
        <v>0</v>
      </c>
      <c r="AH36350">
        <v>0</v>
      </c>
      <c r="AI36350">
        <v>0</v>
      </c>
    </row>
    <row r="36351" spans="1:35" x14ac:dyDescent="0.4">
      <c r="A36351" s="1" t="s">
        <v>84636</v>
      </c>
      <c r="B36351" s="1" t="s">
        <v>84637</v>
      </c>
      <c r="C36351" s="1" t="s">
        <v>112</v>
      </c>
      <c r="D36351" s="1" t="s">
        <v>827</v>
      </c>
      <c r="E36351" s="1" t="s">
        <v>84628</v>
      </c>
      <c r="F36351" s="1" t="s">
        <v>84628</v>
      </c>
      <c r="G36351" s="1" t="s">
        <v>3</v>
      </c>
      <c r="H36351">
        <v>36345</v>
      </c>
      <c r="I36351">
        <v>0</v>
      </c>
      <c r="J36351">
        <v>0</v>
      </c>
      <c r="K36351">
        <v>0</v>
      </c>
      <c r="L36351">
        <v>0</v>
      </c>
      <c r="M36351">
        <v>-1</v>
      </c>
      <c r="N36351">
        <v>0</v>
      </c>
      <c r="O36351">
        <v>1</v>
      </c>
      <c r="P36351" s="1" t="s">
        <v>3454</v>
      </c>
      <c r="Q36351" s="1" t="s">
        <v>3455</v>
      </c>
      <c r="R36351" s="1" t="s">
        <v>303</v>
      </c>
      <c r="S36351">
        <v>1</v>
      </c>
      <c r="T36351">
        <v>0</v>
      </c>
      <c r="U36351">
        <v>256</v>
      </c>
      <c r="V36351">
        <v>224</v>
      </c>
      <c r="W36351">
        <v>3</v>
      </c>
      <c r="X36351">
        <v>3</v>
      </c>
      <c r="Y36351">
        <v>3</v>
      </c>
      <c r="Z36351">
        <v>3</v>
      </c>
      <c r="AA36351">
        <v>3</v>
      </c>
      <c r="AB36351">
        <v>2</v>
      </c>
      <c r="AC36351" s="1" t="s">
        <v>3456</v>
      </c>
      <c r="AD36351" s="1" t="s">
        <v>3</v>
      </c>
      <c r="AE36351">
        <v>-1</v>
      </c>
      <c r="AF36351">
        <v>0</v>
      </c>
      <c r="AG36351">
        <v>0</v>
      </c>
      <c r="AH36351">
        <v>0</v>
      </c>
      <c r="AI36351">
        <v>0</v>
      </c>
    </row>
    <row r="36352" spans="1:35" x14ac:dyDescent="0.4">
      <c r="A36352" s="1" t="s">
        <v>84638</v>
      </c>
      <c r="B36352" s="1" t="s">
        <v>84639</v>
      </c>
      <c r="C36352" s="1" t="s">
        <v>1</v>
      </c>
      <c r="D36352" s="1" t="s">
        <v>280</v>
      </c>
      <c r="E36352" s="1" t="s">
        <v>84628</v>
      </c>
      <c r="F36352" s="1" t="s">
        <v>84628</v>
      </c>
      <c r="G36352" s="1" t="s">
        <v>3</v>
      </c>
      <c r="H36352">
        <v>36345</v>
      </c>
      <c r="I36352">
        <v>0</v>
      </c>
      <c r="J36352">
        <v>0</v>
      </c>
      <c r="K36352">
        <v>0</v>
      </c>
      <c r="L36352">
        <v>0</v>
      </c>
      <c r="M36352">
        <v>-1</v>
      </c>
      <c r="N36352">
        <v>0</v>
      </c>
      <c r="O36352">
        <v>1</v>
      </c>
      <c r="P36352" s="1" t="s">
        <v>3454</v>
      </c>
      <c r="Q36352" s="1" t="s">
        <v>3455</v>
      </c>
      <c r="R36352" s="1" t="s">
        <v>303</v>
      </c>
      <c r="S36352">
        <v>1</v>
      </c>
      <c r="T36352">
        <v>0</v>
      </c>
      <c r="U36352">
        <v>256</v>
      </c>
      <c r="V36352">
        <v>224</v>
      </c>
      <c r="W36352">
        <v>3</v>
      </c>
      <c r="X36352">
        <v>3</v>
      </c>
      <c r="Y36352">
        <v>3</v>
      </c>
      <c r="Z36352">
        <v>3</v>
      </c>
      <c r="AA36352">
        <v>3</v>
      </c>
      <c r="AB36352">
        <v>2</v>
      </c>
      <c r="AC36352" s="1" t="s">
        <v>3456</v>
      </c>
      <c r="AD36352" s="1" t="s">
        <v>3</v>
      </c>
      <c r="AE36352">
        <v>-1</v>
      </c>
      <c r="AF36352">
        <v>0</v>
      </c>
      <c r="AG36352">
        <v>0</v>
      </c>
      <c r="AH36352">
        <v>0</v>
      </c>
      <c r="AI36352">
        <v>0</v>
      </c>
    </row>
    <row r="36353" spans="1:35" x14ac:dyDescent="0.4">
      <c r="A36353" s="1" t="s">
        <v>84640</v>
      </c>
      <c r="B36353" s="1" t="s">
        <v>84641</v>
      </c>
      <c r="C36353" s="1" t="s">
        <v>416</v>
      </c>
      <c r="D36353" s="1" t="s">
        <v>280</v>
      </c>
      <c r="E36353" s="1" t="s">
        <v>3</v>
      </c>
      <c r="F36353" s="1" t="s">
        <v>3</v>
      </c>
      <c r="G36353" s="1" t="s">
        <v>3</v>
      </c>
      <c r="H36353">
        <v>36351</v>
      </c>
      <c r="I36353">
        <v>-1</v>
      </c>
      <c r="J36353">
        <v>0</v>
      </c>
      <c r="K36353">
        <v>0</v>
      </c>
      <c r="L36353">
        <v>0</v>
      </c>
      <c r="M36353">
        <v>-1</v>
      </c>
      <c r="N36353">
        <v>0</v>
      </c>
      <c r="O36353">
        <v>2</v>
      </c>
      <c r="P36353" s="1" t="s">
        <v>84642</v>
      </c>
      <c r="Q36353" s="1" t="s">
        <v>215</v>
      </c>
      <c r="R36353" s="1" t="s">
        <v>282</v>
      </c>
      <c r="S36353">
        <v>1</v>
      </c>
      <c r="T36353">
        <v>0</v>
      </c>
      <c r="U36353">
        <v>320</v>
      </c>
      <c r="V36353">
        <v>224</v>
      </c>
      <c r="W36353">
        <v>3</v>
      </c>
      <c r="X36353">
        <v>3</v>
      </c>
      <c r="Y36353">
        <v>3</v>
      </c>
      <c r="Z36353">
        <v>3</v>
      </c>
      <c r="AA36353">
        <v>2</v>
      </c>
      <c r="AB36353">
        <v>0</v>
      </c>
      <c r="AC36353" s="1" t="s">
        <v>84643</v>
      </c>
      <c r="AD36353" s="1" t="s">
        <v>3</v>
      </c>
      <c r="AE36353">
        <v>-1</v>
      </c>
      <c r="AF36353">
        <v>0</v>
      </c>
      <c r="AG36353">
        <v>0</v>
      </c>
      <c r="AH36353">
        <v>0</v>
      </c>
      <c r="AI36353">
        <v>0</v>
      </c>
    </row>
    <row r="36354" spans="1:35" x14ac:dyDescent="0.4">
      <c r="A36354" s="1" t="s">
        <v>84644</v>
      </c>
      <c r="B36354" s="1" t="s">
        <v>84645</v>
      </c>
      <c r="C36354" s="1" t="s">
        <v>416</v>
      </c>
      <c r="D36354" s="1" t="s">
        <v>280</v>
      </c>
      <c r="E36354" s="1" t="s">
        <v>84640</v>
      </c>
      <c r="F36354" s="1" t="s">
        <v>84640</v>
      </c>
      <c r="G36354" s="1" t="s">
        <v>3</v>
      </c>
      <c r="H36354">
        <v>36351</v>
      </c>
      <c r="I36354">
        <v>0</v>
      </c>
      <c r="J36354">
        <v>0</v>
      </c>
      <c r="K36354">
        <v>0</v>
      </c>
      <c r="L36354">
        <v>0</v>
      </c>
      <c r="M36354">
        <v>-1</v>
      </c>
      <c r="N36354">
        <v>0</v>
      </c>
      <c r="O36354">
        <v>2</v>
      </c>
      <c r="P36354" s="1" t="s">
        <v>84642</v>
      </c>
      <c r="Q36354" s="1" t="s">
        <v>215</v>
      </c>
      <c r="R36354" s="1" t="s">
        <v>282</v>
      </c>
      <c r="S36354">
        <v>1</v>
      </c>
      <c r="T36354">
        <v>0</v>
      </c>
      <c r="U36354">
        <v>320</v>
      </c>
      <c r="V36354">
        <v>224</v>
      </c>
      <c r="W36354">
        <v>3</v>
      </c>
      <c r="X36354">
        <v>3</v>
      </c>
      <c r="Y36354">
        <v>3</v>
      </c>
      <c r="Z36354">
        <v>3</v>
      </c>
      <c r="AA36354">
        <v>2</v>
      </c>
      <c r="AB36354">
        <v>0</v>
      </c>
      <c r="AC36354" s="1" t="s">
        <v>84643</v>
      </c>
      <c r="AD36354" s="1" t="s">
        <v>3</v>
      </c>
      <c r="AE36354">
        <v>-1</v>
      </c>
      <c r="AF36354">
        <v>0</v>
      </c>
      <c r="AG36354">
        <v>0</v>
      </c>
      <c r="AH36354">
        <v>0</v>
      </c>
      <c r="AI36354">
        <v>0</v>
      </c>
    </row>
    <row r="36355" spans="1:35" x14ac:dyDescent="0.4">
      <c r="A36355" s="1" t="s">
        <v>84646</v>
      </c>
      <c r="B36355" s="1" t="s">
        <v>84647</v>
      </c>
      <c r="C36355" s="1" t="s">
        <v>416</v>
      </c>
      <c r="D36355" s="1" t="s">
        <v>280</v>
      </c>
      <c r="E36355" s="1" t="s">
        <v>84640</v>
      </c>
      <c r="F36355" s="1" t="s">
        <v>84640</v>
      </c>
      <c r="G36355" s="1" t="s">
        <v>3</v>
      </c>
      <c r="H36355">
        <v>36351</v>
      </c>
      <c r="I36355">
        <v>0</v>
      </c>
      <c r="J36355">
        <v>0</v>
      </c>
      <c r="K36355">
        <v>0</v>
      </c>
      <c r="L36355">
        <v>0</v>
      </c>
      <c r="M36355">
        <v>-1</v>
      </c>
      <c r="N36355">
        <v>0</v>
      </c>
      <c r="O36355">
        <v>2</v>
      </c>
      <c r="P36355" s="1" t="s">
        <v>84642</v>
      </c>
      <c r="Q36355" s="1" t="s">
        <v>215</v>
      </c>
      <c r="R36355" s="1" t="s">
        <v>282</v>
      </c>
      <c r="S36355">
        <v>1</v>
      </c>
      <c r="T36355">
        <v>0</v>
      </c>
      <c r="U36355">
        <v>320</v>
      </c>
      <c r="V36355">
        <v>224</v>
      </c>
      <c r="W36355">
        <v>3</v>
      </c>
      <c r="X36355">
        <v>3</v>
      </c>
      <c r="Y36355">
        <v>3</v>
      </c>
      <c r="Z36355">
        <v>3</v>
      </c>
      <c r="AA36355">
        <v>2</v>
      </c>
      <c r="AB36355">
        <v>0</v>
      </c>
      <c r="AC36355" s="1" t="s">
        <v>84643</v>
      </c>
      <c r="AD36355" s="1" t="s">
        <v>3</v>
      </c>
      <c r="AE36355">
        <v>-1</v>
      </c>
      <c r="AF36355">
        <v>0</v>
      </c>
      <c r="AG36355">
        <v>0</v>
      </c>
      <c r="AH36355">
        <v>0</v>
      </c>
      <c r="AI36355">
        <v>0</v>
      </c>
    </row>
    <row r="36356" spans="1:35" x14ac:dyDescent="0.4">
      <c r="A36356" s="1" t="s">
        <v>84648</v>
      </c>
      <c r="B36356" s="1" t="s">
        <v>84649</v>
      </c>
      <c r="C36356" s="1" t="s">
        <v>84650</v>
      </c>
      <c r="D36356" s="1" t="s">
        <v>300</v>
      </c>
      <c r="E36356" s="1" t="s">
        <v>3</v>
      </c>
      <c r="F36356" s="1" t="s">
        <v>3</v>
      </c>
      <c r="G36356" s="1" t="s">
        <v>3</v>
      </c>
      <c r="H36356">
        <v>36354</v>
      </c>
      <c r="I36356">
        <v>-1</v>
      </c>
      <c r="J36356">
        <v>0</v>
      </c>
      <c r="K36356">
        <v>0</v>
      </c>
      <c r="L36356">
        <v>0</v>
      </c>
      <c r="M36356">
        <v>-1</v>
      </c>
      <c r="N36356">
        <v>0</v>
      </c>
      <c r="O36356">
        <v>2</v>
      </c>
      <c r="P36356" s="1" t="s">
        <v>84651</v>
      </c>
      <c r="Q36356" s="1" t="s">
        <v>8625</v>
      </c>
      <c r="R36356" s="1" t="s">
        <v>456</v>
      </c>
      <c r="S36356">
        <v>1</v>
      </c>
      <c r="T36356">
        <v>0</v>
      </c>
      <c r="U36356">
        <v>320</v>
      </c>
      <c r="V36356">
        <v>240</v>
      </c>
      <c r="W36356">
        <v>3</v>
      </c>
      <c r="X36356">
        <v>3</v>
      </c>
      <c r="Y36356">
        <v>3</v>
      </c>
      <c r="Z36356">
        <v>3</v>
      </c>
      <c r="AA36356">
        <v>3</v>
      </c>
      <c r="AB36356">
        <v>0</v>
      </c>
      <c r="AC36356" s="1" t="s">
        <v>79873</v>
      </c>
      <c r="AD36356" s="1" t="s">
        <v>3</v>
      </c>
      <c r="AE36356">
        <v>-1</v>
      </c>
      <c r="AF36356">
        <v>0</v>
      </c>
      <c r="AG36356">
        <v>0</v>
      </c>
      <c r="AH36356">
        <v>0</v>
      </c>
      <c r="AI36356">
        <v>0</v>
      </c>
    </row>
    <row r="36357" spans="1:35" x14ac:dyDescent="0.4">
      <c r="A36357" s="1" t="s">
        <v>84652</v>
      </c>
      <c r="B36357" s="1" t="s">
        <v>84653</v>
      </c>
      <c r="C36357" s="1" t="s">
        <v>11877</v>
      </c>
      <c r="D36357" s="1" t="s">
        <v>314</v>
      </c>
      <c r="E36357" s="1" t="s">
        <v>3</v>
      </c>
      <c r="F36357" s="1" t="s">
        <v>3</v>
      </c>
      <c r="G36357" s="1" t="s">
        <v>3</v>
      </c>
      <c r="H36357">
        <v>36355</v>
      </c>
      <c r="I36357">
        <v>-1</v>
      </c>
      <c r="J36357">
        <v>0</v>
      </c>
      <c r="K36357">
        <v>0</v>
      </c>
      <c r="L36357">
        <v>0</v>
      </c>
      <c r="M36357">
        <v>-1</v>
      </c>
      <c r="N36357">
        <v>0</v>
      </c>
      <c r="O36357">
        <v>1</v>
      </c>
      <c r="P36357" s="1" t="s">
        <v>24294</v>
      </c>
      <c r="Q36357" s="1" t="s">
        <v>1391</v>
      </c>
      <c r="R36357" s="1" t="s">
        <v>84654</v>
      </c>
      <c r="S36357">
        <v>1</v>
      </c>
      <c r="T36357">
        <v>0</v>
      </c>
      <c r="U36357">
        <v>1467</v>
      </c>
      <c r="V36357">
        <v>1080</v>
      </c>
      <c r="W36357">
        <v>3</v>
      </c>
      <c r="X36357">
        <v>3</v>
      </c>
      <c r="Y36357">
        <v>3</v>
      </c>
      <c r="Z36357">
        <v>3</v>
      </c>
      <c r="AA36357">
        <v>3</v>
      </c>
      <c r="AB36357">
        <v>0</v>
      </c>
      <c r="AC36357" s="1" t="s">
        <v>4840</v>
      </c>
      <c r="AD36357" s="1" t="s">
        <v>3</v>
      </c>
      <c r="AE36357">
        <v>-1</v>
      </c>
      <c r="AF36357">
        <v>0</v>
      </c>
      <c r="AG36357">
        <v>0</v>
      </c>
      <c r="AH36357">
        <v>0</v>
      </c>
      <c r="AI36357">
        <v>0</v>
      </c>
    </row>
    <row r="36358" spans="1:35" x14ac:dyDescent="0.4">
      <c r="A36358" s="1" t="s">
        <v>64330</v>
      </c>
      <c r="B36358" s="1" t="s">
        <v>84655</v>
      </c>
      <c r="C36358" s="1" t="s">
        <v>3884</v>
      </c>
      <c r="D36358" s="1" t="s">
        <v>22</v>
      </c>
      <c r="E36358" s="1" t="s">
        <v>3</v>
      </c>
      <c r="F36358" s="1" t="s">
        <v>3</v>
      </c>
      <c r="G36358" s="1" t="s">
        <v>3</v>
      </c>
      <c r="H36358">
        <v>36356</v>
      </c>
      <c r="I36358">
        <v>-1</v>
      </c>
      <c r="J36358">
        <v>0</v>
      </c>
      <c r="K36358">
        <v>0</v>
      </c>
      <c r="L36358">
        <v>0</v>
      </c>
      <c r="M36358">
        <v>-1</v>
      </c>
      <c r="N36358">
        <v>0</v>
      </c>
      <c r="O36358">
        <v>2</v>
      </c>
      <c r="P36358" s="1" t="s">
        <v>12256</v>
      </c>
      <c r="Q36358" s="1" t="s">
        <v>12257</v>
      </c>
      <c r="R36358" s="1" t="s">
        <v>3887</v>
      </c>
      <c r="S36358">
        <v>1</v>
      </c>
      <c r="T36358">
        <v>0</v>
      </c>
      <c r="U36358">
        <v>512</v>
      </c>
      <c r="V36358">
        <v>480</v>
      </c>
      <c r="W36358">
        <v>3</v>
      </c>
      <c r="X36358">
        <v>3</v>
      </c>
      <c r="Y36358">
        <v>3</v>
      </c>
      <c r="Z36358">
        <v>3</v>
      </c>
      <c r="AA36358">
        <v>3</v>
      </c>
      <c r="AB36358">
        <v>0</v>
      </c>
      <c r="AC36358" s="1" t="s">
        <v>14347</v>
      </c>
      <c r="AD36358" s="1" t="s">
        <v>3</v>
      </c>
      <c r="AE36358">
        <v>-1</v>
      </c>
      <c r="AF36358">
        <v>0</v>
      </c>
      <c r="AG36358">
        <v>0</v>
      </c>
      <c r="AH36358">
        <v>0</v>
      </c>
      <c r="AI36358">
        <v>0</v>
      </c>
    </row>
    <row r="36359" spans="1:35" x14ac:dyDescent="0.4">
      <c r="A36359" s="1" t="s">
        <v>84656</v>
      </c>
      <c r="B36359" s="1" t="s">
        <v>84657</v>
      </c>
      <c r="C36359" s="1" t="s">
        <v>3884</v>
      </c>
      <c r="D36359" s="1" t="s">
        <v>22</v>
      </c>
      <c r="E36359" s="1" t="s">
        <v>64330</v>
      </c>
      <c r="F36359" s="1" t="s">
        <v>64330</v>
      </c>
      <c r="G36359" s="1" t="s">
        <v>3</v>
      </c>
      <c r="H36359">
        <v>36356</v>
      </c>
      <c r="I36359">
        <v>0</v>
      </c>
      <c r="J36359">
        <v>0</v>
      </c>
      <c r="K36359">
        <v>0</v>
      </c>
      <c r="L36359">
        <v>0</v>
      </c>
      <c r="M36359">
        <v>-1</v>
      </c>
      <c r="N36359">
        <v>0</v>
      </c>
      <c r="O36359">
        <v>2</v>
      </c>
      <c r="P36359" s="1" t="s">
        <v>12256</v>
      </c>
      <c r="Q36359" s="1" t="s">
        <v>12257</v>
      </c>
      <c r="R36359" s="1" t="s">
        <v>3887</v>
      </c>
      <c r="S36359">
        <v>1</v>
      </c>
      <c r="T36359">
        <v>0</v>
      </c>
      <c r="U36359">
        <v>512</v>
      </c>
      <c r="V36359">
        <v>480</v>
      </c>
      <c r="W36359">
        <v>3</v>
      </c>
      <c r="X36359">
        <v>3</v>
      </c>
      <c r="Y36359">
        <v>3</v>
      </c>
      <c r="Z36359">
        <v>3</v>
      </c>
      <c r="AA36359">
        <v>3</v>
      </c>
      <c r="AB36359">
        <v>0</v>
      </c>
      <c r="AC36359" s="1" t="s">
        <v>14347</v>
      </c>
      <c r="AD36359" s="1" t="s">
        <v>3</v>
      </c>
      <c r="AE36359">
        <v>-1</v>
      </c>
      <c r="AF36359">
        <v>0</v>
      </c>
      <c r="AG36359">
        <v>0</v>
      </c>
      <c r="AH36359">
        <v>0</v>
      </c>
      <c r="AI36359">
        <v>0</v>
      </c>
    </row>
    <row r="36360" spans="1:35" x14ac:dyDescent="0.4">
      <c r="A36360" s="1" t="s">
        <v>84658</v>
      </c>
      <c r="B36360" s="1" t="s">
        <v>84659</v>
      </c>
      <c r="C36360" s="1" t="s">
        <v>3884</v>
      </c>
      <c r="D36360" s="1" t="s">
        <v>22</v>
      </c>
      <c r="E36360" s="1" t="s">
        <v>64330</v>
      </c>
      <c r="F36360" s="1" t="s">
        <v>64330</v>
      </c>
      <c r="G36360" s="1" t="s">
        <v>3</v>
      </c>
      <c r="H36360">
        <v>36356</v>
      </c>
      <c r="I36360">
        <v>0</v>
      </c>
      <c r="J36360">
        <v>0</v>
      </c>
      <c r="K36360">
        <v>0</v>
      </c>
      <c r="L36360">
        <v>0</v>
      </c>
      <c r="M36360">
        <v>-1</v>
      </c>
      <c r="N36360">
        <v>0</v>
      </c>
      <c r="O36360">
        <v>2</v>
      </c>
      <c r="P36360" s="1" t="s">
        <v>12256</v>
      </c>
      <c r="Q36360" s="1" t="s">
        <v>12257</v>
      </c>
      <c r="R36360" s="1" t="s">
        <v>3887</v>
      </c>
      <c r="S36360">
        <v>1</v>
      </c>
      <c r="T36360">
        <v>0</v>
      </c>
      <c r="U36360">
        <v>512</v>
      </c>
      <c r="V36360">
        <v>480</v>
      </c>
      <c r="W36360">
        <v>3</v>
      </c>
      <c r="X36360">
        <v>3</v>
      </c>
      <c r="Y36360">
        <v>3</v>
      </c>
      <c r="Z36360">
        <v>3</v>
      </c>
      <c r="AA36360">
        <v>3</v>
      </c>
      <c r="AB36360">
        <v>0</v>
      </c>
      <c r="AC36360" s="1" t="s">
        <v>14347</v>
      </c>
      <c r="AD36360" s="1" t="s">
        <v>3</v>
      </c>
      <c r="AE36360">
        <v>-1</v>
      </c>
      <c r="AF36360">
        <v>0</v>
      </c>
      <c r="AG36360">
        <v>0</v>
      </c>
      <c r="AH36360">
        <v>0</v>
      </c>
      <c r="AI36360">
        <v>0</v>
      </c>
    </row>
    <row r="36361" spans="1:35" x14ac:dyDescent="0.4">
      <c r="A36361" s="1" t="s">
        <v>84660</v>
      </c>
      <c r="B36361" s="1" t="s">
        <v>84661</v>
      </c>
      <c r="C36361" s="1" t="s">
        <v>3884</v>
      </c>
      <c r="D36361" s="1" t="s">
        <v>22</v>
      </c>
      <c r="E36361" s="1" t="s">
        <v>64330</v>
      </c>
      <c r="F36361" s="1" t="s">
        <v>64330</v>
      </c>
      <c r="G36361" s="1" t="s">
        <v>3</v>
      </c>
      <c r="H36361">
        <v>36356</v>
      </c>
      <c r="I36361">
        <v>0</v>
      </c>
      <c r="J36361">
        <v>0</v>
      </c>
      <c r="K36361">
        <v>0</v>
      </c>
      <c r="L36361">
        <v>0</v>
      </c>
      <c r="M36361">
        <v>-1</v>
      </c>
      <c r="N36361">
        <v>0</v>
      </c>
      <c r="O36361">
        <v>2</v>
      </c>
      <c r="P36361" s="1" t="s">
        <v>12256</v>
      </c>
      <c r="Q36361" s="1" t="s">
        <v>12257</v>
      </c>
      <c r="R36361" s="1" t="s">
        <v>3887</v>
      </c>
      <c r="S36361">
        <v>1</v>
      </c>
      <c r="T36361">
        <v>0</v>
      </c>
      <c r="U36361">
        <v>512</v>
      </c>
      <c r="V36361">
        <v>480</v>
      </c>
      <c r="W36361">
        <v>3</v>
      </c>
      <c r="X36361">
        <v>3</v>
      </c>
      <c r="Y36361">
        <v>3</v>
      </c>
      <c r="Z36361">
        <v>3</v>
      </c>
      <c r="AA36361">
        <v>3</v>
      </c>
      <c r="AB36361">
        <v>0</v>
      </c>
      <c r="AC36361" s="1" t="s">
        <v>14347</v>
      </c>
      <c r="AD36361" s="1" t="s">
        <v>3</v>
      </c>
      <c r="AE36361">
        <v>-1</v>
      </c>
      <c r="AF36361">
        <v>0</v>
      </c>
      <c r="AG36361">
        <v>0</v>
      </c>
      <c r="AH36361">
        <v>0</v>
      </c>
      <c r="AI36361">
        <v>0</v>
      </c>
    </row>
    <row r="36362" spans="1:35" x14ac:dyDescent="0.4">
      <c r="A36362" s="1" t="s">
        <v>57851</v>
      </c>
      <c r="B36362" s="1" t="s">
        <v>84662</v>
      </c>
      <c r="C36362" s="1" t="s">
        <v>5065</v>
      </c>
      <c r="D36362" s="1" t="s">
        <v>772</v>
      </c>
      <c r="E36362" s="1" t="s">
        <v>3</v>
      </c>
      <c r="F36362" s="1" t="s">
        <v>3</v>
      </c>
      <c r="G36362" s="1" t="s">
        <v>57851</v>
      </c>
      <c r="H36362">
        <v>36360</v>
      </c>
      <c r="I36362">
        <v>-1</v>
      </c>
      <c r="J36362">
        <v>0</v>
      </c>
      <c r="K36362">
        <v>0</v>
      </c>
      <c r="L36362">
        <v>0</v>
      </c>
      <c r="M36362">
        <v>-1</v>
      </c>
      <c r="N36362">
        <v>0</v>
      </c>
      <c r="O36362">
        <v>1</v>
      </c>
      <c r="P36362" s="1" t="s">
        <v>10786</v>
      </c>
      <c r="Q36362" s="1" t="s">
        <v>11952</v>
      </c>
      <c r="R36362" s="1" t="s">
        <v>20534</v>
      </c>
      <c r="S36362">
        <v>1</v>
      </c>
      <c r="T36362">
        <v>0</v>
      </c>
      <c r="U36362">
        <v>256</v>
      </c>
      <c r="V36362">
        <v>256</v>
      </c>
      <c r="W36362">
        <v>3</v>
      </c>
      <c r="X36362">
        <v>1</v>
      </c>
      <c r="Y36362">
        <v>3</v>
      </c>
      <c r="Z36362">
        <v>3</v>
      </c>
      <c r="AA36362">
        <v>3</v>
      </c>
      <c r="AB36362">
        <v>0</v>
      </c>
      <c r="AC36362" s="1" t="s">
        <v>20535</v>
      </c>
      <c r="AD36362" s="1" t="s">
        <v>3</v>
      </c>
      <c r="AE36362">
        <v>-1</v>
      </c>
      <c r="AF36362">
        <v>0</v>
      </c>
      <c r="AG36362">
        <v>0</v>
      </c>
      <c r="AH36362">
        <v>0</v>
      </c>
      <c r="AI36362">
        <v>0</v>
      </c>
    </row>
    <row r="36363" spans="1:35" x14ac:dyDescent="0.4">
      <c r="A36363" s="1" t="s">
        <v>84663</v>
      </c>
      <c r="B36363" s="1" t="s">
        <v>84664</v>
      </c>
      <c r="C36363" s="1" t="s">
        <v>5065</v>
      </c>
      <c r="D36363" s="1" t="s">
        <v>772</v>
      </c>
      <c r="E36363" s="1" t="s">
        <v>57851</v>
      </c>
      <c r="F36363" s="1" t="s">
        <v>57851</v>
      </c>
      <c r="G36363" s="1" t="s">
        <v>57851</v>
      </c>
      <c r="H36363">
        <v>36360</v>
      </c>
      <c r="I36363">
        <v>0</v>
      </c>
      <c r="J36363">
        <v>0</v>
      </c>
      <c r="K36363">
        <v>0</v>
      </c>
      <c r="L36363">
        <v>0</v>
      </c>
      <c r="M36363">
        <v>-1</v>
      </c>
      <c r="N36363">
        <v>0</v>
      </c>
      <c r="O36363">
        <v>1</v>
      </c>
      <c r="P36363" s="1" t="s">
        <v>10786</v>
      </c>
      <c r="Q36363" s="1" t="s">
        <v>11952</v>
      </c>
      <c r="R36363" s="1" t="s">
        <v>20534</v>
      </c>
      <c r="S36363">
        <v>1</v>
      </c>
      <c r="T36363">
        <v>0</v>
      </c>
      <c r="U36363">
        <v>256</v>
      </c>
      <c r="V36363">
        <v>256</v>
      </c>
      <c r="W36363">
        <v>3</v>
      </c>
      <c r="X36363">
        <v>1</v>
      </c>
      <c r="Y36363">
        <v>3</v>
      </c>
      <c r="Z36363">
        <v>3</v>
      </c>
      <c r="AA36363">
        <v>3</v>
      </c>
      <c r="AB36363">
        <v>0</v>
      </c>
      <c r="AC36363" s="1" t="s">
        <v>20535</v>
      </c>
      <c r="AD36363" s="1" t="s">
        <v>3</v>
      </c>
      <c r="AE36363">
        <v>-1</v>
      </c>
      <c r="AF36363">
        <v>0</v>
      </c>
      <c r="AG36363">
        <v>0</v>
      </c>
      <c r="AH36363">
        <v>0</v>
      </c>
      <c r="AI36363">
        <v>0</v>
      </c>
    </row>
    <row r="36364" spans="1:35" x14ac:dyDescent="0.4">
      <c r="A36364" s="1" t="s">
        <v>84665</v>
      </c>
      <c r="B36364" s="1" t="s">
        <v>84666</v>
      </c>
      <c r="C36364" s="1" t="s">
        <v>2814</v>
      </c>
      <c r="D36364" s="1" t="s">
        <v>300</v>
      </c>
      <c r="E36364" s="1" t="s">
        <v>3</v>
      </c>
      <c r="F36364" s="1" t="s">
        <v>3</v>
      </c>
      <c r="G36364" s="1" t="s">
        <v>3</v>
      </c>
      <c r="H36364">
        <v>36362</v>
      </c>
      <c r="I36364">
        <v>-1</v>
      </c>
      <c r="J36364">
        <v>0</v>
      </c>
      <c r="K36364">
        <v>-1</v>
      </c>
      <c r="L36364">
        <v>0</v>
      </c>
      <c r="M36364">
        <v>-1</v>
      </c>
      <c r="N36364">
        <v>0</v>
      </c>
      <c r="O36364">
        <v>1</v>
      </c>
      <c r="P36364" s="1" t="s">
        <v>2815</v>
      </c>
      <c r="Q36364" s="1" t="s">
        <v>432</v>
      </c>
      <c r="R36364" s="1" t="s">
        <v>84667</v>
      </c>
      <c r="S36364">
        <v>1</v>
      </c>
      <c r="T36364">
        <v>0</v>
      </c>
      <c r="U36364">
        <v>336</v>
      </c>
      <c r="V36364">
        <v>232</v>
      </c>
      <c r="W36364">
        <v>3</v>
      </c>
      <c r="X36364">
        <v>3</v>
      </c>
      <c r="Y36364">
        <v>3</v>
      </c>
      <c r="Z36364">
        <v>3</v>
      </c>
      <c r="AA36364">
        <v>3</v>
      </c>
      <c r="AB36364">
        <v>0</v>
      </c>
      <c r="AC36364" s="1" t="s">
        <v>84668</v>
      </c>
      <c r="AD36364" s="1" t="s">
        <v>3</v>
      </c>
      <c r="AE36364">
        <v>-1</v>
      </c>
      <c r="AF36364">
        <v>0</v>
      </c>
      <c r="AG36364">
        <v>0</v>
      </c>
      <c r="AH36364">
        <v>0</v>
      </c>
      <c r="AI36364">
        <v>0</v>
      </c>
    </row>
    <row r="36365" spans="1:35" x14ac:dyDescent="0.4">
      <c r="A36365" s="1" t="s">
        <v>84669</v>
      </c>
      <c r="B36365" s="1" t="s">
        <v>84670</v>
      </c>
      <c r="C36365" s="1" t="s">
        <v>2814</v>
      </c>
      <c r="D36365" s="1" t="s">
        <v>300</v>
      </c>
      <c r="E36365" s="1" t="s">
        <v>84665</v>
      </c>
      <c r="F36365" s="1" t="s">
        <v>84665</v>
      </c>
      <c r="G36365" s="1" t="s">
        <v>3</v>
      </c>
      <c r="H36365">
        <v>36362</v>
      </c>
      <c r="I36365">
        <v>0</v>
      </c>
      <c r="J36365">
        <v>0</v>
      </c>
      <c r="K36365">
        <v>-1</v>
      </c>
      <c r="L36365">
        <v>0</v>
      </c>
      <c r="M36365">
        <v>-1</v>
      </c>
      <c r="N36365">
        <v>0</v>
      </c>
      <c r="O36365">
        <v>1</v>
      </c>
      <c r="P36365" s="1" t="s">
        <v>2815</v>
      </c>
      <c r="Q36365" s="1" t="s">
        <v>432</v>
      </c>
      <c r="R36365" s="1" t="s">
        <v>84667</v>
      </c>
      <c r="S36365">
        <v>1</v>
      </c>
      <c r="T36365">
        <v>0</v>
      </c>
      <c r="U36365">
        <v>336</v>
      </c>
      <c r="V36365">
        <v>232</v>
      </c>
      <c r="W36365">
        <v>3</v>
      </c>
      <c r="X36365">
        <v>3</v>
      </c>
      <c r="Y36365">
        <v>3</v>
      </c>
      <c r="Z36365">
        <v>3</v>
      </c>
      <c r="AA36365">
        <v>3</v>
      </c>
      <c r="AB36365">
        <v>0</v>
      </c>
      <c r="AC36365" s="1" t="s">
        <v>84668</v>
      </c>
      <c r="AD36365" s="1" t="s">
        <v>3</v>
      </c>
      <c r="AE36365">
        <v>-1</v>
      </c>
      <c r="AF36365">
        <v>0</v>
      </c>
      <c r="AG36365">
        <v>0</v>
      </c>
      <c r="AH36365">
        <v>0</v>
      </c>
      <c r="AI36365">
        <v>0</v>
      </c>
    </row>
    <row r="36366" spans="1:35" x14ac:dyDescent="0.4">
      <c r="A36366" s="1" t="s">
        <v>84671</v>
      </c>
      <c r="B36366" s="1" t="s">
        <v>84672</v>
      </c>
      <c r="C36366" s="1" t="s">
        <v>2814</v>
      </c>
      <c r="D36366" s="1" t="s">
        <v>300</v>
      </c>
      <c r="E36366" s="1" t="s">
        <v>84665</v>
      </c>
      <c r="F36366" s="1" t="s">
        <v>84665</v>
      </c>
      <c r="G36366" s="1" t="s">
        <v>3</v>
      </c>
      <c r="H36366">
        <v>36362</v>
      </c>
      <c r="I36366">
        <v>0</v>
      </c>
      <c r="J36366">
        <v>0</v>
      </c>
      <c r="K36366">
        <v>-1</v>
      </c>
      <c r="L36366">
        <v>0</v>
      </c>
      <c r="M36366">
        <v>-1</v>
      </c>
      <c r="N36366">
        <v>0</v>
      </c>
      <c r="O36366">
        <v>1</v>
      </c>
      <c r="P36366" s="1" t="s">
        <v>2815</v>
      </c>
      <c r="Q36366" s="1" t="s">
        <v>432</v>
      </c>
      <c r="R36366" s="1" t="s">
        <v>84667</v>
      </c>
      <c r="S36366">
        <v>1</v>
      </c>
      <c r="T36366">
        <v>0</v>
      </c>
      <c r="U36366">
        <v>336</v>
      </c>
      <c r="V36366">
        <v>232</v>
      </c>
      <c r="W36366">
        <v>3</v>
      </c>
      <c r="X36366">
        <v>3</v>
      </c>
      <c r="Y36366">
        <v>3</v>
      </c>
      <c r="Z36366">
        <v>3</v>
      </c>
      <c r="AA36366">
        <v>3</v>
      </c>
      <c r="AB36366">
        <v>0</v>
      </c>
      <c r="AC36366" s="1" t="s">
        <v>84668</v>
      </c>
      <c r="AD36366" s="1" t="s">
        <v>3</v>
      </c>
      <c r="AE36366">
        <v>-1</v>
      </c>
      <c r="AF36366">
        <v>0</v>
      </c>
      <c r="AG36366">
        <v>0</v>
      </c>
      <c r="AH36366">
        <v>0</v>
      </c>
      <c r="AI36366">
        <v>0</v>
      </c>
    </row>
    <row r="36367" spans="1:35" x14ac:dyDescent="0.4">
      <c r="A36367" s="1" t="s">
        <v>84673</v>
      </c>
      <c r="B36367" s="1" t="s">
        <v>84674</v>
      </c>
      <c r="C36367" s="1" t="s">
        <v>600</v>
      </c>
      <c r="D36367" s="1" t="s">
        <v>175</v>
      </c>
      <c r="E36367" s="1" t="s">
        <v>84675</v>
      </c>
      <c r="F36367" s="1" t="s">
        <v>84675</v>
      </c>
      <c r="G36367" s="1" t="s">
        <v>3</v>
      </c>
      <c r="H36367">
        <v>36367</v>
      </c>
      <c r="I36367">
        <v>0</v>
      </c>
      <c r="J36367">
        <v>0</v>
      </c>
      <c r="K36367">
        <v>0</v>
      </c>
      <c r="L36367">
        <v>0</v>
      </c>
      <c r="M36367">
        <v>0</v>
      </c>
      <c r="N36367">
        <v>0</v>
      </c>
      <c r="O36367">
        <v>1</v>
      </c>
      <c r="P36367" s="1" t="s">
        <v>12134</v>
      </c>
      <c r="Q36367" s="1" t="s">
        <v>23611</v>
      </c>
      <c r="R36367" s="1" t="s">
        <v>433</v>
      </c>
      <c r="S36367">
        <v>1</v>
      </c>
      <c r="T36367">
        <v>0</v>
      </c>
      <c r="U36367">
        <v>512</v>
      </c>
      <c r="V36367">
        <v>240</v>
      </c>
      <c r="W36367">
        <v>3</v>
      </c>
      <c r="X36367">
        <v>3</v>
      </c>
      <c r="Y36367">
        <v>3</v>
      </c>
      <c r="Z36367">
        <v>3</v>
      </c>
      <c r="AA36367">
        <v>3</v>
      </c>
      <c r="AB36367">
        <v>2</v>
      </c>
      <c r="AC36367" s="1" t="s">
        <v>12135</v>
      </c>
      <c r="AD36367" s="1" t="s">
        <v>3</v>
      </c>
      <c r="AE36367">
        <v>-1</v>
      </c>
      <c r="AF36367">
        <v>0</v>
      </c>
      <c r="AG36367">
        <v>0</v>
      </c>
      <c r="AH36367">
        <v>0</v>
      </c>
      <c r="AI36367">
        <v>0</v>
      </c>
    </row>
    <row r="36368" spans="1:35" x14ac:dyDescent="0.4">
      <c r="A36368" s="1" t="s">
        <v>84676</v>
      </c>
      <c r="B36368" s="1" t="s">
        <v>84677</v>
      </c>
      <c r="C36368" s="1" t="s">
        <v>600</v>
      </c>
      <c r="D36368" s="1" t="s">
        <v>175</v>
      </c>
      <c r="E36368" s="1" t="s">
        <v>84675</v>
      </c>
      <c r="F36368" s="1" t="s">
        <v>84675</v>
      </c>
      <c r="G36368" s="1" t="s">
        <v>3</v>
      </c>
      <c r="H36368">
        <v>36367</v>
      </c>
      <c r="I36368">
        <v>0</v>
      </c>
      <c r="J36368">
        <v>0</v>
      </c>
      <c r="K36368">
        <v>0</v>
      </c>
      <c r="L36368">
        <v>0</v>
      </c>
      <c r="M36368">
        <v>0</v>
      </c>
      <c r="N36368">
        <v>0</v>
      </c>
      <c r="O36368">
        <v>1</v>
      </c>
      <c r="P36368" s="1" t="s">
        <v>12134</v>
      </c>
      <c r="Q36368" s="1" t="s">
        <v>23611</v>
      </c>
      <c r="R36368" s="1" t="s">
        <v>433</v>
      </c>
      <c r="S36368">
        <v>1</v>
      </c>
      <c r="T36368">
        <v>0</v>
      </c>
      <c r="U36368">
        <v>512</v>
      </c>
      <c r="V36368">
        <v>240</v>
      </c>
      <c r="W36368">
        <v>3</v>
      </c>
      <c r="X36368">
        <v>3</v>
      </c>
      <c r="Y36368">
        <v>3</v>
      </c>
      <c r="Z36368">
        <v>1</v>
      </c>
      <c r="AA36368">
        <v>3</v>
      </c>
      <c r="AB36368">
        <v>2</v>
      </c>
      <c r="AC36368" s="1" t="s">
        <v>12135</v>
      </c>
      <c r="AD36368" s="1" t="s">
        <v>3</v>
      </c>
      <c r="AE36368">
        <v>-1</v>
      </c>
      <c r="AF36368">
        <v>0</v>
      </c>
      <c r="AG36368">
        <v>0</v>
      </c>
      <c r="AH36368">
        <v>0</v>
      </c>
      <c r="AI36368">
        <v>0</v>
      </c>
    </row>
    <row r="36369" spans="1:35" x14ac:dyDescent="0.4">
      <c r="A36369" s="1" t="s">
        <v>84675</v>
      </c>
      <c r="B36369" s="1" t="s">
        <v>84678</v>
      </c>
      <c r="C36369" s="1" t="s">
        <v>600</v>
      </c>
      <c r="D36369" s="1" t="s">
        <v>175</v>
      </c>
      <c r="E36369" s="1" t="s">
        <v>3</v>
      </c>
      <c r="F36369" s="1" t="s">
        <v>3</v>
      </c>
      <c r="G36369" s="1" t="s">
        <v>3</v>
      </c>
      <c r="H36369">
        <v>36367</v>
      </c>
      <c r="I36369">
        <v>-1</v>
      </c>
      <c r="J36369">
        <v>0</v>
      </c>
      <c r="K36369">
        <v>0</v>
      </c>
      <c r="L36369">
        <v>0</v>
      </c>
      <c r="M36369">
        <v>-1</v>
      </c>
      <c r="N36369">
        <v>0</v>
      </c>
      <c r="O36369">
        <v>1</v>
      </c>
      <c r="P36369" s="1" t="s">
        <v>12134</v>
      </c>
      <c r="Q36369" s="1" t="s">
        <v>23611</v>
      </c>
      <c r="R36369" s="1" t="s">
        <v>433</v>
      </c>
      <c r="S36369">
        <v>1</v>
      </c>
      <c r="T36369">
        <v>0</v>
      </c>
      <c r="U36369">
        <v>512</v>
      </c>
      <c r="V36369">
        <v>240</v>
      </c>
      <c r="W36369">
        <v>3</v>
      </c>
      <c r="X36369">
        <v>3</v>
      </c>
      <c r="Y36369">
        <v>3</v>
      </c>
      <c r="Z36369">
        <v>3</v>
      </c>
      <c r="AA36369">
        <v>3</v>
      </c>
      <c r="AB36369">
        <v>2</v>
      </c>
      <c r="AC36369" s="1" t="s">
        <v>12135</v>
      </c>
      <c r="AD36369" s="1" t="s">
        <v>3</v>
      </c>
      <c r="AE36369">
        <v>-1</v>
      </c>
      <c r="AF36369">
        <v>0</v>
      </c>
      <c r="AG36369">
        <v>0</v>
      </c>
      <c r="AH36369">
        <v>0</v>
      </c>
      <c r="AI36369">
        <v>0</v>
      </c>
    </row>
    <row r="36370" spans="1:35" x14ac:dyDescent="0.4">
      <c r="A36370" s="1" t="s">
        <v>84679</v>
      </c>
      <c r="B36370" s="1" t="s">
        <v>84680</v>
      </c>
      <c r="C36370" s="1" t="s">
        <v>84681</v>
      </c>
      <c r="D36370" s="1" t="s">
        <v>314</v>
      </c>
      <c r="E36370" s="1" t="s">
        <v>3</v>
      </c>
      <c r="F36370" s="1" t="s">
        <v>3</v>
      </c>
      <c r="G36370" s="1" t="s">
        <v>3</v>
      </c>
      <c r="H36370">
        <v>36368</v>
      </c>
      <c r="I36370">
        <v>-1</v>
      </c>
      <c r="J36370">
        <v>0</v>
      </c>
      <c r="K36370">
        <v>0</v>
      </c>
      <c r="L36370">
        <v>0</v>
      </c>
      <c r="M36370">
        <v>-1</v>
      </c>
      <c r="N36370">
        <v>0</v>
      </c>
      <c r="O36370">
        <v>1</v>
      </c>
      <c r="P36370" s="1" t="s">
        <v>84682</v>
      </c>
      <c r="Q36370" s="1" t="s">
        <v>1391</v>
      </c>
      <c r="R36370" s="1" t="s">
        <v>26172</v>
      </c>
      <c r="S36370">
        <v>1</v>
      </c>
      <c r="T36370">
        <v>0</v>
      </c>
      <c r="U36370">
        <v>240</v>
      </c>
      <c r="V36370">
        <v>64</v>
      </c>
      <c r="W36370">
        <v>3</v>
      </c>
      <c r="X36370">
        <v>3</v>
      </c>
      <c r="Y36370">
        <v>3</v>
      </c>
      <c r="Z36370">
        <v>3</v>
      </c>
      <c r="AA36370">
        <v>3</v>
      </c>
      <c r="AB36370">
        <v>0</v>
      </c>
      <c r="AC36370" s="1" t="s">
        <v>84683</v>
      </c>
      <c r="AD36370" s="1" t="s">
        <v>3</v>
      </c>
      <c r="AE36370">
        <v>-1</v>
      </c>
      <c r="AF36370">
        <v>0</v>
      </c>
      <c r="AG36370">
        <v>0</v>
      </c>
      <c r="AH36370">
        <v>0</v>
      </c>
      <c r="AI36370">
        <v>0</v>
      </c>
    </row>
    <row r="36371" spans="1:35" x14ac:dyDescent="0.4">
      <c r="A36371" s="1" t="s">
        <v>84684</v>
      </c>
      <c r="B36371" s="1" t="s">
        <v>84685</v>
      </c>
      <c r="C36371" s="1" t="s">
        <v>84681</v>
      </c>
      <c r="D36371" s="1" t="s">
        <v>280</v>
      </c>
      <c r="E36371" s="1" t="s">
        <v>84679</v>
      </c>
      <c r="F36371" s="1" t="s">
        <v>84679</v>
      </c>
      <c r="G36371" s="1" t="s">
        <v>3</v>
      </c>
      <c r="H36371">
        <v>36368</v>
      </c>
      <c r="I36371">
        <v>0</v>
      </c>
      <c r="J36371">
        <v>0</v>
      </c>
      <c r="K36371">
        <v>0</v>
      </c>
      <c r="L36371">
        <v>0</v>
      </c>
      <c r="M36371">
        <v>-1</v>
      </c>
      <c r="N36371">
        <v>0</v>
      </c>
      <c r="O36371">
        <v>1</v>
      </c>
      <c r="P36371" s="1" t="s">
        <v>84682</v>
      </c>
      <c r="Q36371" s="1" t="s">
        <v>1391</v>
      </c>
      <c r="R36371" s="1" t="s">
        <v>26172</v>
      </c>
      <c r="S36371">
        <v>1</v>
      </c>
      <c r="T36371">
        <v>0</v>
      </c>
      <c r="U36371">
        <v>240</v>
      </c>
      <c r="V36371">
        <v>64</v>
      </c>
      <c r="W36371">
        <v>3</v>
      </c>
      <c r="X36371">
        <v>3</v>
      </c>
      <c r="Y36371">
        <v>3</v>
      </c>
      <c r="Z36371">
        <v>3</v>
      </c>
      <c r="AA36371">
        <v>3</v>
      </c>
      <c r="AB36371">
        <v>0</v>
      </c>
      <c r="AC36371" s="1" t="s">
        <v>84683</v>
      </c>
      <c r="AD36371" s="1" t="s">
        <v>3</v>
      </c>
      <c r="AE36371">
        <v>-1</v>
      </c>
      <c r="AF36371">
        <v>0</v>
      </c>
      <c r="AG36371">
        <v>0</v>
      </c>
      <c r="AH36371">
        <v>0</v>
      </c>
      <c r="AI36371">
        <v>0</v>
      </c>
    </row>
    <row r="36372" spans="1:35" x14ac:dyDescent="0.4">
      <c r="A36372" s="1" t="s">
        <v>84686</v>
      </c>
      <c r="B36372" s="1" t="s">
        <v>84687</v>
      </c>
      <c r="C36372" s="1" t="s">
        <v>84681</v>
      </c>
      <c r="D36372" s="1" t="s">
        <v>280</v>
      </c>
      <c r="E36372" s="1" t="s">
        <v>84679</v>
      </c>
      <c r="F36372" s="1" t="s">
        <v>84679</v>
      </c>
      <c r="G36372" s="1" t="s">
        <v>3</v>
      </c>
      <c r="H36372">
        <v>36368</v>
      </c>
      <c r="I36372">
        <v>0</v>
      </c>
      <c r="J36372">
        <v>0</v>
      </c>
      <c r="K36372">
        <v>0</v>
      </c>
      <c r="L36372">
        <v>0</v>
      </c>
      <c r="M36372">
        <v>-1</v>
      </c>
      <c r="N36372">
        <v>0</v>
      </c>
      <c r="O36372">
        <v>1</v>
      </c>
      <c r="P36372" s="1" t="s">
        <v>84682</v>
      </c>
      <c r="Q36372" s="1" t="s">
        <v>1391</v>
      </c>
      <c r="R36372" s="1" t="s">
        <v>26172</v>
      </c>
      <c r="S36372">
        <v>1</v>
      </c>
      <c r="T36372">
        <v>0</v>
      </c>
      <c r="U36372">
        <v>240</v>
      </c>
      <c r="V36372">
        <v>64</v>
      </c>
      <c r="W36372">
        <v>3</v>
      </c>
      <c r="X36372">
        <v>3</v>
      </c>
      <c r="Y36372">
        <v>3</v>
      </c>
      <c r="Z36372">
        <v>3</v>
      </c>
      <c r="AA36372">
        <v>3</v>
      </c>
      <c r="AB36372">
        <v>0</v>
      </c>
      <c r="AC36372" s="1" t="s">
        <v>84683</v>
      </c>
      <c r="AD36372" s="1" t="s">
        <v>3</v>
      </c>
      <c r="AE36372">
        <v>-1</v>
      </c>
      <c r="AF36372">
        <v>0</v>
      </c>
      <c r="AG36372">
        <v>0</v>
      </c>
      <c r="AH36372">
        <v>0</v>
      </c>
      <c r="AI36372">
        <v>0</v>
      </c>
    </row>
    <row r="36373" spans="1:35" x14ac:dyDescent="0.4">
      <c r="A36373" s="1" t="s">
        <v>84688</v>
      </c>
      <c r="B36373" s="1" t="s">
        <v>84689</v>
      </c>
      <c r="C36373" s="1" t="s">
        <v>84681</v>
      </c>
      <c r="D36373" s="1" t="s">
        <v>280</v>
      </c>
      <c r="E36373" s="1" t="s">
        <v>84679</v>
      </c>
      <c r="F36373" s="1" t="s">
        <v>84679</v>
      </c>
      <c r="G36373" s="1" t="s">
        <v>3</v>
      </c>
      <c r="H36373">
        <v>36368</v>
      </c>
      <c r="I36373">
        <v>0</v>
      </c>
      <c r="J36373">
        <v>0</v>
      </c>
      <c r="K36373">
        <v>0</v>
      </c>
      <c r="L36373">
        <v>0</v>
      </c>
      <c r="M36373">
        <v>-1</v>
      </c>
      <c r="N36373">
        <v>0</v>
      </c>
      <c r="O36373">
        <v>1</v>
      </c>
      <c r="P36373" s="1" t="s">
        <v>84682</v>
      </c>
      <c r="Q36373" s="1" t="s">
        <v>1391</v>
      </c>
      <c r="R36373" s="1" t="s">
        <v>26172</v>
      </c>
      <c r="S36373">
        <v>1</v>
      </c>
      <c r="T36373">
        <v>0</v>
      </c>
      <c r="U36373">
        <v>240</v>
      </c>
      <c r="V36373">
        <v>64</v>
      </c>
      <c r="W36373">
        <v>3</v>
      </c>
      <c r="X36373">
        <v>3</v>
      </c>
      <c r="Y36373">
        <v>3</v>
      </c>
      <c r="Z36373">
        <v>3</v>
      </c>
      <c r="AA36373">
        <v>3</v>
      </c>
      <c r="AB36373">
        <v>0</v>
      </c>
      <c r="AC36373" s="1" t="s">
        <v>84683</v>
      </c>
      <c r="AD36373" s="1" t="s">
        <v>3</v>
      </c>
      <c r="AE36373">
        <v>-1</v>
      </c>
      <c r="AF36373">
        <v>0</v>
      </c>
      <c r="AG36373">
        <v>0</v>
      </c>
      <c r="AH36373">
        <v>0</v>
      </c>
      <c r="AI36373">
        <v>0</v>
      </c>
    </row>
    <row r="36374" spans="1:35" x14ac:dyDescent="0.4">
      <c r="A36374" s="1" t="s">
        <v>84690</v>
      </c>
      <c r="B36374" s="1" t="s">
        <v>84691</v>
      </c>
      <c r="C36374" s="1" t="s">
        <v>51373</v>
      </c>
      <c r="D36374" s="1" t="s">
        <v>6687</v>
      </c>
      <c r="E36374" s="1" t="s">
        <v>3</v>
      </c>
      <c r="F36374" s="1" t="s">
        <v>3</v>
      </c>
      <c r="G36374" s="1" t="s">
        <v>3</v>
      </c>
      <c r="H36374">
        <v>36372</v>
      </c>
      <c r="I36374">
        <v>-1</v>
      </c>
      <c r="J36374">
        <v>0</v>
      </c>
      <c r="K36374">
        <v>0</v>
      </c>
      <c r="L36374">
        <v>0</v>
      </c>
      <c r="M36374">
        <v>0</v>
      </c>
      <c r="N36374">
        <v>0</v>
      </c>
      <c r="O36374">
        <v>1</v>
      </c>
      <c r="P36374" s="1" t="s">
        <v>7174</v>
      </c>
      <c r="Q36374" s="1" t="s">
        <v>8298</v>
      </c>
      <c r="R36374" s="1" t="s">
        <v>51374</v>
      </c>
      <c r="S36374">
        <v>1</v>
      </c>
      <c r="T36374">
        <v>0</v>
      </c>
      <c r="U36374">
        <v>128</v>
      </c>
      <c r="V36374">
        <v>128</v>
      </c>
      <c r="W36374">
        <v>3</v>
      </c>
      <c r="X36374">
        <v>2</v>
      </c>
      <c r="Y36374">
        <v>3</v>
      </c>
      <c r="Z36374">
        <v>3</v>
      </c>
      <c r="AA36374">
        <v>3</v>
      </c>
      <c r="AB36374">
        <v>2</v>
      </c>
      <c r="AC36374" s="1" t="s">
        <v>51375</v>
      </c>
      <c r="AD36374" s="1" t="s">
        <v>3</v>
      </c>
      <c r="AE36374">
        <v>-1</v>
      </c>
      <c r="AF36374">
        <v>0</v>
      </c>
      <c r="AG36374">
        <v>0</v>
      </c>
      <c r="AH36374">
        <v>0</v>
      </c>
      <c r="AI36374">
        <v>0</v>
      </c>
    </row>
    <row r="36375" spans="1:35" x14ac:dyDescent="0.4">
      <c r="A36375" s="1" t="s">
        <v>84692</v>
      </c>
      <c r="B36375" s="1" t="s">
        <v>84693</v>
      </c>
      <c r="C36375" s="1" t="s">
        <v>1</v>
      </c>
      <c r="D36375" s="1" t="s">
        <v>314</v>
      </c>
      <c r="E36375" s="1" t="s">
        <v>12356</v>
      </c>
      <c r="F36375" s="1" t="s">
        <v>12356</v>
      </c>
      <c r="G36375" s="1" t="s">
        <v>3</v>
      </c>
      <c r="H36375">
        <v>4131</v>
      </c>
      <c r="I36375">
        <v>0</v>
      </c>
      <c r="J36375">
        <v>0</v>
      </c>
      <c r="K36375">
        <v>-1</v>
      </c>
      <c r="L36375">
        <v>0</v>
      </c>
      <c r="M36375">
        <v>-1</v>
      </c>
      <c r="N36375">
        <v>0</v>
      </c>
      <c r="O36375">
        <v>2</v>
      </c>
      <c r="P36375" s="1" t="s">
        <v>4345</v>
      </c>
      <c r="Q36375" s="1" t="s">
        <v>2518</v>
      </c>
      <c r="R36375" s="1" t="s">
        <v>4346</v>
      </c>
      <c r="S36375">
        <v>1</v>
      </c>
      <c r="T36375">
        <v>0</v>
      </c>
      <c r="U36375">
        <v>352</v>
      </c>
      <c r="V36375">
        <v>224</v>
      </c>
      <c r="W36375">
        <v>3</v>
      </c>
      <c r="X36375">
        <v>1</v>
      </c>
      <c r="Y36375">
        <v>1</v>
      </c>
      <c r="Z36375">
        <v>3</v>
      </c>
      <c r="AA36375">
        <v>3</v>
      </c>
      <c r="AB36375">
        <v>2</v>
      </c>
      <c r="AC36375" s="1" t="s">
        <v>4347</v>
      </c>
      <c r="AD36375" s="1" t="s">
        <v>3</v>
      </c>
      <c r="AE36375">
        <v>-1</v>
      </c>
      <c r="AF36375">
        <v>0</v>
      </c>
      <c r="AG36375">
        <v>0</v>
      </c>
      <c r="AH36375">
        <v>0</v>
      </c>
      <c r="AI36375">
        <v>0</v>
      </c>
    </row>
    <row r="36376" spans="1:35" x14ac:dyDescent="0.4">
      <c r="A36376" s="1" t="s">
        <v>84694</v>
      </c>
      <c r="B36376" s="1" t="s">
        <v>84695</v>
      </c>
      <c r="C36376" s="1" t="s">
        <v>84696</v>
      </c>
      <c r="D36376" s="1" t="s">
        <v>21603</v>
      </c>
      <c r="E36376" s="1" t="s">
        <v>3</v>
      </c>
      <c r="F36376" s="1" t="s">
        <v>3</v>
      </c>
      <c r="G36376" s="1" t="s">
        <v>84694</v>
      </c>
      <c r="H36376">
        <v>36374</v>
      </c>
      <c r="I36376">
        <v>-1</v>
      </c>
      <c r="J36376">
        <v>0</v>
      </c>
      <c r="K36376">
        <v>0</v>
      </c>
      <c r="L36376">
        <v>-1</v>
      </c>
      <c r="M36376">
        <v>-1</v>
      </c>
      <c r="N36376">
        <v>-1</v>
      </c>
      <c r="O36376">
        <v>1</v>
      </c>
      <c r="P36376" s="1" t="s">
        <v>542</v>
      </c>
      <c r="Q36376" s="1" t="s">
        <v>1116</v>
      </c>
      <c r="R36376" s="1" t="s">
        <v>84697</v>
      </c>
      <c r="S36376">
        <v>1</v>
      </c>
      <c r="T36376">
        <v>0</v>
      </c>
      <c r="U36376">
        <v>232</v>
      </c>
      <c r="V36376">
        <v>200</v>
      </c>
      <c r="W36376">
        <v>1</v>
      </c>
      <c r="X36376">
        <v>1</v>
      </c>
      <c r="Y36376">
        <v>3</v>
      </c>
      <c r="Z36376">
        <v>3</v>
      </c>
      <c r="AA36376">
        <v>2</v>
      </c>
      <c r="AB36376">
        <v>0</v>
      </c>
      <c r="AC36376" s="1" t="s">
        <v>84698</v>
      </c>
      <c r="AD36376" s="1" t="s">
        <v>3</v>
      </c>
      <c r="AE36376">
        <v>-1</v>
      </c>
      <c r="AF36376">
        <v>0</v>
      </c>
      <c r="AG36376">
        <v>0</v>
      </c>
      <c r="AH36376">
        <v>0</v>
      </c>
      <c r="AI36376">
        <v>0</v>
      </c>
    </row>
    <row r="36377" spans="1:35" x14ac:dyDescent="0.4">
      <c r="A36377" s="1" t="s">
        <v>84699</v>
      </c>
      <c r="B36377" s="1" t="s">
        <v>84700</v>
      </c>
      <c r="C36377" s="1" t="s">
        <v>84701</v>
      </c>
      <c r="D36377" s="1" t="s">
        <v>300</v>
      </c>
      <c r="E36377" s="1" t="s">
        <v>3</v>
      </c>
      <c r="F36377" s="1" t="s">
        <v>3</v>
      </c>
      <c r="G36377" s="1" t="s">
        <v>3</v>
      </c>
      <c r="H36377">
        <v>36375</v>
      </c>
      <c r="I36377">
        <v>-1</v>
      </c>
      <c r="J36377">
        <v>0</v>
      </c>
      <c r="K36377">
        <v>0</v>
      </c>
      <c r="L36377">
        <v>0</v>
      </c>
      <c r="M36377">
        <v>-1</v>
      </c>
      <c r="N36377">
        <v>0</v>
      </c>
      <c r="O36377">
        <v>2</v>
      </c>
      <c r="P36377" s="1" t="s">
        <v>84702</v>
      </c>
      <c r="Q36377" s="1" t="s">
        <v>8625</v>
      </c>
      <c r="R36377" s="1" t="s">
        <v>7999</v>
      </c>
      <c r="S36377">
        <v>1</v>
      </c>
      <c r="T36377">
        <v>0</v>
      </c>
      <c r="U36377">
        <v>320</v>
      </c>
      <c r="V36377">
        <v>240</v>
      </c>
      <c r="W36377">
        <v>3</v>
      </c>
      <c r="X36377">
        <v>3</v>
      </c>
      <c r="Y36377">
        <v>1</v>
      </c>
      <c r="Z36377">
        <v>3</v>
      </c>
      <c r="AA36377">
        <v>3</v>
      </c>
      <c r="AB36377">
        <v>0</v>
      </c>
      <c r="AC36377" s="1" t="s">
        <v>9425</v>
      </c>
      <c r="AD36377" s="1" t="s">
        <v>3</v>
      </c>
      <c r="AE36377">
        <v>-1</v>
      </c>
      <c r="AF36377">
        <v>0</v>
      </c>
      <c r="AG36377">
        <v>0</v>
      </c>
      <c r="AH36377">
        <v>0</v>
      </c>
      <c r="AI36377">
        <v>0</v>
      </c>
    </row>
    <row r="36378" spans="1:35" x14ac:dyDescent="0.4">
      <c r="A36378" s="1" t="s">
        <v>84703</v>
      </c>
      <c r="B36378" s="1" t="s">
        <v>84704</v>
      </c>
      <c r="C36378" s="1" t="s">
        <v>84701</v>
      </c>
      <c r="D36378" s="1" t="s">
        <v>300</v>
      </c>
      <c r="E36378" s="1" t="s">
        <v>84699</v>
      </c>
      <c r="F36378" s="1" t="s">
        <v>84699</v>
      </c>
      <c r="G36378" s="1" t="s">
        <v>3</v>
      </c>
      <c r="H36378">
        <v>36375</v>
      </c>
      <c r="I36378">
        <v>0</v>
      </c>
      <c r="J36378">
        <v>0</v>
      </c>
      <c r="K36378">
        <v>0</v>
      </c>
      <c r="L36378">
        <v>0</v>
      </c>
      <c r="M36378">
        <v>-1</v>
      </c>
      <c r="N36378">
        <v>0</v>
      </c>
      <c r="O36378">
        <v>2</v>
      </c>
      <c r="P36378" s="1" t="s">
        <v>84702</v>
      </c>
      <c r="Q36378" s="1" t="s">
        <v>8625</v>
      </c>
      <c r="R36378" s="1" t="s">
        <v>7999</v>
      </c>
      <c r="S36378">
        <v>1</v>
      </c>
      <c r="T36378">
        <v>0</v>
      </c>
      <c r="U36378">
        <v>320</v>
      </c>
      <c r="V36378">
        <v>240</v>
      </c>
      <c r="W36378">
        <v>3</v>
      </c>
      <c r="X36378">
        <v>3</v>
      </c>
      <c r="Y36378">
        <v>1</v>
      </c>
      <c r="Z36378">
        <v>3</v>
      </c>
      <c r="AA36378">
        <v>3</v>
      </c>
      <c r="AB36378">
        <v>0</v>
      </c>
      <c r="AC36378" s="1" t="s">
        <v>9425</v>
      </c>
      <c r="AD36378" s="1" t="s">
        <v>3</v>
      </c>
      <c r="AE36378">
        <v>-1</v>
      </c>
      <c r="AF36378">
        <v>0</v>
      </c>
      <c r="AG36378">
        <v>0</v>
      </c>
      <c r="AH36378">
        <v>0</v>
      </c>
      <c r="AI36378">
        <v>0</v>
      </c>
    </row>
    <row r="36379" spans="1:35" x14ac:dyDescent="0.4">
      <c r="A36379" s="1" t="s">
        <v>84705</v>
      </c>
      <c r="B36379" s="1" t="s">
        <v>84706</v>
      </c>
      <c r="C36379" s="1" t="s">
        <v>51373</v>
      </c>
      <c r="D36379" s="1" t="s">
        <v>6699</v>
      </c>
      <c r="E36379" s="1" t="s">
        <v>3</v>
      </c>
      <c r="F36379" s="1" t="s">
        <v>3</v>
      </c>
      <c r="G36379" s="1" t="s">
        <v>3</v>
      </c>
      <c r="H36379">
        <v>36377</v>
      </c>
      <c r="I36379">
        <v>-1</v>
      </c>
      <c r="J36379">
        <v>0</v>
      </c>
      <c r="K36379">
        <v>0</v>
      </c>
      <c r="L36379">
        <v>0</v>
      </c>
      <c r="M36379">
        <v>0</v>
      </c>
      <c r="N36379">
        <v>0</v>
      </c>
      <c r="O36379">
        <v>1</v>
      </c>
      <c r="P36379" s="1" t="s">
        <v>7174</v>
      </c>
      <c r="Q36379" s="1" t="s">
        <v>8298</v>
      </c>
      <c r="R36379" s="1" t="s">
        <v>51374</v>
      </c>
      <c r="S36379">
        <v>1</v>
      </c>
      <c r="T36379">
        <v>0</v>
      </c>
      <c r="U36379">
        <v>128</v>
      </c>
      <c r="V36379">
        <v>128</v>
      </c>
      <c r="W36379">
        <v>3</v>
      </c>
      <c r="X36379">
        <v>2</v>
      </c>
      <c r="Y36379">
        <v>3</v>
      </c>
      <c r="Z36379">
        <v>3</v>
      </c>
      <c r="AA36379">
        <v>3</v>
      </c>
      <c r="AB36379">
        <v>2</v>
      </c>
      <c r="AC36379" s="1" t="s">
        <v>51375</v>
      </c>
      <c r="AD36379" s="1" t="s">
        <v>3</v>
      </c>
      <c r="AE36379">
        <v>-1</v>
      </c>
      <c r="AF36379">
        <v>0</v>
      </c>
      <c r="AG36379">
        <v>0</v>
      </c>
      <c r="AH36379">
        <v>0</v>
      </c>
      <c r="AI36379">
        <v>0</v>
      </c>
    </row>
    <row r="36380" spans="1:35" x14ac:dyDescent="0.4">
      <c r="A36380" s="1" t="s">
        <v>84707</v>
      </c>
      <c r="B36380" s="1" t="s">
        <v>84708</v>
      </c>
      <c r="C36380" s="1" t="s">
        <v>2309</v>
      </c>
      <c r="D36380" s="1" t="s">
        <v>66</v>
      </c>
      <c r="E36380" s="1" t="s">
        <v>3</v>
      </c>
      <c r="F36380" s="1" t="s">
        <v>3</v>
      </c>
      <c r="G36380" s="1" t="s">
        <v>1082</v>
      </c>
      <c r="H36380">
        <v>36378</v>
      </c>
      <c r="I36380">
        <v>-1</v>
      </c>
      <c r="J36380">
        <v>0</v>
      </c>
      <c r="K36380">
        <v>0</v>
      </c>
      <c r="L36380">
        <v>0</v>
      </c>
      <c r="M36380">
        <v>-1</v>
      </c>
      <c r="N36380">
        <v>0</v>
      </c>
      <c r="O36380">
        <v>2</v>
      </c>
      <c r="P36380" s="1" t="s">
        <v>3961</v>
      </c>
      <c r="Q36380" s="1" t="s">
        <v>3962</v>
      </c>
      <c r="R36380" s="1" t="s">
        <v>14</v>
      </c>
      <c r="S36380">
        <v>0</v>
      </c>
      <c r="T36380">
        <v>0</v>
      </c>
      <c r="U36380">
        <v>0</v>
      </c>
      <c r="V36380">
        <v>0</v>
      </c>
      <c r="W36380">
        <v>3</v>
      </c>
      <c r="X36380">
        <v>3</v>
      </c>
      <c r="Y36380">
        <v>3</v>
      </c>
      <c r="Z36380">
        <v>3</v>
      </c>
      <c r="AA36380">
        <v>3</v>
      </c>
      <c r="AB36380">
        <v>0</v>
      </c>
      <c r="AC36380" s="1" t="s">
        <v>2650</v>
      </c>
      <c r="AD36380" s="1" t="s">
        <v>3</v>
      </c>
      <c r="AE36380">
        <v>-1</v>
      </c>
      <c r="AF36380">
        <v>0</v>
      </c>
      <c r="AG36380">
        <v>0</v>
      </c>
      <c r="AH36380">
        <v>0</v>
      </c>
      <c r="AI36380">
        <v>-1</v>
      </c>
    </row>
    <row r="36381" spans="1:35" x14ac:dyDescent="0.4">
      <c r="A36381" s="1" t="s">
        <v>84709</v>
      </c>
      <c r="B36381" s="1" t="s">
        <v>84710</v>
      </c>
      <c r="C36381" s="1" t="s">
        <v>84711</v>
      </c>
      <c r="D36381" s="1" t="s">
        <v>103</v>
      </c>
      <c r="E36381" s="1" t="s">
        <v>3</v>
      </c>
      <c r="F36381" s="1" t="s">
        <v>3</v>
      </c>
      <c r="G36381" s="1" t="s">
        <v>3</v>
      </c>
      <c r="H36381">
        <v>36379</v>
      </c>
      <c r="I36381">
        <v>-1</v>
      </c>
      <c r="J36381">
        <v>0</v>
      </c>
      <c r="K36381">
        <v>0</v>
      </c>
      <c r="L36381">
        <v>0</v>
      </c>
      <c r="M36381">
        <v>-1</v>
      </c>
      <c r="N36381">
        <v>-1</v>
      </c>
      <c r="O36381">
        <v>1</v>
      </c>
      <c r="P36381" s="1" t="s">
        <v>6615</v>
      </c>
      <c r="Q36381" s="1" t="s">
        <v>122</v>
      </c>
      <c r="R36381" s="1" t="s">
        <v>7827</v>
      </c>
      <c r="S36381">
        <v>1</v>
      </c>
      <c r="T36381">
        <v>0</v>
      </c>
      <c r="U36381">
        <v>208</v>
      </c>
      <c r="V36381">
        <v>256</v>
      </c>
      <c r="W36381">
        <v>3</v>
      </c>
      <c r="X36381">
        <v>3</v>
      </c>
      <c r="Y36381">
        <v>1</v>
      </c>
      <c r="Z36381">
        <v>3</v>
      </c>
      <c r="AA36381">
        <v>2</v>
      </c>
      <c r="AB36381">
        <v>0</v>
      </c>
      <c r="AC36381" s="1" t="s">
        <v>84712</v>
      </c>
      <c r="AD36381" s="1" t="s">
        <v>3</v>
      </c>
      <c r="AE36381">
        <v>-1</v>
      </c>
      <c r="AF36381">
        <v>0</v>
      </c>
      <c r="AG36381">
        <v>0</v>
      </c>
      <c r="AH36381">
        <v>0</v>
      </c>
      <c r="AI36381">
        <v>0</v>
      </c>
    </row>
    <row r="36382" spans="1:35" x14ac:dyDescent="0.4">
      <c r="A36382" s="1" t="s">
        <v>84713</v>
      </c>
      <c r="B36382" s="1" t="s">
        <v>84714</v>
      </c>
      <c r="C36382" s="1" t="s">
        <v>2309</v>
      </c>
      <c r="D36382" s="1" t="s">
        <v>250</v>
      </c>
      <c r="E36382" s="1" t="s">
        <v>84715</v>
      </c>
      <c r="F36382" s="1" t="s">
        <v>84715</v>
      </c>
      <c r="G36382" s="1" t="s">
        <v>1082</v>
      </c>
      <c r="H36382">
        <v>36381</v>
      </c>
      <c r="I36382">
        <v>0</v>
      </c>
      <c r="J36382">
        <v>0</v>
      </c>
      <c r="K36382">
        <v>0</v>
      </c>
      <c r="L36382">
        <v>0</v>
      </c>
      <c r="M36382">
        <v>-1</v>
      </c>
      <c r="N36382">
        <v>0</v>
      </c>
      <c r="O36382">
        <v>2</v>
      </c>
      <c r="P36382" s="1" t="s">
        <v>6320</v>
      </c>
      <c r="Q36382" s="1" t="s">
        <v>6321</v>
      </c>
      <c r="R36382" s="1" t="s">
        <v>14</v>
      </c>
      <c r="S36382">
        <v>0</v>
      </c>
      <c r="T36382">
        <v>0</v>
      </c>
      <c r="U36382">
        <v>0</v>
      </c>
      <c r="V36382">
        <v>0</v>
      </c>
      <c r="W36382">
        <v>3</v>
      </c>
      <c r="X36382">
        <v>3</v>
      </c>
      <c r="Y36382">
        <v>3</v>
      </c>
      <c r="Z36382">
        <v>3</v>
      </c>
      <c r="AA36382">
        <v>3</v>
      </c>
      <c r="AB36382">
        <v>0</v>
      </c>
      <c r="AC36382" s="1" t="s">
        <v>6322</v>
      </c>
      <c r="AD36382" s="1" t="s">
        <v>3</v>
      </c>
      <c r="AE36382">
        <v>-1</v>
      </c>
      <c r="AF36382">
        <v>0</v>
      </c>
      <c r="AG36382">
        <v>0</v>
      </c>
      <c r="AH36382">
        <v>0</v>
      </c>
      <c r="AI36382">
        <v>-1</v>
      </c>
    </row>
    <row r="36383" spans="1:35" x14ac:dyDescent="0.4">
      <c r="A36383" s="1" t="s">
        <v>84715</v>
      </c>
      <c r="B36383" s="1" t="s">
        <v>84716</v>
      </c>
      <c r="C36383" s="1" t="s">
        <v>2309</v>
      </c>
      <c r="D36383" s="1" t="s">
        <v>250</v>
      </c>
      <c r="E36383" s="1" t="s">
        <v>3</v>
      </c>
      <c r="F36383" s="1" t="s">
        <v>3</v>
      </c>
      <c r="G36383" s="1" t="s">
        <v>1082</v>
      </c>
      <c r="H36383">
        <v>36381</v>
      </c>
      <c r="I36383">
        <v>-1</v>
      </c>
      <c r="J36383">
        <v>0</v>
      </c>
      <c r="K36383">
        <v>0</v>
      </c>
      <c r="L36383">
        <v>0</v>
      </c>
      <c r="M36383">
        <v>-1</v>
      </c>
      <c r="N36383">
        <v>0</v>
      </c>
      <c r="O36383">
        <v>2</v>
      </c>
      <c r="P36383" s="1" t="s">
        <v>6320</v>
      </c>
      <c r="Q36383" s="1" t="s">
        <v>6321</v>
      </c>
      <c r="R36383" s="1" t="s">
        <v>14</v>
      </c>
      <c r="S36383">
        <v>0</v>
      </c>
      <c r="T36383">
        <v>0</v>
      </c>
      <c r="U36383">
        <v>0</v>
      </c>
      <c r="V36383">
        <v>0</v>
      </c>
      <c r="W36383">
        <v>3</v>
      </c>
      <c r="X36383">
        <v>3</v>
      </c>
      <c r="Y36383">
        <v>3</v>
      </c>
      <c r="Z36383">
        <v>3</v>
      </c>
      <c r="AA36383">
        <v>3</v>
      </c>
      <c r="AB36383">
        <v>0</v>
      </c>
      <c r="AC36383" s="1" t="s">
        <v>6322</v>
      </c>
      <c r="AD36383" s="1" t="s">
        <v>3</v>
      </c>
      <c r="AE36383">
        <v>-1</v>
      </c>
      <c r="AF36383">
        <v>0</v>
      </c>
      <c r="AG36383">
        <v>0</v>
      </c>
      <c r="AH36383">
        <v>0</v>
      </c>
      <c r="AI36383">
        <v>-1</v>
      </c>
    </row>
    <row r="36384" spans="1:35" x14ac:dyDescent="0.4">
      <c r="A36384" s="1" t="s">
        <v>84717</v>
      </c>
      <c r="B36384" s="1" t="s">
        <v>84718</v>
      </c>
      <c r="C36384" s="1" t="s">
        <v>2309</v>
      </c>
      <c r="D36384" s="1" t="s">
        <v>250</v>
      </c>
      <c r="E36384" s="1" t="s">
        <v>84715</v>
      </c>
      <c r="F36384" s="1" t="s">
        <v>84715</v>
      </c>
      <c r="G36384" s="1" t="s">
        <v>1082</v>
      </c>
      <c r="H36384">
        <v>36381</v>
      </c>
      <c r="I36384">
        <v>0</v>
      </c>
      <c r="J36384">
        <v>0</v>
      </c>
      <c r="K36384">
        <v>0</v>
      </c>
      <c r="L36384">
        <v>0</v>
      </c>
      <c r="M36384">
        <v>-1</v>
      </c>
      <c r="N36384">
        <v>0</v>
      </c>
      <c r="O36384">
        <v>2</v>
      </c>
      <c r="P36384" s="1" t="s">
        <v>6320</v>
      </c>
      <c r="Q36384" s="1" t="s">
        <v>6321</v>
      </c>
      <c r="R36384" s="1" t="s">
        <v>14</v>
      </c>
      <c r="S36384">
        <v>0</v>
      </c>
      <c r="T36384">
        <v>0</v>
      </c>
      <c r="U36384">
        <v>0</v>
      </c>
      <c r="V36384">
        <v>0</v>
      </c>
      <c r="W36384">
        <v>3</v>
      </c>
      <c r="X36384">
        <v>3</v>
      </c>
      <c r="Y36384">
        <v>3</v>
      </c>
      <c r="Z36384">
        <v>3</v>
      </c>
      <c r="AA36384">
        <v>3</v>
      </c>
      <c r="AB36384">
        <v>0</v>
      </c>
      <c r="AC36384" s="1" t="s">
        <v>6322</v>
      </c>
      <c r="AD36384" s="1" t="s">
        <v>3</v>
      </c>
      <c r="AE36384">
        <v>-1</v>
      </c>
      <c r="AF36384">
        <v>0</v>
      </c>
      <c r="AG36384">
        <v>0</v>
      </c>
      <c r="AH36384">
        <v>0</v>
      </c>
      <c r="AI36384">
        <v>-1</v>
      </c>
    </row>
    <row r="36385" spans="1:35" x14ac:dyDescent="0.4">
      <c r="A36385" s="1" t="s">
        <v>84719</v>
      </c>
      <c r="B36385" s="1" t="s">
        <v>84720</v>
      </c>
      <c r="C36385" s="1" t="s">
        <v>2309</v>
      </c>
      <c r="D36385" s="1" t="s">
        <v>250</v>
      </c>
      <c r="E36385" s="1" t="s">
        <v>84715</v>
      </c>
      <c r="F36385" s="1" t="s">
        <v>84715</v>
      </c>
      <c r="G36385" s="1" t="s">
        <v>1082</v>
      </c>
      <c r="H36385">
        <v>36381</v>
      </c>
      <c r="I36385">
        <v>0</v>
      </c>
      <c r="J36385">
        <v>0</v>
      </c>
      <c r="K36385">
        <v>0</v>
      </c>
      <c r="L36385">
        <v>0</v>
      </c>
      <c r="M36385">
        <v>-1</v>
      </c>
      <c r="N36385">
        <v>0</v>
      </c>
      <c r="O36385">
        <v>2</v>
      </c>
      <c r="P36385" s="1" t="s">
        <v>6320</v>
      </c>
      <c r="Q36385" s="1" t="s">
        <v>6321</v>
      </c>
      <c r="R36385" s="1" t="s">
        <v>14</v>
      </c>
      <c r="S36385">
        <v>0</v>
      </c>
      <c r="T36385">
        <v>0</v>
      </c>
      <c r="U36385">
        <v>0</v>
      </c>
      <c r="V36385">
        <v>0</v>
      </c>
      <c r="W36385">
        <v>3</v>
      </c>
      <c r="X36385">
        <v>3</v>
      </c>
      <c r="Y36385">
        <v>3</v>
      </c>
      <c r="Z36385">
        <v>3</v>
      </c>
      <c r="AA36385">
        <v>3</v>
      </c>
      <c r="AB36385">
        <v>0</v>
      </c>
      <c r="AC36385" s="1" t="s">
        <v>6322</v>
      </c>
      <c r="AD36385" s="1" t="s">
        <v>3</v>
      </c>
      <c r="AE36385">
        <v>-1</v>
      </c>
      <c r="AF36385">
        <v>0</v>
      </c>
      <c r="AG36385">
        <v>0</v>
      </c>
      <c r="AH36385">
        <v>0</v>
      </c>
      <c r="AI36385">
        <v>-1</v>
      </c>
    </row>
    <row r="36386" spans="1:35" x14ac:dyDescent="0.4">
      <c r="A36386" s="1" t="s">
        <v>84721</v>
      </c>
      <c r="B36386" s="1" t="s">
        <v>84722</v>
      </c>
      <c r="C36386" s="1" t="s">
        <v>2309</v>
      </c>
      <c r="D36386" s="1" t="s">
        <v>250</v>
      </c>
      <c r="E36386" s="1" t="s">
        <v>84715</v>
      </c>
      <c r="F36386" s="1" t="s">
        <v>84715</v>
      </c>
      <c r="G36386" s="1" t="s">
        <v>1082</v>
      </c>
      <c r="H36386">
        <v>36381</v>
      </c>
      <c r="I36386">
        <v>0</v>
      </c>
      <c r="J36386">
        <v>0</v>
      </c>
      <c r="K36386">
        <v>0</v>
      </c>
      <c r="L36386">
        <v>0</v>
      </c>
      <c r="M36386">
        <v>-1</v>
      </c>
      <c r="N36386">
        <v>0</v>
      </c>
      <c r="O36386">
        <v>2</v>
      </c>
      <c r="P36386" s="1" t="s">
        <v>6320</v>
      </c>
      <c r="Q36386" s="1" t="s">
        <v>6321</v>
      </c>
      <c r="R36386" s="1" t="s">
        <v>14</v>
      </c>
      <c r="S36386">
        <v>0</v>
      </c>
      <c r="T36386">
        <v>0</v>
      </c>
      <c r="U36386">
        <v>0</v>
      </c>
      <c r="V36386">
        <v>0</v>
      </c>
      <c r="W36386">
        <v>3</v>
      </c>
      <c r="X36386">
        <v>3</v>
      </c>
      <c r="Y36386">
        <v>3</v>
      </c>
      <c r="Z36386">
        <v>3</v>
      </c>
      <c r="AA36386">
        <v>3</v>
      </c>
      <c r="AB36386">
        <v>0</v>
      </c>
      <c r="AC36386" s="1" t="s">
        <v>6322</v>
      </c>
      <c r="AD36386" s="1" t="s">
        <v>3</v>
      </c>
      <c r="AE36386">
        <v>-1</v>
      </c>
      <c r="AF36386">
        <v>0</v>
      </c>
      <c r="AG36386">
        <v>0</v>
      </c>
      <c r="AH36386">
        <v>0</v>
      </c>
      <c r="AI36386">
        <v>-1</v>
      </c>
    </row>
    <row r="36387" spans="1:35" x14ac:dyDescent="0.4">
      <c r="A36387" s="1" t="s">
        <v>84723</v>
      </c>
      <c r="B36387" s="1" t="s">
        <v>84724</v>
      </c>
      <c r="C36387" s="1" t="s">
        <v>4836</v>
      </c>
      <c r="D36387" s="1" t="s">
        <v>250</v>
      </c>
      <c r="E36387" s="1" t="s">
        <v>24390</v>
      </c>
      <c r="F36387" s="1" t="s">
        <v>24390</v>
      </c>
      <c r="G36387" s="1" t="s">
        <v>3</v>
      </c>
      <c r="H36387">
        <v>9006</v>
      </c>
      <c r="I36387">
        <v>0</v>
      </c>
      <c r="J36387">
        <v>0</v>
      </c>
      <c r="K36387">
        <v>0</v>
      </c>
      <c r="L36387">
        <v>0</v>
      </c>
      <c r="M36387">
        <v>-1</v>
      </c>
      <c r="N36387">
        <v>0</v>
      </c>
      <c r="O36387">
        <v>1</v>
      </c>
      <c r="P36387" s="1" t="s">
        <v>4838</v>
      </c>
      <c r="Q36387" s="1" t="s">
        <v>1391</v>
      </c>
      <c r="R36387" s="1" t="s">
        <v>24314</v>
      </c>
      <c r="S36387">
        <v>1</v>
      </c>
      <c r="T36387">
        <v>0</v>
      </c>
      <c r="U36387">
        <v>1647</v>
      </c>
      <c r="V36387">
        <v>1080</v>
      </c>
      <c r="W36387">
        <v>3</v>
      </c>
      <c r="X36387">
        <v>3</v>
      </c>
      <c r="Y36387">
        <v>3</v>
      </c>
      <c r="Z36387">
        <v>3</v>
      </c>
      <c r="AA36387">
        <v>3</v>
      </c>
      <c r="AB36387">
        <v>0</v>
      </c>
      <c r="AC36387" s="1" t="s">
        <v>4840</v>
      </c>
      <c r="AD36387" s="1" t="s">
        <v>3</v>
      </c>
      <c r="AE36387">
        <v>-1</v>
      </c>
      <c r="AF36387">
        <v>0</v>
      </c>
      <c r="AG36387">
        <v>0</v>
      </c>
      <c r="AH36387">
        <v>0</v>
      </c>
      <c r="AI36387">
        <v>0</v>
      </c>
    </row>
    <row r="36388" spans="1:35" x14ac:dyDescent="0.4">
      <c r="A36388" s="1" t="s">
        <v>84725</v>
      </c>
      <c r="B36388" s="1" t="s">
        <v>84726</v>
      </c>
      <c r="C36388" s="1" t="s">
        <v>4097</v>
      </c>
      <c r="D36388" s="1" t="s">
        <v>741</v>
      </c>
      <c r="E36388" s="1" t="s">
        <v>84727</v>
      </c>
      <c r="F36388" s="1" t="s">
        <v>84727</v>
      </c>
      <c r="G36388" s="1" t="s">
        <v>3</v>
      </c>
      <c r="H36388">
        <v>36388</v>
      </c>
      <c r="I36388">
        <v>0</v>
      </c>
      <c r="J36388">
        <v>0</v>
      </c>
      <c r="K36388">
        <v>0</v>
      </c>
      <c r="L36388">
        <v>0</v>
      </c>
      <c r="M36388">
        <v>-1</v>
      </c>
      <c r="N36388">
        <v>-1</v>
      </c>
      <c r="O36388">
        <v>1</v>
      </c>
      <c r="P36388" s="1" t="s">
        <v>1594</v>
      </c>
      <c r="Q36388" s="1" t="s">
        <v>3636</v>
      </c>
      <c r="R36388" s="1" t="s">
        <v>551</v>
      </c>
      <c r="S36388">
        <v>1</v>
      </c>
      <c r="T36388">
        <v>0</v>
      </c>
      <c r="U36388">
        <v>224</v>
      </c>
      <c r="V36388">
        <v>256</v>
      </c>
      <c r="W36388">
        <v>3</v>
      </c>
      <c r="X36388">
        <v>3</v>
      </c>
      <c r="Y36388">
        <v>3</v>
      </c>
      <c r="Z36388">
        <v>3</v>
      </c>
      <c r="AA36388">
        <v>3</v>
      </c>
      <c r="AB36388">
        <v>0</v>
      </c>
      <c r="AC36388" s="1" t="s">
        <v>3637</v>
      </c>
      <c r="AD36388" s="1" t="s">
        <v>3</v>
      </c>
      <c r="AE36388">
        <v>-1</v>
      </c>
      <c r="AF36388">
        <v>0</v>
      </c>
      <c r="AG36388">
        <v>0</v>
      </c>
      <c r="AH36388">
        <v>0</v>
      </c>
      <c r="AI36388">
        <v>0</v>
      </c>
    </row>
    <row r="36389" spans="1:35" x14ac:dyDescent="0.4">
      <c r="A36389" s="1" t="s">
        <v>84728</v>
      </c>
      <c r="B36389" s="1" t="s">
        <v>84729</v>
      </c>
      <c r="C36389" s="1" t="s">
        <v>84730</v>
      </c>
      <c r="D36389" s="1" t="s">
        <v>741</v>
      </c>
      <c r="E36389" s="1" t="s">
        <v>84727</v>
      </c>
      <c r="F36389" s="1" t="s">
        <v>84727</v>
      </c>
      <c r="G36389" s="1" t="s">
        <v>3</v>
      </c>
      <c r="H36389">
        <v>36388</v>
      </c>
      <c r="I36389">
        <v>0</v>
      </c>
      <c r="J36389">
        <v>0</v>
      </c>
      <c r="K36389">
        <v>0</v>
      </c>
      <c r="L36389">
        <v>0</v>
      </c>
      <c r="M36389">
        <v>-1</v>
      </c>
      <c r="N36389">
        <v>-1</v>
      </c>
      <c r="O36389">
        <v>1</v>
      </c>
      <c r="P36389" s="1" t="s">
        <v>1594</v>
      </c>
      <c r="Q36389" s="1" t="s">
        <v>3636</v>
      </c>
      <c r="R36389" s="1" t="s">
        <v>551</v>
      </c>
      <c r="S36389">
        <v>1</v>
      </c>
      <c r="T36389">
        <v>0</v>
      </c>
      <c r="U36389">
        <v>224</v>
      </c>
      <c r="V36389">
        <v>256</v>
      </c>
      <c r="W36389">
        <v>3</v>
      </c>
      <c r="X36389">
        <v>3</v>
      </c>
      <c r="Y36389">
        <v>3</v>
      </c>
      <c r="Z36389">
        <v>3</v>
      </c>
      <c r="AA36389">
        <v>3</v>
      </c>
      <c r="AB36389">
        <v>0</v>
      </c>
      <c r="AC36389" s="1" t="s">
        <v>3637</v>
      </c>
      <c r="AD36389" s="1" t="s">
        <v>3</v>
      </c>
      <c r="AE36389">
        <v>-1</v>
      </c>
      <c r="AF36389">
        <v>0</v>
      </c>
      <c r="AG36389">
        <v>0</v>
      </c>
      <c r="AH36389">
        <v>0</v>
      </c>
      <c r="AI36389">
        <v>0</v>
      </c>
    </row>
    <row r="36390" spans="1:35" x14ac:dyDescent="0.4">
      <c r="A36390" s="1" t="s">
        <v>84727</v>
      </c>
      <c r="B36390" s="1" t="s">
        <v>84731</v>
      </c>
      <c r="C36390" s="1" t="s">
        <v>4097</v>
      </c>
      <c r="D36390" s="1" t="s">
        <v>741</v>
      </c>
      <c r="E36390" s="1" t="s">
        <v>3</v>
      </c>
      <c r="F36390" s="1" t="s">
        <v>3</v>
      </c>
      <c r="G36390" s="1" t="s">
        <v>3</v>
      </c>
      <c r="H36390">
        <v>36388</v>
      </c>
      <c r="I36390">
        <v>-1</v>
      </c>
      <c r="J36390">
        <v>0</v>
      </c>
      <c r="K36390">
        <v>0</v>
      </c>
      <c r="L36390">
        <v>0</v>
      </c>
      <c r="M36390">
        <v>-1</v>
      </c>
      <c r="N36390">
        <v>-1</v>
      </c>
      <c r="O36390">
        <v>1</v>
      </c>
      <c r="P36390" s="1" t="s">
        <v>626</v>
      </c>
      <c r="Q36390" s="1" t="s">
        <v>627</v>
      </c>
      <c r="R36390" s="1" t="s">
        <v>628</v>
      </c>
      <c r="S36390">
        <v>1</v>
      </c>
      <c r="T36390">
        <v>0</v>
      </c>
      <c r="U36390">
        <v>224</v>
      </c>
      <c r="V36390">
        <v>768</v>
      </c>
      <c r="W36390">
        <v>3</v>
      </c>
      <c r="X36390">
        <v>3</v>
      </c>
      <c r="Y36390">
        <v>3</v>
      </c>
      <c r="Z36390">
        <v>3</v>
      </c>
      <c r="AA36390">
        <v>3</v>
      </c>
      <c r="AB36390">
        <v>0</v>
      </c>
      <c r="AC36390" s="1" t="s">
        <v>629</v>
      </c>
      <c r="AD36390" s="1" t="s">
        <v>3</v>
      </c>
      <c r="AE36390">
        <v>-1</v>
      </c>
      <c r="AF36390">
        <v>0</v>
      </c>
      <c r="AG36390">
        <v>0</v>
      </c>
      <c r="AH36390">
        <v>0</v>
      </c>
      <c r="AI36390">
        <v>0</v>
      </c>
    </row>
    <row r="36391" spans="1:35" x14ac:dyDescent="0.4">
      <c r="A36391" s="1" t="s">
        <v>84732</v>
      </c>
      <c r="B36391" s="1" t="s">
        <v>84733</v>
      </c>
      <c r="C36391" s="1" t="s">
        <v>84734</v>
      </c>
      <c r="D36391" s="1" t="s">
        <v>741</v>
      </c>
      <c r="E36391" s="1" t="s">
        <v>84727</v>
      </c>
      <c r="F36391" s="1" t="s">
        <v>84727</v>
      </c>
      <c r="G36391" s="1" t="s">
        <v>3</v>
      </c>
      <c r="H36391">
        <v>36388</v>
      </c>
      <c r="I36391">
        <v>0</v>
      </c>
      <c r="J36391">
        <v>0</v>
      </c>
      <c r="K36391">
        <v>0</v>
      </c>
      <c r="L36391">
        <v>0</v>
      </c>
      <c r="M36391">
        <v>-1</v>
      </c>
      <c r="N36391">
        <v>-1</v>
      </c>
      <c r="O36391">
        <v>1</v>
      </c>
      <c r="P36391" s="1" t="s">
        <v>1594</v>
      </c>
      <c r="Q36391" s="1" t="s">
        <v>3636</v>
      </c>
      <c r="R36391" s="1" t="s">
        <v>551</v>
      </c>
      <c r="S36391">
        <v>1</v>
      </c>
      <c r="T36391">
        <v>0</v>
      </c>
      <c r="U36391">
        <v>224</v>
      </c>
      <c r="V36391">
        <v>256</v>
      </c>
      <c r="W36391">
        <v>2</v>
      </c>
      <c r="X36391">
        <v>3</v>
      </c>
      <c r="Y36391">
        <v>3</v>
      </c>
      <c r="Z36391">
        <v>3</v>
      </c>
      <c r="AA36391">
        <v>3</v>
      </c>
      <c r="AB36391">
        <v>0</v>
      </c>
      <c r="AC36391" s="1" t="s">
        <v>3637</v>
      </c>
      <c r="AD36391" s="1" t="s">
        <v>3</v>
      </c>
      <c r="AE36391">
        <v>-1</v>
      </c>
      <c r="AF36391">
        <v>0</v>
      </c>
      <c r="AG36391">
        <v>0</v>
      </c>
      <c r="AH36391">
        <v>0</v>
      </c>
      <c r="AI36391">
        <v>0</v>
      </c>
    </row>
    <row r="36392" spans="1:35" x14ac:dyDescent="0.4">
      <c r="A36392" s="1" t="s">
        <v>84735</v>
      </c>
      <c r="B36392" s="1" t="s">
        <v>84736</v>
      </c>
      <c r="C36392" s="1" t="s">
        <v>112</v>
      </c>
      <c r="D36392" s="1" t="s">
        <v>741</v>
      </c>
      <c r="E36392" s="1" t="s">
        <v>84727</v>
      </c>
      <c r="F36392" s="1" t="s">
        <v>84727</v>
      </c>
      <c r="G36392" s="1" t="s">
        <v>3</v>
      </c>
      <c r="H36392">
        <v>36388</v>
      </c>
      <c r="I36392">
        <v>0</v>
      </c>
      <c r="J36392">
        <v>0</v>
      </c>
      <c r="K36392">
        <v>0</v>
      </c>
      <c r="L36392">
        <v>0</v>
      </c>
      <c r="M36392">
        <v>-1</v>
      </c>
      <c r="N36392">
        <v>-1</v>
      </c>
      <c r="O36392">
        <v>1</v>
      </c>
      <c r="P36392" s="1" t="s">
        <v>549</v>
      </c>
      <c r="Q36392" s="1" t="s">
        <v>550</v>
      </c>
      <c r="R36392" s="1" t="s">
        <v>551</v>
      </c>
      <c r="S36392">
        <v>1</v>
      </c>
      <c r="T36392">
        <v>0</v>
      </c>
      <c r="U36392">
        <v>224</v>
      </c>
      <c r="V36392">
        <v>256</v>
      </c>
      <c r="W36392">
        <v>3</v>
      </c>
      <c r="X36392">
        <v>3</v>
      </c>
      <c r="Y36392">
        <v>3</v>
      </c>
      <c r="Z36392">
        <v>3</v>
      </c>
      <c r="AA36392">
        <v>2</v>
      </c>
      <c r="AB36392">
        <v>0</v>
      </c>
      <c r="AC36392" s="1" t="s">
        <v>552</v>
      </c>
      <c r="AD36392" s="1" t="s">
        <v>3</v>
      </c>
      <c r="AE36392">
        <v>-1</v>
      </c>
      <c r="AF36392">
        <v>0</v>
      </c>
      <c r="AG36392">
        <v>0</v>
      </c>
      <c r="AH36392">
        <v>0</v>
      </c>
      <c r="AI36392">
        <v>0</v>
      </c>
    </row>
    <row r="36393" spans="1:35" x14ac:dyDescent="0.4">
      <c r="A36393" s="1" t="s">
        <v>84737</v>
      </c>
      <c r="B36393" s="1" t="s">
        <v>84738</v>
      </c>
      <c r="C36393" s="1" t="s">
        <v>112</v>
      </c>
      <c r="D36393" s="1" t="s">
        <v>741</v>
      </c>
      <c r="E36393" s="1" t="s">
        <v>84727</v>
      </c>
      <c r="F36393" s="1" t="s">
        <v>84727</v>
      </c>
      <c r="G36393" s="1" t="s">
        <v>3</v>
      </c>
      <c r="H36393">
        <v>36388</v>
      </c>
      <c r="I36393">
        <v>0</v>
      </c>
      <c r="J36393">
        <v>0</v>
      </c>
      <c r="K36393">
        <v>0</v>
      </c>
      <c r="L36393">
        <v>0</v>
      </c>
      <c r="M36393">
        <v>-1</v>
      </c>
      <c r="N36393">
        <v>-1</v>
      </c>
      <c r="O36393">
        <v>1</v>
      </c>
      <c r="P36393" s="1" t="s">
        <v>549</v>
      </c>
      <c r="Q36393" s="1" t="s">
        <v>550</v>
      </c>
      <c r="R36393" s="1" t="s">
        <v>551</v>
      </c>
      <c r="S36393">
        <v>1</v>
      </c>
      <c r="T36393">
        <v>0</v>
      </c>
      <c r="U36393">
        <v>224</v>
      </c>
      <c r="V36393">
        <v>256</v>
      </c>
      <c r="W36393">
        <v>3</v>
      </c>
      <c r="X36393">
        <v>3</v>
      </c>
      <c r="Y36393">
        <v>3</v>
      </c>
      <c r="Z36393">
        <v>3</v>
      </c>
      <c r="AA36393">
        <v>2</v>
      </c>
      <c r="AB36393">
        <v>0</v>
      </c>
      <c r="AC36393" s="1" t="s">
        <v>552</v>
      </c>
      <c r="AD36393" s="1" t="s">
        <v>3</v>
      </c>
      <c r="AE36393">
        <v>-1</v>
      </c>
      <c r="AF36393">
        <v>0</v>
      </c>
      <c r="AG36393">
        <v>0</v>
      </c>
      <c r="AH36393">
        <v>0</v>
      </c>
      <c r="AI36393">
        <v>0</v>
      </c>
    </row>
    <row r="36394" spans="1:35" x14ac:dyDescent="0.4">
      <c r="A36394" s="1" t="s">
        <v>84739</v>
      </c>
      <c r="B36394" s="1" t="s">
        <v>84740</v>
      </c>
      <c r="C36394" s="1" t="s">
        <v>2549</v>
      </c>
      <c r="D36394" s="1" t="s">
        <v>741</v>
      </c>
      <c r="E36394" s="1" t="s">
        <v>3</v>
      </c>
      <c r="F36394" s="1" t="s">
        <v>3</v>
      </c>
      <c r="G36394" s="1" t="s">
        <v>3</v>
      </c>
      <c r="H36394">
        <v>36392</v>
      </c>
      <c r="I36394">
        <v>-1</v>
      </c>
      <c r="J36394">
        <v>0</v>
      </c>
      <c r="K36394">
        <v>0</v>
      </c>
      <c r="L36394">
        <v>0</v>
      </c>
      <c r="M36394">
        <v>0</v>
      </c>
      <c r="N36394">
        <v>0</v>
      </c>
      <c r="O36394">
        <v>0</v>
      </c>
      <c r="P36394" s="1" t="s">
        <v>84741</v>
      </c>
      <c r="Q36394" s="1" t="s">
        <v>14</v>
      </c>
      <c r="R36394" s="1" t="s">
        <v>14</v>
      </c>
      <c r="S36394">
        <v>0</v>
      </c>
      <c r="T36394">
        <v>0</v>
      </c>
      <c r="U36394">
        <v>0</v>
      </c>
      <c r="V36394">
        <v>0</v>
      </c>
      <c r="W36394">
        <v>3</v>
      </c>
      <c r="X36394">
        <v>2</v>
      </c>
      <c r="Y36394">
        <v>3</v>
      </c>
      <c r="Z36394">
        <v>3</v>
      </c>
      <c r="AA36394">
        <v>3</v>
      </c>
      <c r="AB36394">
        <v>0</v>
      </c>
      <c r="AC36394" s="1" t="s">
        <v>84742</v>
      </c>
      <c r="AD36394" s="1" t="s">
        <v>3</v>
      </c>
      <c r="AE36394">
        <v>-1</v>
      </c>
      <c r="AF36394">
        <v>0</v>
      </c>
      <c r="AG36394">
        <v>0</v>
      </c>
      <c r="AH36394">
        <v>0</v>
      </c>
      <c r="AI36394">
        <v>0</v>
      </c>
    </row>
    <row r="36395" spans="1:35" x14ac:dyDescent="0.4">
      <c r="A36395" s="1" t="s">
        <v>84743</v>
      </c>
      <c r="B36395" s="1" t="s">
        <v>84744</v>
      </c>
      <c r="C36395" s="1" t="s">
        <v>7116</v>
      </c>
      <c r="D36395" s="1" t="s">
        <v>22</v>
      </c>
      <c r="E36395" s="1" t="s">
        <v>10400</v>
      </c>
      <c r="F36395" s="1" t="s">
        <v>10400</v>
      </c>
      <c r="G36395" s="1" t="s">
        <v>3</v>
      </c>
      <c r="H36395">
        <v>3420</v>
      </c>
      <c r="I36395">
        <v>0</v>
      </c>
      <c r="J36395">
        <v>0</v>
      </c>
      <c r="K36395">
        <v>0</v>
      </c>
      <c r="L36395">
        <v>0</v>
      </c>
      <c r="M36395">
        <v>0</v>
      </c>
      <c r="N36395">
        <v>0</v>
      </c>
      <c r="O36395">
        <v>1</v>
      </c>
      <c r="P36395" s="1" t="s">
        <v>84745</v>
      </c>
      <c r="Q36395" s="1" t="s">
        <v>10391</v>
      </c>
      <c r="R36395" s="1" t="s">
        <v>472</v>
      </c>
      <c r="S36395">
        <v>1</v>
      </c>
      <c r="T36395">
        <v>0</v>
      </c>
      <c r="U36395">
        <v>256</v>
      </c>
      <c r="V36395">
        <v>224</v>
      </c>
      <c r="W36395">
        <v>3</v>
      </c>
      <c r="X36395">
        <v>3</v>
      </c>
      <c r="Y36395">
        <v>3</v>
      </c>
      <c r="Z36395">
        <v>3</v>
      </c>
      <c r="AA36395">
        <v>3</v>
      </c>
      <c r="AB36395">
        <v>0</v>
      </c>
      <c r="AC36395" s="1" t="s">
        <v>10392</v>
      </c>
      <c r="AD36395" s="1" t="s">
        <v>3</v>
      </c>
      <c r="AE36395">
        <v>-1</v>
      </c>
      <c r="AF36395">
        <v>0</v>
      </c>
      <c r="AG36395">
        <v>0</v>
      </c>
      <c r="AH36395">
        <v>0</v>
      </c>
      <c r="AI36395">
        <v>0</v>
      </c>
    </row>
    <row r="36396" spans="1:35" x14ac:dyDescent="0.4">
      <c r="A36396" s="1" t="s">
        <v>84746</v>
      </c>
      <c r="B36396" s="1" t="s">
        <v>84747</v>
      </c>
      <c r="C36396" s="1" t="s">
        <v>11877</v>
      </c>
      <c r="D36396" s="1" t="s">
        <v>314</v>
      </c>
      <c r="E36396" s="1" t="s">
        <v>3</v>
      </c>
      <c r="F36396" s="1" t="s">
        <v>3</v>
      </c>
      <c r="G36396" s="1" t="s">
        <v>3</v>
      </c>
      <c r="H36396">
        <v>36394</v>
      </c>
      <c r="I36396">
        <v>-1</v>
      </c>
      <c r="J36396">
        <v>0</v>
      </c>
      <c r="K36396">
        <v>0</v>
      </c>
      <c r="L36396">
        <v>0</v>
      </c>
      <c r="M36396">
        <v>-1</v>
      </c>
      <c r="N36396">
        <v>0</v>
      </c>
      <c r="O36396">
        <v>1</v>
      </c>
      <c r="P36396" s="1" t="s">
        <v>24294</v>
      </c>
      <c r="Q36396" s="1" t="s">
        <v>1391</v>
      </c>
      <c r="R36396" s="1" t="s">
        <v>84748</v>
      </c>
      <c r="S36396">
        <v>1</v>
      </c>
      <c r="T36396">
        <v>0</v>
      </c>
      <c r="U36396">
        <v>1493</v>
      </c>
      <c r="V36396">
        <v>1080</v>
      </c>
      <c r="W36396">
        <v>3</v>
      </c>
      <c r="X36396">
        <v>3</v>
      </c>
      <c r="Y36396">
        <v>3</v>
      </c>
      <c r="Z36396">
        <v>3</v>
      </c>
      <c r="AA36396">
        <v>3</v>
      </c>
      <c r="AB36396">
        <v>0</v>
      </c>
      <c r="AC36396" s="1" t="s">
        <v>4840</v>
      </c>
      <c r="AD36396" s="1" t="s">
        <v>3</v>
      </c>
      <c r="AE36396">
        <v>-1</v>
      </c>
      <c r="AF36396">
        <v>0</v>
      </c>
      <c r="AG36396">
        <v>0</v>
      </c>
      <c r="AH36396">
        <v>0</v>
      </c>
      <c r="AI36396">
        <v>0</v>
      </c>
    </row>
    <row r="36397" spans="1:35" x14ac:dyDescent="0.4">
      <c r="A36397" s="1" t="s">
        <v>84749</v>
      </c>
      <c r="B36397" s="1" t="s">
        <v>84750</v>
      </c>
      <c r="C36397" s="1" t="s">
        <v>11877</v>
      </c>
      <c r="D36397" s="1" t="s">
        <v>505</v>
      </c>
      <c r="E36397" s="1" t="s">
        <v>3</v>
      </c>
      <c r="F36397" s="1" t="s">
        <v>3</v>
      </c>
      <c r="G36397" s="1" t="s">
        <v>3</v>
      </c>
      <c r="H36397">
        <v>36395</v>
      </c>
      <c r="I36397">
        <v>-1</v>
      </c>
      <c r="J36397">
        <v>0</v>
      </c>
      <c r="K36397">
        <v>0</v>
      </c>
      <c r="L36397">
        <v>0</v>
      </c>
      <c r="M36397">
        <v>-1</v>
      </c>
      <c r="N36397">
        <v>0</v>
      </c>
      <c r="O36397">
        <v>1</v>
      </c>
      <c r="P36397" s="1" t="s">
        <v>24294</v>
      </c>
      <c r="Q36397" s="1" t="s">
        <v>1391</v>
      </c>
      <c r="R36397" s="1" t="s">
        <v>84751</v>
      </c>
      <c r="S36397">
        <v>1</v>
      </c>
      <c r="T36397">
        <v>0</v>
      </c>
      <c r="U36397">
        <v>1442</v>
      </c>
      <c r="V36397">
        <v>1080</v>
      </c>
      <c r="W36397">
        <v>3</v>
      </c>
      <c r="X36397">
        <v>3</v>
      </c>
      <c r="Y36397">
        <v>3</v>
      </c>
      <c r="Z36397">
        <v>3</v>
      </c>
      <c r="AA36397">
        <v>3</v>
      </c>
      <c r="AB36397">
        <v>0</v>
      </c>
      <c r="AC36397" s="1" t="s">
        <v>4840</v>
      </c>
      <c r="AD36397" s="1" t="s">
        <v>3</v>
      </c>
      <c r="AE36397">
        <v>-1</v>
      </c>
      <c r="AF36397">
        <v>0</v>
      </c>
      <c r="AG36397">
        <v>0</v>
      </c>
      <c r="AH36397">
        <v>0</v>
      </c>
      <c r="AI36397">
        <v>0</v>
      </c>
    </row>
    <row r="36398" spans="1:35" x14ac:dyDescent="0.4">
      <c r="A36398" s="1" t="s">
        <v>84752</v>
      </c>
      <c r="B36398" s="1" t="s">
        <v>84753</v>
      </c>
      <c r="C36398" s="1" t="s">
        <v>11877</v>
      </c>
      <c r="D36398" s="1" t="s">
        <v>827</v>
      </c>
      <c r="E36398" s="1" t="s">
        <v>3</v>
      </c>
      <c r="F36398" s="1" t="s">
        <v>3</v>
      </c>
      <c r="G36398" s="1" t="s">
        <v>3</v>
      </c>
      <c r="H36398">
        <v>36396</v>
      </c>
      <c r="I36398">
        <v>-1</v>
      </c>
      <c r="J36398">
        <v>0</v>
      </c>
      <c r="K36398">
        <v>0</v>
      </c>
      <c r="L36398">
        <v>0</v>
      </c>
      <c r="M36398">
        <v>-1</v>
      </c>
      <c r="N36398">
        <v>0</v>
      </c>
      <c r="O36398">
        <v>1</v>
      </c>
      <c r="P36398" s="1" t="s">
        <v>5854</v>
      </c>
      <c r="Q36398" s="1" t="s">
        <v>1391</v>
      </c>
      <c r="R36398" s="1" t="s">
        <v>84754</v>
      </c>
      <c r="S36398">
        <v>1</v>
      </c>
      <c r="T36398">
        <v>0</v>
      </c>
      <c r="U36398">
        <v>1478</v>
      </c>
      <c r="V36398">
        <v>1080</v>
      </c>
      <c r="W36398">
        <v>3</v>
      </c>
      <c r="X36398">
        <v>3</v>
      </c>
      <c r="Y36398">
        <v>3</v>
      </c>
      <c r="Z36398">
        <v>3</v>
      </c>
      <c r="AA36398">
        <v>3</v>
      </c>
      <c r="AB36398">
        <v>0</v>
      </c>
      <c r="AC36398" s="1" t="s">
        <v>4840</v>
      </c>
      <c r="AD36398" s="1" t="s">
        <v>3</v>
      </c>
      <c r="AE36398">
        <v>-1</v>
      </c>
      <c r="AF36398">
        <v>0</v>
      </c>
      <c r="AG36398">
        <v>0</v>
      </c>
      <c r="AH36398">
        <v>0</v>
      </c>
      <c r="AI36398">
        <v>0</v>
      </c>
    </row>
    <row r="36399" spans="1:35" x14ac:dyDescent="0.4">
      <c r="A36399" s="1" t="s">
        <v>84755</v>
      </c>
      <c r="B36399" s="1" t="s">
        <v>84756</v>
      </c>
      <c r="C36399" s="1" t="s">
        <v>84757</v>
      </c>
      <c r="D36399" s="1" t="s">
        <v>594</v>
      </c>
      <c r="E36399" s="1" t="s">
        <v>16368</v>
      </c>
      <c r="F36399" s="1" t="s">
        <v>16368</v>
      </c>
      <c r="G36399" s="1" t="s">
        <v>3</v>
      </c>
      <c r="H36399">
        <v>10627</v>
      </c>
      <c r="I36399">
        <v>0</v>
      </c>
      <c r="J36399">
        <v>0</v>
      </c>
      <c r="K36399">
        <v>0</v>
      </c>
      <c r="L36399">
        <v>0</v>
      </c>
      <c r="M36399">
        <v>-1</v>
      </c>
      <c r="N36399">
        <v>0</v>
      </c>
      <c r="O36399">
        <v>1</v>
      </c>
      <c r="P36399" s="1" t="s">
        <v>2200</v>
      </c>
      <c r="Q36399" s="1" t="s">
        <v>2201</v>
      </c>
      <c r="R36399" s="1" t="s">
        <v>2202</v>
      </c>
      <c r="S36399">
        <v>1</v>
      </c>
      <c r="T36399">
        <v>0</v>
      </c>
      <c r="U36399">
        <v>192</v>
      </c>
      <c r="V36399">
        <v>262</v>
      </c>
      <c r="W36399">
        <v>3</v>
      </c>
      <c r="X36399">
        <v>1</v>
      </c>
      <c r="Y36399">
        <v>3</v>
      </c>
      <c r="Z36399">
        <v>3</v>
      </c>
      <c r="AA36399">
        <v>3</v>
      </c>
      <c r="AB36399">
        <v>2</v>
      </c>
      <c r="AC36399" s="1" t="s">
        <v>2203</v>
      </c>
      <c r="AD36399" s="1" t="s">
        <v>3</v>
      </c>
      <c r="AE36399">
        <v>-1</v>
      </c>
      <c r="AF36399">
        <v>0</v>
      </c>
      <c r="AG36399">
        <v>0</v>
      </c>
      <c r="AH36399">
        <v>0</v>
      </c>
      <c r="AI36399">
        <v>0</v>
      </c>
    </row>
    <row r="36400" spans="1:35" x14ac:dyDescent="0.4">
      <c r="A36400" s="1" t="s">
        <v>84758</v>
      </c>
      <c r="B36400" s="1" t="s">
        <v>84759</v>
      </c>
      <c r="C36400" s="1" t="s">
        <v>84760</v>
      </c>
      <c r="D36400" s="1" t="s">
        <v>44</v>
      </c>
      <c r="E36400" s="1" t="s">
        <v>3</v>
      </c>
      <c r="F36400" s="1" t="s">
        <v>3</v>
      </c>
      <c r="G36400" s="1" t="s">
        <v>3</v>
      </c>
      <c r="H36400">
        <v>36398</v>
      </c>
      <c r="I36400">
        <v>-1</v>
      </c>
      <c r="J36400">
        <v>0</v>
      </c>
      <c r="K36400">
        <v>0</v>
      </c>
      <c r="L36400">
        <v>0</v>
      </c>
      <c r="M36400">
        <v>-1</v>
      </c>
      <c r="N36400">
        <v>0</v>
      </c>
      <c r="O36400">
        <v>2</v>
      </c>
      <c r="P36400" s="1" t="s">
        <v>5418</v>
      </c>
      <c r="Q36400" s="1" t="s">
        <v>1063</v>
      </c>
      <c r="R36400" s="1" t="s">
        <v>456</v>
      </c>
      <c r="S36400">
        <v>1</v>
      </c>
      <c r="T36400">
        <v>0</v>
      </c>
      <c r="U36400">
        <v>320</v>
      </c>
      <c r="V36400">
        <v>240</v>
      </c>
      <c r="W36400">
        <v>3</v>
      </c>
      <c r="X36400">
        <v>3</v>
      </c>
      <c r="Y36400">
        <v>3</v>
      </c>
      <c r="Z36400">
        <v>3</v>
      </c>
      <c r="AA36400">
        <v>3</v>
      </c>
      <c r="AB36400">
        <v>2</v>
      </c>
      <c r="AC36400" s="1" t="s">
        <v>3414</v>
      </c>
      <c r="AD36400" s="1" t="s">
        <v>3</v>
      </c>
      <c r="AE36400">
        <v>-1</v>
      </c>
      <c r="AF36400">
        <v>0</v>
      </c>
      <c r="AG36400">
        <v>0</v>
      </c>
      <c r="AH36400">
        <v>0</v>
      </c>
      <c r="AI36400">
        <v>0</v>
      </c>
    </row>
    <row r="36401" spans="1:35" x14ac:dyDescent="0.4">
      <c r="A36401" s="1" t="s">
        <v>84761</v>
      </c>
      <c r="B36401" s="1" t="s">
        <v>84762</v>
      </c>
      <c r="C36401" s="1" t="s">
        <v>84763</v>
      </c>
      <c r="D36401" s="1" t="s">
        <v>73</v>
      </c>
      <c r="E36401" s="1" t="s">
        <v>3</v>
      </c>
      <c r="F36401" s="1" t="s">
        <v>206</v>
      </c>
      <c r="G36401" s="1" t="s">
        <v>3</v>
      </c>
      <c r="H36401">
        <v>36399</v>
      </c>
      <c r="I36401">
        <v>-1</v>
      </c>
      <c r="J36401">
        <v>0</v>
      </c>
      <c r="K36401">
        <v>0</v>
      </c>
      <c r="L36401">
        <v>0</v>
      </c>
      <c r="M36401">
        <v>-1</v>
      </c>
      <c r="N36401">
        <v>0</v>
      </c>
      <c r="O36401">
        <v>2</v>
      </c>
      <c r="P36401" s="1" t="s">
        <v>207</v>
      </c>
      <c r="Q36401" s="1" t="s">
        <v>208</v>
      </c>
      <c r="R36401" s="1" t="s">
        <v>15</v>
      </c>
      <c r="S36401">
        <v>1</v>
      </c>
      <c r="T36401">
        <v>0</v>
      </c>
      <c r="U36401">
        <v>640</v>
      </c>
      <c r="V36401">
        <v>480</v>
      </c>
      <c r="W36401">
        <v>3</v>
      </c>
      <c r="X36401">
        <v>1</v>
      </c>
      <c r="Y36401">
        <v>3</v>
      </c>
      <c r="Z36401">
        <v>3</v>
      </c>
      <c r="AA36401">
        <v>3</v>
      </c>
      <c r="AB36401">
        <v>2</v>
      </c>
      <c r="AC36401" s="1" t="s">
        <v>209</v>
      </c>
      <c r="AD36401" s="1" t="s">
        <v>3</v>
      </c>
      <c r="AE36401">
        <v>-1</v>
      </c>
      <c r="AF36401">
        <v>0</v>
      </c>
      <c r="AG36401">
        <v>0</v>
      </c>
      <c r="AH36401">
        <v>0</v>
      </c>
      <c r="AI36401">
        <v>0</v>
      </c>
    </row>
    <row r="36402" spans="1:35" x14ac:dyDescent="0.4">
      <c r="A36402" s="1" t="s">
        <v>84764</v>
      </c>
      <c r="B36402" s="1" t="s">
        <v>84765</v>
      </c>
      <c r="C36402" s="1" t="s">
        <v>20051</v>
      </c>
      <c r="D36402" s="1" t="s">
        <v>314</v>
      </c>
      <c r="E36402" s="1" t="s">
        <v>3</v>
      </c>
      <c r="F36402" s="1" t="s">
        <v>3</v>
      </c>
      <c r="G36402" s="1" t="s">
        <v>3</v>
      </c>
      <c r="H36402">
        <v>36400</v>
      </c>
      <c r="I36402">
        <v>-1</v>
      </c>
      <c r="J36402">
        <v>0</v>
      </c>
      <c r="K36402">
        <v>0</v>
      </c>
      <c r="L36402">
        <v>0</v>
      </c>
      <c r="M36402">
        <v>0</v>
      </c>
      <c r="N36402">
        <v>0</v>
      </c>
      <c r="O36402">
        <v>1</v>
      </c>
      <c r="P36402" s="1" t="s">
        <v>9184</v>
      </c>
      <c r="Q36402" s="1" t="s">
        <v>80157</v>
      </c>
      <c r="R36402" s="1" t="s">
        <v>54820</v>
      </c>
      <c r="S36402">
        <v>1</v>
      </c>
      <c r="T36402">
        <v>0</v>
      </c>
      <c r="U36402">
        <v>512</v>
      </c>
      <c r="V36402">
        <v>224</v>
      </c>
      <c r="W36402">
        <v>3</v>
      </c>
      <c r="X36402">
        <v>3</v>
      </c>
      <c r="Y36402">
        <v>3</v>
      </c>
      <c r="Z36402">
        <v>3</v>
      </c>
      <c r="AA36402">
        <v>3</v>
      </c>
      <c r="AB36402">
        <v>2</v>
      </c>
      <c r="AC36402" s="1" t="s">
        <v>7095</v>
      </c>
      <c r="AD36402" s="1" t="s">
        <v>3</v>
      </c>
      <c r="AE36402">
        <v>-1</v>
      </c>
      <c r="AF36402">
        <v>0</v>
      </c>
      <c r="AG36402">
        <v>0</v>
      </c>
      <c r="AH36402">
        <v>0</v>
      </c>
      <c r="AI36402">
        <v>0</v>
      </c>
    </row>
    <row r="36403" spans="1:35" x14ac:dyDescent="0.4">
      <c r="A36403" s="1" t="s">
        <v>84766</v>
      </c>
      <c r="B36403" s="1" t="s">
        <v>84767</v>
      </c>
      <c r="C36403" s="1" t="s">
        <v>205</v>
      </c>
      <c r="D36403" s="1" t="s">
        <v>128</v>
      </c>
      <c r="E36403" s="1" t="s">
        <v>3</v>
      </c>
      <c r="F36403" s="1" t="s">
        <v>3</v>
      </c>
      <c r="G36403" s="1" t="s">
        <v>3</v>
      </c>
      <c r="H36403">
        <v>36401</v>
      </c>
      <c r="I36403">
        <v>-1</v>
      </c>
      <c r="J36403">
        <v>0</v>
      </c>
      <c r="K36403">
        <v>0</v>
      </c>
      <c r="L36403">
        <v>0</v>
      </c>
      <c r="M36403">
        <v>-1</v>
      </c>
      <c r="N36403">
        <v>0</v>
      </c>
      <c r="O36403">
        <v>1</v>
      </c>
      <c r="P36403" s="1" t="s">
        <v>57560</v>
      </c>
      <c r="Q36403" s="1" t="s">
        <v>84768</v>
      </c>
      <c r="R36403" s="1" t="s">
        <v>4121</v>
      </c>
      <c r="S36403">
        <v>2</v>
      </c>
      <c r="T36403">
        <v>0</v>
      </c>
      <c r="U36403">
        <v>256</v>
      </c>
      <c r="V36403">
        <v>224</v>
      </c>
      <c r="W36403">
        <v>3</v>
      </c>
      <c r="X36403">
        <v>3</v>
      </c>
      <c r="Y36403">
        <v>3</v>
      </c>
      <c r="Z36403">
        <v>3</v>
      </c>
      <c r="AA36403">
        <v>3</v>
      </c>
      <c r="AB36403">
        <v>0</v>
      </c>
      <c r="AC36403" s="1" t="s">
        <v>84769</v>
      </c>
      <c r="AD36403" s="1" t="s">
        <v>3</v>
      </c>
      <c r="AE36403">
        <v>-1</v>
      </c>
      <c r="AF36403">
        <v>0</v>
      </c>
      <c r="AG36403">
        <v>0</v>
      </c>
      <c r="AH36403">
        <v>0</v>
      </c>
      <c r="AI36403">
        <v>0</v>
      </c>
    </row>
    <row r="36404" spans="1:35" x14ac:dyDescent="0.4">
      <c r="A36404" s="1" t="s">
        <v>84770</v>
      </c>
      <c r="B36404" s="1" t="s">
        <v>84771</v>
      </c>
      <c r="C36404" s="1" t="s">
        <v>205</v>
      </c>
      <c r="D36404" s="1" t="s">
        <v>128</v>
      </c>
      <c r="E36404" s="1" t="s">
        <v>84766</v>
      </c>
      <c r="F36404" s="1" t="s">
        <v>84766</v>
      </c>
      <c r="G36404" s="1" t="s">
        <v>3</v>
      </c>
      <c r="H36404">
        <v>36401</v>
      </c>
      <c r="I36404">
        <v>0</v>
      </c>
      <c r="J36404">
        <v>0</v>
      </c>
      <c r="K36404">
        <v>0</v>
      </c>
      <c r="L36404">
        <v>0</v>
      </c>
      <c r="M36404">
        <v>-1</v>
      </c>
      <c r="N36404">
        <v>0</v>
      </c>
      <c r="O36404">
        <v>1</v>
      </c>
      <c r="P36404" s="1" t="s">
        <v>57560</v>
      </c>
      <c r="Q36404" s="1" t="s">
        <v>84768</v>
      </c>
      <c r="R36404" s="1" t="s">
        <v>4121</v>
      </c>
      <c r="S36404">
        <v>2</v>
      </c>
      <c r="T36404">
        <v>0</v>
      </c>
      <c r="U36404">
        <v>256</v>
      </c>
      <c r="V36404">
        <v>224</v>
      </c>
      <c r="W36404">
        <v>3</v>
      </c>
      <c r="X36404">
        <v>3</v>
      </c>
      <c r="Y36404">
        <v>3</v>
      </c>
      <c r="Z36404">
        <v>3</v>
      </c>
      <c r="AA36404">
        <v>3</v>
      </c>
      <c r="AB36404">
        <v>0</v>
      </c>
      <c r="AC36404" s="1" t="s">
        <v>84769</v>
      </c>
      <c r="AD36404" s="1" t="s">
        <v>3</v>
      </c>
      <c r="AE36404">
        <v>-1</v>
      </c>
      <c r="AF36404">
        <v>0</v>
      </c>
      <c r="AG36404">
        <v>0</v>
      </c>
      <c r="AH36404">
        <v>0</v>
      </c>
      <c r="AI36404">
        <v>0</v>
      </c>
    </row>
    <row r="36405" spans="1:35" x14ac:dyDescent="0.4">
      <c r="A36405" s="1" t="s">
        <v>84772</v>
      </c>
      <c r="B36405" s="1" t="s">
        <v>84773</v>
      </c>
      <c r="C36405" s="1" t="s">
        <v>205</v>
      </c>
      <c r="D36405" s="1" t="s">
        <v>128</v>
      </c>
      <c r="E36405" s="1" t="s">
        <v>84766</v>
      </c>
      <c r="F36405" s="1" t="s">
        <v>84766</v>
      </c>
      <c r="G36405" s="1" t="s">
        <v>3</v>
      </c>
      <c r="H36405">
        <v>36401</v>
      </c>
      <c r="I36405">
        <v>0</v>
      </c>
      <c r="J36405">
        <v>0</v>
      </c>
      <c r="K36405">
        <v>0</v>
      </c>
      <c r="L36405">
        <v>0</v>
      </c>
      <c r="M36405">
        <v>-1</v>
      </c>
      <c r="N36405">
        <v>0</v>
      </c>
      <c r="O36405">
        <v>1</v>
      </c>
      <c r="P36405" s="1" t="s">
        <v>57560</v>
      </c>
      <c r="Q36405" s="1" t="s">
        <v>84768</v>
      </c>
      <c r="R36405" s="1" t="s">
        <v>4121</v>
      </c>
      <c r="S36405">
        <v>2</v>
      </c>
      <c r="T36405">
        <v>0</v>
      </c>
      <c r="U36405">
        <v>256</v>
      </c>
      <c r="V36405">
        <v>224</v>
      </c>
      <c r="W36405">
        <v>3</v>
      </c>
      <c r="X36405">
        <v>3</v>
      </c>
      <c r="Y36405">
        <v>3</v>
      </c>
      <c r="Z36405">
        <v>3</v>
      </c>
      <c r="AA36405">
        <v>3</v>
      </c>
      <c r="AB36405">
        <v>0</v>
      </c>
      <c r="AC36405" s="1" t="s">
        <v>84769</v>
      </c>
      <c r="AD36405" s="1" t="s">
        <v>3</v>
      </c>
      <c r="AE36405">
        <v>-1</v>
      </c>
      <c r="AF36405">
        <v>0</v>
      </c>
      <c r="AG36405">
        <v>0</v>
      </c>
      <c r="AH36405">
        <v>0</v>
      </c>
      <c r="AI36405">
        <v>0</v>
      </c>
    </row>
    <row r="36406" spans="1:35" x14ac:dyDescent="0.4">
      <c r="A36406" s="1" t="s">
        <v>84774</v>
      </c>
      <c r="B36406" s="1" t="s">
        <v>84775</v>
      </c>
      <c r="C36406" s="1" t="s">
        <v>205</v>
      </c>
      <c r="D36406" s="1" t="s">
        <v>128</v>
      </c>
      <c r="E36406" s="1" t="s">
        <v>84766</v>
      </c>
      <c r="F36406" s="1" t="s">
        <v>84766</v>
      </c>
      <c r="G36406" s="1" t="s">
        <v>3</v>
      </c>
      <c r="H36406">
        <v>36401</v>
      </c>
      <c r="I36406">
        <v>0</v>
      </c>
      <c r="J36406">
        <v>0</v>
      </c>
      <c r="K36406">
        <v>0</v>
      </c>
      <c r="L36406">
        <v>0</v>
      </c>
      <c r="M36406">
        <v>-1</v>
      </c>
      <c r="N36406">
        <v>0</v>
      </c>
      <c r="O36406">
        <v>1</v>
      </c>
      <c r="P36406" s="1" t="s">
        <v>57560</v>
      </c>
      <c r="Q36406" s="1" t="s">
        <v>84768</v>
      </c>
      <c r="R36406" s="1" t="s">
        <v>4121</v>
      </c>
      <c r="S36406">
        <v>2</v>
      </c>
      <c r="T36406">
        <v>0</v>
      </c>
      <c r="U36406">
        <v>256</v>
      </c>
      <c r="V36406">
        <v>224</v>
      </c>
      <c r="W36406">
        <v>3</v>
      </c>
      <c r="X36406">
        <v>3</v>
      </c>
      <c r="Y36406">
        <v>3</v>
      </c>
      <c r="Z36406">
        <v>3</v>
      </c>
      <c r="AA36406">
        <v>3</v>
      </c>
      <c r="AB36406">
        <v>0</v>
      </c>
      <c r="AC36406" s="1" t="s">
        <v>84769</v>
      </c>
      <c r="AD36406" s="1" t="s">
        <v>3</v>
      </c>
      <c r="AE36406">
        <v>-1</v>
      </c>
      <c r="AF36406">
        <v>0</v>
      </c>
      <c r="AG36406">
        <v>0</v>
      </c>
      <c r="AH36406">
        <v>0</v>
      </c>
      <c r="AI36406">
        <v>0</v>
      </c>
    </row>
    <row r="36407" spans="1:35" x14ac:dyDescent="0.4">
      <c r="A36407" s="1" t="s">
        <v>84776</v>
      </c>
      <c r="B36407" s="1" t="s">
        <v>84777</v>
      </c>
      <c r="C36407" s="1" t="s">
        <v>2859</v>
      </c>
      <c r="D36407" s="1" t="s">
        <v>66</v>
      </c>
      <c r="E36407" s="1" t="s">
        <v>3</v>
      </c>
      <c r="F36407" s="1" t="s">
        <v>3</v>
      </c>
      <c r="G36407" s="1" t="s">
        <v>3</v>
      </c>
      <c r="H36407">
        <v>36405</v>
      </c>
      <c r="I36407">
        <v>-1</v>
      </c>
      <c r="J36407">
        <v>0</v>
      </c>
      <c r="K36407">
        <v>0</v>
      </c>
      <c r="L36407">
        <v>0</v>
      </c>
      <c r="M36407">
        <v>-1</v>
      </c>
      <c r="N36407">
        <v>0</v>
      </c>
      <c r="O36407">
        <v>1</v>
      </c>
      <c r="P36407" s="1" t="s">
        <v>84778</v>
      </c>
      <c r="Q36407" s="1" t="s">
        <v>1391</v>
      </c>
      <c r="R36407" s="1" t="s">
        <v>14</v>
      </c>
      <c r="S36407">
        <v>0</v>
      </c>
      <c r="T36407">
        <v>0</v>
      </c>
      <c r="U36407">
        <v>0</v>
      </c>
      <c r="V36407">
        <v>0</v>
      </c>
      <c r="W36407">
        <v>3</v>
      </c>
      <c r="X36407">
        <v>3</v>
      </c>
      <c r="Y36407">
        <v>3</v>
      </c>
      <c r="Z36407">
        <v>3</v>
      </c>
      <c r="AA36407">
        <v>3</v>
      </c>
      <c r="AB36407">
        <v>0</v>
      </c>
      <c r="AC36407" s="1" t="s">
        <v>2952</v>
      </c>
      <c r="AD36407" s="1" t="s">
        <v>3</v>
      </c>
      <c r="AE36407">
        <v>-1</v>
      </c>
      <c r="AF36407">
        <v>0</v>
      </c>
      <c r="AG36407">
        <v>0</v>
      </c>
      <c r="AH36407">
        <v>0</v>
      </c>
      <c r="AI36407">
        <v>0</v>
      </c>
    </row>
    <row r="36408" spans="1:35" x14ac:dyDescent="0.4">
      <c r="A36408" s="1" t="s">
        <v>84779</v>
      </c>
      <c r="B36408" s="1" t="s">
        <v>84780</v>
      </c>
      <c r="C36408" s="1" t="s">
        <v>84781</v>
      </c>
      <c r="D36408" s="1" t="s">
        <v>118</v>
      </c>
      <c r="E36408" s="1" t="s">
        <v>3</v>
      </c>
      <c r="F36408" s="1" t="s">
        <v>3</v>
      </c>
      <c r="G36408" s="1" t="s">
        <v>3</v>
      </c>
      <c r="H36408">
        <v>36406</v>
      </c>
      <c r="I36408">
        <v>-1</v>
      </c>
      <c r="J36408">
        <v>0</v>
      </c>
      <c r="K36408">
        <v>0</v>
      </c>
      <c r="L36408">
        <v>0</v>
      </c>
      <c r="M36408">
        <v>-1</v>
      </c>
      <c r="N36408">
        <v>0</v>
      </c>
      <c r="O36408">
        <v>1</v>
      </c>
      <c r="P36408" s="1" t="s">
        <v>24294</v>
      </c>
      <c r="Q36408" s="1" t="s">
        <v>1391</v>
      </c>
      <c r="R36408" s="1" t="s">
        <v>84782</v>
      </c>
      <c r="S36408">
        <v>1</v>
      </c>
      <c r="T36408">
        <v>0</v>
      </c>
      <c r="U36408">
        <v>1454</v>
      </c>
      <c r="V36408">
        <v>1080</v>
      </c>
      <c r="W36408">
        <v>3</v>
      </c>
      <c r="X36408">
        <v>3</v>
      </c>
      <c r="Y36408">
        <v>3</v>
      </c>
      <c r="Z36408">
        <v>3</v>
      </c>
      <c r="AA36408">
        <v>3</v>
      </c>
      <c r="AB36408">
        <v>0</v>
      </c>
      <c r="AC36408" s="1" t="s">
        <v>4840</v>
      </c>
      <c r="AD36408" s="1" t="s">
        <v>3</v>
      </c>
      <c r="AE36408">
        <v>-1</v>
      </c>
      <c r="AF36408">
        <v>0</v>
      </c>
      <c r="AG36408">
        <v>0</v>
      </c>
      <c r="AH36408">
        <v>0</v>
      </c>
      <c r="AI36408">
        <v>0</v>
      </c>
    </row>
    <row r="36409" spans="1:35" x14ac:dyDescent="0.4">
      <c r="A36409" s="1" t="s">
        <v>84783</v>
      </c>
      <c r="B36409" s="1" t="s">
        <v>84784</v>
      </c>
      <c r="C36409" s="1" t="s">
        <v>11877</v>
      </c>
      <c r="D36409" s="1" t="s">
        <v>827</v>
      </c>
      <c r="E36409" s="1" t="s">
        <v>3</v>
      </c>
      <c r="F36409" s="1" t="s">
        <v>3</v>
      </c>
      <c r="G36409" s="1" t="s">
        <v>3</v>
      </c>
      <c r="H36409">
        <v>36407</v>
      </c>
      <c r="I36409">
        <v>-1</v>
      </c>
      <c r="J36409">
        <v>0</v>
      </c>
      <c r="K36409">
        <v>0</v>
      </c>
      <c r="L36409">
        <v>0</v>
      </c>
      <c r="M36409">
        <v>-1</v>
      </c>
      <c r="N36409">
        <v>0</v>
      </c>
      <c r="O36409">
        <v>1</v>
      </c>
      <c r="P36409" s="1" t="s">
        <v>24294</v>
      </c>
      <c r="Q36409" s="1" t="s">
        <v>1391</v>
      </c>
      <c r="R36409" s="1" t="s">
        <v>34136</v>
      </c>
      <c r="S36409">
        <v>1</v>
      </c>
      <c r="T36409">
        <v>0</v>
      </c>
      <c r="U36409">
        <v>1466</v>
      </c>
      <c r="V36409">
        <v>1080</v>
      </c>
      <c r="W36409">
        <v>3</v>
      </c>
      <c r="X36409">
        <v>3</v>
      </c>
      <c r="Y36409">
        <v>3</v>
      </c>
      <c r="Z36409">
        <v>3</v>
      </c>
      <c r="AA36409">
        <v>3</v>
      </c>
      <c r="AB36409">
        <v>0</v>
      </c>
      <c r="AC36409" s="1" t="s">
        <v>4840</v>
      </c>
      <c r="AD36409" s="1" t="s">
        <v>3</v>
      </c>
      <c r="AE36409">
        <v>-1</v>
      </c>
      <c r="AF36409">
        <v>0</v>
      </c>
      <c r="AG36409">
        <v>0</v>
      </c>
      <c r="AH36409">
        <v>0</v>
      </c>
      <c r="AI36409">
        <v>0</v>
      </c>
    </row>
    <row r="36410" spans="1:35" x14ac:dyDescent="0.4">
      <c r="A36410" s="1" t="s">
        <v>54848</v>
      </c>
      <c r="B36410" s="1" t="s">
        <v>84785</v>
      </c>
      <c r="C36410" s="1" t="s">
        <v>624</v>
      </c>
      <c r="D36410" s="1" t="s">
        <v>314</v>
      </c>
      <c r="E36410" s="1" t="s">
        <v>3</v>
      </c>
      <c r="F36410" s="1" t="s">
        <v>12551</v>
      </c>
      <c r="G36410" s="1" t="s">
        <v>3</v>
      </c>
      <c r="H36410">
        <v>36408</v>
      </c>
      <c r="I36410">
        <v>-1</v>
      </c>
      <c r="J36410">
        <v>0</v>
      </c>
      <c r="K36410">
        <v>0</v>
      </c>
      <c r="L36410">
        <v>0</v>
      </c>
      <c r="M36410">
        <v>-1</v>
      </c>
      <c r="N36410">
        <v>0</v>
      </c>
      <c r="O36410">
        <v>2</v>
      </c>
      <c r="P36410" s="1" t="s">
        <v>12552</v>
      </c>
      <c r="Q36410" s="1" t="s">
        <v>12553</v>
      </c>
      <c r="R36410" s="1" t="s">
        <v>2767</v>
      </c>
      <c r="S36410">
        <v>1</v>
      </c>
      <c r="T36410">
        <v>0</v>
      </c>
      <c r="U36410">
        <v>288</v>
      </c>
      <c r="V36410">
        <v>224</v>
      </c>
      <c r="W36410">
        <v>3</v>
      </c>
      <c r="X36410">
        <v>3</v>
      </c>
      <c r="Y36410">
        <v>1</v>
      </c>
      <c r="Z36410">
        <v>3</v>
      </c>
      <c r="AA36410">
        <v>3</v>
      </c>
      <c r="AB36410">
        <v>2</v>
      </c>
      <c r="AC36410" s="1" t="s">
        <v>12554</v>
      </c>
      <c r="AD36410" s="1" t="s">
        <v>3</v>
      </c>
      <c r="AE36410">
        <v>-1</v>
      </c>
      <c r="AF36410">
        <v>0</v>
      </c>
      <c r="AG36410">
        <v>0</v>
      </c>
      <c r="AH36410">
        <v>0</v>
      </c>
      <c r="AI36410">
        <v>0</v>
      </c>
    </row>
    <row r="36411" spans="1:35" x14ac:dyDescent="0.4">
      <c r="A36411" s="1" t="s">
        <v>84786</v>
      </c>
      <c r="B36411" s="1" t="s">
        <v>84787</v>
      </c>
      <c r="C36411" s="1" t="s">
        <v>84788</v>
      </c>
      <c r="D36411" s="1" t="s">
        <v>103</v>
      </c>
      <c r="E36411" s="1" t="s">
        <v>7145</v>
      </c>
      <c r="F36411" s="1" t="s">
        <v>7145</v>
      </c>
      <c r="G36411" s="1" t="s">
        <v>3</v>
      </c>
      <c r="H36411">
        <v>34696</v>
      </c>
      <c r="I36411">
        <v>0</v>
      </c>
      <c r="J36411">
        <v>0</v>
      </c>
      <c r="K36411">
        <v>0</v>
      </c>
      <c r="L36411">
        <v>0</v>
      </c>
      <c r="M36411">
        <v>-1</v>
      </c>
      <c r="N36411">
        <v>0</v>
      </c>
      <c r="O36411">
        <v>1</v>
      </c>
      <c r="P36411" s="1" t="s">
        <v>6363</v>
      </c>
      <c r="Q36411" s="1" t="s">
        <v>768</v>
      </c>
      <c r="R36411" s="1" t="s">
        <v>84789</v>
      </c>
      <c r="S36411">
        <v>1</v>
      </c>
      <c r="T36411">
        <v>0</v>
      </c>
      <c r="U36411">
        <v>704</v>
      </c>
      <c r="V36411">
        <v>256</v>
      </c>
      <c r="W36411">
        <v>3</v>
      </c>
      <c r="X36411">
        <v>3</v>
      </c>
      <c r="Y36411">
        <v>3</v>
      </c>
      <c r="Z36411">
        <v>3</v>
      </c>
      <c r="AA36411">
        <v>3</v>
      </c>
      <c r="AB36411">
        <v>2</v>
      </c>
      <c r="AC36411" s="1" t="s">
        <v>84790</v>
      </c>
      <c r="AD36411" s="1" t="s">
        <v>3</v>
      </c>
      <c r="AE36411">
        <v>-1</v>
      </c>
      <c r="AF36411">
        <v>0</v>
      </c>
      <c r="AG36411">
        <v>0</v>
      </c>
      <c r="AH36411">
        <v>0</v>
      </c>
      <c r="AI36411">
        <v>0</v>
      </c>
    </row>
    <row r="36412" spans="1:35" x14ac:dyDescent="0.4">
      <c r="A36412" s="1" t="s">
        <v>84791</v>
      </c>
      <c r="B36412" s="1" t="s">
        <v>84792</v>
      </c>
      <c r="C36412" s="1" t="s">
        <v>2120</v>
      </c>
      <c r="D36412" s="1" t="s">
        <v>2</v>
      </c>
      <c r="E36412" s="1" t="s">
        <v>3</v>
      </c>
      <c r="F36412" s="1" t="s">
        <v>3</v>
      </c>
      <c r="G36412" s="1" t="s">
        <v>3</v>
      </c>
      <c r="H36412">
        <v>36410</v>
      </c>
      <c r="I36412">
        <v>-1</v>
      </c>
      <c r="J36412">
        <v>0</v>
      </c>
      <c r="K36412">
        <v>0</v>
      </c>
      <c r="L36412">
        <v>0</v>
      </c>
      <c r="M36412">
        <v>-1</v>
      </c>
      <c r="N36412">
        <v>0</v>
      </c>
      <c r="O36412">
        <v>1</v>
      </c>
      <c r="P36412" s="1" t="s">
        <v>84793</v>
      </c>
      <c r="Q36412" s="1" t="s">
        <v>1391</v>
      </c>
      <c r="R36412" s="1" t="s">
        <v>14</v>
      </c>
      <c r="S36412">
        <v>0</v>
      </c>
      <c r="T36412">
        <v>0</v>
      </c>
      <c r="U36412">
        <v>0</v>
      </c>
      <c r="V36412">
        <v>0</v>
      </c>
      <c r="W36412">
        <v>3</v>
      </c>
      <c r="X36412">
        <v>3</v>
      </c>
      <c r="Y36412">
        <v>3</v>
      </c>
      <c r="Z36412">
        <v>3</v>
      </c>
      <c r="AA36412">
        <v>3</v>
      </c>
      <c r="AB36412">
        <v>0</v>
      </c>
      <c r="AC36412" s="1" t="s">
        <v>2952</v>
      </c>
      <c r="AD36412" s="1" t="s">
        <v>3</v>
      </c>
      <c r="AE36412">
        <v>-1</v>
      </c>
      <c r="AF36412">
        <v>0</v>
      </c>
      <c r="AG36412">
        <v>0</v>
      </c>
      <c r="AH36412">
        <v>0</v>
      </c>
      <c r="AI36412">
        <v>0</v>
      </c>
    </row>
    <row r="36413" spans="1:35" x14ac:dyDescent="0.4">
      <c r="A36413" s="1" t="s">
        <v>84794</v>
      </c>
      <c r="B36413" s="1" t="s">
        <v>84795</v>
      </c>
      <c r="C36413" s="1" t="s">
        <v>5700</v>
      </c>
      <c r="D36413" s="1" t="s">
        <v>2</v>
      </c>
      <c r="E36413" s="1" t="s">
        <v>3</v>
      </c>
      <c r="F36413" s="1" t="s">
        <v>3</v>
      </c>
      <c r="G36413" s="1" t="s">
        <v>3</v>
      </c>
      <c r="H36413">
        <v>36411</v>
      </c>
      <c r="I36413">
        <v>-1</v>
      </c>
      <c r="J36413">
        <v>0</v>
      </c>
      <c r="K36413">
        <v>0</v>
      </c>
      <c r="L36413">
        <v>0</v>
      </c>
      <c r="M36413">
        <v>-1</v>
      </c>
      <c r="N36413">
        <v>0</v>
      </c>
      <c r="O36413">
        <v>1</v>
      </c>
      <c r="P36413" s="1" t="s">
        <v>16501</v>
      </c>
      <c r="Q36413" s="1" t="s">
        <v>1391</v>
      </c>
      <c r="R36413" s="1" t="s">
        <v>14</v>
      </c>
      <c r="S36413">
        <v>0</v>
      </c>
      <c r="T36413">
        <v>0</v>
      </c>
      <c r="U36413">
        <v>0</v>
      </c>
      <c r="V36413">
        <v>0</v>
      </c>
      <c r="W36413">
        <v>3</v>
      </c>
      <c r="X36413">
        <v>3</v>
      </c>
      <c r="Y36413">
        <v>3</v>
      </c>
      <c r="Z36413">
        <v>3</v>
      </c>
      <c r="AA36413">
        <v>3</v>
      </c>
      <c r="AB36413">
        <v>0</v>
      </c>
      <c r="AC36413" s="1" t="s">
        <v>2952</v>
      </c>
      <c r="AD36413" s="1" t="s">
        <v>3</v>
      </c>
      <c r="AE36413">
        <v>-1</v>
      </c>
      <c r="AF36413">
        <v>0</v>
      </c>
      <c r="AG36413">
        <v>0</v>
      </c>
      <c r="AH36413">
        <v>0</v>
      </c>
      <c r="AI36413">
        <v>0</v>
      </c>
    </row>
    <row r="36414" spans="1:35" x14ac:dyDescent="0.4">
      <c r="A36414" s="1" t="s">
        <v>84796</v>
      </c>
      <c r="B36414" s="1" t="s">
        <v>84797</v>
      </c>
      <c r="C36414" s="1" t="s">
        <v>19908</v>
      </c>
      <c r="D36414" s="1" t="s">
        <v>589</v>
      </c>
      <c r="E36414" s="1" t="s">
        <v>3</v>
      </c>
      <c r="F36414" s="1" t="s">
        <v>3</v>
      </c>
      <c r="G36414" s="1" t="s">
        <v>3</v>
      </c>
      <c r="H36414">
        <v>36412</v>
      </c>
      <c r="I36414">
        <v>-1</v>
      </c>
      <c r="J36414">
        <v>0</v>
      </c>
      <c r="K36414">
        <v>0</v>
      </c>
      <c r="L36414">
        <v>0</v>
      </c>
      <c r="M36414">
        <v>0</v>
      </c>
      <c r="N36414">
        <v>0</v>
      </c>
      <c r="O36414">
        <v>2</v>
      </c>
      <c r="P36414" s="1" t="s">
        <v>14035</v>
      </c>
      <c r="Q36414" s="1" t="s">
        <v>5755</v>
      </c>
      <c r="R36414" s="1" t="s">
        <v>472</v>
      </c>
      <c r="S36414">
        <v>1</v>
      </c>
      <c r="T36414">
        <v>0</v>
      </c>
      <c r="U36414">
        <v>256</v>
      </c>
      <c r="V36414">
        <v>224</v>
      </c>
      <c r="W36414">
        <v>3</v>
      </c>
      <c r="X36414">
        <v>1</v>
      </c>
      <c r="Y36414">
        <v>3</v>
      </c>
      <c r="Z36414">
        <v>3</v>
      </c>
      <c r="AA36414">
        <v>3</v>
      </c>
      <c r="AB36414">
        <v>2</v>
      </c>
      <c r="AC36414" s="1" t="s">
        <v>14036</v>
      </c>
      <c r="AD36414" s="1" t="s">
        <v>3</v>
      </c>
      <c r="AE36414">
        <v>-1</v>
      </c>
      <c r="AF36414">
        <v>0</v>
      </c>
      <c r="AG36414">
        <v>0</v>
      </c>
      <c r="AH36414">
        <v>0</v>
      </c>
      <c r="AI36414">
        <v>0</v>
      </c>
    </row>
    <row r="36415" spans="1:35" x14ac:dyDescent="0.4">
      <c r="A36415" s="1" t="s">
        <v>84798</v>
      </c>
      <c r="B36415" s="1" t="s">
        <v>84799</v>
      </c>
      <c r="C36415" s="1" t="s">
        <v>2859</v>
      </c>
      <c r="D36415" s="1" t="s">
        <v>741</v>
      </c>
      <c r="E36415" s="1" t="s">
        <v>3</v>
      </c>
      <c r="F36415" s="1" t="s">
        <v>3</v>
      </c>
      <c r="G36415" s="1" t="s">
        <v>3</v>
      </c>
      <c r="H36415">
        <v>36413</v>
      </c>
      <c r="I36415">
        <v>-1</v>
      </c>
      <c r="J36415">
        <v>0</v>
      </c>
      <c r="K36415">
        <v>0</v>
      </c>
      <c r="L36415">
        <v>0</v>
      </c>
      <c r="M36415">
        <v>-1</v>
      </c>
      <c r="N36415">
        <v>0</v>
      </c>
      <c r="O36415">
        <v>1</v>
      </c>
      <c r="P36415" s="1" t="s">
        <v>2860</v>
      </c>
      <c r="Q36415" s="1" t="s">
        <v>1391</v>
      </c>
      <c r="R36415" s="1" t="s">
        <v>84800</v>
      </c>
      <c r="S36415">
        <v>1</v>
      </c>
      <c r="T36415">
        <v>0</v>
      </c>
      <c r="U36415">
        <v>1920</v>
      </c>
      <c r="V36415">
        <v>559</v>
      </c>
      <c r="W36415">
        <v>3</v>
      </c>
      <c r="X36415">
        <v>3</v>
      </c>
      <c r="Y36415">
        <v>3</v>
      </c>
      <c r="Z36415">
        <v>3</v>
      </c>
      <c r="AA36415">
        <v>3</v>
      </c>
      <c r="AB36415">
        <v>0</v>
      </c>
      <c r="AC36415" s="1" t="s">
        <v>2862</v>
      </c>
      <c r="AD36415" s="1" t="s">
        <v>3</v>
      </c>
      <c r="AE36415">
        <v>-1</v>
      </c>
      <c r="AF36415">
        <v>0</v>
      </c>
      <c r="AG36415">
        <v>0</v>
      </c>
      <c r="AH36415">
        <v>0</v>
      </c>
      <c r="AI36415">
        <v>0</v>
      </c>
    </row>
    <row r="36416" spans="1:35" x14ac:dyDescent="0.4">
      <c r="A36416" s="1" t="s">
        <v>84801</v>
      </c>
      <c r="B36416" s="1" t="s">
        <v>84802</v>
      </c>
      <c r="C36416" s="1" t="s">
        <v>2859</v>
      </c>
      <c r="D36416" s="1" t="s">
        <v>772</v>
      </c>
      <c r="E36416" s="1" t="s">
        <v>3</v>
      </c>
      <c r="F36416" s="1" t="s">
        <v>3</v>
      </c>
      <c r="G36416" s="1" t="s">
        <v>3</v>
      </c>
      <c r="H36416">
        <v>36414</v>
      </c>
      <c r="I36416">
        <v>-1</v>
      </c>
      <c r="J36416">
        <v>0</v>
      </c>
      <c r="K36416">
        <v>0</v>
      </c>
      <c r="L36416">
        <v>0</v>
      </c>
      <c r="M36416">
        <v>-1</v>
      </c>
      <c r="N36416">
        <v>0</v>
      </c>
      <c r="O36416">
        <v>1</v>
      </c>
      <c r="P36416" s="1" t="s">
        <v>7801</v>
      </c>
      <c r="Q36416" s="1" t="s">
        <v>1391</v>
      </c>
      <c r="R36416" s="1" t="s">
        <v>84803</v>
      </c>
      <c r="S36416">
        <v>1</v>
      </c>
      <c r="T36416">
        <v>0</v>
      </c>
      <c r="U36416">
        <v>300</v>
      </c>
      <c r="V36416">
        <v>1080</v>
      </c>
      <c r="W36416">
        <v>3</v>
      </c>
      <c r="X36416">
        <v>3</v>
      </c>
      <c r="Y36416">
        <v>3</v>
      </c>
      <c r="Z36416">
        <v>3</v>
      </c>
      <c r="AA36416">
        <v>3</v>
      </c>
      <c r="AB36416">
        <v>0</v>
      </c>
      <c r="AC36416" s="1" t="s">
        <v>2862</v>
      </c>
      <c r="AD36416" s="1" t="s">
        <v>3</v>
      </c>
      <c r="AE36416">
        <v>-1</v>
      </c>
      <c r="AF36416">
        <v>0</v>
      </c>
      <c r="AG36416">
        <v>0</v>
      </c>
      <c r="AH36416">
        <v>0</v>
      </c>
      <c r="AI36416">
        <v>0</v>
      </c>
    </row>
    <row r="36417" spans="1:35" x14ac:dyDescent="0.4">
      <c r="A36417" s="1" t="s">
        <v>84804</v>
      </c>
      <c r="B36417" s="1" t="s">
        <v>84805</v>
      </c>
      <c r="C36417" s="1" t="s">
        <v>84806</v>
      </c>
      <c r="D36417" s="1" t="s">
        <v>594</v>
      </c>
      <c r="E36417" s="1" t="s">
        <v>2199</v>
      </c>
      <c r="F36417" s="1" t="s">
        <v>2199</v>
      </c>
      <c r="G36417" s="1" t="s">
        <v>3</v>
      </c>
      <c r="H36417">
        <v>1221</v>
      </c>
      <c r="I36417">
        <v>0</v>
      </c>
      <c r="J36417">
        <v>0</v>
      </c>
      <c r="K36417">
        <v>0</v>
      </c>
      <c r="L36417">
        <v>0</v>
      </c>
      <c r="M36417">
        <v>-1</v>
      </c>
      <c r="N36417">
        <v>0</v>
      </c>
      <c r="O36417">
        <v>1</v>
      </c>
      <c r="P36417" s="1" t="s">
        <v>2200</v>
      </c>
      <c r="Q36417" s="1" t="s">
        <v>2201</v>
      </c>
      <c r="R36417" s="1" t="s">
        <v>2202</v>
      </c>
      <c r="S36417">
        <v>1</v>
      </c>
      <c r="T36417">
        <v>0</v>
      </c>
      <c r="U36417">
        <v>192</v>
      </c>
      <c r="V36417">
        <v>262</v>
      </c>
      <c r="W36417">
        <v>3</v>
      </c>
      <c r="X36417">
        <v>1</v>
      </c>
      <c r="Y36417">
        <v>3</v>
      </c>
      <c r="Z36417">
        <v>3</v>
      </c>
      <c r="AA36417">
        <v>3</v>
      </c>
      <c r="AB36417">
        <v>2</v>
      </c>
      <c r="AC36417" s="1" t="s">
        <v>2203</v>
      </c>
      <c r="AD36417" s="1" t="s">
        <v>3</v>
      </c>
      <c r="AE36417">
        <v>-1</v>
      </c>
      <c r="AF36417">
        <v>0</v>
      </c>
      <c r="AG36417">
        <v>0</v>
      </c>
      <c r="AH36417">
        <v>0</v>
      </c>
      <c r="AI36417">
        <v>0</v>
      </c>
    </row>
    <row r="36418" spans="1:35" x14ac:dyDescent="0.4">
      <c r="A36418" s="1" t="s">
        <v>84807</v>
      </c>
      <c r="B36418" s="1" t="s">
        <v>84808</v>
      </c>
      <c r="C36418" s="1" t="s">
        <v>293</v>
      </c>
      <c r="D36418" s="1" t="s">
        <v>672</v>
      </c>
      <c r="E36418" s="1" t="s">
        <v>3</v>
      </c>
      <c r="F36418" s="1" t="s">
        <v>3</v>
      </c>
      <c r="G36418" s="1" t="s">
        <v>3</v>
      </c>
      <c r="H36418">
        <v>36416</v>
      </c>
      <c r="I36418">
        <v>-1</v>
      </c>
      <c r="J36418">
        <v>0</v>
      </c>
      <c r="K36418">
        <v>0</v>
      </c>
      <c r="L36418">
        <v>-1</v>
      </c>
      <c r="M36418">
        <v>-1</v>
      </c>
      <c r="N36418">
        <v>0</v>
      </c>
      <c r="O36418">
        <v>2</v>
      </c>
      <c r="P36418" s="1" t="s">
        <v>84809</v>
      </c>
      <c r="Q36418" s="1" t="s">
        <v>84810</v>
      </c>
      <c r="R36418" s="1" t="s">
        <v>84811</v>
      </c>
      <c r="S36418">
        <v>1</v>
      </c>
      <c r="T36418">
        <v>0</v>
      </c>
      <c r="U36418">
        <v>272</v>
      </c>
      <c r="V36418">
        <v>224</v>
      </c>
      <c r="W36418">
        <v>3</v>
      </c>
      <c r="X36418">
        <v>3</v>
      </c>
      <c r="Y36418">
        <v>3</v>
      </c>
      <c r="Z36418">
        <v>3</v>
      </c>
      <c r="AA36418">
        <v>3</v>
      </c>
      <c r="AB36418">
        <v>2</v>
      </c>
      <c r="AC36418" s="1" t="s">
        <v>84812</v>
      </c>
      <c r="AD36418" s="1" t="s">
        <v>3</v>
      </c>
      <c r="AE36418">
        <v>-1</v>
      </c>
      <c r="AF36418">
        <v>0</v>
      </c>
      <c r="AG36418">
        <v>0</v>
      </c>
      <c r="AH36418">
        <v>0</v>
      </c>
      <c r="AI36418">
        <v>0</v>
      </c>
    </row>
    <row r="36419" spans="1:35" x14ac:dyDescent="0.4">
      <c r="A36419" s="1" t="s">
        <v>84813</v>
      </c>
      <c r="B36419" s="1" t="s">
        <v>84814</v>
      </c>
      <c r="C36419" s="1" t="s">
        <v>293</v>
      </c>
      <c r="D36419" s="1" t="s">
        <v>672</v>
      </c>
      <c r="E36419" s="1" t="s">
        <v>84807</v>
      </c>
      <c r="F36419" s="1" t="s">
        <v>84807</v>
      </c>
      <c r="G36419" s="1" t="s">
        <v>3</v>
      </c>
      <c r="H36419">
        <v>36416</v>
      </c>
      <c r="I36419">
        <v>0</v>
      </c>
      <c r="J36419">
        <v>0</v>
      </c>
      <c r="K36419">
        <v>0</v>
      </c>
      <c r="L36419">
        <v>-1</v>
      </c>
      <c r="M36419">
        <v>-1</v>
      </c>
      <c r="N36419">
        <v>0</v>
      </c>
      <c r="O36419">
        <v>2</v>
      </c>
      <c r="P36419" s="1" t="s">
        <v>84809</v>
      </c>
      <c r="Q36419" s="1" t="s">
        <v>84810</v>
      </c>
      <c r="R36419" s="1" t="s">
        <v>84811</v>
      </c>
      <c r="S36419">
        <v>1</v>
      </c>
      <c r="T36419">
        <v>0</v>
      </c>
      <c r="U36419">
        <v>272</v>
      </c>
      <c r="V36419">
        <v>224</v>
      </c>
      <c r="W36419">
        <v>3</v>
      </c>
      <c r="X36419">
        <v>3</v>
      </c>
      <c r="Y36419">
        <v>3</v>
      </c>
      <c r="Z36419">
        <v>3</v>
      </c>
      <c r="AA36419">
        <v>3</v>
      </c>
      <c r="AB36419">
        <v>2</v>
      </c>
      <c r="AC36419" s="1" t="s">
        <v>84812</v>
      </c>
      <c r="AD36419" s="1" t="s">
        <v>3</v>
      </c>
      <c r="AE36419">
        <v>-1</v>
      </c>
      <c r="AF36419">
        <v>0</v>
      </c>
      <c r="AG36419">
        <v>0</v>
      </c>
      <c r="AH36419">
        <v>0</v>
      </c>
      <c r="AI36419">
        <v>0</v>
      </c>
    </row>
    <row r="36420" spans="1:35" x14ac:dyDescent="0.4">
      <c r="A36420" s="1" t="s">
        <v>84815</v>
      </c>
      <c r="B36420" s="1" t="s">
        <v>84816</v>
      </c>
      <c r="C36420" s="1" t="s">
        <v>11606</v>
      </c>
      <c r="D36420" s="1" t="s">
        <v>772</v>
      </c>
      <c r="E36420" s="1" t="s">
        <v>3</v>
      </c>
      <c r="F36420" s="1" t="s">
        <v>3</v>
      </c>
      <c r="G36420" s="1" t="s">
        <v>3</v>
      </c>
      <c r="H36420">
        <v>36418</v>
      </c>
      <c r="I36420">
        <v>-1</v>
      </c>
      <c r="J36420">
        <v>0</v>
      </c>
      <c r="K36420">
        <v>0</v>
      </c>
      <c r="L36420">
        <v>0</v>
      </c>
      <c r="M36420">
        <v>-1</v>
      </c>
      <c r="N36420">
        <v>0</v>
      </c>
      <c r="O36420">
        <v>1</v>
      </c>
      <c r="P36420" s="1" t="s">
        <v>11607</v>
      </c>
      <c r="Q36420" s="1" t="s">
        <v>1391</v>
      </c>
      <c r="R36420" s="1" t="s">
        <v>14</v>
      </c>
      <c r="S36420">
        <v>0</v>
      </c>
      <c r="T36420">
        <v>0</v>
      </c>
      <c r="U36420">
        <v>0</v>
      </c>
      <c r="V36420">
        <v>0</v>
      </c>
      <c r="W36420">
        <v>3</v>
      </c>
      <c r="X36420">
        <v>3</v>
      </c>
      <c r="Y36420">
        <v>3</v>
      </c>
      <c r="Z36420">
        <v>3</v>
      </c>
      <c r="AA36420">
        <v>3</v>
      </c>
      <c r="AB36420">
        <v>0</v>
      </c>
      <c r="AC36420" s="1" t="s">
        <v>2952</v>
      </c>
      <c r="AD36420" s="1" t="s">
        <v>3</v>
      </c>
      <c r="AE36420">
        <v>-1</v>
      </c>
      <c r="AF36420">
        <v>0</v>
      </c>
      <c r="AG36420">
        <v>0</v>
      </c>
      <c r="AH36420">
        <v>0</v>
      </c>
      <c r="AI36420">
        <v>0</v>
      </c>
    </row>
    <row r="36421" spans="1:35" x14ac:dyDescent="0.4">
      <c r="A36421" s="1" t="s">
        <v>84817</v>
      </c>
      <c r="B36421" s="1" t="s">
        <v>84818</v>
      </c>
      <c r="C36421" s="1" t="s">
        <v>11606</v>
      </c>
      <c r="D36421" s="1" t="s">
        <v>772</v>
      </c>
      <c r="E36421" s="1" t="s">
        <v>84815</v>
      </c>
      <c r="F36421" s="1" t="s">
        <v>84815</v>
      </c>
      <c r="G36421" s="1" t="s">
        <v>3</v>
      </c>
      <c r="H36421">
        <v>36418</v>
      </c>
      <c r="I36421">
        <v>0</v>
      </c>
      <c r="J36421">
        <v>0</v>
      </c>
      <c r="K36421">
        <v>0</v>
      </c>
      <c r="L36421">
        <v>0</v>
      </c>
      <c r="M36421">
        <v>-1</v>
      </c>
      <c r="N36421">
        <v>0</v>
      </c>
      <c r="O36421">
        <v>1</v>
      </c>
      <c r="P36421" s="1" t="s">
        <v>11607</v>
      </c>
      <c r="Q36421" s="1" t="s">
        <v>1391</v>
      </c>
      <c r="R36421" s="1" t="s">
        <v>14</v>
      </c>
      <c r="S36421">
        <v>0</v>
      </c>
      <c r="T36421">
        <v>0</v>
      </c>
      <c r="U36421">
        <v>0</v>
      </c>
      <c r="V36421">
        <v>0</v>
      </c>
      <c r="W36421">
        <v>3</v>
      </c>
      <c r="X36421">
        <v>3</v>
      </c>
      <c r="Y36421">
        <v>3</v>
      </c>
      <c r="Z36421">
        <v>3</v>
      </c>
      <c r="AA36421">
        <v>3</v>
      </c>
      <c r="AB36421">
        <v>0</v>
      </c>
      <c r="AC36421" s="1" t="s">
        <v>2952</v>
      </c>
      <c r="AD36421" s="1" t="s">
        <v>3</v>
      </c>
      <c r="AE36421">
        <v>-1</v>
      </c>
      <c r="AF36421">
        <v>0</v>
      </c>
      <c r="AG36421">
        <v>0</v>
      </c>
      <c r="AH36421">
        <v>0</v>
      </c>
      <c r="AI36421">
        <v>0</v>
      </c>
    </row>
    <row r="36422" spans="1:35" x14ac:dyDescent="0.4">
      <c r="A36422" s="1" t="s">
        <v>84819</v>
      </c>
      <c r="B36422" s="1" t="s">
        <v>84820</v>
      </c>
      <c r="C36422" s="1" t="s">
        <v>1</v>
      </c>
      <c r="D36422" s="1" t="s">
        <v>256</v>
      </c>
      <c r="E36422" s="1" t="s">
        <v>3</v>
      </c>
      <c r="F36422" s="1" t="s">
        <v>5177</v>
      </c>
      <c r="G36422" s="1" t="s">
        <v>3</v>
      </c>
      <c r="H36422">
        <v>36420</v>
      </c>
      <c r="I36422">
        <v>-1</v>
      </c>
      <c r="J36422">
        <v>0</v>
      </c>
      <c r="K36422">
        <v>0</v>
      </c>
      <c r="L36422">
        <v>0</v>
      </c>
      <c r="M36422">
        <v>0</v>
      </c>
      <c r="N36422">
        <v>0</v>
      </c>
      <c r="O36422">
        <v>0</v>
      </c>
      <c r="P36422" s="1" t="s">
        <v>5172</v>
      </c>
      <c r="Q36422" s="1" t="s">
        <v>5173</v>
      </c>
      <c r="R36422" s="1" t="s">
        <v>15</v>
      </c>
      <c r="S36422">
        <v>1</v>
      </c>
      <c r="T36422">
        <v>0</v>
      </c>
      <c r="U36422">
        <v>640</v>
      </c>
      <c r="V36422">
        <v>480</v>
      </c>
      <c r="W36422">
        <v>3</v>
      </c>
      <c r="X36422">
        <v>2</v>
      </c>
      <c r="Y36422">
        <v>3</v>
      </c>
      <c r="Z36422">
        <v>3</v>
      </c>
      <c r="AA36422">
        <v>3</v>
      </c>
      <c r="AB36422">
        <v>2</v>
      </c>
      <c r="AC36422" s="1" t="s">
        <v>5174</v>
      </c>
      <c r="AD36422" s="1" t="s">
        <v>84821</v>
      </c>
      <c r="AE36422">
        <v>-1</v>
      </c>
      <c r="AF36422">
        <v>0</v>
      </c>
      <c r="AG36422">
        <v>0</v>
      </c>
      <c r="AH36422">
        <v>0</v>
      </c>
      <c r="AI36422">
        <v>0</v>
      </c>
    </row>
    <row r="36423" spans="1:35" x14ac:dyDescent="0.4">
      <c r="A36423" s="1" t="s">
        <v>84822</v>
      </c>
      <c r="B36423" s="1" t="s">
        <v>84823</v>
      </c>
      <c r="C36423" s="1" t="s">
        <v>22961</v>
      </c>
      <c r="D36423" s="1" t="s">
        <v>2</v>
      </c>
      <c r="E36423" s="1" t="s">
        <v>3</v>
      </c>
      <c r="F36423" s="1" t="s">
        <v>3</v>
      </c>
      <c r="G36423" s="1" t="s">
        <v>3</v>
      </c>
      <c r="H36423">
        <v>36421</v>
      </c>
      <c r="I36423">
        <v>-1</v>
      </c>
      <c r="J36423">
        <v>0</v>
      </c>
      <c r="K36423">
        <v>0</v>
      </c>
      <c r="L36423">
        <v>0</v>
      </c>
      <c r="M36423">
        <v>-1</v>
      </c>
      <c r="N36423">
        <v>0</v>
      </c>
      <c r="O36423">
        <v>1</v>
      </c>
      <c r="P36423" s="1" t="s">
        <v>9996</v>
      </c>
      <c r="Q36423" s="1" t="s">
        <v>465</v>
      </c>
      <c r="R36423" s="1" t="s">
        <v>14</v>
      </c>
      <c r="S36423">
        <v>0</v>
      </c>
      <c r="T36423">
        <v>0</v>
      </c>
      <c r="U36423">
        <v>0</v>
      </c>
      <c r="V36423">
        <v>0</v>
      </c>
      <c r="W36423">
        <v>3</v>
      </c>
      <c r="X36423">
        <v>3</v>
      </c>
      <c r="Y36423">
        <v>3</v>
      </c>
      <c r="Z36423">
        <v>3</v>
      </c>
      <c r="AA36423">
        <v>3</v>
      </c>
      <c r="AB36423">
        <v>0</v>
      </c>
      <c r="AC36423" s="1" t="s">
        <v>84824</v>
      </c>
      <c r="AD36423" s="1" t="s">
        <v>3</v>
      </c>
      <c r="AE36423">
        <v>-1</v>
      </c>
      <c r="AF36423">
        <v>0</v>
      </c>
      <c r="AG36423">
        <v>0</v>
      </c>
      <c r="AH36423">
        <v>0</v>
      </c>
      <c r="AI36423">
        <v>0</v>
      </c>
    </row>
    <row r="36424" spans="1:35" x14ac:dyDescent="0.4">
      <c r="A36424" s="1" t="s">
        <v>84825</v>
      </c>
      <c r="B36424" s="1" t="s">
        <v>84826</v>
      </c>
      <c r="C36424" s="1" t="s">
        <v>84827</v>
      </c>
      <c r="D36424" s="1" t="s">
        <v>314</v>
      </c>
      <c r="E36424" s="1" t="s">
        <v>3</v>
      </c>
      <c r="F36424" s="1" t="s">
        <v>3</v>
      </c>
      <c r="G36424" s="1" t="s">
        <v>3</v>
      </c>
      <c r="H36424">
        <v>36422</v>
      </c>
      <c r="I36424">
        <v>-1</v>
      </c>
      <c r="J36424">
        <v>0</v>
      </c>
      <c r="K36424">
        <v>0</v>
      </c>
      <c r="L36424">
        <v>0</v>
      </c>
      <c r="M36424">
        <v>0</v>
      </c>
      <c r="N36424">
        <v>0</v>
      </c>
      <c r="O36424">
        <v>1</v>
      </c>
      <c r="P36424" s="1" t="s">
        <v>374</v>
      </c>
      <c r="Q36424" s="1" t="s">
        <v>375</v>
      </c>
      <c r="R36424" s="1" t="s">
        <v>376</v>
      </c>
      <c r="S36424">
        <v>1</v>
      </c>
      <c r="T36424">
        <v>0</v>
      </c>
      <c r="U36424">
        <v>512</v>
      </c>
      <c r="V36424">
        <v>224</v>
      </c>
      <c r="W36424">
        <v>3</v>
      </c>
      <c r="X36424">
        <v>3</v>
      </c>
      <c r="Y36424">
        <v>3</v>
      </c>
      <c r="Z36424">
        <v>3</v>
      </c>
      <c r="AA36424">
        <v>3</v>
      </c>
      <c r="AB36424">
        <v>2</v>
      </c>
      <c r="AC36424" s="1" t="s">
        <v>377</v>
      </c>
      <c r="AD36424" s="1" t="s">
        <v>3</v>
      </c>
      <c r="AE36424">
        <v>-1</v>
      </c>
      <c r="AF36424">
        <v>0</v>
      </c>
      <c r="AG36424">
        <v>0</v>
      </c>
      <c r="AH36424">
        <v>0</v>
      </c>
      <c r="AI36424">
        <v>0</v>
      </c>
    </row>
    <row r="36425" spans="1:35" x14ac:dyDescent="0.4">
      <c r="A36425" s="1" t="s">
        <v>34120</v>
      </c>
      <c r="B36425" s="1" t="s">
        <v>84828</v>
      </c>
      <c r="C36425" s="1" t="s">
        <v>2431</v>
      </c>
      <c r="D36425" s="1" t="s">
        <v>314</v>
      </c>
      <c r="E36425" s="1" t="s">
        <v>3</v>
      </c>
      <c r="F36425" s="1" t="s">
        <v>3</v>
      </c>
      <c r="G36425" s="1" t="s">
        <v>3</v>
      </c>
      <c r="H36425">
        <v>36423</v>
      </c>
      <c r="I36425">
        <v>-1</v>
      </c>
      <c r="J36425">
        <v>0</v>
      </c>
      <c r="K36425">
        <v>0</v>
      </c>
      <c r="L36425">
        <v>-1</v>
      </c>
      <c r="M36425">
        <v>-1</v>
      </c>
      <c r="N36425">
        <v>-1</v>
      </c>
      <c r="O36425">
        <v>2</v>
      </c>
      <c r="P36425" s="1" t="s">
        <v>2581</v>
      </c>
      <c r="Q36425" s="1" t="s">
        <v>2582</v>
      </c>
      <c r="R36425" s="1" t="s">
        <v>23545</v>
      </c>
      <c r="S36425">
        <v>1</v>
      </c>
      <c r="T36425">
        <v>0</v>
      </c>
      <c r="U36425">
        <v>232</v>
      </c>
      <c r="V36425">
        <v>320</v>
      </c>
      <c r="W36425">
        <v>3</v>
      </c>
      <c r="X36425">
        <v>3</v>
      </c>
      <c r="Y36425">
        <v>3</v>
      </c>
      <c r="Z36425">
        <v>3</v>
      </c>
      <c r="AA36425">
        <v>3</v>
      </c>
      <c r="AB36425">
        <v>2</v>
      </c>
      <c r="AC36425" s="1" t="s">
        <v>2584</v>
      </c>
      <c r="AD36425" s="1" t="s">
        <v>3</v>
      </c>
      <c r="AE36425">
        <v>-1</v>
      </c>
      <c r="AF36425">
        <v>0</v>
      </c>
      <c r="AG36425">
        <v>0</v>
      </c>
      <c r="AH36425">
        <v>0</v>
      </c>
      <c r="AI36425">
        <v>0</v>
      </c>
    </row>
    <row r="36426" spans="1:35" x14ac:dyDescent="0.4">
      <c r="A36426" s="1" t="s">
        <v>84829</v>
      </c>
      <c r="B36426" s="1" t="s">
        <v>84830</v>
      </c>
      <c r="C36426" s="1" t="s">
        <v>279</v>
      </c>
      <c r="D36426" s="1" t="s">
        <v>314</v>
      </c>
      <c r="E36426" s="1" t="s">
        <v>34120</v>
      </c>
      <c r="F36426" s="1" t="s">
        <v>34120</v>
      </c>
      <c r="G36426" s="1" t="s">
        <v>3</v>
      </c>
      <c r="H36426">
        <v>36423</v>
      </c>
      <c r="I36426">
        <v>0</v>
      </c>
      <c r="J36426">
        <v>0</v>
      </c>
      <c r="K36426">
        <v>0</v>
      </c>
      <c r="L36426">
        <v>-1</v>
      </c>
      <c r="M36426">
        <v>-1</v>
      </c>
      <c r="N36426">
        <v>-1</v>
      </c>
      <c r="O36426">
        <v>2</v>
      </c>
      <c r="P36426" s="1" t="s">
        <v>2581</v>
      </c>
      <c r="Q36426" s="1" t="s">
        <v>2582</v>
      </c>
      <c r="R36426" s="1" t="s">
        <v>23545</v>
      </c>
      <c r="S36426">
        <v>1</v>
      </c>
      <c r="T36426">
        <v>0</v>
      </c>
      <c r="U36426">
        <v>232</v>
      </c>
      <c r="V36426">
        <v>320</v>
      </c>
      <c r="W36426">
        <v>3</v>
      </c>
      <c r="X36426">
        <v>3</v>
      </c>
      <c r="Y36426">
        <v>3</v>
      </c>
      <c r="Z36426">
        <v>3</v>
      </c>
      <c r="AA36426">
        <v>3</v>
      </c>
      <c r="AB36426">
        <v>2</v>
      </c>
      <c r="AC36426" s="1" t="s">
        <v>2584</v>
      </c>
      <c r="AD36426" s="1" t="s">
        <v>3</v>
      </c>
      <c r="AE36426">
        <v>-1</v>
      </c>
      <c r="AF36426">
        <v>0</v>
      </c>
      <c r="AG36426">
        <v>0</v>
      </c>
      <c r="AH36426">
        <v>0</v>
      </c>
      <c r="AI36426">
        <v>0</v>
      </c>
    </row>
    <row r="36427" spans="1:35" x14ac:dyDescent="0.4">
      <c r="A36427" s="1" t="s">
        <v>84831</v>
      </c>
      <c r="B36427" s="1" t="s">
        <v>84832</v>
      </c>
      <c r="C36427" s="1" t="s">
        <v>35</v>
      </c>
      <c r="D36427" s="1" t="s">
        <v>332</v>
      </c>
      <c r="E36427" s="1" t="s">
        <v>333</v>
      </c>
      <c r="F36427" s="1" t="s">
        <v>333</v>
      </c>
      <c r="G36427" s="1" t="s">
        <v>3</v>
      </c>
      <c r="H36427">
        <v>10419</v>
      </c>
      <c r="I36427">
        <v>0</v>
      </c>
      <c r="J36427">
        <v>0</v>
      </c>
      <c r="K36427">
        <v>0</v>
      </c>
      <c r="L36427">
        <v>0</v>
      </c>
      <c r="M36427">
        <v>0</v>
      </c>
      <c r="N36427">
        <v>0</v>
      </c>
      <c r="O36427">
        <v>5</v>
      </c>
      <c r="P36427" s="1" t="s">
        <v>479</v>
      </c>
      <c r="Q36427" s="1" t="s">
        <v>335</v>
      </c>
      <c r="R36427" s="1" t="s">
        <v>336</v>
      </c>
      <c r="S36427">
        <v>1</v>
      </c>
      <c r="T36427">
        <v>0</v>
      </c>
      <c r="U36427">
        <v>640</v>
      </c>
      <c r="V36427">
        <v>480</v>
      </c>
      <c r="W36427">
        <v>3</v>
      </c>
      <c r="X36427">
        <v>3</v>
      </c>
      <c r="Y36427">
        <v>3</v>
      </c>
      <c r="Z36427">
        <v>3</v>
      </c>
      <c r="AA36427">
        <v>3</v>
      </c>
      <c r="AB36427">
        <v>2</v>
      </c>
      <c r="AC36427" s="1" t="s">
        <v>337</v>
      </c>
      <c r="AD36427" s="1" t="s">
        <v>3</v>
      </c>
      <c r="AE36427">
        <v>-1</v>
      </c>
      <c r="AF36427">
        <v>0</v>
      </c>
      <c r="AG36427">
        <v>0</v>
      </c>
      <c r="AH36427">
        <v>0</v>
      </c>
      <c r="AI36427">
        <v>0</v>
      </c>
    </row>
    <row r="36428" spans="1:35" x14ac:dyDescent="0.4">
      <c r="A36428" s="1" t="s">
        <v>84833</v>
      </c>
      <c r="B36428" s="1" t="s">
        <v>84834</v>
      </c>
      <c r="C36428" s="1" t="s">
        <v>35</v>
      </c>
      <c r="D36428" s="1" t="s">
        <v>594</v>
      </c>
      <c r="E36428" s="1" t="s">
        <v>333</v>
      </c>
      <c r="F36428" s="1" t="s">
        <v>333</v>
      </c>
      <c r="G36428" s="1" t="s">
        <v>3</v>
      </c>
      <c r="H36428">
        <v>10419</v>
      </c>
      <c r="I36428">
        <v>0</v>
      </c>
      <c r="J36428">
        <v>0</v>
      </c>
      <c r="K36428">
        <v>0</v>
      </c>
      <c r="L36428">
        <v>0</v>
      </c>
      <c r="M36428">
        <v>0</v>
      </c>
      <c r="N36428">
        <v>0</v>
      </c>
      <c r="O36428">
        <v>5</v>
      </c>
      <c r="P36428" s="1" t="s">
        <v>4205</v>
      </c>
      <c r="Q36428" s="1" t="s">
        <v>335</v>
      </c>
      <c r="R36428" s="1" t="s">
        <v>336</v>
      </c>
      <c r="S36428">
        <v>1</v>
      </c>
      <c r="T36428">
        <v>0</v>
      </c>
      <c r="U36428">
        <v>640</v>
      </c>
      <c r="V36428">
        <v>480</v>
      </c>
      <c r="W36428">
        <v>3</v>
      </c>
      <c r="X36428">
        <v>3</v>
      </c>
      <c r="Y36428">
        <v>3</v>
      </c>
      <c r="Z36428">
        <v>3</v>
      </c>
      <c r="AA36428">
        <v>3</v>
      </c>
      <c r="AB36428">
        <v>2</v>
      </c>
      <c r="AC36428" s="1" t="s">
        <v>337</v>
      </c>
      <c r="AD36428" s="1" t="s">
        <v>3</v>
      </c>
      <c r="AE36428">
        <v>-1</v>
      </c>
      <c r="AF36428">
        <v>0</v>
      </c>
      <c r="AG36428">
        <v>0</v>
      </c>
      <c r="AH36428">
        <v>0</v>
      </c>
      <c r="AI36428">
        <v>0</v>
      </c>
    </row>
    <row r="36429" spans="1:35" x14ac:dyDescent="0.4">
      <c r="A36429" s="1" t="s">
        <v>84835</v>
      </c>
      <c r="B36429" s="1" t="s">
        <v>84836</v>
      </c>
      <c r="C36429" s="1" t="s">
        <v>35</v>
      </c>
      <c r="D36429" s="1" t="s">
        <v>332</v>
      </c>
      <c r="E36429" s="1" t="s">
        <v>333</v>
      </c>
      <c r="F36429" s="1" t="s">
        <v>333</v>
      </c>
      <c r="G36429" s="1" t="s">
        <v>3</v>
      </c>
      <c r="H36429">
        <v>10419</v>
      </c>
      <c r="I36429">
        <v>0</v>
      </c>
      <c r="J36429">
        <v>0</v>
      </c>
      <c r="K36429">
        <v>0</v>
      </c>
      <c r="L36429">
        <v>0</v>
      </c>
      <c r="M36429">
        <v>0</v>
      </c>
      <c r="N36429">
        <v>0</v>
      </c>
      <c r="O36429">
        <v>5</v>
      </c>
      <c r="P36429" s="1" t="s">
        <v>344</v>
      </c>
      <c r="Q36429" s="1" t="s">
        <v>335</v>
      </c>
      <c r="R36429" s="1" t="s">
        <v>336</v>
      </c>
      <c r="S36429">
        <v>1</v>
      </c>
      <c r="T36429">
        <v>0</v>
      </c>
      <c r="U36429">
        <v>640</v>
      </c>
      <c r="V36429">
        <v>480</v>
      </c>
      <c r="W36429">
        <v>3</v>
      </c>
      <c r="X36429">
        <v>3</v>
      </c>
      <c r="Y36429">
        <v>3</v>
      </c>
      <c r="Z36429">
        <v>3</v>
      </c>
      <c r="AA36429">
        <v>3</v>
      </c>
      <c r="AB36429">
        <v>2</v>
      </c>
      <c r="AC36429" s="1" t="s">
        <v>337</v>
      </c>
      <c r="AD36429" s="1" t="s">
        <v>3</v>
      </c>
      <c r="AE36429">
        <v>-1</v>
      </c>
      <c r="AF36429">
        <v>0</v>
      </c>
      <c r="AG36429">
        <v>0</v>
      </c>
      <c r="AH36429">
        <v>0</v>
      </c>
      <c r="AI36429">
        <v>0</v>
      </c>
    </row>
    <row r="36430" spans="1:35" x14ac:dyDescent="0.4">
      <c r="A36430" s="1" t="s">
        <v>84837</v>
      </c>
      <c r="B36430" s="1" t="s">
        <v>84838</v>
      </c>
      <c r="C36430" s="1" t="s">
        <v>35</v>
      </c>
      <c r="D36430" s="1" t="s">
        <v>332</v>
      </c>
      <c r="E36430" s="1" t="s">
        <v>333</v>
      </c>
      <c r="F36430" s="1" t="s">
        <v>333</v>
      </c>
      <c r="G36430" s="1" t="s">
        <v>3</v>
      </c>
      <c r="H36430">
        <v>10419</v>
      </c>
      <c r="I36430">
        <v>0</v>
      </c>
      <c r="J36430">
        <v>0</v>
      </c>
      <c r="K36430">
        <v>0</v>
      </c>
      <c r="L36430">
        <v>0</v>
      </c>
      <c r="M36430">
        <v>0</v>
      </c>
      <c r="N36430">
        <v>0</v>
      </c>
      <c r="O36430">
        <v>5</v>
      </c>
      <c r="P36430" s="1" t="s">
        <v>344</v>
      </c>
      <c r="Q36430" s="1" t="s">
        <v>335</v>
      </c>
      <c r="R36430" s="1" t="s">
        <v>336</v>
      </c>
      <c r="S36430">
        <v>1</v>
      </c>
      <c r="T36430">
        <v>0</v>
      </c>
      <c r="U36430">
        <v>640</v>
      </c>
      <c r="V36430">
        <v>480</v>
      </c>
      <c r="W36430">
        <v>3</v>
      </c>
      <c r="X36430">
        <v>3</v>
      </c>
      <c r="Y36430">
        <v>3</v>
      </c>
      <c r="Z36430">
        <v>3</v>
      </c>
      <c r="AA36430">
        <v>3</v>
      </c>
      <c r="AB36430">
        <v>2</v>
      </c>
      <c r="AC36430" s="1" t="s">
        <v>337</v>
      </c>
      <c r="AD36430" s="1" t="s">
        <v>3</v>
      </c>
      <c r="AE36430">
        <v>-1</v>
      </c>
      <c r="AF36430">
        <v>0</v>
      </c>
      <c r="AG36430">
        <v>0</v>
      </c>
      <c r="AH36430">
        <v>0</v>
      </c>
      <c r="AI36430">
        <v>0</v>
      </c>
    </row>
    <row r="36431" spans="1:35" x14ac:dyDescent="0.4">
      <c r="A36431" s="1" t="s">
        <v>84839</v>
      </c>
      <c r="B36431" s="1" t="s">
        <v>84840</v>
      </c>
      <c r="C36431" s="1" t="s">
        <v>3494</v>
      </c>
      <c r="D36431" s="1" t="s">
        <v>53</v>
      </c>
      <c r="E36431" s="1" t="s">
        <v>3</v>
      </c>
      <c r="F36431" s="1" t="s">
        <v>3</v>
      </c>
      <c r="G36431" s="1" t="s">
        <v>3</v>
      </c>
      <c r="H36431">
        <v>36429</v>
      </c>
      <c r="I36431">
        <v>-1</v>
      </c>
      <c r="J36431">
        <v>0</v>
      </c>
      <c r="K36431">
        <v>0</v>
      </c>
      <c r="L36431">
        <v>0</v>
      </c>
      <c r="M36431">
        <v>0</v>
      </c>
      <c r="N36431">
        <v>0</v>
      </c>
      <c r="O36431">
        <v>0</v>
      </c>
      <c r="P36431" s="1" t="s">
        <v>1089</v>
      </c>
      <c r="Q36431" s="1" t="s">
        <v>14</v>
      </c>
      <c r="R36431" s="1" t="s">
        <v>14</v>
      </c>
      <c r="S36431">
        <v>0</v>
      </c>
      <c r="T36431">
        <v>0</v>
      </c>
      <c r="U36431">
        <v>0</v>
      </c>
      <c r="V36431">
        <v>0</v>
      </c>
      <c r="W36431">
        <v>3</v>
      </c>
      <c r="X36431">
        <v>2</v>
      </c>
      <c r="Y36431">
        <v>3</v>
      </c>
      <c r="Z36431">
        <v>3</v>
      </c>
      <c r="AA36431">
        <v>3</v>
      </c>
      <c r="AB36431">
        <v>2</v>
      </c>
      <c r="AC36431" s="1" t="s">
        <v>84841</v>
      </c>
      <c r="AD36431" s="1" t="s">
        <v>3</v>
      </c>
      <c r="AE36431">
        <v>-1</v>
      </c>
      <c r="AF36431">
        <v>0</v>
      </c>
      <c r="AG36431">
        <v>0</v>
      </c>
      <c r="AH36431">
        <v>0</v>
      </c>
      <c r="AI36431">
        <v>0</v>
      </c>
    </row>
    <row r="36432" spans="1:35" x14ac:dyDescent="0.4">
      <c r="A36432" s="1" t="s">
        <v>84842</v>
      </c>
      <c r="B36432" s="1" t="s">
        <v>84843</v>
      </c>
      <c r="C36432" s="1" t="s">
        <v>2309</v>
      </c>
      <c r="D36432" s="1" t="s">
        <v>128</v>
      </c>
      <c r="E36432" s="1" t="s">
        <v>3</v>
      </c>
      <c r="F36432" s="1" t="s">
        <v>3</v>
      </c>
      <c r="G36432" s="1" t="s">
        <v>1082</v>
      </c>
      <c r="H36432">
        <v>36430</v>
      </c>
      <c r="I36432">
        <v>-1</v>
      </c>
      <c r="J36432">
        <v>0</v>
      </c>
      <c r="K36432">
        <v>0</v>
      </c>
      <c r="L36432">
        <v>0</v>
      </c>
      <c r="M36432">
        <v>-1</v>
      </c>
      <c r="N36432">
        <v>0</v>
      </c>
      <c r="O36432">
        <v>2</v>
      </c>
      <c r="P36432" s="1" t="s">
        <v>2648</v>
      </c>
      <c r="Q36432" s="1" t="s">
        <v>2649</v>
      </c>
      <c r="R36432" s="1" t="s">
        <v>14</v>
      </c>
      <c r="S36432">
        <v>0</v>
      </c>
      <c r="T36432">
        <v>0</v>
      </c>
      <c r="U36432">
        <v>0</v>
      </c>
      <c r="V36432">
        <v>0</v>
      </c>
      <c r="W36432">
        <v>3</v>
      </c>
      <c r="X36432">
        <v>3</v>
      </c>
      <c r="Y36432">
        <v>3</v>
      </c>
      <c r="Z36432">
        <v>3</v>
      </c>
      <c r="AA36432">
        <v>3</v>
      </c>
      <c r="AB36432">
        <v>0</v>
      </c>
      <c r="AC36432" s="1" t="s">
        <v>2650</v>
      </c>
      <c r="AD36432" s="1" t="s">
        <v>3</v>
      </c>
      <c r="AE36432">
        <v>-1</v>
      </c>
      <c r="AF36432">
        <v>0</v>
      </c>
      <c r="AG36432">
        <v>0</v>
      </c>
      <c r="AH36432">
        <v>0</v>
      </c>
      <c r="AI36432">
        <v>-1</v>
      </c>
    </row>
    <row r="36433" spans="1:35" x14ac:dyDescent="0.4">
      <c r="A36433" s="1" t="s">
        <v>84844</v>
      </c>
      <c r="B36433" s="1" t="s">
        <v>84845</v>
      </c>
      <c r="C36433" s="1" t="s">
        <v>624</v>
      </c>
      <c r="D36433" s="1" t="s">
        <v>314</v>
      </c>
      <c r="E36433" s="1" t="s">
        <v>3</v>
      </c>
      <c r="F36433" s="1" t="s">
        <v>3</v>
      </c>
      <c r="G36433" s="1" t="s">
        <v>3</v>
      </c>
      <c r="H36433">
        <v>36431</v>
      </c>
      <c r="I36433">
        <v>-1</v>
      </c>
      <c r="J36433">
        <v>0</v>
      </c>
      <c r="K36433">
        <v>0</v>
      </c>
      <c r="L36433">
        <v>0</v>
      </c>
      <c r="M36433">
        <v>0</v>
      </c>
      <c r="N36433">
        <v>0</v>
      </c>
      <c r="O36433">
        <v>2</v>
      </c>
      <c r="P36433" s="1" t="s">
        <v>455</v>
      </c>
      <c r="Q36433" s="1" t="s">
        <v>21464</v>
      </c>
      <c r="R36433" s="1" t="s">
        <v>14</v>
      </c>
      <c r="S36433">
        <v>0</v>
      </c>
      <c r="T36433">
        <v>0</v>
      </c>
      <c r="U36433">
        <v>0</v>
      </c>
      <c r="V36433">
        <v>0</v>
      </c>
      <c r="W36433">
        <v>3</v>
      </c>
      <c r="X36433">
        <v>2</v>
      </c>
      <c r="Y36433">
        <v>3</v>
      </c>
      <c r="Z36433">
        <v>3</v>
      </c>
      <c r="AA36433">
        <v>3</v>
      </c>
      <c r="AB36433">
        <v>2</v>
      </c>
      <c r="AC36433" s="1" t="s">
        <v>84846</v>
      </c>
      <c r="AD36433" s="1" t="s">
        <v>3</v>
      </c>
      <c r="AE36433">
        <v>-1</v>
      </c>
      <c r="AF36433">
        <v>0</v>
      </c>
      <c r="AG36433">
        <v>0</v>
      </c>
      <c r="AH36433">
        <v>0</v>
      </c>
      <c r="AI36433">
        <v>-1</v>
      </c>
    </row>
    <row r="36434" spans="1:35" x14ac:dyDescent="0.4">
      <c r="A36434" s="1" t="s">
        <v>84847</v>
      </c>
      <c r="B36434" s="1" t="s">
        <v>84848</v>
      </c>
      <c r="C36434" s="1" t="s">
        <v>84849</v>
      </c>
      <c r="D36434" s="1" t="s">
        <v>505</v>
      </c>
      <c r="E36434" s="1" t="s">
        <v>3</v>
      </c>
      <c r="F36434" s="1" t="s">
        <v>3</v>
      </c>
      <c r="G36434" s="1" t="s">
        <v>3</v>
      </c>
      <c r="H36434">
        <v>36432</v>
      </c>
      <c r="I36434">
        <v>-1</v>
      </c>
      <c r="J36434">
        <v>0</v>
      </c>
      <c r="K36434">
        <v>0</v>
      </c>
      <c r="L36434">
        <v>0</v>
      </c>
      <c r="M36434">
        <v>-1</v>
      </c>
      <c r="N36434">
        <v>0</v>
      </c>
      <c r="O36434">
        <v>1</v>
      </c>
      <c r="P36434" s="1" t="s">
        <v>24294</v>
      </c>
      <c r="Q36434" s="1" t="s">
        <v>1391</v>
      </c>
      <c r="R36434" s="1" t="s">
        <v>84654</v>
      </c>
      <c r="S36434">
        <v>1</v>
      </c>
      <c r="T36434">
        <v>0</v>
      </c>
      <c r="U36434">
        <v>1467</v>
      </c>
      <c r="V36434">
        <v>1080</v>
      </c>
      <c r="W36434">
        <v>3</v>
      </c>
      <c r="X36434">
        <v>3</v>
      </c>
      <c r="Y36434">
        <v>3</v>
      </c>
      <c r="Z36434">
        <v>3</v>
      </c>
      <c r="AA36434">
        <v>3</v>
      </c>
      <c r="AB36434">
        <v>0</v>
      </c>
      <c r="AC36434" s="1" t="s">
        <v>4840</v>
      </c>
      <c r="AD36434" s="1" t="s">
        <v>3</v>
      </c>
      <c r="AE36434">
        <v>-1</v>
      </c>
      <c r="AF36434">
        <v>0</v>
      </c>
      <c r="AG36434">
        <v>0</v>
      </c>
      <c r="AH36434">
        <v>0</v>
      </c>
      <c r="AI36434">
        <v>0</v>
      </c>
    </row>
    <row r="36435" spans="1:35" x14ac:dyDescent="0.4">
      <c r="A36435" s="1" t="s">
        <v>84850</v>
      </c>
      <c r="B36435" s="1" t="s">
        <v>84851</v>
      </c>
      <c r="C36435" s="1" t="s">
        <v>84852</v>
      </c>
      <c r="D36435" s="1" t="s">
        <v>118</v>
      </c>
      <c r="E36435" s="1" t="s">
        <v>3</v>
      </c>
      <c r="F36435" s="1" t="s">
        <v>3</v>
      </c>
      <c r="G36435" s="1" t="s">
        <v>3</v>
      </c>
      <c r="H36435">
        <v>36433</v>
      </c>
      <c r="I36435">
        <v>-1</v>
      </c>
      <c r="J36435">
        <v>0</v>
      </c>
      <c r="K36435">
        <v>0</v>
      </c>
      <c r="L36435">
        <v>0</v>
      </c>
      <c r="M36435">
        <v>-1</v>
      </c>
      <c r="N36435">
        <v>0</v>
      </c>
      <c r="O36435">
        <v>1</v>
      </c>
      <c r="P36435" s="1" t="s">
        <v>24294</v>
      </c>
      <c r="Q36435" s="1" t="s">
        <v>1391</v>
      </c>
      <c r="R36435" s="1" t="s">
        <v>84853</v>
      </c>
      <c r="S36435">
        <v>1</v>
      </c>
      <c r="T36435">
        <v>0</v>
      </c>
      <c r="U36435">
        <v>1514</v>
      </c>
      <c r="V36435">
        <v>1080</v>
      </c>
      <c r="W36435">
        <v>3</v>
      </c>
      <c r="X36435">
        <v>3</v>
      </c>
      <c r="Y36435">
        <v>3</v>
      </c>
      <c r="Z36435">
        <v>3</v>
      </c>
      <c r="AA36435">
        <v>3</v>
      </c>
      <c r="AB36435">
        <v>0</v>
      </c>
      <c r="AC36435" s="1" t="s">
        <v>4840</v>
      </c>
      <c r="AD36435" s="1" t="s">
        <v>3</v>
      </c>
      <c r="AE36435">
        <v>-1</v>
      </c>
      <c r="AF36435">
        <v>0</v>
      </c>
      <c r="AG36435">
        <v>0</v>
      </c>
      <c r="AH36435">
        <v>0</v>
      </c>
      <c r="AI36435">
        <v>0</v>
      </c>
    </row>
    <row r="36436" spans="1:35" x14ac:dyDescent="0.4">
      <c r="A36436" s="1" t="s">
        <v>84854</v>
      </c>
      <c r="B36436" s="1" t="s">
        <v>84855</v>
      </c>
      <c r="C36436" s="1" t="s">
        <v>11877</v>
      </c>
      <c r="D36436" s="1" t="s">
        <v>280</v>
      </c>
      <c r="E36436" s="1" t="s">
        <v>3</v>
      </c>
      <c r="F36436" s="1" t="s">
        <v>3</v>
      </c>
      <c r="G36436" s="1" t="s">
        <v>3</v>
      </c>
      <c r="H36436">
        <v>36434</v>
      </c>
      <c r="I36436">
        <v>-1</v>
      </c>
      <c r="J36436">
        <v>0</v>
      </c>
      <c r="K36436">
        <v>0</v>
      </c>
      <c r="L36436">
        <v>0</v>
      </c>
      <c r="M36436">
        <v>-1</v>
      </c>
      <c r="N36436">
        <v>0</v>
      </c>
      <c r="O36436">
        <v>1</v>
      </c>
      <c r="P36436" s="1" t="s">
        <v>24294</v>
      </c>
      <c r="Q36436" s="1" t="s">
        <v>1391</v>
      </c>
      <c r="R36436" s="1" t="s">
        <v>84654</v>
      </c>
      <c r="S36436">
        <v>1</v>
      </c>
      <c r="T36436">
        <v>0</v>
      </c>
      <c r="U36436">
        <v>1467</v>
      </c>
      <c r="V36436">
        <v>1080</v>
      </c>
      <c r="W36436">
        <v>3</v>
      </c>
      <c r="X36436">
        <v>3</v>
      </c>
      <c r="Y36436">
        <v>3</v>
      </c>
      <c r="Z36436">
        <v>3</v>
      </c>
      <c r="AA36436">
        <v>3</v>
      </c>
      <c r="AB36436">
        <v>0</v>
      </c>
      <c r="AC36436" s="1" t="s">
        <v>4840</v>
      </c>
      <c r="AD36436" s="1" t="s">
        <v>3</v>
      </c>
      <c r="AE36436">
        <v>-1</v>
      </c>
      <c r="AF36436">
        <v>0</v>
      </c>
      <c r="AG36436">
        <v>0</v>
      </c>
      <c r="AH36436">
        <v>0</v>
      </c>
      <c r="AI36436">
        <v>0</v>
      </c>
    </row>
    <row r="36437" spans="1:35" x14ac:dyDescent="0.4">
      <c r="A36437" s="1" t="s">
        <v>84856</v>
      </c>
      <c r="B36437" s="1" t="s">
        <v>84857</v>
      </c>
      <c r="C36437" s="1" t="s">
        <v>382</v>
      </c>
      <c r="D36437" s="1" t="s">
        <v>128</v>
      </c>
      <c r="E36437" s="1" t="s">
        <v>3</v>
      </c>
      <c r="F36437" s="1" t="s">
        <v>3</v>
      </c>
      <c r="G36437" s="1" t="s">
        <v>3</v>
      </c>
      <c r="H36437">
        <v>36435</v>
      </c>
      <c r="I36437">
        <v>-1</v>
      </c>
      <c r="J36437">
        <v>0</v>
      </c>
      <c r="K36437">
        <v>0</v>
      </c>
      <c r="L36437">
        <v>-1</v>
      </c>
      <c r="M36437">
        <v>-1</v>
      </c>
      <c r="N36437">
        <v>-1</v>
      </c>
      <c r="O36437">
        <v>1</v>
      </c>
      <c r="P36437" s="1" t="s">
        <v>6615</v>
      </c>
      <c r="Q36437" s="1" t="s">
        <v>6616</v>
      </c>
      <c r="R36437" s="1" t="s">
        <v>6617</v>
      </c>
      <c r="S36437">
        <v>1</v>
      </c>
      <c r="T36437">
        <v>0</v>
      </c>
      <c r="U36437">
        <v>224</v>
      </c>
      <c r="V36437">
        <v>400</v>
      </c>
      <c r="W36437">
        <v>3</v>
      </c>
      <c r="X36437">
        <v>3</v>
      </c>
      <c r="Y36437">
        <v>3</v>
      </c>
      <c r="Z36437">
        <v>3</v>
      </c>
      <c r="AA36437">
        <v>3</v>
      </c>
      <c r="AB36437">
        <v>2</v>
      </c>
      <c r="AC36437" s="1" t="s">
        <v>2885</v>
      </c>
      <c r="AD36437" s="1" t="s">
        <v>3</v>
      </c>
      <c r="AE36437">
        <v>-1</v>
      </c>
      <c r="AF36437">
        <v>0</v>
      </c>
      <c r="AG36437">
        <v>0</v>
      </c>
      <c r="AH36437">
        <v>0</v>
      </c>
      <c r="AI36437">
        <v>0</v>
      </c>
    </row>
    <row r="36438" spans="1:35" x14ac:dyDescent="0.4">
      <c r="A36438" s="1" t="s">
        <v>84858</v>
      </c>
      <c r="B36438" s="1" t="s">
        <v>84859</v>
      </c>
      <c r="C36438" s="1" t="s">
        <v>382</v>
      </c>
      <c r="D36438" s="1" t="s">
        <v>250</v>
      </c>
      <c r="E36438" s="1" t="s">
        <v>84856</v>
      </c>
      <c r="F36438" s="1" t="s">
        <v>84856</v>
      </c>
      <c r="G36438" s="1" t="s">
        <v>3</v>
      </c>
      <c r="H36438">
        <v>36435</v>
      </c>
      <c r="I36438">
        <v>0</v>
      </c>
      <c r="J36438">
        <v>0</v>
      </c>
      <c r="K36438">
        <v>0</v>
      </c>
      <c r="L36438">
        <v>-1</v>
      </c>
      <c r="M36438">
        <v>-1</v>
      </c>
      <c r="N36438">
        <v>-1</v>
      </c>
      <c r="O36438">
        <v>1</v>
      </c>
      <c r="P36438" s="1" t="s">
        <v>6615</v>
      </c>
      <c r="Q36438" s="1" t="s">
        <v>22187</v>
      </c>
      <c r="R36438" s="1" t="s">
        <v>6617</v>
      </c>
      <c r="S36438">
        <v>1</v>
      </c>
      <c r="T36438">
        <v>0</v>
      </c>
      <c r="U36438">
        <v>224</v>
      </c>
      <c r="V36438">
        <v>400</v>
      </c>
      <c r="W36438">
        <v>3</v>
      </c>
      <c r="X36438">
        <v>3</v>
      </c>
      <c r="Y36438">
        <v>3</v>
      </c>
      <c r="Z36438">
        <v>3</v>
      </c>
      <c r="AA36438">
        <v>3</v>
      </c>
      <c r="AB36438">
        <v>2</v>
      </c>
      <c r="AC36438" s="1" t="s">
        <v>2885</v>
      </c>
      <c r="AD36438" s="1" t="s">
        <v>3</v>
      </c>
      <c r="AE36438">
        <v>-1</v>
      </c>
      <c r="AF36438">
        <v>0</v>
      </c>
      <c r="AG36438">
        <v>0</v>
      </c>
      <c r="AH36438">
        <v>0</v>
      </c>
      <c r="AI36438">
        <v>0</v>
      </c>
    </row>
    <row r="36439" spans="1:35" x14ac:dyDescent="0.4">
      <c r="A36439" s="1" t="s">
        <v>84860</v>
      </c>
      <c r="B36439" s="1" t="s">
        <v>84861</v>
      </c>
      <c r="C36439" s="1" t="s">
        <v>112</v>
      </c>
      <c r="D36439" s="1" t="s">
        <v>250</v>
      </c>
      <c r="E36439" s="1" t="s">
        <v>84856</v>
      </c>
      <c r="F36439" s="1" t="s">
        <v>84856</v>
      </c>
      <c r="G36439" s="1" t="s">
        <v>3</v>
      </c>
      <c r="H36439">
        <v>36435</v>
      </c>
      <c r="I36439">
        <v>0</v>
      </c>
      <c r="J36439">
        <v>0</v>
      </c>
      <c r="K36439">
        <v>0</v>
      </c>
      <c r="L36439">
        <v>-1</v>
      </c>
      <c r="M36439">
        <v>-1</v>
      </c>
      <c r="N36439">
        <v>-1</v>
      </c>
      <c r="O36439">
        <v>1</v>
      </c>
      <c r="P36439" s="1" t="s">
        <v>6615</v>
      </c>
      <c r="Q36439" s="1" t="s">
        <v>22187</v>
      </c>
      <c r="R36439" s="1" t="s">
        <v>6617</v>
      </c>
      <c r="S36439">
        <v>1</v>
      </c>
      <c r="T36439">
        <v>0</v>
      </c>
      <c r="U36439">
        <v>224</v>
      </c>
      <c r="V36439">
        <v>400</v>
      </c>
      <c r="W36439">
        <v>3</v>
      </c>
      <c r="X36439">
        <v>3</v>
      </c>
      <c r="Y36439">
        <v>3</v>
      </c>
      <c r="Z36439">
        <v>3</v>
      </c>
      <c r="AA36439">
        <v>3</v>
      </c>
      <c r="AB36439">
        <v>2</v>
      </c>
      <c r="AC36439" s="1" t="s">
        <v>2885</v>
      </c>
      <c r="AD36439" s="1" t="s">
        <v>3</v>
      </c>
      <c r="AE36439">
        <v>-1</v>
      </c>
      <c r="AF36439">
        <v>0</v>
      </c>
      <c r="AG36439">
        <v>0</v>
      </c>
      <c r="AH36439">
        <v>0</v>
      </c>
      <c r="AI36439">
        <v>0</v>
      </c>
    </row>
    <row r="36440" spans="1:35" x14ac:dyDescent="0.4">
      <c r="A36440" s="1" t="s">
        <v>84862</v>
      </c>
      <c r="B36440" s="1" t="s">
        <v>84863</v>
      </c>
      <c r="C36440" s="1" t="s">
        <v>382</v>
      </c>
      <c r="D36440" s="1" t="s">
        <v>128</v>
      </c>
      <c r="E36440" s="1" t="s">
        <v>84856</v>
      </c>
      <c r="F36440" s="1" t="s">
        <v>84856</v>
      </c>
      <c r="G36440" s="1" t="s">
        <v>3</v>
      </c>
      <c r="H36440">
        <v>36435</v>
      </c>
      <c r="I36440">
        <v>0</v>
      </c>
      <c r="J36440">
        <v>0</v>
      </c>
      <c r="K36440">
        <v>0</v>
      </c>
      <c r="L36440">
        <v>-1</v>
      </c>
      <c r="M36440">
        <v>-1</v>
      </c>
      <c r="N36440">
        <v>-1</v>
      </c>
      <c r="O36440">
        <v>1</v>
      </c>
      <c r="P36440" s="1" t="s">
        <v>6615</v>
      </c>
      <c r="Q36440" s="1" t="s">
        <v>6616</v>
      </c>
      <c r="R36440" s="1" t="s">
        <v>6617</v>
      </c>
      <c r="S36440">
        <v>1</v>
      </c>
      <c r="T36440">
        <v>0</v>
      </c>
      <c r="U36440">
        <v>224</v>
      </c>
      <c r="V36440">
        <v>400</v>
      </c>
      <c r="W36440">
        <v>3</v>
      </c>
      <c r="X36440">
        <v>3</v>
      </c>
      <c r="Y36440">
        <v>3</v>
      </c>
      <c r="Z36440">
        <v>3</v>
      </c>
      <c r="AA36440">
        <v>3</v>
      </c>
      <c r="AB36440">
        <v>2</v>
      </c>
      <c r="AC36440" s="1" t="s">
        <v>2885</v>
      </c>
      <c r="AD36440" s="1" t="s">
        <v>3</v>
      </c>
      <c r="AE36440">
        <v>-1</v>
      </c>
      <c r="AF36440">
        <v>0</v>
      </c>
      <c r="AG36440">
        <v>0</v>
      </c>
      <c r="AH36440">
        <v>0</v>
      </c>
      <c r="AI36440">
        <v>0</v>
      </c>
    </row>
    <row r="36441" spans="1:35" x14ac:dyDescent="0.4">
      <c r="A36441" s="1" t="s">
        <v>84864</v>
      </c>
      <c r="B36441" s="1" t="s">
        <v>84865</v>
      </c>
      <c r="C36441" s="1" t="s">
        <v>3411</v>
      </c>
      <c r="D36441" s="1" t="s">
        <v>73</v>
      </c>
      <c r="E36441" s="1" t="s">
        <v>3</v>
      </c>
      <c r="F36441" s="1" t="s">
        <v>3412</v>
      </c>
      <c r="G36441" s="1" t="s">
        <v>3</v>
      </c>
      <c r="H36441">
        <v>36439</v>
      </c>
      <c r="I36441">
        <v>-1</v>
      </c>
      <c r="J36441">
        <v>0</v>
      </c>
      <c r="K36441">
        <v>0</v>
      </c>
      <c r="L36441">
        <v>0</v>
      </c>
      <c r="M36441">
        <v>-1</v>
      </c>
      <c r="N36441">
        <v>0</v>
      </c>
      <c r="O36441">
        <v>2</v>
      </c>
      <c r="P36441" s="1" t="s">
        <v>3413</v>
      </c>
      <c r="Q36441" s="1" t="s">
        <v>3153</v>
      </c>
      <c r="R36441" s="1" t="s">
        <v>456</v>
      </c>
      <c r="S36441">
        <v>1</v>
      </c>
      <c r="T36441">
        <v>0</v>
      </c>
      <c r="U36441">
        <v>320</v>
      </c>
      <c r="V36441">
        <v>240</v>
      </c>
      <c r="W36441">
        <v>3</v>
      </c>
      <c r="X36441">
        <v>3</v>
      </c>
      <c r="Y36441">
        <v>3</v>
      </c>
      <c r="Z36441">
        <v>3</v>
      </c>
      <c r="AA36441">
        <v>3</v>
      </c>
      <c r="AB36441">
        <v>2</v>
      </c>
      <c r="AC36441" s="1" t="s">
        <v>3414</v>
      </c>
      <c r="AD36441" s="1" t="s">
        <v>3</v>
      </c>
      <c r="AE36441">
        <v>-1</v>
      </c>
      <c r="AF36441">
        <v>0</v>
      </c>
      <c r="AG36441">
        <v>0</v>
      </c>
      <c r="AH36441">
        <v>0</v>
      </c>
      <c r="AI36441">
        <v>0</v>
      </c>
    </row>
    <row r="36442" spans="1:35" x14ac:dyDescent="0.4">
      <c r="A36442" s="1" t="s">
        <v>84866</v>
      </c>
      <c r="B36442" s="1" t="s">
        <v>84867</v>
      </c>
      <c r="C36442" s="1" t="s">
        <v>84868</v>
      </c>
      <c r="D36442" s="1" t="s">
        <v>22</v>
      </c>
      <c r="E36442" s="1" t="s">
        <v>3</v>
      </c>
      <c r="F36442" s="1" t="s">
        <v>3</v>
      </c>
      <c r="G36442" s="1" t="s">
        <v>3</v>
      </c>
      <c r="H36442">
        <v>36440</v>
      </c>
      <c r="I36442">
        <v>-1</v>
      </c>
      <c r="J36442">
        <v>0</v>
      </c>
      <c r="K36442">
        <v>0</v>
      </c>
      <c r="L36442">
        <v>0</v>
      </c>
      <c r="M36442">
        <v>-1</v>
      </c>
      <c r="N36442">
        <v>-1</v>
      </c>
      <c r="O36442">
        <v>1</v>
      </c>
      <c r="P36442" s="1" t="s">
        <v>549</v>
      </c>
      <c r="Q36442" s="1" t="s">
        <v>550</v>
      </c>
      <c r="R36442" s="1" t="s">
        <v>628</v>
      </c>
      <c r="S36442">
        <v>1</v>
      </c>
      <c r="T36442">
        <v>0</v>
      </c>
      <c r="U36442">
        <v>224</v>
      </c>
      <c r="V36442">
        <v>768</v>
      </c>
      <c r="W36442">
        <v>3</v>
      </c>
      <c r="X36442">
        <v>3</v>
      </c>
      <c r="Y36442">
        <v>3</v>
      </c>
      <c r="Z36442">
        <v>3</v>
      </c>
      <c r="AA36442">
        <v>3</v>
      </c>
      <c r="AB36442">
        <v>0</v>
      </c>
      <c r="AC36442" s="1" t="s">
        <v>629</v>
      </c>
      <c r="AD36442" s="1" t="s">
        <v>3</v>
      </c>
      <c r="AE36442">
        <v>-1</v>
      </c>
      <c r="AF36442">
        <v>0</v>
      </c>
      <c r="AG36442">
        <v>0</v>
      </c>
      <c r="AH36442">
        <v>0</v>
      </c>
      <c r="AI36442">
        <v>0</v>
      </c>
    </row>
    <row r="36443" spans="1:35" x14ac:dyDescent="0.4">
      <c r="A36443" s="1" t="s">
        <v>84869</v>
      </c>
      <c r="B36443" s="1" t="s">
        <v>84870</v>
      </c>
      <c r="C36443" s="1" t="s">
        <v>79665</v>
      </c>
      <c r="D36443" s="1" t="s">
        <v>741</v>
      </c>
      <c r="E36443" s="1" t="s">
        <v>3</v>
      </c>
      <c r="F36443" s="1" t="s">
        <v>3</v>
      </c>
      <c r="G36443" s="1" t="s">
        <v>3</v>
      </c>
      <c r="H36443">
        <v>36441</v>
      </c>
      <c r="I36443">
        <v>-1</v>
      </c>
      <c r="J36443">
        <v>0</v>
      </c>
      <c r="K36443">
        <v>0</v>
      </c>
      <c r="L36443">
        <v>0</v>
      </c>
      <c r="M36443">
        <v>-1</v>
      </c>
      <c r="N36443">
        <v>0</v>
      </c>
      <c r="O36443">
        <v>1</v>
      </c>
      <c r="P36443" s="1" t="s">
        <v>84871</v>
      </c>
      <c r="Q36443" s="1" t="s">
        <v>1391</v>
      </c>
      <c r="R36443" s="1" t="s">
        <v>84872</v>
      </c>
      <c r="S36443">
        <v>1</v>
      </c>
      <c r="T36443">
        <v>0</v>
      </c>
      <c r="U36443">
        <v>478</v>
      </c>
      <c r="V36443">
        <v>1080</v>
      </c>
      <c r="W36443">
        <v>3</v>
      </c>
      <c r="X36443">
        <v>3</v>
      </c>
      <c r="Y36443">
        <v>3</v>
      </c>
      <c r="Z36443">
        <v>3</v>
      </c>
      <c r="AA36443">
        <v>3</v>
      </c>
      <c r="AB36443">
        <v>0</v>
      </c>
      <c r="AC36443" s="1" t="s">
        <v>2952</v>
      </c>
      <c r="AD36443" s="1" t="s">
        <v>3</v>
      </c>
      <c r="AE36443">
        <v>-1</v>
      </c>
      <c r="AF36443">
        <v>0</v>
      </c>
      <c r="AG36443">
        <v>0</v>
      </c>
      <c r="AH36443">
        <v>0</v>
      </c>
      <c r="AI36443">
        <v>0</v>
      </c>
    </row>
    <row r="36444" spans="1:35" x14ac:dyDescent="0.4">
      <c r="A36444" s="1" t="s">
        <v>84873</v>
      </c>
      <c r="B36444" s="1" t="s">
        <v>84874</v>
      </c>
      <c r="C36444" s="1" t="s">
        <v>84875</v>
      </c>
      <c r="D36444" s="1" t="s">
        <v>118</v>
      </c>
      <c r="E36444" s="1" t="s">
        <v>3</v>
      </c>
      <c r="F36444" s="1" t="s">
        <v>3</v>
      </c>
      <c r="G36444" s="1" t="s">
        <v>3</v>
      </c>
      <c r="H36444">
        <v>36442</v>
      </c>
      <c r="I36444">
        <v>-1</v>
      </c>
      <c r="J36444">
        <v>0</v>
      </c>
      <c r="K36444">
        <v>0</v>
      </c>
      <c r="L36444">
        <v>0</v>
      </c>
      <c r="M36444">
        <v>-1</v>
      </c>
      <c r="N36444">
        <v>-1</v>
      </c>
      <c r="O36444">
        <v>1</v>
      </c>
      <c r="P36444" s="1" t="s">
        <v>7372</v>
      </c>
      <c r="Q36444" s="1" t="s">
        <v>1538</v>
      </c>
      <c r="R36444" s="1" t="s">
        <v>1539</v>
      </c>
      <c r="S36444">
        <v>1</v>
      </c>
      <c r="T36444">
        <v>0</v>
      </c>
      <c r="U36444">
        <v>224</v>
      </c>
      <c r="V36444">
        <v>256</v>
      </c>
      <c r="W36444">
        <v>3</v>
      </c>
      <c r="X36444">
        <v>3</v>
      </c>
      <c r="Y36444">
        <v>3</v>
      </c>
      <c r="Z36444">
        <v>3</v>
      </c>
      <c r="AA36444">
        <v>3</v>
      </c>
      <c r="AB36444">
        <v>2</v>
      </c>
      <c r="AC36444" s="1" t="s">
        <v>1540</v>
      </c>
      <c r="AD36444" s="1" t="s">
        <v>3</v>
      </c>
      <c r="AE36444">
        <v>-1</v>
      </c>
      <c r="AF36444">
        <v>0</v>
      </c>
      <c r="AG36444">
        <v>0</v>
      </c>
      <c r="AH36444">
        <v>0</v>
      </c>
      <c r="AI36444">
        <v>0</v>
      </c>
    </row>
    <row r="36445" spans="1:35" x14ac:dyDescent="0.4">
      <c r="A36445" s="1" t="s">
        <v>84876</v>
      </c>
      <c r="B36445" s="1" t="s">
        <v>84877</v>
      </c>
      <c r="C36445" s="1" t="s">
        <v>84875</v>
      </c>
      <c r="D36445" s="1" t="s">
        <v>118</v>
      </c>
      <c r="E36445" s="1" t="s">
        <v>84873</v>
      </c>
      <c r="F36445" s="1" t="s">
        <v>84873</v>
      </c>
      <c r="G36445" s="1" t="s">
        <v>3</v>
      </c>
      <c r="H36445">
        <v>36442</v>
      </c>
      <c r="I36445">
        <v>0</v>
      </c>
      <c r="J36445">
        <v>0</v>
      </c>
      <c r="K36445">
        <v>0</v>
      </c>
      <c r="L36445">
        <v>0</v>
      </c>
      <c r="M36445">
        <v>-1</v>
      </c>
      <c r="N36445">
        <v>-1</v>
      </c>
      <c r="O36445">
        <v>1</v>
      </c>
      <c r="P36445" s="1" t="s">
        <v>7372</v>
      </c>
      <c r="Q36445" s="1" t="s">
        <v>1538</v>
      </c>
      <c r="R36445" s="1" t="s">
        <v>1539</v>
      </c>
      <c r="S36445">
        <v>1</v>
      </c>
      <c r="T36445">
        <v>0</v>
      </c>
      <c r="U36445">
        <v>224</v>
      </c>
      <c r="V36445">
        <v>256</v>
      </c>
      <c r="W36445">
        <v>3</v>
      </c>
      <c r="X36445">
        <v>2</v>
      </c>
      <c r="Y36445">
        <v>3</v>
      </c>
      <c r="Z36445">
        <v>1</v>
      </c>
      <c r="AA36445">
        <v>3</v>
      </c>
      <c r="AB36445">
        <v>2</v>
      </c>
      <c r="AC36445" s="1" t="s">
        <v>1540</v>
      </c>
      <c r="AD36445" s="1" t="s">
        <v>3</v>
      </c>
      <c r="AE36445">
        <v>-1</v>
      </c>
      <c r="AF36445">
        <v>0</v>
      </c>
      <c r="AG36445">
        <v>0</v>
      </c>
      <c r="AH36445">
        <v>0</v>
      </c>
      <c r="AI36445">
        <v>0</v>
      </c>
    </row>
    <row r="36446" spans="1:35" x14ac:dyDescent="0.4">
      <c r="A36446" s="1" t="s">
        <v>6791</v>
      </c>
      <c r="B36446" s="1" t="s">
        <v>84878</v>
      </c>
      <c r="C36446" s="1" t="s">
        <v>3879</v>
      </c>
      <c r="D36446" s="1" t="s">
        <v>280</v>
      </c>
      <c r="E36446" s="1" t="s">
        <v>3</v>
      </c>
      <c r="F36446" s="1" t="s">
        <v>3</v>
      </c>
      <c r="G36446" s="1" t="s">
        <v>3</v>
      </c>
      <c r="H36446">
        <v>36444</v>
      </c>
      <c r="I36446">
        <v>-1</v>
      </c>
      <c r="J36446">
        <v>0</v>
      </c>
      <c r="K36446">
        <v>0</v>
      </c>
      <c r="L36446">
        <v>0</v>
      </c>
      <c r="M36446">
        <v>-1</v>
      </c>
      <c r="N36446">
        <v>-1</v>
      </c>
      <c r="O36446">
        <v>1</v>
      </c>
      <c r="P36446" s="1" t="s">
        <v>2210</v>
      </c>
      <c r="Q36446" s="1" t="s">
        <v>1538</v>
      </c>
      <c r="R36446" s="1" t="s">
        <v>3881</v>
      </c>
      <c r="S36446">
        <v>1</v>
      </c>
      <c r="T36446">
        <v>0</v>
      </c>
      <c r="U36446">
        <v>224</v>
      </c>
      <c r="V36446">
        <v>384</v>
      </c>
      <c r="W36446">
        <v>3</v>
      </c>
      <c r="X36446">
        <v>3</v>
      </c>
      <c r="Y36446">
        <v>3</v>
      </c>
      <c r="Z36446">
        <v>3</v>
      </c>
      <c r="AA36446">
        <v>2</v>
      </c>
      <c r="AB36446">
        <v>2</v>
      </c>
      <c r="AC36446" s="1" t="s">
        <v>1540</v>
      </c>
      <c r="AD36446" s="1" t="s">
        <v>3</v>
      </c>
      <c r="AE36446">
        <v>-1</v>
      </c>
      <c r="AF36446">
        <v>0</v>
      </c>
      <c r="AG36446">
        <v>0</v>
      </c>
      <c r="AH36446">
        <v>0</v>
      </c>
      <c r="AI36446">
        <v>0</v>
      </c>
    </row>
    <row r="36447" spans="1:35" x14ac:dyDescent="0.4">
      <c r="A36447" s="1" t="s">
        <v>84879</v>
      </c>
      <c r="B36447" s="1" t="s">
        <v>84880</v>
      </c>
      <c r="C36447" s="1" t="s">
        <v>3879</v>
      </c>
      <c r="D36447" s="1" t="s">
        <v>280</v>
      </c>
      <c r="E36447" s="1" t="s">
        <v>6791</v>
      </c>
      <c r="F36447" s="1" t="s">
        <v>6791</v>
      </c>
      <c r="G36447" s="1" t="s">
        <v>3</v>
      </c>
      <c r="H36447">
        <v>36444</v>
      </c>
      <c r="I36447">
        <v>0</v>
      </c>
      <c r="J36447">
        <v>0</v>
      </c>
      <c r="K36447">
        <v>0</v>
      </c>
      <c r="L36447">
        <v>0</v>
      </c>
      <c r="M36447">
        <v>-1</v>
      </c>
      <c r="N36447">
        <v>-1</v>
      </c>
      <c r="O36447">
        <v>1</v>
      </c>
      <c r="P36447" s="1" t="s">
        <v>2210</v>
      </c>
      <c r="Q36447" s="1" t="s">
        <v>1538</v>
      </c>
      <c r="R36447" s="1" t="s">
        <v>3881</v>
      </c>
      <c r="S36447">
        <v>1</v>
      </c>
      <c r="T36447">
        <v>0</v>
      </c>
      <c r="U36447">
        <v>224</v>
      </c>
      <c r="V36447">
        <v>384</v>
      </c>
      <c r="W36447">
        <v>3</v>
      </c>
      <c r="X36447">
        <v>3</v>
      </c>
      <c r="Y36447">
        <v>3</v>
      </c>
      <c r="Z36447">
        <v>3</v>
      </c>
      <c r="AA36447">
        <v>2</v>
      </c>
      <c r="AB36447">
        <v>2</v>
      </c>
      <c r="AC36447" s="1" t="s">
        <v>1540</v>
      </c>
      <c r="AD36447" s="1" t="s">
        <v>3</v>
      </c>
      <c r="AE36447">
        <v>-1</v>
      </c>
      <c r="AF36447">
        <v>0</v>
      </c>
      <c r="AG36447">
        <v>0</v>
      </c>
      <c r="AH36447">
        <v>0</v>
      </c>
      <c r="AI36447">
        <v>0</v>
      </c>
    </row>
    <row r="36448" spans="1:35" x14ac:dyDescent="0.4">
      <c r="A36448" s="1" t="s">
        <v>84881</v>
      </c>
      <c r="B36448" s="1" t="s">
        <v>84882</v>
      </c>
      <c r="C36448" s="1" t="s">
        <v>84883</v>
      </c>
      <c r="D36448" s="1" t="s">
        <v>184</v>
      </c>
      <c r="E36448" s="1" t="s">
        <v>6791</v>
      </c>
      <c r="F36448" s="1" t="s">
        <v>6791</v>
      </c>
      <c r="G36448" s="1" t="s">
        <v>3</v>
      </c>
      <c r="H36448">
        <v>36444</v>
      </c>
      <c r="I36448">
        <v>0</v>
      </c>
      <c r="J36448">
        <v>0</v>
      </c>
      <c r="K36448">
        <v>0</v>
      </c>
      <c r="L36448">
        <v>0</v>
      </c>
      <c r="M36448">
        <v>-1</v>
      </c>
      <c r="N36448">
        <v>-1</v>
      </c>
      <c r="O36448">
        <v>1</v>
      </c>
      <c r="P36448" s="1" t="s">
        <v>214</v>
      </c>
      <c r="Q36448" s="1" t="s">
        <v>5959</v>
      </c>
      <c r="R36448" s="1" t="s">
        <v>3881</v>
      </c>
      <c r="S36448">
        <v>1</v>
      </c>
      <c r="T36448">
        <v>0</v>
      </c>
      <c r="U36448">
        <v>224</v>
      </c>
      <c r="V36448">
        <v>384</v>
      </c>
      <c r="W36448">
        <v>3</v>
      </c>
      <c r="X36448">
        <v>2</v>
      </c>
      <c r="Y36448">
        <v>3</v>
      </c>
      <c r="Z36448">
        <v>3</v>
      </c>
      <c r="AA36448">
        <v>2</v>
      </c>
      <c r="AB36448">
        <v>2</v>
      </c>
      <c r="AC36448" s="1" t="s">
        <v>1540</v>
      </c>
      <c r="AD36448" s="1" t="s">
        <v>3</v>
      </c>
      <c r="AE36448">
        <v>-1</v>
      </c>
      <c r="AF36448">
        <v>0</v>
      </c>
      <c r="AG36448">
        <v>0</v>
      </c>
      <c r="AH36448">
        <v>0</v>
      </c>
      <c r="AI36448">
        <v>0</v>
      </c>
    </row>
    <row r="36449" spans="1:35" x14ac:dyDescent="0.4">
      <c r="A36449" s="1" t="s">
        <v>84884</v>
      </c>
      <c r="B36449" s="1" t="s">
        <v>84885</v>
      </c>
      <c r="C36449" s="1" t="s">
        <v>112</v>
      </c>
      <c r="D36449" s="1" t="s">
        <v>118</v>
      </c>
      <c r="E36449" s="1" t="s">
        <v>84873</v>
      </c>
      <c r="F36449" s="1" t="s">
        <v>84873</v>
      </c>
      <c r="G36449" s="1" t="s">
        <v>3</v>
      </c>
      <c r="H36449">
        <v>36442</v>
      </c>
      <c r="I36449">
        <v>0</v>
      </c>
      <c r="J36449">
        <v>0</v>
      </c>
      <c r="K36449">
        <v>0</v>
      </c>
      <c r="L36449">
        <v>0</v>
      </c>
      <c r="M36449">
        <v>-1</v>
      </c>
      <c r="N36449">
        <v>-1</v>
      </c>
      <c r="O36449">
        <v>1</v>
      </c>
      <c r="P36449" s="1" t="s">
        <v>91</v>
      </c>
      <c r="Q36449" s="1" t="s">
        <v>13667</v>
      </c>
      <c r="R36449" s="1" t="s">
        <v>1539</v>
      </c>
      <c r="S36449">
        <v>1</v>
      </c>
      <c r="T36449">
        <v>0</v>
      </c>
      <c r="U36449">
        <v>224</v>
      </c>
      <c r="V36449">
        <v>256</v>
      </c>
      <c r="W36449">
        <v>3</v>
      </c>
      <c r="X36449">
        <v>3</v>
      </c>
      <c r="Y36449">
        <v>3</v>
      </c>
      <c r="Z36449">
        <v>3</v>
      </c>
      <c r="AA36449">
        <v>3</v>
      </c>
      <c r="AB36449">
        <v>2</v>
      </c>
      <c r="AC36449" s="1" t="s">
        <v>1540</v>
      </c>
      <c r="AD36449" s="1" t="s">
        <v>3</v>
      </c>
      <c r="AE36449">
        <v>-1</v>
      </c>
      <c r="AF36449">
        <v>0</v>
      </c>
      <c r="AG36449">
        <v>0</v>
      </c>
      <c r="AH36449">
        <v>0</v>
      </c>
      <c r="AI36449">
        <v>0</v>
      </c>
    </row>
    <row r="36450" spans="1:35" x14ac:dyDescent="0.4">
      <c r="A36450" s="1" t="s">
        <v>84886</v>
      </c>
      <c r="B36450" s="1" t="s">
        <v>84887</v>
      </c>
      <c r="C36450" s="1" t="s">
        <v>112</v>
      </c>
      <c r="D36450" s="1" t="s">
        <v>118</v>
      </c>
      <c r="E36450" s="1" t="s">
        <v>84873</v>
      </c>
      <c r="F36450" s="1" t="s">
        <v>84873</v>
      </c>
      <c r="G36450" s="1" t="s">
        <v>3</v>
      </c>
      <c r="H36450">
        <v>36442</v>
      </c>
      <c r="I36450">
        <v>0</v>
      </c>
      <c r="J36450">
        <v>0</v>
      </c>
      <c r="K36450">
        <v>0</v>
      </c>
      <c r="L36450">
        <v>0</v>
      </c>
      <c r="M36450">
        <v>0</v>
      </c>
      <c r="N36450">
        <v>-1</v>
      </c>
      <c r="O36450">
        <v>1</v>
      </c>
      <c r="P36450" s="1" t="s">
        <v>455</v>
      </c>
      <c r="Q36450" s="1" t="s">
        <v>14952</v>
      </c>
      <c r="R36450" s="1" t="s">
        <v>1539</v>
      </c>
      <c r="S36450">
        <v>1</v>
      </c>
      <c r="T36450">
        <v>0</v>
      </c>
      <c r="U36450">
        <v>224</v>
      </c>
      <c r="V36450">
        <v>256</v>
      </c>
      <c r="W36450">
        <v>3</v>
      </c>
      <c r="X36450">
        <v>3</v>
      </c>
      <c r="Y36450">
        <v>3</v>
      </c>
      <c r="Z36450">
        <v>3</v>
      </c>
      <c r="AA36450">
        <v>3</v>
      </c>
      <c r="AB36450">
        <v>2</v>
      </c>
      <c r="AC36450" s="1" t="s">
        <v>1540</v>
      </c>
      <c r="AD36450" s="1" t="s">
        <v>3</v>
      </c>
      <c r="AE36450">
        <v>-1</v>
      </c>
      <c r="AF36450">
        <v>0</v>
      </c>
      <c r="AG36450">
        <v>0</v>
      </c>
      <c r="AH36450">
        <v>0</v>
      </c>
      <c r="AI36450">
        <v>0</v>
      </c>
    </row>
    <row r="36451" spans="1:35" x14ac:dyDescent="0.4">
      <c r="A36451" s="1" t="s">
        <v>84888</v>
      </c>
      <c r="B36451" s="1" t="s">
        <v>84889</v>
      </c>
      <c r="C36451" s="1" t="s">
        <v>112</v>
      </c>
      <c r="D36451" s="1" t="s">
        <v>118</v>
      </c>
      <c r="E36451" s="1" t="s">
        <v>84873</v>
      </c>
      <c r="F36451" s="1" t="s">
        <v>84873</v>
      </c>
      <c r="G36451" s="1" t="s">
        <v>3</v>
      </c>
      <c r="H36451">
        <v>36442</v>
      </c>
      <c r="I36451">
        <v>0</v>
      </c>
      <c r="J36451">
        <v>0</v>
      </c>
      <c r="K36451">
        <v>0</v>
      </c>
      <c r="L36451">
        <v>0</v>
      </c>
      <c r="M36451">
        <v>-1</v>
      </c>
      <c r="N36451">
        <v>-1</v>
      </c>
      <c r="O36451">
        <v>1</v>
      </c>
      <c r="P36451" s="1" t="s">
        <v>91</v>
      </c>
      <c r="Q36451" s="1" t="s">
        <v>13667</v>
      </c>
      <c r="R36451" s="1" t="s">
        <v>1539</v>
      </c>
      <c r="S36451">
        <v>1</v>
      </c>
      <c r="T36451">
        <v>0</v>
      </c>
      <c r="U36451">
        <v>224</v>
      </c>
      <c r="V36451">
        <v>256</v>
      </c>
      <c r="W36451">
        <v>3</v>
      </c>
      <c r="X36451">
        <v>3</v>
      </c>
      <c r="Y36451">
        <v>3</v>
      </c>
      <c r="Z36451">
        <v>3</v>
      </c>
      <c r="AA36451">
        <v>3</v>
      </c>
      <c r="AB36451">
        <v>2</v>
      </c>
      <c r="AC36451" s="1" t="s">
        <v>1540</v>
      </c>
      <c r="AD36451" s="1" t="s">
        <v>3</v>
      </c>
      <c r="AE36451">
        <v>-1</v>
      </c>
      <c r="AF36451">
        <v>0</v>
      </c>
      <c r="AG36451">
        <v>0</v>
      </c>
      <c r="AH36451">
        <v>0</v>
      </c>
      <c r="AI36451">
        <v>0</v>
      </c>
    </row>
    <row r="36452" spans="1:35" x14ac:dyDescent="0.4">
      <c r="A36452" s="1" t="s">
        <v>84890</v>
      </c>
      <c r="B36452" s="1" t="s">
        <v>84891</v>
      </c>
      <c r="C36452" s="1" t="s">
        <v>11877</v>
      </c>
      <c r="D36452" s="1" t="s">
        <v>280</v>
      </c>
      <c r="E36452" s="1" t="s">
        <v>3</v>
      </c>
      <c r="F36452" s="1" t="s">
        <v>3</v>
      </c>
      <c r="G36452" s="1" t="s">
        <v>3</v>
      </c>
      <c r="H36452">
        <v>36450</v>
      </c>
      <c r="I36452">
        <v>-1</v>
      </c>
      <c r="J36452">
        <v>0</v>
      </c>
      <c r="K36452">
        <v>0</v>
      </c>
      <c r="L36452">
        <v>0</v>
      </c>
      <c r="M36452">
        <v>-1</v>
      </c>
      <c r="N36452">
        <v>0</v>
      </c>
      <c r="O36452">
        <v>1</v>
      </c>
      <c r="P36452" s="1" t="s">
        <v>24294</v>
      </c>
      <c r="Q36452" s="1" t="s">
        <v>1391</v>
      </c>
      <c r="R36452" s="1" t="s">
        <v>84892</v>
      </c>
      <c r="S36452">
        <v>1</v>
      </c>
      <c r="T36452">
        <v>0</v>
      </c>
      <c r="U36452">
        <v>1441</v>
      </c>
      <c r="V36452">
        <v>1080</v>
      </c>
      <c r="W36452">
        <v>3</v>
      </c>
      <c r="X36452">
        <v>3</v>
      </c>
      <c r="Y36452">
        <v>3</v>
      </c>
      <c r="Z36452">
        <v>3</v>
      </c>
      <c r="AA36452">
        <v>3</v>
      </c>
      <c r="AB36452">
        <v>0</v>
      </c>
      <c r="AC36452" s="1" t="s">
        <v>4840</v>
      </c>
      <c r="AD36452" s="1" t="s">
        <v>3</v>
      </c>
      <c r="AE36452">
        <v>-1</v>
      </c>
      <c r="AF36452">
        <v>0</v>
      </c>
      <c r="AG36452">
        <v>0</v>
      </c>
      <c r="AH36452">
        <v>0</v>
      </c>
      <c r="AI36452">
        <v>0</v>
      </c>
    </row>
    <row r="36453" spans="1:35" x14ac:dyDescent="0.4">
      <c r="A36453" s="1" t="s">
        <v>84893</v>
      </c>
      <c r="B36453" s="1" t="s">
        <v>84894</v>
      </c>
      <c r="C36453" s="1" t="s">
        <v>1</v>
      </c>
      <c r="D36453" s="1" t="s">
        <v>175</v>
      </c>
      <c r="E36453" s="1" t="s">
        <v>3</v>
      </c>
      <c r="F36453" s="1" t="s">
        <v>74</v>
      </c>
      <c r="G36453" s="1" t="s">
        <v>3</v>
      </c>
      <c r="H36453">
        <v>36451</v>
      </c>
      <c r="I36453">
        <v>-1</v>
      </c>
      <c r="J36453">
        <v>0</v>
      </c>
      <c r="K36453">
        <v>0</v>
      </c>
      <c r="L36453">
        <v>0</v>
      </c>
      <c r="M36453">
        <v>0</v>
      </c>
      <c r="N36453">
        <v>0</v>
      </c>
      <c r="O36453">
        <v>2</v>
      </c>
      <c r="P36453" s="1" t="s">
        <v>75</v>
      </c>
      <c r="Q36453" s="1" t="s">
        <v>76</v>
      </c>
      <c r="R36453" s="1" t="s">
        <v>77</v>
      </c>
      <c r="S36453">
        <v>1</v>
      </c>
      <c r="T36453">
        <v>0</v>
      </c>
      <c r="U36453">
        <v>640</v>
      </c>
      <c r="V36453">
        <v>480</v>
      </c>
      <c r="W36453">
        <v>3</v>
      </c>
      <c r="X36453">
        <v>1</v>
      </c>
      <c r="Y36453">
        <v>1</v>
      </c>
      <c r="Z36453">
        <v>3</v>
      </c>
      <c r="AA36453">
        <v>3</v>
      </c>
      <c r="AB36453">
        <v>2</v>
      </c>
      <c r="AC36453" s="1" t="s">
        <v>78</v>
      </c>
      <c r="AD36453" s="1" t="s">
        <v>3</v>
      </c>
      <c r="AE36453">
        <v>-1</v>
      </c>
      <c r="AF36453">
        <v>0</v>
      </c>
      <c r="AG36453">
        <v>0</v>
      </c>
      <c r="AH36453">
        <v>0</v>
      </c>
      <c r="AI36453">
        <v>0</v>
      </c>
    </row>
    <row r="36454" spans="1:35" x14ac:dyDescent="0.4">
      <c r="A36454" s="1" t="s">
        <v>84895</v>
      </c>
      <c r="B36454" s="1" t="s">
        <v>84896</v>
      </c>
      <c r="C36454" s="1" t="s">
        <v>1</v>
      </c>
      <c r="D36454" s="1" t="s">
        <v>73</v>
      </c>
      <c r="E36454" s="1" t="s">
        <v>3</v>
      </c>
      <c r="F36454" s="1" t="s">
        <v>74</v>
      </c>
      <c r="G36454" s="1" t="s">
        <v>3</v>
      </c>
      <c r="H36454">
        <v>36452</v>
      </c>
      <c r="I36454">
        <v>-1</v>
      </c>
      <c r="J36454">
        <v>0</v>
      </c>
      <c r="K36454">
        <v>0</v>
      </c>
      <c r="L36454">
        <v>0</v>
      </c>
      <c r="M36454">
        <v>0</v>
      </c>
      <c r="N36454">
        <v>0</v>
      </c>
      <c r="O36454">
        <v>2</v>
      </c>
      <c r="P36454" s="1" t="s">
        <v>75</v>
      </c>
      <c r="Q36454" s="1" t="s">
        <v>76</v>
      </c>
      <c r="R36454" s="1" t="s">
        <v>77</v>
      </c>
      <c r="S36454">
        <v>1</v>
      </c>
      <c r="T36454">
        <v>0</v>
      </c>
      <c r="U36454">
        <v>640</v>
      </c>
      <c r="V36454">
        <v>480</v>
      </c>
      <c r="W36454">
        <v>3</v>
      </c>
      <c r="X36454">
        <v>1</v>
      </c>
      <c r="Y36454">
        <v>1</v>
      </c>
      <c r="Z36454">
        <v>3</v>
      </c>
      <c r="AA36454">
        <v>3</v>
      </c>
      <c r="AB36454">
        <v>2</v>
      </c>
      <c r="AC36454" s="1" t="s">
        <v>78</v>
      </c>
      <c r="AD36454" s="1" t="s">
        <v>3</v>
      </c>
      <c r="AE36454">
        <v>-1</v>
      </c>
      <c r="AF36454">
        <v>0</v>
      </c>
      <c r="AG36454">
        <v>0</v>
      </c>
      <c r="AH36454">
        <v>0</v>
      </c>
      <c r="AI36454">
        <v>0</v>
      </c>
    </row>
    <row r="36455" spans="1:35" x14ac:dyDescent="0.4">
      <c r="A36455" s="1" t="s">
        <v>84897</v>
      </c>
      <c r="B36455" s="1" t="s">
        <v>84898</v>
      </c>
      <c r="C36455" s="1" t="s">
        <v>84899</v>
      </c>
      <c r="D36455" s="1" t="s">
        <v>22</v>
      </c>
      <c r="E36455" s="1" t="s">
        <v>3</v>
      </c>
      <c r="F36455" s="1" t="s">
        <v>3</v>
      </c>
      <c r="G36455" s="1" t="s">
        <v>3</v>
      </c>
      <c r="H36455">
        <v>36453</v>
      </c>
      <c r="I36455">
        <v>-1</v>
      </c>
      <c r="J36455">
        <v>0</v>
      </c>
      <c r="K36455">
        <v>0</v>
      </c>
      <c r="L36455">
        <v>0</v>
      </c>
      <c r="M36455">
        <v>0</v>
      </c>
      <c r="N36455">
        <v>0</v>
      </c>
      <c r="O36455">
        <v>2</v>
      </c>
      <c r="P36455" s="1" t="s">
        <v>84900</v>
      </c>
      <c r="Q36455" s="1" t="s">
        <v>1525</v>
      </c>
      <c r="R36455" s="1" t="s">
        <v>84901</v>
      </c>
      <c r="S36455">
        <v>1</v>
      </c>
      <c r="T36455">
        <v>0</v>
      </c>
      <c r="U36455">
        <v>800</v>
      </c>
      <c r="V36455">
        <v>400</v>
      </c>
      <c r="W36455">
        <v>3</v>
      </c>
      <c r="X36455">
        <v>2</v>
      </c>
      <c r="Y36455">
        <v>3</v>
      </c>
      <c r="Z36455">
        <v>3</v>
      </c>
      <c r="AA36455">
        <v>3</v>
      </c>
      <c r="AB36455">
        <v>2</v>
      </c>
      <c r="AC36455" s="1" t="s">
        <v>84902</v>
      </c>
      <c r="AD36455" s="1" t="s">
        <v>3</v>
      </c>
      <c r="AE36455">
        <v>-1</v>
      </c>
      <c r="AF36455">
        <v>0</v>
      </c>
      <c r="AG36455">
        <v>0</v>
      </c>
      <c r="AH36455">
        <v>0</v>
      </c>
      <c r="AI36455">
        <v>0</v>
      </c>
    </row>
    <row r="36456" spans="1:35" x14ac:dyDescent="0.4">
      <c r="A36456" s="1" t="s">
        <v>84903</v>
      </c>
      <c r="B36456" s="1" t="s">
        <v>84904</v>
      </c>
      <c r="C36456" s="1" t="s">
        <v>35</v>
      </c>
      <c r="D36456" s="1" t="s">
        <v>1095</v>
      </c>
      <c r="E36456" s="1" t="s">
        <v>3</v>
      </c>
      <c r="F36456" s="1" t="s">
        <v>3</v>
      </c>
      <c r="G36456" s="1" t="s">
        <v>3</v>
      </c>
      <c r="H36456">
        <v>36454</v>
      </c>
      <c r="I36456">
        <v>-1</v>
      </c>
      <c r="J36456">
        <v>0</v>
      </c>
      <c r="K36456">
        <v>0</v>
      </c>
      <c r="L36456">
        <v>0</v>
      </c>
      <c r="M36456">
        <v>0</v>
      </c>
      <c r="N36456">
        <v>0</v>
      </c>
      <c r="O36456">
        <v>1</v>
      </c>
      <c r="P36456" s="1" t="s">
        <v>8630</v>
      </c>
      <c r="Q36456" s="1" t="s">
        <v>8631</v>
      </c>
      <c r="R36456" s="1" t="s">
        <v>1097</v>
      </c>
      <c r="S36456">
        <v>1</v>
      </c>
      <c r="T36456">
        <v>0</v>
      </c>
      <c r="U36456">
        <v>512</v>
      </c>
      <c r="V36456">
        <v>256</v>
      </c>
      <c r="W36456">
        <v>3</v>
      </c>
      <c r="X36456">
        <v>2</v>
      </c>
      <c r="Y36456">
        <v>3</v>
      </c>
      <c r="Z36456">
        <v>3</v>
      </c>
      <c r="AA36456">
        <v>3</v>
      </c>
      <c r="AB36456">
        <v>2</v>
      </c>
      <c r="AC36456" s="1" t="s">
        <v>8632</v>
      </c>
      <c r="AD36456" s="1" t="s">
        <v>3</v>
      </c>
      <c r="AE36456">
        <v>-1</v>
      </c>
      <c r="AF36456">
        <v>0</v>
      </c>
      <c r="AG36456">
        <v>0</v>
      </c>
      <c r="AH36456">
        <v>0</v>
      </c>
      <c r="AI36456">
        <v>0</v>
      </c>
    </row>
    <row r="36457" spans="1:35" x14ac:dyDescent="0.4">
      <c r="A36457" s="1" t="s">
        <v>84905</v>
      </c>
      <c r="B36457" s="1" t="s">
        <v>84906</v>
      </c>
      <c r="C36457" s="1" t="s">
        <v>12708</v>
      </c>
      <c r="D36457" s="1" t="s">
        <v>30</v>
      </c>
      <c r="E36457" s="1" t="s">
        <v>3</v>
      </c>
      <c r="F36457" s="1" t="s">
        <v>3</v>
      </c>
      <c r="G36457" s="1" t="s">
        <v>3</v>
      </c>
      <c r="H36457">
        <v>36455</v>
      </c>
      <c r="I36457">
        <v>-1</v>
      </c>
      <c r="J36457">
        <v>0</v>
      </c>
      <c r="K36457">
        <v>0</v>
      </c>
      <c r="L36457">
        <v>0</v>
      </c>
      <c r="M36457">
        <v>-1</v>
      </c>
      <c r="N36457">
        <v>0</v>
      </c>
      <c r="O36457">
        <v>1</v>
      </c>
      <c r="P36457" s="1" t="s">
        <v>12709</v>
      </c>
      <c r="Q36457" s="1" t="s">
        <v>12710</v>
      </c>
      <c r="R36457" s="1" t="s">
        <v>12711</v>
      </c>
      <c r="S36457">
        <v>1</v>
      </c>
      <c r="T36457">
        <v>0</v>
      </c>
      <c r="U36457">
        <v>256</v>
      </c>
      <c r="V36457">
        <v>240</v>
      </c>
      <c r="W36457">
        <v>3</v>
      </c>
      <c r="X36457">
        <v>3</v>
      </c>
      <c r="Y36457">
        <v>3</v>
      </c>
      <c r="Z36457">
        <v>3</v>
      </c>
      <c r="AA36457">
        <v>3</v>
      </c>
      <c r="AB36457">
        <v>0</v>
      </c>
      <c r="AC36457" s="1" t="s">
        <v>12712</v>
      </c>
      <c r="AD36457" s="1" t="s">
        <v>3</v>
      </c>
      <c r="AE36457">
        <v>-1</v>
      </c>
      <c r="AF36457">
        <v>0</v>
      </c>
      <c r="AG36457">
        <v>0</v>
      </c>
      <c r="AH36457">
        <v>0</v>
      </c>
      <c r="AI36457">
        <v>0</v>
      </c>
    </row>
    <row r="36458" spans="1:35" x14ac:dyDescent="0.4">
      <c r="A36458" s="1" t="s">
        <v>84907</v>
      </c>
      <c r="B36458" s="1" t="s">
        <v>84908</v>
      </c>
      <c r="C36458" s="1" t="s">
        <v>84909</v>
      </c>
      <c r="D36458" s="1" t="s">
        <v>766</v>
      </c>
      <c r="E36458" s="1" t="s">
        <v>3</v>
      </c>
      <c r="F36458" s="1" t="s">
        <v>3</v>
      </c>
      <c r="G36458" s="1" t="s">
        <v>3</v>
      </c>
      <c r="H36458">
        <v>36456</v>
      </c>
      <c r="I36458">
        <v>-1</v>
      </c>
      <c r="J36458">
        <v>0</v>
      </c>
      <c r="K36458">
        <v>0</v>
      </c>
      <c r="L36458">
        <v>0</v>
      </c>
      <c r="M36458">
        <v>-1</v>
      </c>
      <c r="N36458">
        <v>0</v>
      </c>
      <c r="O36458">
        <v>1</v>
      </c>
      <c r="P36458" s="1" t="s">
        <v>84910</v>
      </c>
      <c r="Q36458" s="1" t="s">
        <v>465</v>
      </c>
      <c r="R36458" s="1" t="s">
        <v>14</v>
      </c>
      <c r="S36458">
        <v>0</v>
      </c>
      <c r="T36458">
        <v>0</v>
      </c>
      <c r="U36458">
        <v>0</v>
      </c>
      <c r="V36458">
        <v>0</v>
      </c>
      <c r="W36458">
        <v>3</v>
      </c>
      <c r="X36458">
        <v>3</v>
      </c>
      <c r="Y36458">
        <v>3</v>
      </c>
      <c r="Z36458">
        <v>3</v>
      </c>
      <c r="AA36458">
        <v>3</v>
      </c>
      <c r="AB36458">
        <v>0</v>
      </c>
      <c r="AC36458" s="1" t="s">
        <v>84911</v>
      </c>
      <c r="AD36458" s="1" t="s">
        <v>3</v>
      </c>
      <c r="AE36458">
        <v>-1</v>
      </c>
      <c r="AF36458">
        <v>0</v>
      </c>
      <c r="AG36458">
        <v>0</v>
      </c>
      <c r="AH36458">
        <v>0</v>
      </c>
      <c r="AI36458">
        <v>0</v>
      </c>
    </row>
    <row r="36459" spans="1:35" x14ac:dyDescent="0.4">
      <c r="A36459" s="1" t="s">
        <v>84912</v>
      </c>
      <c r="B36459" s="1" t="s">
        <v>84913</v>
      </c>
      <c r="C36459" s="1" t="s">
        <v>1068</v>
      </c>
      <c r="D36459" s="1" t="s">
        <v>250</v>
      </c>
      <c r="E36459" s="1" t="s">
        <v>3</v>
      </c>
      <c r="F36459" s="1" t="s">
        <v>3</v>
      </c>
      <c r="G36459" s="1" t="s">
        <v>3</v>
      </c>
      <c r="H36459">
        <v>36457</v>
      </c>
      <c r="I36459">
        <v>-1</v>
      </c>
      <c r="J36459">
        <v>0</v>
      </c>
      <c r="K36459">
        <v>0</v>
      </c>
      <c r="L36459">
        <v>-1</v>
      </c>
      <c r="M36459">
        <v>-1</v>
      </c>
      <c r="N36459">
        <v>-1</v>
      </c>
      <c r="O36459">
        <v>2</v>
      </c>
      <c r="P36459" s="1" t="s">
        <v>1069</v>
      </c>
      <c r="Q36459" s="1" t="s">
        <v>1070</v>
      </c>
      <c r="R36459" s="1" t="s">
        <v>1071</v>
      </c>
      <c r="S36459">
        <v>1</v>
      </c>
      <c r="T36459">
        <v>0</v>
      </c>
      <c r="U36459">
        <v>240</v>
      </c>
      <c r="V36459">
        <v>320</v>
      </c>
      <c r="W36459">
        <v>3</v>
      </c>
      <c r="X36459">
        <v>3</v>
      </c>
      <c r="Y36459">
        <v>3</v>
      </c>
      <c r="Z36459">
        <v>3</v>
      </c>
      <c r="AA36459">
        <v>3</v>
      </c>
      <c r="AB36459">
        <v>2</v>
      </c>
      <c r="AC36459" s="1" t="s">
        <v>1072</v>
      </c>
      <c r="AD36459" s="1" t="s">
        <v>3</v>
      </c>
      <c r="AE36459">
        <v>-1</v>
      </c>
      <c r="AF36459">
        <v>0</v>
      </c>
      <c r="AG36459">
        <v>0</v>
      </c>
      <c r="AH36459">
        <v>0</v>
      </c>
      <c r="AI36459">
        <v>0</v>
      </c>
    </row>
    <row r="36460" spans="1:35" x14ac:dyDescent="0.4">
      <c r="A36460" s="1" t="s">
        <v>84914</v>
      </c>
      <c r="B36460" s="1" t="s">
        <v>84915</v>
      </c>
      <c r="C36460" s="1" t="s">
        <v>1068</v>
      </c>
      <c r="D36460" s="1" t="s">
        <v>250</v>
      </c>
      <c r="E36460" s="1" t="s">
        <v>84912</v>
      </c>
      <c r="F36460" s="1" t="s">
        <v>84912</v>
      </c>
      <c r="G36460" s="1" t="s">
        <v>3</v>
      </c>
      <c r="H36460">
        <v>36457</v>
      </c>
      <c r="I36460">
        <v>0</v>
      </c>
      <c r="J36460">
        <v>0</v>
      </c>
      <c r="K36460">
        <v>0</v>
      </c>
      <c r="L36460">
        <v>-1</v>
      </c>
      <c r="M36460">
        <v>-1</v>
      </c>
      <c r="N36460">
        <v>-1</v>
      </c>
      <c r="O36460">
        <v>2</v>
      </c>
      <c r="P36460" s="1" t="s">
        <v>1069</v>
      </c>
      <c r="Q36460" s="1" t="s">
        <v>1070</v>
      </c>
      <c r="R36460" s="1" t="s">
        <v>1071</v>
      </c>
      <c r="S36460">
        <v>1</v>
      </c>
      <c r="T36460">
        <v>0</v>
      </c>
      <c r="U36460">
        <v>240</v>
      </c>
      <c r="V36460">
        <v>320</v>
      </c>
      <c r="W36460">
        <v>3</v>
      </c>
      <c r="X36460">
        <v>3</v>
      </c>
      <c r="Y36460">
        <v>3</v>
      </c>
      <c r="Z36460">
        <v>3</v>
      </c>
      <c r="AA36460">
        <v>3</v>
      </c>
      <c r="AB36460">
        <v>2</v>
      </c>
      <c r="AC36460" s="1" t="s">
        <v>1072</v>
      </c>
      <c r="AD36460" s="1" t="s">
        <v>3</v>
      </c>
      <c r="AE36460">
        <v>-1</v>
      </c>
      <c r="AF36460">
        <v>0</v>
      </c>
      <c r="AG36460">
        <v>0</v>
      </c>
      <c r="AH36460">
        <v>0</v>
      </c>
      <c r="AI36460">
        <v>0</v>
      </c>
    </row>
    <row r="36461" spans="1:35" x14ac:dyDescent="0.4">
      <c r="A36461" s="1" t="s">
        <v>84916</v>
      </c>
      <c r="B36461" s="1" t="s">
        <v>84917</v>
      </c>
      <c r="C36461" s="1" t="s">
        <v>84918</v>
      </c>
      <c r="D36461" s="1" t="s">
        <v>103</v>
      </c>
      <c r="E36461" s="1" t="s">
        <v>3</v>
      </c>
      <c r="F36461" s="1" t="s">
        <v>3</v>
      </c>
      <c r="G36461" s="1" t="s">
        <v>3</v>
      </c>
      <c r="H36461">
        <v>36459</v>
      </c>
      <c r="I36461">
        <v>-1</v>
      </c>
      <c r="J36461">
        <v>0</v>
      </c>
      <c r="K36461">
        <v>0</v>
      </c>
      <c r="L36461">
        <v>0</v>
      </c>
      <c r="M36461">
        <v>-1</v>
      </c>
      <c r="N36461">
        <v>0</v>
      </c>
      <c r="O36461">
        <v>1</v>
      </c>
      <c r="P36461" s="1" t="s">
        <v>55060</v>
      </c>
      <c r="Q36461" s="1" t="s">
        <v>1391</v>
      </c>
      <c r="R36461" s="1" t="s">
        <v>14</v>
      </c>
      <c r="S36461">
        <v>0</v>
      </c>
      <c r="T36461">
        <v>0</v>
      </c>
      <c r="U36461">
        <v>0</v>
      </c>
      <c r="V36461">
        <v>0</v>
      </c>
      <c r="W36461">
        <v>3</v>
      </c>
      <c r="X36461">
        <v>3</v>
      </c>
      <c r="Y36461">
        <v>3</v>
      </c>
      <c r="Z36461">
        <v>3</v>
      </c>
      <c r="AA36461">
        <v>3</v>
      </c>
      <c r="AB36461">
        <v>0</v>
      </c>
      <c r="AC36461" s="1" t="s">
        <v>84919</v>
      </c>
      <c r="AD36461" s="1" t="s">
        <v>3</v>
      </c>
      <c r="AE36461">
        <v>-1</v>
      </c>
      <c r="AF36461">
        <v>0</v>
      </c>
      <c r="AG36461">
        <v>0</v>
      </c>
      <c r="AH36461">
        <v>0</v>
      </c>
      <c r="AI36461">
        <v>0</v>
      </c>
    </row>
    <row r="36462" spans="1:35" x14ac:dyDescent="0.4">
      <c r="A36462" s="1" t="s">
        <v>84920</v>
      </c>
      <c r="B36462" s="1" t="s">
        <v>84921</v>
      </c>
      <c r="C36462" s="1" t="s">
        <v>1</v>
      </c>
      <c r="D36462" s="1" t="s">
        <v>294</v>
      </c>
      <c r="E36462" s="1" t="s">
        <v>3</v>
      </c>
      <c r="F36462" s="1" t="s">
        <v>4344</v>
      </c>
      <c r="G36462" s="1" t="s">
        <v>3</v>
      </c>
      <c r="H36462">
        <v>36460</v>
      </c>
      <c r="I36462">
        <v>-1</v>
      </c>
      <c r="J36462">
        <v>0</v>
      </c>
      <c r="K36462">
        <v>0</v>
      </c>
      <c r="L36462">
        <v>-1</v>
      </c>
      <c r="M36462">
        <v>-1</v>
      </c>
      <c r="N36462">
        <v>0</v>
      </c>
      <c r="O36462">
        <v>2</v>
      </c>
      <c r="P36462" s="1" t="s">
        <v>4345</v>
      </c>
      <c r="Q36462" s="1" t="s">
        <v>2518</v>
      </c>
      <c r="R36462" s="1" t="s">
        <v>4346</v>
      </c>
      <c r="S36462">
        <v>1</v>
      </c>
      <c r="T36462">
        <v>0</v>
      </c>
      <c r="U36462">
        <v>352</v>
      </c>
      <c r="V36462">
        <v>224</v>
      </c>
      <c r="W36462">
        <v>3</v>
      </c>
      <c r="X36462">
        <v>1</v>
      </c>
      <c r="Y36462">
        <v>1</v>
      </c>
      <c r="Z36462">
        <v>3</v>
      </c>
      <c r="AA36462">
        <v>3</v>
      </c>
      <c r="AB36462">
        <v>2</v>
      </c>
      <c r="AC36462" s="1" t="s">
        <v>4347</v>
      </c>
      <c r="AD36462" s="1" t="s">
        <v>3</v>
      </c>
      <c r="AE36462">
        <v>-1</v>
      </c>
      <c r="AF36462">
        <v>0</v>
      </c>
      <c r="AG36462">
        <v>0</v>
      </c>
      <c r="AH36462">
        <v>0</v>
      </c>
      <c r="AI36462">
        <v>0</v>
      </c>
    </row>
    <row r="36463" spans="1:35" x14ac:dyDescent="0.4">
      <c r="A36463" s="1" t="s">
        <v>84922</v>
      </c>
      <c r="B36463" s="1" t="s">
        <v>84923</v>
      </c>
      <c r="C36463" s="1" t="s">
        <v>84924</v>
      </c>
      <c r="D36463" s="1" t="s">
        <v>242</v>
      </c>
      <c r="E36463" s="1" t="s">
        <v>3</v>
      </c>
      <c r="F36463" s="1" t="s">
        <v>3</v>
      </c>
      <c r="G36463" s="1" t="s">
        <v>3</v>
      </c>
      <c r="H36463">
        <v>36461</v>
      </c>
      <c r="I36463">
        <v>-1</v>
      </c>
      <c r="J36463">
        <v>0</v>
      </c>
      <c r="K36463">
        <v>0</v>
      </c>
      <c r="L36463">
        <v>0</v>
      </c>
      <c r="M36463">
        <v>-1</v>
      </c>
      <c r="N36463">
        <v>0</v>
      </c>
      <c r="O36463">
        <v>1</v>
      </c>
      <c r="P36463" s="1" t="s">
        <v>1213</v>
      </c>
      <c r="Q36463" s="1" t="s">
        <v>244</v>
      </c>
      <c r="R36463" s="1" t="s">
        <v>39</v>
      </c>
      <c r="S36463">
        <v>1</v>
      </c>
      <c r="T36463">
        <v>0</v>
      </c>
      <c r="U36463">
        <v>256</v>
      </c>
      <c r="V36463">
        <v>240</v>
      </c>
      <c r="W36463">
        <v>3</v>
      </c>
      <c r="X36463">
        <v>3</v>
      </c>
      <c r="Y36463">
        <v>1</v>
      </c>
      <c r="Z36463">
        <v>3</v>
      </c>
      <c r="AA36463">
        <v>3</v>
      </c>
      <c r="AB36463">
        <v>2</v>
      </c>
      <c r="AC36463" s="1" t="s">
        <v>1214</v>
      </c>
      <c r="AD36463" s="1" t="s">
        <v>3</v>
      </c>
      <c r="AE36463">
        <v>-1</v>
      </c>
      <c r="AF36463">
        <v>0</v>
      </c>
      <c r="AG36463">
        <v>0</v>
      </c>
      <c r="AH36463">
        <v>0</v>
      </c>
      <c r="AI36463">
        <v>0</v>
      </c>
    </row>
    <row r="36464" spans="1:35" x14ac:dyDescent="0.4">
      <c r="A36464" s="1" t="s">
        <v>84925</v>
      </c>
      <c r="B36464" s="1" t="s">
        <v>84926</v>
      </c>
      <c r="C36464" s="1" t="s">
        <v>293</v>
      </c>
      <c r="D36464" s="1" t="s">
        <v>44</v>
      </c>
      <c r="E36464" s="1" t="s">
        <v>3</v>
      </c>
      <c r="F36464" s="1" t="s">
        <v>3</v>
      </c>
      <c r="G36464" s="1" t="s">
        <v>3</v>
      </c>
      <c r="H36464">
        <v>36462</v>
      </c>
      <c r="I36464">
        <v>-1</v>
      </c>
      <c r="J36464">
        <v>0</v>
      </c>
      <c r="K36464">
        <v>0</v>
      </c>
      <c r="L36464">
        <v>-1</v>
      </c>
      <c r="M36464">
        <v>-1</v>
      </c>
      <c r="N36464">
        <v>0</v>
      </c>
      <c r="O36464">
        <v>2</v>
      </c>
      <c r="P36464" s="1" t="s">
        <v>3592</v>
      </c>
      <c r="Q36464" s="1" t="s">
        <v>579</v>
      </c>
      <c r="R36464" s="1" t="s">
        <v>15</v>
      </c>
      <c r="S36464">
        <v>1</v>
      </c>
      <c r="T36464">
        <v>0</v>
      </c>
      <c r="U36464">
        <v>640</v>
      </c>
      <c r="V36464">
        <v>480</v>
      </c>
      <c r="W36464">
        <v>3</v>
      </c>
      <c r="X36464">
        <v>3</v>
      </c>
      <c r="Y36464">
        <v>3</v>
      </c>
      <c r="Z36464">
        <v>3</v>
      </c>
      <c r="AA36464">
        <v>3</v>
      </c>
      <c r="AB36464">
        <v>2</v>
      </c>
      <c r="AC36464" s="1" t="s">
        <v>3593</v>
      </c>
      <c r="AD36464" s="1" t="s">
        <v>3</v>
      </c>
      <c r="AE36464">
        <v>-1</v>
      </c>
      <c r="AF36464">
        <v>0</v>
      </c>
      <c r="AG36464">
        <v>0</v>
      </c>
      <c r="AH36464">
        <v>0</v>
      </c>
      <c r="AI36464">
        <v>0</v>
      </c>
    </row>
    <row r="36465" spans="1:35" x14ac:dyDescent="0.4">
      <c r="A36465" s="1" t="s">
        <v>33398</v>
      </c>
      <c r="B36465" s="1" t="s">
        <v>84927</v>
      </c>
      <c r="C36465" s="1" t="s">
        <v>89</v>
      </c>
      <c r="D36465" s="1" t="s">
        <v>44</v>
      </c>
      <c r="E36465" s="1" t="s">
        <v>3</v>
      </c>
      <c r="F36465" s="1" t="s">
        <v>61165</v>
      </c>
      <c r="G36465" s="1" t="s">
        <v>3</v>
      </c>
      <c r="H36465">
        <v>36463</v>
      </c>
      <c r="I36465">
        <v>-1</v>
      </c>
      <c r="J36465">
        <v>0</v>
      </c>
      <c r="K36465">
        <v>0</v>
      </c>
      <c r="L36465">
        <v>0</v>
      </c>
      <c r="M36465">
        <v>-1</v>
      </c>
      <c r="N36465">
        <v>0</v>
      </c>
      <c r="O36465">
        <v>2</v>
      </c>
      <c r="P36465" s="1" t="s">
        <v>32111</v>
      </c>
      <c r="Q36465" s="1" t="s">
        <v>24060</v>
      </c>
      <c r="R36465" s="1" t="s">
        <v>15</v>
      </c>
      <c r="S36465">
        <v>1</v>
      </c>
      <c r="T36465">
        <v>0</v>
      </c>
      <c r="U36465">
        <v>640</v>
      </c>
      <c r="V36465">
        <v>480</v>
      </c>
      <c r="W36465">
        <v>3</v>
      </c>
      <c r="X36465">
        <v>1</v>
      </c>
      <c r="Y36465">
        <v>3</v>
      </c>
      <c r="Z36465">
        <v>3</v>
      </c>
      <c r="AA36465">
        <v>3</v>
      </c>
      <c r="AB36465">
        <v>2</v>
      </c>
      <c r="AC36465" s="1" t="s">
        <v>209</v>
      </c>
      <c r="AD36465" s="1" t="s">
        <v>3</v>
      </c>
      <c r="AE36465">
        <v>-1</v>
      </c>
      <c r="AF36465">
        <v>0</v>
      </c>
      <c r="AG36465">
        <v>0</v>
      </c>
      <c r="AH36465">
        <v>0</v>
      </c>
      <c r="AI36465">
        <v>0</v>
      </c>
    </row>
    <row r="36466" spans="1:35" x14ac:dyDescent="0.4">
      <c r="A36466" s="1" t="s">
        <v>84928</v>
      </c>
      <c r="B36466" s="1" t="s">
        <v>84929</v>
      </c>
      <c r="C36466" s="1" t="s">
        <v>89</v>
      </c>
      <c r="D36466" s="1" t="s">
        <v>44</v>
      </c>
      <c r="E36466" s="1" t="s">
        <v>33398</v>
      </c>
      <c r="F36466" s="1" t="s">
        <v>33398</v>
      </c>
      <c r="G36466" s="1" t="s">
        <v>3</v>
      </c>
      <c r="H36466">
        <v>36463</v>
      </c>
      <c r="I36466">
        <v>0</v>
      </c>
      <c r="J36466">
        <v>0</v>
      </c>
      <c r="K36466">
        <v>0</v>
      </c>
      <c r="L36466">
        <v>0</v>
      </c>
      <c r="M36466">
        <v>-1</v>
      </c>
      <c r="N36466">
        <v>0</v>
      </c>
      <c r="O36466">
        <v>2</v>
      </c>
      <c r="P36466" s="1" t="s">
        <v>32111</v>
      </c>
      <c r="Q36466" s="1" t="s">
        <v>24060</v>
      </c>
      <c r="R36466" s="1" t="s">
        <v>15</v>
      </c>
      <c r="S36466">
        <v>1</v>
      </c>
      <c r="T36466">
        <v>0</v>
      </c>
      <c r="U36466">
        <v>640</v>
      </c>
      <c r="V36466">
        <v>480</v>
      </c>
      <c r="W36466">
        <v>3</v>
      </c>
      <c r="X36466">
        <v>1</v>
      </c>
      <c r="Y36466">
        <v>3</v>
      </c>
      <c r="Z36466">
        <v>3</v>
      </c>
      <c r="AA36466">
        <v>3</v>
      </c>
      <c r="AB36466">
        <v>2</v>
      </c>
      <c r="AC36466" s="1" t="s">
        <v>209</v>
      </c>
      <c r="AD36466" s="1" t="s">
        <v>3</v>
      </c>
      <c r="AE36466">
        <v>-1</v>
      </c>
      <c r="AF36466">
        <v>0</v>
      </c>
      <c r="AG36466">
        <v>0</v>
      </c>
      <c r="AH36466">
        <v>0</v>
      </c>
      <c r="AI36466">
        <v>0</v>
      </c>
    </row>
    <row r="36467" spans="1:35" x14ac:dyDescent="0.4">
      <c r="A36467" s="1" t="s">
        <v>84930</v>
      </c>
      <c r="B36467" s="1" t="s">
        <v>84931</v>
      </c>
      <c r="C36467" s="1" t="s">
        <v>89</v>
      </c>
      <c r="D36467" s="1" t="s">
        <v>44</v>
      </c>
      <c r="E36467" s="1" t="s">
        <v>33398</v>
      </c>
      <c r="F36467" s="1" t="s">
        <v>33398</v>
      </c>
      <c r="G36467" s="1" t="s">
        <v>3</v>
      </c>
      <c r="H36467">
        <v>36463</v>
      </c>
      <c r="I36467">
        <v>0</v>
      </c>
      <c r="J36467">
        <v>0</v>
      </c>
      <c r="K36467">
        <v>0</v>
      </c>
      <c r="L36467">
        <v>0</v>
      </c>
      <c r="M36467">
        <v>-1</v>
      </c>
      <c r="N36467">
        <v>0</v>
      </c>
      <c r="O36467">
        <v>2</v>
      </c>
      <c r="P36467" s="1" t="s">
        <v>32111</v>
      </c>
      <c r="Q36467" s="1" t="s">
        <v>24060</v>
      </c>
      <c r="R36467" s="1" t="s">
        <v>15</v>
      </c>
      <c r="S36467">
        <v>1</v>
      </c>
      <c r="T36467">
        <v>0</v>
      </c>
      <c r="U36467">
        <v>640</v>
      </c>
      <c r="V36467">
        <v>480</v>
      </c>
      <c r="W36467">
        <v>3</v>
      </c>
      <c r="X36467">
        <v>1</v>
      </c>
      <c r="Y36467">
        <v>3</v>
      </c>
      <c r="Z36467">
        <v>3</v>
      </c>
      <c r="AA36467">
        <v>3</v>
      </c>
      <c r="AB36467">
        <v>2</v>
      </c>
      <c r="AC36467" s="1" t="s">
        <v>209</v>
      </c>
      <c r="AD36467" s="1" t="s">
        <v>3</v>
      </c>
      <c r="AE36467">
        <v>-1</v>
      </c>
      <c r="AF36467">
        <v>0</v>
      </c>
      <c r="AG36467">
        <v>0</v>
      </c>
      <c r="AH36467">
        <v>0</v>
      </c>
      <c r="AI36467">
        <v>0</v>
      </c>
    </row>
    <row r="36468" spans="1:35" x14ac:dyDescent="0.4">
      <c r="A36468" s="1" t="s">
        <v>84932</v>
      </c>
      <c r="B36468" s="1" t="s">
        <v>84933</v>
      </c>
      <c r="C36468" s="1" t="s">
        <v>84918</v>
      </c>
      <c r="D36468" s="1" t="s">
        <v>103</v>
      </c>
      <c r="E36468" s="1" t="s">
        <v>84916</v>
      </c>
      <c r="F36468" s="1" t="s">
        <v>84916</v>
      </c>
      <c r="G36468" s="1" t="s">
        <v>3</v>
      </c>
      <c r="H36468">
        <v>36459</v>
      </c>
      <c r="I36468">
        <v>0</v>
      </c>
      <c r="J36468">
        <v>0</v>
      </c>
      <c r="K36468">
        <v>0</v>
      </c>
      <c r="L36468">
        <v>0</v>
      </c>
      <c r="M36468">
        <v>-1</v>
      </c>
      <c r="N36468">
        <v>0</v>
      </c>
      <c r="O36468">
        <v>1</v>
      </c>
      <c r="P36468" s="1" t="s">
        <v>4377</v>
      </c>
      <c r="Q36468" s="1" t="s">
        <v>768</v>
      </c>
      <c r="R36468" s="1" t="s">
        <v>14</v>
      </c>
      <c r="S36468">
        <v>0</v>
      </c>
      <c r="T36468">
        <v>0</v>
      </c>
      <c r="U36468">
        <v>0</v>
      </c>
      <c r="V36468">
        <v>0</v>
      </c>
      <c r="W36468">
        <v>3</v>
      </c>
      <c r="X36468">
        <v>3</v>
      </c>
      <c r="Y36468">
        <v>3</v>
      </c>
      <c r="Z36468">
        <v>3</v>
      </c>
      <c r="AA36468">
        <v>3</v>
      </c>
      <c r="AB36468">
        <v>0</v>
      </c>
      <c r="AC36468" s="1" t="s">
        <v>84919</v>
      </c>
      <c r="AD36468" s="1" t="s">
        <v>3</v>
      </c>
      <c r="AE36468">
        <v>-1</v>
      </c>
      <c r="AF36468">
        <v>0</v>
      </c>
      <c r="AG36468">
        <v>0</v>
      </c>
      <c r="AH36468">
        <v>0</v>
      </c>
      <c r="AI36468">
        <v>0</v>
      </c>
    </row>
    <row r="36469" spans="1:35" x14ac:dyDescent="0.4">
      <c r="A36469" s="1" t="s">
        <v>84934</v>
      </c>
      <c r="B36469" s="1" t="s">
        <v>84935</v>
      </c>
      <c r="C36469" s="1" t="s">
        <v>84936</v>
      </c>
      <c r="D36469" s="1" t="s">
        <v>36</v>
      </c>
      <c r="E36469" s="1" t="s">
        <v>3</v>
      </c>
      <c r="F36469" s="1" t="s">
        <v>3</v>
      </c>
      <c r="G36469" s="1" t="s">
        <v>3</v>
      </c>
      <c r="H36469">
        <v>36467</v>
      </c>
      <c r="I36469">
        <v>-1</v>
      </c>
      <c r="J36469">
        <v>0</v>
      </c>
      <c r="K36469">
        <v>0</v>
      </c>
      <c r="L36469">
        <v>0</v>
      </c>
      <c r="M36469">
        <v>-1</v>
      </c>
      <c r="N36469">
        <v>0</v>
      </c>
      <c r="O36469">
        <v>0</v>
      </c>
      <c r="P36469" s="1" t="s">
        <v>5318</v>
      </c>
      <c r="Q36469" s="1" t="s">
        <v>14</v>
      </c>
      <c r="R36469" s="1" t="s">
        <v>14</v>
      </c>
      <c r="S36469">
        <v>0</v>
      </c>
      <c r="T36469">
        <v>0</v>
      </c>
      <c r="U36469">
        <v>0</v>
      </c>
      <c r="V36469">
        <v>0</v>
      </c>
      <c r="W36469">
        <v>3</v>
      </c>
      <c r="X36469">
        <v>2</v>
      </c>
      <c r="Y36469">
        <v>1</v>
      </c>
      <c r="Z36469">
        <v>3</v>
      </c>
      <c r="AA36469">
        <v>3</v>
      </c>
      <c r="AB36469">
        <v>2</v>
      </c>
      <c r="AC36469" s="1" t="s">
        <v>84937</v>
      </c>
      <c r="AD36469" s="1" t="s">
        <v>3</v>
      </c>
      <c r="AE36469">
        <v>-1</v>
      </c>
      <c r="AF36469">
        <v>0</v>
      </c>
      <c r="AG36469">
        <v>0</v>
      </c>
      <c r="AH36469">
        <v>0</v>
      </c>
      <c r="AI36469">
        <v>0</v>
      </c>
    </row>
    <row r="36470" spans="1:35" x14ac:dyDescent="0.4">
      <c r="A36470" s="1" t="s">
        <v>84938</v>
      </c>
      <c r="B36470" s="1" t="s">
        <v>84939</v>
      </c>
      <c r="C36470" s="1" t="s">
        <v>54486</v>
      </c>
      <c r="D36470" s="1" t="s">
        <v>118</v>
      </c>
      <c r="E36470" s="1" t="s">
        <v>3</v>
      </c>
      <c r="F36470" s="1" t="s">
        <v>3</v>
      </c>
      <c r="G36470" s="1" t="s">
        <v>3</v>
      </c>
      <c r="H36470">
        <v>36468</v>
      </c>
      <c r="I36470">
        <v>-1</v>
      </c>
      <c r="J36470">
        <v>0</v>
      </c>
      <c r="K36470">
        <v>0</v>
      </c>
      <c r="L36470">
        <v>0</v>
      </c>
      <c r="M36470">
        <v>0</v>
      </c>
      <c r="N36470">
        <v>0</v>
      </c>
      <c r="O36470">
        <v>1</v>
      </c>
      <c r="P36470" s="1" t="s">
        <v>84940</v>
      </c>
      <c r="Q36470" s="1" t="s">
        <v>84941</v>
      </c>
      <c r="R36470" s="1" t="s">
        <v>84942</v>
      </c>
      <c r="S36470">
        <v>1</v>
      </c>
      <c r="T36470">
        <v>0</v>
      </c>
      <c r="U36470">
        <v>280</v>
      </c>
      <c r="V36470">
        <v>216</v>
      </c>
      <c r="W36470">
        <v>3</v>
      </c>
      <c r="X36470">
        <v>3</v>
      </c>
      <c r="Y36470">
        <v>3</v>
      </c>
      <c r="Z36470">
        <v>3</v>
      </c>
      <c r="AA36470">
        <v>3</v>
      </c>
      <c r="AB36470">
        <v>2</v>
      </c>
      <c r="AC36470" s="1" t="s">
        <v>84943</v>
      </c>
      <c r="AD36470" s="1" t="s">
        <v>3</v>
      </c>
      <c r="AE36470">
        <v>-1</v>
      </c>
      <c r="AF36470">
        <v>0</v>
      </c>
      <c r="AG36470">
        <v>0</v>
      </c>
      <c r="AH36470">
        <v>0</v>
      </c>
      <c r="AI36470">
        <v>-1</v>
      </c>
    </row>
    <row r="36471" spans="1:35" x14ac:dyDescent="0.4">
      <c r="A36471" s="1" t="s">
        <v>84944</v>
      </c>
      <c r="B36471" s="1" t="s">
        <v>84945</v>
      </c>
      <c r="C36471" s="1" t="s">
        <v>84946</v>
      </c>
      <c r="D36471" s="1" t="s">
        <v>118</v>
      </c>
      <c r="E36471" s="1" t="s">
        <v>84938</v>
      </c>
      <c r="F36471" s="1" t="s">
        <v>84938</v>
      </c>
      <c r="G36471" s="1" t="s">
        <v>3</v>
      </c>
      <c r="H36471">
        <v>36468</v>
      </c>
      <c r="I36471">
        <v>0</v>
      </c>
      <c r="J36471">
        <v>0</v>
      </c>
      <c r="K36471">
        <v>0</v>
      </c>
      <c r="L36471">
        <v>0</v>
      </c>
      <c r="M36471">
        <v>0</v>
      </c>
      <c r="N36471">
        <v>0</v>
      </c>
      <c r="O36471">
        <v>1</v>
      </c>
      <c r="P36471" s="1" t="s">
        <v>84940</v>
      </c>
      <c r="Q36471" s="1" t="s">
        <v>84941</v>
      </c>
      <c r="R36471" s="1" t="s">
        <v>84942</v>
      </c>
      <c r="S36471">
        <v>1</v>
      </c>
      <c r="T36471">
        <v>0</v>
      </c>
      <c r="U36471">
        <v>280</v>
      </c>
      <c r="V36471">
        <v>216</v>
      </c>
      <c r="W36471">
        <v>3</v>
      </c>
      <c r="X36471">
        <v>3</v>
      </c>
      <c r="Y36471">
        <v>3</v>
      </c>
      <c r="Z36471">
        <v>3</v>
      </c>
      <c r="AA36471">
        <v>3</v>
      </c>
      <c r="AB36471">
        <v>2</v>
      </c>
      <c r="AC36471" s="1" t="s">
        <v>84943</v>
      </c>
      <c r="AD36471" s="1" t="s">
        <v>3</v>
      </c>
      <c r="AE36471">
        <v>-1</v>
      </c>
      <c r="AF36471">
        <v>0</v>
      </c>
      <c r="AG36471">
        <v>0</v>
      </c>
      <c r="AH36471">
        <v>0</v>
      </c>
      <c r="AI36471">
        <v>-1</v>
      </c>
    </row>
    <row r="36472" spans="1:35" x14ac:dyDescent="0.4">
      <c r="A36472" s="1" t="s">
        <v>84947</v>
      </c>
      <c r="B36472" s="1" t="s">
        <v>84948</v>
      </c>
      <c r="C36472" s="1" t="s">
        <v>1</v>
      </c>
      <c r="D36472" s="1" t="s">
        <v>30</v>
      </c>
      <c r="E36472" s="1" t="s">
        <v>3</v>
      </c>
      <c r="F36472" s="1" t="s">
        <v>3</v>
      </c>
      <c r="G36472" s="1" t="s">
        <v>3</v>
      </c>
      <c r="H36472">
        <v>36470</v>
      </c>
      <c r="I36472">
        <v>-1</v>
      </c>
      <c r="J36472">
        <v>0</v>
      </c>
      <c r="K36472">
        <v>0</v>
      </c>
      <c r="L36472">
        <v>0</v>
      </c>
      <c r="M36472">
        <v>-1</v>
      </c>
      <c r="N36472">
        <v>0</v>
      </c>
      <c r="O36472">
        <v>1</v>
      </c>
      <c r="P36472" s="1" t="s">
        <v>84949</v>
      </c>
      <c r="Q36472" s="1" t="s">
        <v>527</v>
      </c>
      <c r="R36472" s="1" t="s">
        <v>528</v>
      </c>
      <c r="S36472">
        <v>1</v>
      </c>
      <c r="T36472">
        <v>0</v>
      </c>
      <c r="U36472">
        <v>512</v>
      </c>
      <c r="V36472">
        <v>224</v>
      </c>
      <c r="W36472">
        <v>3</v>
      </c>
      <c r="X36472">
        <v>3</v>
      </c>
      <c r="Y36472">
        <v>3</v>
      </c>
      <c r="Z36472">
        <v>3</v>
      </c>
      <c r="AA36472">
        <v>3</v>
      </c>
      <c r="AB36472">
        <v>0</v>
      </c>
      <c r="AC36472" s="1" t="s">
        <v>529</v>
      </c>
      <c r="AD36472" s="1" t="s">
        <v>3</v>
      </c>
      <c r="AE36472">
        <v>-1</v>
      </c>
      <c r="AF36472">
        <v>0</v>
      </c>
      <c r="AG36472">
        <v>0</v>
      </c>
      <c r="AH36472">
        <v>0</v>
      </c>
      <c r="AI36472">
        <v>0</v>
      </c>
    </row>
    <row r="36473" spans="1:35" x14ac:dyDescent="0.4">
      <c r="A36473" s="1" t="s">
        <v>84950</v>
      </c>
      <c r="B36473" s="1" t="s">
        <v>84951</v>
      </c>
      <c r="C36473" s="1" t="s">
        <v>1</v>
      </c>
      <c r="D36473" s="1" t="s">
        <v>30</v>
      </c>
      <c r="E36473" s="1" t="s">
        <v>84947</v>
      </c>
      <c r="F36473" s="1" t="s">
        <v>84947</v>
      </c>
      <c r="G36473" s="1" t="s">
        <v>3</v>
      </c>
      <c r="H36473">
        <v>36470</v>
      </c>
      <c r="I36473">
        <v>0</v>
      </c>
      <c r="J36473">
        <v>0</v>
      </c>
      <c r="K36473">
        <v>0</v>
      </c>
      <c r="L36473">
        <v>0</v>
      </c>
      <c r="M36473">
        <v>-1</v>
      </c>
      <c r="N36473">
        <v>0</v>
      </c>
      <c r="O36473">
        <v>1</v>
      </c>
      <c r="P36473" s="1" t="s">
        <v>84949</v>
      </c>
      <c r="Q36473" s="1" t="s">
        <v>527</v>
      </c>
      <c r="R36473" s="1" t="s">
        <v>528</v>
      </c>
      <c r="S36473">
        <v>1</v>
      </c>
      <c r="T36473">
        <v>0</v>
      </c>
      <c r="U36473">
        <v>512</v>
      </c>
      <c r="V36473">
        <v>224</v>
      </c>
      <c r="W36473">
        <v>3</v>
      </c>
      <c r="X36473">
        <v>3</v>
      </c>
      <c r="Y36473">
        <v>3</v>
      </c>
      <c r="Z36473">
        <v>3</v>
      </c>
      <c r="AA36473">
        <v>3</v>
      </c>
      <c r="AB36473">
        <v>0</v>
      </c>
      <c r="AC36473" s="1" t="s">
        <v>529</v>
      </c>
      <c r="AD36473" s="1" t="s">
        <v>3</v>
      </c>
      <c r="AE36473">
        <v>-1</v>
      </c>
      <c r="AF36473">
        <v>0</v>
      </c>
      <c r="AG36473">
        <v>0</v>
      </c>
      <c r="AH36473">
        <v>0</v>
      </c>
      <c r="AI36473">
        <v>0</v>
      </c>
    </row>
    <row r="36474" spans="1:35" x14ac:dyDescent="0.4">
      <c r="A36474" s="1" t="s">
        <v>84952</v>
      </c>
      <c r="B36474" s="1" t="s">
        <v>84953</v>
      </c>
      <c r="C36474" s="1" t="s">
        <v>1</v>
      </c>
      <c r="D36474" s="1" t="s">
        <v>30</v>
      </c>
      <c r="E36474" s="1" t="s">
        <v>84947</v>
      </c>
      <c r="F36474" s="1" t="s">
        <v>84947</v>
      </c>
      <c r="G36474" s="1" t="s">
        <v>3</v>
      </c>
      <c r="H36474">
        <v>36470</v>
      </c>
      <c r="I36474">
        <v>0</v>
      </c>
      <c r="J36474">
        <v>0</v>
      </c>
      <c r="K36474">
        <v>0</v>
      </c>
      <c r="L36474">
        <v>0</v>
      </c>
      <c r="M36474">
        <v>-1</v>
      </c>
      <c r="N36474">
        <v>0</v>
      </c>
      <c r="O36474">
        <v>1</v>
      </c>
      <c r="P36474" s="1" t="s">
        <v>84954</v>
      </c>
      <c r="Q36474" s="1" t="s">
        <v>527</v>
      </c>
      <c r="R36474" s="1" t="s">
        <v>528</v>
      </c>
      <c r="S36474">
        <v>1</v>
      </c>
      <c r="T36474">
        <v>0</v>
      </c>
      <c r="U36474">
        <v>512</v>
      </c>
      <c r="V36474">
        <v>224</v>
      </c>
      <c r="W36474">
        <v>3</v>
      </c>
      <c r="X36474">
        <v>3</v>
      </c>
      <c r="Y36474">
        <v>3</v>
      </c>
      <c r="Z36474">
        <v>3</v>
      </c>
      <c r="AA36474">
        <v>3</v>
      </c>
      <c r="AB36474">
        <v>0</v>
      </c>
      <c r="AC36474" s="1" t="s">
        <v>529</v>
      </c>
      <c r="AD36474" s="1" t="s">
        <v>3</v>
      </c>
      <c r="AE36474">
        <v>-1</v>
      </c>
      <c r="AF36474">
        <v>0</v>
      </c>
      <c r="AG36474">
        <v>0</v>
      </c>
      <c r="AH36474">
        <v>0</v>
      </c>
      <c r="AI36474">
        <v>0</v>
      </c>
    </row>
    <row r="36475" spans="1:35" x14ac:dyDescent="0.4">
      <c r="A36475" s="1" t="s">
        <v>84955</v>
      </c>
      <c r="B36475" s="1" t="s">
        <v>84956</v>
      </c>
      <c r="C36475" s="1" t="s">
        <v>112</v>
      </c>
      <c r="D36475" s="1" t="s">
        <v>30</v>
      </c>
      <c r="E36475" s="1" t="s">
        <v>84947</v>
      </c>
      <c r="F36475" s="1" t="s">
        <v>84947</v>
      </c>
      <c r="G36475" s="1" t="s">
        <v>3</v>
      </c>
      <c r="H36475">
        <v>36470</v>
      </c>
      <c r="I36475">
        <v>0</v>
      </c>
      <c r="J36475">
        <v>0</v>
      </c>
      <c r="K36475">
        <v>0</v>
      </c>
      <c r="L36475">
        <v>0</v>
      </c>
      <c r="M36475">
        <v>-1</v>
      </c>
      <c r="N36475">
        <v>0</v>
      </c>
      <c r="O36475">
        <v>1</v>
      </c>
      <c r="P36475" s="1" t="s">
        <v>84949</v>
      </c>
      <c r="Q36475" s="1" t="s">
        <v>527</v>
      </c>
      <c r="R36475" s="1" t="s">
        <v>528</v>
      </c>
      <c r="S36475">
        <v>1</v>
      </c>
      <c r="T36475">
        <v>0</v>
      </c>
      <c r="U36475">
        <v>512</v>
      </c>
      <c r="V36475">
        <v>224</v>
      </c>
      <c r="W36475">
        <v>3</v>
      </c>
      <c r="X36475">
        <v>3</v>
      </c>
      <c r="Y36475">
        <v>3</v>
      </c>
      <c r="Z36475">
        <v>3</v>
      </c>
      <c r="AA36475">
        <v>3</v>
      </c>
      <c r="AB36475">
        <v>0</v>
      </c>
      <c r="AC36475" s="1" t="s">
        <v>529</v>
      </c>
      <c r="AD36475" s="1" t="s">
        <v>3</v>
      </c>
      <c r="AE36475">
        <v>-1</v>
      </c>
      <c r="AF36475">
        <v>0</v>
      </c>
      <c r="AG36475">
        <v>0</v>
      </c>
      <c r="AH36475">
        <v>0</v>
      </c>
      <c r="AI36475">
        <v>0</v>
      </c>
    </row>
    <row r="36476" spans="1:35" x14ac:dyDescent="0.4">
      <c r="A36476" s="1" t="s">
        <v>84957</v>
      </c>
      <c r="B36476" s="1" t="s">
        <v>84958</v>
      </c>
      <c r="C36476" s="1" t="s">
        <v>205</v>
      </c>
      <c r="D36476" s="1" t="s">
        <v>128</v>
      </c>
      <c r="E36476" s="1" t="s">
        <v>3</v>
      </c>
      <c r="F36476" s="1" t="s">
        <v>3</v>
      </c>
      <c r="G36476" s="1" t="s">
        <v>3</v>
      </c>
      <c r="H36476">
        <v>36474</v>
      </c>
      <c r="I36476">
        <v>-1</v>
      </c>
      <c r="J36476">
        <v>0</v>
      </c>
      <c r="K36476">
        <v>0</v>
      </c>
      <c r="L36476">
        <v>-1</v>
      </c>
      <c r="M36476">
        <v>-1</v>
      </c>
      <c r="N36476">
        <v>-1</v>
      </c>
      <c r="O36476">
        <v>1</v>
      </c>
      <c r="P36476" s="1" t="s">
        <v>25003</v>
      </c>
      <c r="Q36476" s="1" t="s">
        <v>25004</v>
      </c>
      <c r="R36476" s="1" t="s">
        <v>6</v>
      </c>
      <c r="S36476">
        <v>1</v>
      </c>
      <c r="T36476">
        <v>0</v>
      </c>
      <c r="U36476">
        <v>224</v>
      </c>
      <c r="V36476">
        <v>256</v>
      </c>
      <c r="W36476">
        <v>3</v>
      </c>
      <c r="X36476">
        <v>3</v>
      </c>
      <c r="Y36476">
        <v>3</v>
      </c>
      <c r="Z36476">
        <v>3</v>
      </c>
      <c r="AA36476">
        <v>3</v>
      </c>
      <c r="AB36476">
        <v>0</v>
      </c>
      <c r="AC36476" s="1" t="s">
        <v>25005</v>
      </c>
      <c r="AD36476" s="1" t="s">
        <v>3</v>
      </c>
      <c r="AE36476">
        <v>-1</v>
      </c>
      <c r="AF36476">
        <v>0</v>
      </c>
      <c r="AG36476">
        <v>0</v>
      </c>
      <c r="AH36476">
        <v>0</v>
      </c>
      <c r="AI36476">
        <v>0</v>
      </c>
    </row>
    <row r="36477" spans="1:35" x14ac:dyDescent="0.4">
      <c r="A36477" s="1" t="s">
        <v>84959</v>
      </c>
      <c r="B36477" s="1" t="s">
        <v>84960</v>
      </c>
      <c r="C36477" s="1" t="s">
        <v>205</v>
      </c>
      <c r="D36477" s="1" t="s">
        <v>672</v>
      </c>
      <c r="E36477" s="1" t="s">
        <v>84957</v>
      </c>
      <c r="F36477" s="1" t="s">
        <v>84957</v>
      </c>
      <c r="G36477" s="1" t="s">
        <v>3</v>
      </c>
      <c r="H36477">
        <v>36474</v>
      </c>
      <c r="I36477">
        <v>0</v>
      </c>
      <c r="J36477">
        <v>0</v>
      </c>
      <c r="K36477">
        <v>0</v>
      </c>
      <c r="L36477">
        <v>-1</v>
      </c>
      <c r="M36477">
        <v>-1</v>
      </c>
      <c r="N36477">
        <v>-1</v>
      </c>
      <c r="O36477">
        <v>1</v>
      </c>
      <c r="P36477" s="1" t="s">
        <v>25003</v>
      </c>
      <c r="Q36477" s="1" t="s">
        <v>25004</v>
      </c>
      <c r="R36477" s="1" t="s">
        <v>6</v>
      </c>
      <c r="S36477">
        <v>1</v>
      </c>
      <c r="T36477">
        <v>0</v>
      </c>
      <c r="U36477">
        <v>224</v>
      </c>
      <c r="V36477">
        <v>256</v>
      </c>
      <c r="W36477">
        <v>3</v>
      </c>
      <c r="X36477">
        <v>3</v>
      </c>
      <c r="Y36477">
        <v>3</v>
      </c>
      <c r="Z36477">
        <v>3</v>
      </c>
      <c r="AA36477">
        <v>3</v>
      </c>
      <c r="AB36477">
        <v>0</v>
      </c>
      <c r="AC36477" s="1" t="s">
        <v>25005</v>
      </c>
      <c r="AD36477" s="1" t="s">
        <v>3</v>
      </c>
      <c r="AE36477">
        <v>-1</v>
      </c>
      <c r="AF36477">
        <v>0</v>
      </c>
      <c r="AG36477">
        <v>0</v>
      </c>
      <c r="AH36477">
        <v>0</v>
      </c>
      <c r="AI36477">
        <v>0</v>
      </c>
    </row>
    <row r="36478" spans="1:35" x14ac:dyDescent="0.4">
      <c r="A36478" s="1" t="s">
        <v>84961</v>
      </c>
      <c r="B36478" s="1" t="s">
        <v>84962</v>
      </c>
      <c r="C36478" s="1" t="s">
        <v>2789</v>
      </c>
      <c r="D36478" s="1" t="s">
        <v>280</v>
      </c>
      <c r="E36478" s="1" t="s">
        <v>3</v>
      </c>
      <c r="F36478" s="1" t="s">
        <v>3</v>
      </c>
      <c r="G36478" s="1" t="s">
        <v>1082</v>
      </c>
      <c r="H36478">
        <v>36476</v>
      </c>
      <c r="I36478">
        <v>-1</v>
      </c>
      <c r="J36478">
        <v>0</v>
      </c>
      <c r="K36478">
        <v>0</v>
      </c>
      <c r="L36478">
        <v>0</v>
      </c>
      <c r="M36478">
        <v>0</v>
      </c>
      <c r="N36478">
        <v>0</v>
      </c>
      <c r="O36478">
        <v>2</v>
      </c>
      <c r="P36478" s="1" t="s">
        <v>3348</v>
      </c>
      <c r="Q36478" s="1" t="s">
        <v>3349</v>
      </c>
      <c r="R36478" s="1" t="s">
        <v>3350</v>
      </c>
      <c r="S36478">
        <v>1</v>
      </c>
      <c r="T36478">
        <v>0</v>
      </c>
      <c r="U36478">
        <v>128</v>
      </c>
      <c r="V36478">
        <v>64</v>
      </c>
      <c r="W36478">
        <v>3</v>
      </c>
      <c r="X36478">
        <v>2</v>
      </c>
      <c r="Y36478">
        <v>3</v>
      </c>
      <c r="Z36478">
        <v>3</v>
      </c>
      <c r="AA36478">
        <v>3</v>
      </c>
      <c r="AB36478">
        <v>0</v>
      </c>
      <c r="AC36478" s="1" t="s">
        <v>3351</v>
      </c>
      <c r="AD36478" s="1" t="s">
        <v>3</v>
      </c>
      <c r="AE36478">
        <v>-1</v>
      </c>
      <c r="AF36478">
        <v>0</v>
      </c>
      <c r="AG36478">
        <v>0</v>
      </c>
      <c r="AH36478">
        <v>0</v>
      </c>
      <c r="AI36478">
        <v>-1</v>
      </c>
    </row>
    <row r="36479" spans="1:35" x14ac:dyDescent="0.4">
      <c r="A36479" s="1" t="s">
        <v>84963</v>
      </c>
      <c r="B36479" s="1" t="s">
        <v>84964</v>
      </c>
      <c r="C36479" s="1" t="s">
        <v>2789</v>
      </c>
      <c r="D36479" s="1" t="s">
        <v>280</v>
      </c>
      <c r="E36479" s="1" t="s">
        <v>84961</v>
      </c>
      <c r="F36479" s="1" t="s">
        <v>84961</v>
      </c>
      <c r="G36479" s="1" t="s">
        <v>1082</v>
      </c>
      <c r="H36479">
        <v>36476</v>
      </c>
      <c r="I36479">
        <v>0</v>
      </c>
      <c r="J36479">
        <v>0</v>
      </c>
      <c r="K36479">
        <v>0</v>
      </c>
      <c r="L36479">
        <v>0</v>
      </c>
      <c r="M36479">
        <v>0</v>
      </c>
      <c r="N36479">
        <v>0</v>
      </c>
      <c r="O36479">
        <v>2</v>
      </c>
      <c r="P36479" s="1" t="s">
        <v>3348</v>
      </c>
      <c r="Q36479" s="1" t="s">
        <v>3349</v>
      </c>
      <c r="R36479" s="1" t="s">
        <v>3350</v>
      </c>
      <c r="S36479">
        <v>1</v>
      </c>
      <c r="T36479">
        <v>0</v>
      </c>
      <c r="U36479">
        <v>128</v>
      </c>
      <c r="V36479">
        <v>64</v>
      </c>
      <c r="W36479">
        <v>3</v>
      </c>
      <c r="X36479">
        <v>2</v>
      </c>
      <c r="Y36479">
        <v>3</v>
      </c>
      <c r="Z36479">
        <v>3</v>
      </c>
      <c r="AA36479">
        <v>3</v>
      </c>
      <c r="AB36479">
        <v>0</v>
      </c>
      <c r="AC36479" s="1" t="s">
        <v>3351</v>
      </c>
      <c r="AD36479" s="1" t="s">
        <v>3</v>
      </c>
      <c r="AE36479">
        <v>-1</v>
      </c>
      <c r="AF36479">
        <v>0</v>
      </c>
      <c r="AG36479">
        <v>0</v>
      </c>
      <c r="AH36479">
        <v>0</v>
      </c>
      <c r="AI36479">
        <v>-1</v>
      </c>
    </row>
    <row r="36480" spans="1:35" x14ac:dyDescent="0.4">
      <c r="A36480" s="1" t="s">
        <v>84965</v>
      </c>
      <c r="B36480" s="1" t="s">
        <v>84966</v>
      </c>
      <c r="C36480" s="1" t="s">
        <v>2789</v>
      </c>
      <c r="D36480" s="1" t="s">
        <v>280</v>
      </c>
      <c r="E36480" s="1" t="s">
        <v>84961</v>
      </c>
      <c r="F36480" s="1" t="s">
        <v>84961</v>
      </c>
      <c r="G36480" s="1" t="s">
        <v>1082</v>
      </c>
      <c r="H36480">
        <v>36476</v>
      </c>
      <c r="I36480">
        <v>0</v>
      </c>
      <c r="J36480">
        <v>0</v>
      </c>
      <c r="K36480">
        <v>0</v>
      </c>
      <c r="L36480">
        <v>0</v>
      </c>
      <c r="M36480">
        <v>0</v>
      </c>
      <c r="N36480">
        <v>0</v>
      </c>
      <c r="O36480">
        <v>2</v>
      </c>
      <c r="P36480" s="1" t="s">
        <v>3348</v>
      </c>
      <c r="Q36480" s="1" t="s">
        <v>3349</v>
      </c>
      <c r="R36480" s="1" t="s">
        <v>3350</v>
      </c>
      <c r="S36480">
        <v>1</v>
      </c>
      <c r="T36480">
        <v>0</v>
      </c>
      <c r="U36480">
        <v>128</v>
      </c>
      <c r="V36480">
        <v>64</v>
      </c>
      <c r="W36480">
        <v>3</v>
      </c>
      <c r="X36480">
        <v>2</v>
      </c>
      <c r="Y36480">
        <v>3</v>
      </c>
      <c r="Z36480">
        <v>3</v>
      </c>
      <c r="AA36480">
        <v>3</v>
      </c>
      <c r="AB36480">
        <v>0</v>
      </c>
      <c r="AC36480" s="1" t="s">
        <v>3351</v>
      </c>
      <c r="AD36480" s="1" t="s">
        <v>3</v>
      </c>
      <c r="AE36480">
        <v>-1</v>
      </c>
      <c r="AF36480">
        <v>0</v>
      </c>
      <c r="AG36480">
        <v>0</v>
      </c>
      <c r="AH36480">
        <v>0</v>
      </c>
      <c r="AI36480">
        <v>-1</v>
      </c>
    </row>
    <row r="36481" spans="1:35" x14ac:dyDescent="0.4">
      <c r="A36481" s="1" t="s">
        <v>84967</v>
      </c>
      <c r="B36481" s="1" t="s">
        <v>84968</v>
      </c>
      <c r="C36481" s="1" t="s">
        <v>5065</v>
      </c>
      <c r="D36481" s="1" t="s">
        <v>741</v>
      </c>
      <c r="E36481" s="1" t="s">
        <v>3</v>
      </c>
      <c r="F36481" s="1" t="s">
        <v>3</v>
      </c>
      <c r="G36481" s="1" t="s">
        <v>3</v>
      </c>
      <c r="H36481">
        <v>36479</v>
      </c>
      <c r="I36481">
        <v>-1</v>
      </c>
      <c r="J36481">
        <v>0</v>
      </c>
      <c r="K36481">
        <v>0</v>
      </c>
      <c r="L36481">
        <v>-1</v>
      </c>
      <c r="M36481">
        <v>-1</v>
      </c>
      <c r="N36481">
        <v>0</v>
      </c>
      <c r="O36481">
        <v>1</v>
      </c>
      <c r="P36481" s="1" t="s">
        <v>20532</v>
      </c>
      <c r="Q36481" s="1" t="s">
        <v>20533</v>
      </c>
      <c r="R36481" s="1" t="s">
        <v>20534</v>
      </c>
      <c r="S36481">
        <v>1</v>
      </c>
      <c r="T36481">
        <v>0</v>
      </c>
      <c r="U36481">
        <v>256</v>
      </c>
      <c r="V36481">
        <v>256</v>
      </c>
      <c r="W36481">
        <v>3</v>
      </c>
      <c r="X36481">
        <v>3</v>
      </c>
      <c r="Y36481">
        <v>3</v>
      </c>
      <c r="Z36481">
        <v>3</v>
      </c>
      <c r="AA36481">
        <v>3</v>
      </c>
      <c r="AB36481">
        <v>0</v>
      </c>
      <c r="AC36481" s="1" t="s">
        <v>20535</v>
      </c>
      <c r="AD36481" s="1" t="s">
        <v>3</v>
      </c>
      <c r="AE36481">
        <v>-1</v>
      </c>
      <c r="AF36481">
        <v>0</v>
      </c>
      <c r="AG36481">
        <v>0</v>
      </c>
      <c r="AH36481">
        <v>0</v>
      </c>
      <c r="AI36481">
        <v>0</v>
      </c>
    </row>
    <row r="36482" spans="1:35" x14ac:dyDescent="0.4">
      <c r="A36482" s="1" t="s">
        <v>84969</v>
      </c>
      <c r="B36482" s="1" t="s">
        <v>84970</v>
      </c>
      <c r="C36482" s="1" t="s">
        <v>7926</v>
      </c>
      <c r="D36482" s="1" t="s">
        <v>30</v>
      </c>
      <c r="E36482" s="1" t="s">
        <v>3</v>
      </c>
      <c r="F36482" s="1" t="s">
        <v>3</v>
      </c>
      <c r="G36482" s="1" t="s">
        <v>3</v>
      </c>
      <c r="H36482">
        <v>36480</v>
      </c>
      <c r="I36482">
        <v>-1</v>
      </c>
      <c r="J36482">
        <v>0</v>
      </c>
      <c r="K36482">
        <v>0</v>
      </c>
      <c r="L36482">
        <v>-1</v>
      </c>
      <c r="M36482">
        <v>-1</v>
      </c>
      <c r="N36482">
        <v>0</v>
      </c>
      <c r="O36482">
        <v>1</v>
      </c>
      <c r="P36482" s="1" t="s">
        <v>25003</v>
      </c>
      <c r="Q36482" s="1" t="s">
        <v>25004</v>
      </c>
      <c r="R36482" s="1" t="s">
        <v>472</v>
      </c>
      <c r="S36482">
        <v>1</v>
      </c>
      <c r="T36482">
        <v>0</v>
      </c>
      <c r="U36482">
        <v>256</v>
      </c>
      <c r="V36482">
        <v>224</v>
      </c>
      <c r="W36482">
        <v>3</v>
      </c>
      <c r="X36482">
        <v>3</v>
      </c>
      <c r="Y36482">
        <v>3</v>
      </c>
      <c r="Z36482">
        <v>3</v>
      </c>
      <c r="AA36482">
        <v>3</v>
      </c>
      <c r="AB36482">
        <v>0</v>
      </c>
      <c r="AC36482" s="1" t="s">
        <v>25005</v>
      </c>
      <c r="AD36482" s="1" t="s">
        <v>3</v>
      </c>
      <c r="AE36482">
        <v>-1</v>
      </c>
      <c r="AF36482">
        <v>0</v>
      </c>
      <c r="AG36482">
        <v>0</v>
      </c>
      <c r="AH36482">
        <v>0</v>
      </c>
      <c r="AI36482">
        <v>0</v>
      </c>
    </row>
    <row r="36483" spans="1:35" x14ac:dyDescent="0.4">
      <c r="A36483" s="1" t="s">
        <v>84971</v>
      </c>
      <c r="B36483" s="1" t="s">
        <v>84972</v>
      </c>
      <c r="C36483" s="1" t="s">
        <v>7926</v>
      </c>
      <c r="D36483" s="1" t="s">
        <v>30</v>
      </c>
      <c r="E36483" s="1" t="s">
        <v>84969</v>
      </c>
      <c r="F36483" s="1" t="s">
        <v>84969</v>
      </c>
      <c r="G36483" s="1" t="s">
        <v>3</v>
      </c>
      <c r="H36483">
        <v>36480</v>
      </c>
      <c r="I36483">
        <v>0</v>
      </c>
      <c r="J36483">
        <v>0</v>
      </c>
      <c r="K36483">
        <v>0</v>
      </c>
      <c r="L36483">
        <v>-1</v>
      </c>
      <c r="M36483">
        <v>-1</v>
      </c>
      <c r="N36483">
        <v>0</v>
      </c>
      <c r="O36483">
        <v>1</v>
      </c>
      <c r="P36483" s="1" t="s">
        <v>25003</v>
      </c>
      <c r="Q36483" s="1" t="s">
        <v>84973</v>
      </c>
      <c r="R36483" s="1" t="s">
        <v>472</v>
      </c>
      <c r="S36483">
        <v>1</v>
      </c>
      <c r="T36483">
        <v>0</v>
      </c>
      <c r="U36483">
        <v>256</v>
      </c>
      <c r="V36483">
        <v>224</v>
      </c>
      <c r="W36483">
        <v>3</v>
      </c>
      <c r="X36483">
        <v>3</v>
      </c>
      <c r="Y36483">
        <v>3</v>
      </c>
      <c r="Z36483">
        <v>3</v>
      </c>
      <c r="AA36483">
        <v>3</v>
      </c>
      <c r="AB36483">
        <v>0</v>
      </c>
      <c r="AC36483" s="1" t="s">
        <v>25005</v>
      </c>
      <c r="AD36483" s="1" t="s">
        <v>3</v>
      </c>
      <c r="AE36483">
        <v>-1</v>
      </c>
      <c r="AF36483">
        <v>0</v>
      </c>
      <c r="AG36483">
        <v>0</v>
      </c>
      <c r="AH36483">
        <v>0</v>
      </c>
      <c r="AI36483">
        <v>0</v>
      </c>
    </row>
    <row r="36484" spans="1:35" x14ac:dyDescent="0.4">
      <c r="A36484" s="1" t="s">
        <v>84974</v>
      </c>
      <c r="B36484" s="1" t="s">
        <v>84975</v>
      </c>
      <c r="C36484" s="1" t="s">
        <v>112</v>
      </c>
      <c r="D36484" s="1" t="s">
        <v>30</v>
      </c>
      <c r="E36484" s="1" t="s">
        <v>84969</v>
      </c>
      <c r="F36484" s="1" t="s">
        <v>84969</v>
      </c>
      <c r="G36484" s="1" t="s">
        <v>3</v>
      </c>
      <c r="H36484">
        <v>36480</v>
      </c>
      <c r="I36484">
        <v>0</v>
      </c>
      <c r="J36484">
        <v>0</v>
      </c>
      <c r="K36484">
        <v>0</v>
      </c>
      <c r="L36484">
        <v>-1</v>
      </c>
      <c r="M36484">
        <v>0</v>
      </c>
      <c r="N36484">
        <v>0</v>
      </c>
      <c r="O36484">
        <v>1</v>
      </c>
      <c r="P36484" s="1" t="s">
        <v>25003</v>
      </c>
      <c r="Q36484" s="1" t="s">
        <v>84973</v>
      </c>
      <c r="R36484" s="1" t="s">
        <v>472</v>
      </c>
      <c r="S36484">
        <v>1</v>
      </c>
      <c r="T36484">
        <v>0</v>
      </c>
      <c r="U36484">
        <v>256</v>
      </c>
      <c r="V36484">
        <v>224</v>
      </c>
      <c r="W36484">
        <v>3</v>
      </c>
      <c r="X36484">
        <v>3</v>
      </c>
      <c r="Y36484">
        <v>3</v>
      </c>
      <c r="Z36484">
        <v>3</v>
      </c>
      <c r="AA36484">
        <v>3</v>
      </c>
      <c r="AB36484">
        <v>0</v>
      </c>
      <c r="AC36484" s="1" t="s">
        <v>25005</v>
      </c>
      <c r="AD36484" s="1" t="s">
        <v>3</v>
      </c>
      <c r="AE36484">
        <v>-1</v>
      </c>
      <c r="AF36484">
        <v>0</v>
      </c>
      <c r="AG36484">
        <v>0</v>
      </c>
      <c r="AH36484">
        <v>0</v>
      </c>
      <c r="AI36484">
        <v>0</v>
      </c>
    </row>
    <row r="36485" spans="1:35" x14ac:dyDescent="0.4">
      <c r="A36485" s="1" t="s">
        <v>84976</v>
      </c>
      <c r="B36485" s="1" t="s">
        <v>84977</v>
      </c>
      <c r="C36485" s="1" t="s">
        <v>7926</v>
      </c>
      <c r="D36485" s="1" t="s">
        <v>30</v>
      </c>
      <c r="E36485" s="1" t="s">
        <v>84969</v>
      </c>
      <c r="F36485" s="1" t="s">
        <v>84969</v>
      </c>
      <c r="G36485" s="1" t="s">
        <v>3</v>
      </c>
      <c r="H36485">
        <v>36480</v>
      </c>
      <c r="I36485">
        <v>0</v>
      </c>
      <c r="J36485">
        <v>0</v>
      </c>
      <c r="K36485">
        <v>0</v>
      </c>
      <c r="L36485">
        <v>-1</v>
      </c>
      <c r="M36485">
        <v>-1</v>
      </c>
      <c r="N36485">
        <v>0</v>
      </c>
      <c r="O36485">
        <v>1</v>
      </c>
      <c r="P36485" s="1" t="s">
        <v>25003</v>
      </c>
      <c r="Q36485" s="1" t="s">
        <v>25004</v>
      </c>
      <c r="R36485" s="1" t="s">
        <v>472</v>
      </c>
      <c r="S36485">
        <v>1</v>
      </c>
      <c r="T36485">
        <v>0</v>
      </c>
      <c r="U36485">
        <v>256</v>
      </c>
      <c r="V36485">
        <v>224</v>
      </c>
      <c r="W36485">
        <v>3</v>
      </c>
      <c r="X36485">
        <v>3</v>
      </c>
      <c r="Y36485">
        <v>3</v>
      </c>
      <c r="Z36485">
        <v>3</v>
      </c>
      <c r="AA36485">
        <v>3</v>
      </c>
      <c r="AB36485">
        <v>0</v>
      </c>
      <c r="AC36485" s="1" t="s">
        <v>25005</v>
      </c>
      <c r="AD36485" s="1" t="s">
        <v>3</v>
      </c>
      <c r="AE36485">
        <v>-1</v>
      </c>
      <c r="AF36485">
        <v>0</v>
      </c>
      <c r="AG36485">
        <v>0</v>
      </c>
      <c r="AH36485">
        <v>0</v>
      </c>
      <c r="AI36485">
        <v>0</v>
      </c>
    </row>
    <row r="36486" spans="1:35" x14ac:dyDescent="0.4">
      <c r="A36486" s="1" t="s">
        <v>84978</v>
      </c>
      <c r="B36486" s="1" t="s">
        <v>84979</v>
      </c>
      <c r="C36486" s="1" t="s">
        <v>12884</v>
      </c>
      <c r="D36486" s="1" t="s">
        <v>672</v>
      </c>
      <c r="E36486" s="1" t="s">
        <v>84969</v>
      </c>
      <c r="F36486" s="1" t="s">
        <v>84969</v>
      </c>
      <c r="G36486" s="1" t="s">
        <v>3</v>
      </c>
      <c r="H36486">
        <v>36480</v>
      </c>
      <c r="I36486">
        <v>0</v>
      </c>
      <c r="J36486">
        <v>0</v>
      </c>
      <c r="K36486">
        <v>0</v>
      </c>
      <c r="L36486">
        <v>-1</v>
      </c>
      <c r="M36486">
        <v>-1</v>
      </c>
      <c r="N36486">
        <v>0</v>
      </c>
      <c r="O36486">
        <v>1</v>
      </c>
      <c r="P36486" s="1" t="s">
        <v>25003</v>
      </c>
      <c r="Q36486" s="1" t="s">
        <v>25004</v>
      </c>
      <c r="R36486" s="1" t="s">
        <v>472</v>
      </c>
      <c r="S36486">
        <v>1</v>
      </c>
      <c r="T36486">
        <v>0</v>
      </c>
      <c r="U36486">
        <v>256</v>
      </c>
      <c r="V36486">
        <v>224</v>
      </c>
      <c r="W36486">
        <v>3</v>
      </c>
      <c r="X36486">
        <v>3</v>
      </c>
      <c r="Y36486">
        <v>3</v>
      </c>
      <c r="Z36486">
        <v>3</v>
      </c>
      <c r="AA36486">
        <v>3</v>
      </c>
      <c r="AB36486">
        <v>0</v>
      </c>
      <c r="AC36486" s="1" t="s">
        <v>25005</v>
      </c>
      <c r="AD36486" s="1" t="s">
        <v>3</v>
      </c>
      <c r="AE36486">
        <v>-1</v>
      </c>
      <c r="AF36486">
        <v>0</v>
      </c>
      <c r="AG36486">
        <v>0</v>
      </c>
      <c r="AH36486">
        <v>0</v>
      </c>
      <c r="AI36486">
        <v>0</v>
      </c>
    </row>
    <row r="36487" spans="1:35" x14ac:dyDescent="0.4">
      <c r="A36487" s="1" t="s">
        <v>84980</v>
      </c>
      <c r="B36487" s="1" t="s">
        <v>84981</v>
      </c>
      <c r="C36487" s="1" t="s">
        <v>84982</v>
      </c>
      <c r="D36487" s="1" t="s">
        <v>3488</v>
      </c>
      <c r="E36487" s="1" t="s">
        <v>3</v>
      </c>
      <c r="F36487" s="1" t="s">
        <v>3</v>
      </c>
      <c r="G36487" s="1" t="s">
        <v>3</v>
      </c>
      <c r="H36487">
        <v>36485</v>
      </c>
      <c r="I36487">
        <v>-1</v>
      </c>
      <c r="J36487">
        <v>-1</v>
      </c>
      <c r="K36487">
        <v>0</v>
      </c>
      <c r="L36487">
        <v>0</v>
      </c>
      <c r="M36487">
        <v>0</v>
      </c>
      <c r="N36487">
        <v>0</v>
      </c>
      <c r="O36487">
        <v>1</v>
      </c>
      <c r="P36487" s="1" t="s">
        <v>84983</v>
      </c>
      <c r="Q36487" s="1" t="s">
        <v>1391</v>
      </c>
      <c r="R36487" s="1" t="s">
        <v>2890</v>
      </c>
      <c r="S36487">
        <v>1</v>
      </c>
      <c r="T36487">
        <v>0</v>
      </c>
      <c r="U36487">
        <v>0</v>
      </c>
      <c r="V36487">
        <v>0</v>
      </c>
      <c r="W36487">
        <v>3</v>
      </c>
      <c r="X36487">
        <v>3</v>
      </c>
      <c r="Y36487">
        <v>3</v>
      </c>
      <c r="Z36487">
        <v>3</v>
      </c>
      <c r="AA36487">
        <v>3</v>
      </c>
      <c r="AB36487">
        <v>2</v>
      </c>
      <c r="AC36487" s="1" t="s">
        <v>84984</v>
      </c>
      <c r="AD36487" s="1" t="s">
        <v>3</v>
      </c>
      <c r="AE36487">
        <v>-1</v>
      </c>
      <c r="AF36487">
        <v>0</v>
      </c>
      <c r="AG36487">
        <v>0</v>
      </c>
      <c r="AH36487">
        <v>0</v>
      </c>
      <c r="AI36487">
        <v>0</v>
      </c>
    </row>
    <row r="36488" spans="1:35" x14ac:dyDescent="0.4">
      <c r="A36488" s="1" t="s">
        <v>84985</v>
      </c>
      <c r="B36488" s="1" t="s">
        <v>84986</v>
      </c>
      <c r="C36488" s="1" t="s">
        <v>84982</v>
      </c>
      <c r="D36488" s="1" t="s">
        <v>766</v>
      </c>
      <c r="E36488" s="1" t="s">
        <v>84980</v>
      </c>
      <c r="F36488" s="1" t="s">
        <v>84980</v>
      </c>
      <c r="G36488" s="1" t="s">
        <v>3</v>
      </c>
      <c r="H36488">
        <v>36485</v>
      </c>
      <c r="I36488">
        <v>0</v>
      </c>
      <c r="J36488">
        <v>-1</v>
      </c>
      <c r="K36488">
        <v>0</v>
      </c>
      <c r="L36488">
        <v>0</v>
      </c>
      <c r="M36488">
        <v>0</v>
      </c>
      <c r="N36488">
        <v>0</v>
      </c>
      <c r="O36488">
        <v>1</v>
      </c>
      <c r="P36488" s="1" t="s">
        <v>84987</v>
      </c>
      <c r="Q36488" s="1" t="s">
        <v>1391</v>
      </c>
      <c r="R36488" s="1" t="s">
        <v>2890</v>
      </c>
      <c r="S36488">
        <v>1</v>
      </c>
      <c r="T36488">
        <v>0</v>
      </c>
      <c r="U36488">
        <v>0</v>
      </c>
      <c r="V36488">
        <v>0</v>
      </c>
      <c r="W36488">
        <v>3</v>
      </c>
      <c r="X36488">
        <v>3</v>
      </c>
      <c r="Y36488">
        <v>3</v>
      </c>
      <c r="Z36488">
        <v>3</v>
      </c>
      <c r="AA36488">
        <v>3</v>
      </c>
      <c r="AB36488">
        <v>2</v>
      </c>
      <c r="AC36488" s="1" t="s">
        <v>84984</v>
      </c>
      <c r="AD36488" s="1" t="s">
        <v>3</v>
      </c>
      <c r="AE36488">
        <v>-1</v>
      </c>
      <c r="AF36488">
        <v>0</v>
      </c>
      <c r="AG36488">
        <v>0</v>
      </c>
      <c r="AH36488">
        <v>0</v>
      </c>
      <c r="AI36488">
        <v>0</v>
      </c>
    </row>
    <row r="36489" spans="1:35" x14ac:dyDescent="0.4">
      <c r="A36489" s="1" t="s">
        <v>84988</v>
      </c>
      <c r="B36489" s="1" t="s">
        <v>84989</v>
      </c>
      <c r="C36489" s="1" t="s">
        <v>84982</v>
      </c>
      <c r="D36489" s="1" t="s">
        <v>22</v>
      </c>
      <c r="E36489" s="1" t="s">
        <v>3</v>
      </c>
      <c r="F36489" s="1" t="s">
        <v>3</v>
      </c>
      <c r="G36489" s="1" t="s">
        <v>3</v>
      </c>
      <c r="H36489">
        <v>36487</v>
      </c>
      <c r="I36489">
        <v>-1</v>
      </c>
      <c r="J36489">
        <v>0</v>
      </c>
      <c r="K36489">
        <v>0</v>
      </c>
      <c r="L36489">
        <v>0</v>
      </c>
      <c r="M36489">
        <v>0</v>
      </c>
      <c r="N36489">
        <v>0</v>
      </c>
      <c r="O36489">
        <v>0</v>
      </c>
      <c r="P36489" s="1" t="s">
        <v>84990</v>
      </c>
      <c r="Q36489" s="1" t="s">
        <v>14</v>
      </c>
      <c r="R36489" s="1" t="s">
        <v>15</v>
      </c>
      <c r="S36489">
        <v>1</v>
      </c>
      <c r="T36489">
        <v>0</v>
      </c>
      <c r="U36489">
        <v>640</v>
      </c>
      <c r="V36489">
        <v>480</v>
      </c>
      <c r="W36489">
        <v>3</v>
      </c>
      <c r="X36489">
        <v>2</v>
      </c>
      <c r="Y36489">
        <v>3</v>
      </c>
      <c r="Z36489">
        <v>3</v>
      </c>
      <c r="AA36489">
        <v>3</v>
      </c>
      <c r="AB36489">
        <v>2</v>
      </c>
      <c r="AC36489" s="1" t="s">
        <v>84991</v>
      </c>
      <c r="AD36489" s="1" t="s">
        <v>3</v>
      </c>
      <c r="AE36489">
        <v>-1</v>
      </c>
      <c r="AF36489">
        <v>0</v>
      </c>
      <c r="AG36489">
        <v>0</v>
      </c>
      <c r="AH36489">
        <v>0</v>
      </c>
      <c r="AI36489">
        <v>0</v>
      </c>
    </row>
    <row r="36490" spans="1:35" x14ac:dyDescent="0.4">
      <c r="A36490" s="1" t="s">
        <v>84992</v>
      </c>
      <c r="B36490" s="1" t="s">
        <v>84993</v>
      </c>
      <c r="C36490" s="1" t="s">
        <v>84982</v>
      </c>
      <c r="D36490" s="1" t="s">
        <v>22</v>
      </c>
      <c r="E36490" s="1" t="s">
        <v>84988</v>
      </c>
      <c r="F36490" s="1" t="s">
        <v>84988</v>
      </c>
      <c r="G36490" s="1" t="s">
        <v>3</v>
      </c>
      <c r="H36490">
        <v>36487</v>
      </c>
      <c r="I36490">
        <v>0</v>
      </c>
      <c r="J36490">
        <v>0</v>
      </c>
      <c r="K36490">
        <v>0</v>
      </c>
      <c r="L36490">
        <v>0</v>
      </c>
      <c r="M36490">
        <v>0</v>
      </c>
      <c r="N36490">
        <v>0</v>
      </c>
      <c r="O36490">
        <v>0</v>
      </c>
      <c r="P36490" s="1" t="s">
        <v>84990</v>
      </c>
      <c r="Q36490" s="1" t="s">
        <v>14</v>
      </c>
      <c r="R36490" s="1" t="s">
        <v>15</v>
      </c>
      <c r="S36490">
        <v>1</v>
      </c>
      <c r="T36490">
        <v>0</v>
      </c>
      <c r="U36490">
        <v>640</v>
      </c>
      <c r="V36490">
        <v>480</v>
      </c>
      <c r="W36490">
        <v>3</v>
      </c>
      <c r="X36490">
        <v>2</v>
      </c>
      <c r="Y36490">
        <v>3</v>
      </c>
      <c r="Z36490">
        <v>3</v>
      </c>
      <c r="AA36490">
        <v>3</v>
      </c>
      <c r="AB36490">
        <v>2</v>
      </c>
      <c r="AC36490" s="1" t="s">
        <v>84991</v>
      </c>
      <c r="AD36490" s="1" t="s">
        <v>3</v>
      </c>
      <c r="AE36490">
        <v>-1</v>
      </c>
      <c r="AF36490">
        <v>0</v>
      </c>
      <c r="AG36490">
        <v>0</v>
      </c>
      <c r="AH36490">
        <v>0</v>
      </c>
      <c r="AI36490">
        <v>0</v>
      </c>
    </row>
    <row r="36491" spans="1:35" x14ac:dyDescent="0.4">
      <c r="A36491" s="1" t="s">
        <v>84994</v>
      </c>
      <c r="B36491" s="1" t="s">
        <v>84995</v>
      </c>
      <c r="C36491" s="1" t="s">
        <v>84982</v>
      </c>
      <c r="D36491" s="1" t="s">
        <v>103</v>
      </c>
      <c r="E36491" s="1" t="s">
        <v>3</v>
      </c>
      <c r="F36491" s="1" t="s">
        <v>3</v>
      </c>
      <c r="G36491" s="1" t="s">
        <v>3</v>
      </c>
      <c r="H36491">
        <v>36489</v>
      </c>
      <c r="I36491">
        <v>-1</v>
      </c>
      <c r="J36491">
        <v>0</v>
      </c>
      <c r="K36491">
        <v>0</v>
      </c>
      <c r="L36491">
        <v>0</v>
      </c>
      <c r="M36491">
        <v>0</v>
      </c>
      <c r="N36491">
        <v>0</v>
      </c>
      <c r="O36491">
        <v>1</v>
      </c>
      <c r="P36491" s="1" t="s">
        <v>84996</v>
      </c>
      <c r="Q36491" s="1" t="s">
        <v>653</v>
      </c>
      <c r="R36491" s="1" t="s">
        <v>511</v>
      </c>
      <c r="S36491">
        <v>1</v>
      </c>
      <c r="T36491">
        <v>0</v>
      </c>
      <c r="U36491">
        <v>640</v>
      </c>
      <c r="V36491">
        <v>240</v>
      </c>
      <c r="W36491">
        <v>3</v>
      </c>
      <c r="X36491">
        <v>3</v>
      </c>
      <c r="Y36491">
        <v>3</v>
      </c>
      <c r="Z36491">
        <v>3</v>
      </c>
      <c r="AA36491">
        <v>3</v>
      </c>
      <c r="AB36491">
        <v>2</v>
      </c>
      <c r="AC36491" s="1" t="s">
        <v>84997</v>
      </c>
      <c r="AD36491" s="1" t="s">
        <v>3</v>
      </c>
      <c r="AE36491">
        <v>-1</v>
      </c>
      <c r="AF36491">
        <v>0</v>
      </c>
      <c r="AG36491">
        <v>0</v>
      </c>
      <c r="AH36491">
        <v>0</v>
      </c>
      <c r="AI36491">
        <v>0</v>
      </c>
    </row>
    <row r="36492" spans="1:35" x14ac:dyDescent="0.4">
      <c r="A36492" s="1" t="s">
        <v>84998</v>
      </c>
      <c r="B36492" s="1" t="s">
        <v>84999</v>
      </c>
      <c r="C36492" s="1" t="s">
        <v>84982</v>
      </c>
      <c r="D36492" s="1" t="s">
        <v>250</v>
      </c>
      <c r="E36492" s="1" t="s">
        <v>3</v>
      </c>
      <c r="F36492" s="1" t="s">
        <v>3</v>
      </c>
      <c r="G36492" s="1" t="s">
        <v>3</v>
      </c>
      <c r="H36492">
        <v>36490</v>
      </c>
      <c r="I36492">
        <v>-1</v>
      </c>
      <c r="J36492">
        <v>0</v>
      </c>
      <c r="K36492">
        <v>0</v>
      </c>
      <c r="L36492">
        <v>0</v>
      </c>
      <c r="M36492">
        <v>0</v>
      </c>
      <c r="N36492">
        <v>0</v>
      </c>
      <c r="O36492">
        <v>0</v>
      </c>
      <c r="P36492" s="1" t="s">
        <v>20918</v>
      </c>
      <c r="Q36492" s="1" t="s">
        <v>14</v>
      </c>
      <c r="R36492" s="1" t="s">
        <v>501</v>
      </c>
      <c r="S36492">
        <v>1</v>
      </c>
      <c r="T36492">
        <v>0</v>
      </c>
      <c r="U36492">
        <v>1280</v>
      </c>
      <c r="V36492">
        <v>1024</v>
      </c>
      <c r="W36492">
        <v>3</v>
      </c>
      <c r="X36492">
        <v>2</v>
      </c>
      <c r="Y36492">
        <v>3</v>
      </c>
      <c r="Z36492">
        <v>3</v>
      </c>
      <c r="AA36492">
        <v>3</v>
      </c>
      <c r="AB36492">
        <v>2</v>
      </c>
      <c r="AC36492" s="1" t="s">
        <v>85000</v>
      </c>
      <c r="AD36492" s="1" t="s">
        <v>3</v>
      </c>
      <c r="AE36492">
        <v>-1</v>
      </c>
      <c r="AF36492">
        <v>0</v>
      </c>
      <c r="AG36492">
        <v>0</v>
      </c>
      <c r="AH36492">
        <v>0</v>
      </c>
      <c r="AI36492">
        <v>0</v>
      </c>
    </row>
    <row r="36493" spans="1:35" x14ac:dyDescent="0.4">
      <c r="A36493" s="1" t="s">
        <v>85001</v>
      </c>
      <c r="B36493" s="1" t="s">
        <v>85002</v>
      </c>
      <c r="C36493" s="1" t="s">
        <v>84982</v>
      </c>
      <c r="D36493" s="1" t="s">
        <v>103</v>
      </c>
      <c r="E36493" s="1" t="s">
        <v>3</v>
      </c>
      <c r="F36493" s="1" t="s">
        <v>3</v>
      </c>
      <c r="G36493" s="1" t="s">
        <v>3</v>
      </c>
      <c r="H36493">
        <v>36491</v>
      </c>
      <c r="I36493">
        <v>-1</v>
      </c>
      <c r="J36493">
        <v>0</v>
      </c>
      <c r="K36493">
        <v>0</v>
      </c>
      <c r="L36493">
        <v>0</v>
      </c>
      <c r="M36493">
        <v>0</v>
      </c>
      <c r="N36493">
        <v>0</v>
      </c>
      <c r="O36493">
        <v>1</v>
      </c>
      <c r="P36493" s="1" t="s">
        <v>85003</v>
      </c>
      <c r="Q36493" s="1" t="s">
        <v>85004</v>
      </c>
      <c r="R36493" s="1" t="s">
        <v>15</v>
      </c>
      <c r="S36493">
        <v>1</v>
      </c>
      <c r="T36493">
        <v>0</v>
      </c>
      <c r="U36493">
        <v>640</v>
      </c>
      <c r="V36493">
        <v>480</v>
      </c>
      <c r="W36493">
        <v>3</v>
      </c>
      <c r="X36493">
        <v>3</v>
      </c>
      <c r="Y36493">
        <v>3</v>
      </c>
      <c r="Z36493">
        <v>3</v>
      </c>
      <c r="AA36493">
        <v>3</v>
      </c>
      <c r="AB36493">
        <v>2</v>
      </c>
      <c r="AC36493" s="1" t="s">
        <v>85005</v>
      </c>
      <c r="AD36493" s="1" t="s">
        <v>3</v>
      </c>
      <c r="AE36493">
        <v>-1</v>
      </c>
      <c r="AF36493">
        <v>0</v>
      </c>
      <c r="AG36493">
        <v>0</v>
      </c>
      <c r="AH36493">
        <v>0</v>
      </c>
      <c r="AI36493">
        <v>0</v>
      </c>
    </row>
    <row r="36494" spans="1:35" x14ac:dyDescent="0.4">
      <c r="A36494" s="1" t="s">
        <v>85006</v>
      </c>
      <c r="B36494" s="1" t="s">
        <v>85007</v>
      </c>
      <c r="C36494" s="1" t="s">
        <v>84982</v>
      </c>
      <c r="D36494" s="1" t="s">
        <v>103</v>
      </c>
      <c r="E36494" s="1" t="s">
        <v>3</v>
      </c>
      <c r="F36494" s="1" t="s">
        <v>3</v>
      </c>
      <c r="G36494" s="1" t="s">
        <v>3</v>
      </c>
      <c r="H36494">
        <v>36492</v>
      </c>
      <c r="I36494">
        <v>-1</v>
      </c>
      <c r="J36494">
        <v>0</v>
      </c>
      <c r="K36494">
        <v>0</v>
      </c>
      <c r="L36494">
        <v>0</v>
      </c>
      <c r="M36494">
        <v>0</v>
      </c>
      <c r="N36494">
        <v>0</v>
      </c>
      <c r="O36494">
        <v>2</v>
      </c>
      <c r="P36494" s="1" t="s">
        <v>13624</v>
      </c>
      <c r="Q36494" s="1" t="s">
        <v>10028</v>
      </c>
      <c r="R36494" s="1" t="s">
        <v>511</v>
      </c>
      <c r="S36494">
        <v>1</v>
      </c>
      <c r="T36494">
        <v>0</v>
      </c>
      <c r="U36494">
        <v>640</v>
      </c>
      <c r="V36494">
        <v>240</v>
      </c>
      <c r="W36494">
        <v>3</v>
      </c>
      <c r="X36494">
        <v>3</v>
      </c>
      <c r="Y36494">
        <v>3</v>
      </c>
      <c r="Z36494">
        <v>3</v>
      </c>
      <c r="AA36494">
        <v>3</v>
      </c>
      <c r="AB36494">
        <v>2</v>
      </c>
      <c r="AC36494" s="1" t="s">
        <v>84997</v>
      </c>
      <c r="AD36494" s="1" t="s">
        <v>3</v>
      </c>
      <c r="AE36494">
        <v>-1</v>
      </c>
      <c r="AF36494">
        <v>0</v>
      </c>
      <c r="AG36494">
        <v>0</v>
      </c>
      <c r="AH36494">
        <v>0</v>
      </c>
      <c r="AI36494">
        <v>0</v>
      </c>
    </row>
    <row r="36495" spans="1:35" x14ac:dyDescent="0.4">
      <c r="A36495" s="1" t="s">
        <v>85008</v>
      </c>
      <c r="B36495" s="1" t="s">
        <v>85009</v>
      </c>
      <c r="C36495" s="1" t="s">
        <v>5950</v>
      </c>
      <c r="D36495" s="1" t="s">
        <v>118</v>
      </c>
      <c r="E36495" s="1" t="s">
        <v>3</v>
      </c>
      <c r="F36495" s="1" t="s">
        <v>3</v>
      </c>
      <c r="G36495" s="1" t="s">
        <v>3</v>
      </c>
      <c r="H36495">
        <v>36493</v>
      </c>
      <c r="I36495">
        <v>-1</v>
      </c>
      <c r="J36495">
        <v>0</v>
      </c>
      <c r="K36495">
        <v>0</v>
      </c>
      <c r="L36495">
        <v>0</v>
      </c>
      <c r="M36495">
        <v>-1</v>
      </c>
      <c r="N36495">
        <v>0</v>
      </c>
      <c r="O36495">
        <v>1</v>
      </c>
      <c r="P36495" s="1" t="s">
        <v>21403</v>
      </c>
      <c r="Q36495" s="1" t="s">
        <v>60725</v>
      </c>
      <c r="R36495" s="1" t="s">
        <v>8872</v>
      </c>
      <c r="S36495">
        <v>1</v>
      </c>
      <c r="T36495">
        <v>0</v>
      </c>
      <c r="U36495">
        <v>320</v>
      </c>
      <c r="V36495">
        <v>240</v>
      </c>
      <c r="W36495">
        <v>3</v>
      </c>
      <c r="X36495">
        <v>3</v>
      </c>
      <c r="Y36495">
        <v>3</v>
      </c>
      <c r="Z36495">
        <v>3</v>
      </c>
      <c r="AA36495">
        <v>3</v>
      </c>
      <c r="AB36495">
        <v>0</v>
      </c>
      <c r="AC36495" s="1" t="s">
        <v>5933</v>
      </c>
      <c r="AD36495" s="1" t="s">
        <v>3</v>
      </c>
      <c r="AE36495">
        <v>-1</v>
      </c>
      <c r="AF36495">
        <v>0</v>
      </c>
      <c r="AG36495">
        <v>0</v>
      </c>
      <c r="AH36495">
        <v>0</v>
      </c>
      <c r="AI36495">
        <v>0</v>
      </c>
    </row>
    <row r="36496" spans="1:35" x14ac:dyDescent="0.4">
      <c r="A36496" s="1" t="s">
        <v>85010</v>
      </c>
      <c r="B36496" s="1" t="s">
        <v>85011</v>
      </c>
      <c r="C36496" s="1" t="s">
        <v>5950</v>
      </c>
      <c r="D36496" s="1" t="s">
        <v>118</v>
      </c>
      <c r="E36496" s="1" t="s">
        <v>85008</v>
      </c>
      <c r="F36496" s="1" t="s">
        <v>85008</v>
      </c>
      <c r="G36496" s="1" t="s">
        <v>3</v>
      </c>
      <c r="H36496">
        <v>36493</v>
      </c>
      <c r="I36496">
        <v>0</v>
      </c>
      <c r="J36496">
        <v>0</v>
      </c>
      <c r="K36496">
        <v>0</v>
      </c>
      <c r="L36496">
        <v>0</v>
      </c>
      <c r="M36496">
        <v>-1</v>
      </c>
      <c r="N36496">
        <v>0</v>
      </c>
      <c r="O36496">
        <v>1</v>
      </c>
      <c r="P36496" s="1" t="s">
        <v>21403</v>
      </c>
      <c r="Q36496" s="1" t="s">
        <v>60725</v>
      </c>
      <c r="R36496" s="1" t="s">
        <v>8872</v>
      </c>
      <c r="S36496">
        <v>1</v>
      </c>
      <c r="T36496">
        <v>0</v>
      </c>
      <c r="U36496">
        <v>320</v>
      </c>
      <c r="V36496">
        <v>240</v>
      </c>
      <c r="W36496">
        <v>3</v>
      </c>
      <c r="X36496">
        <v>3</v>
      </c>
      <c r="Y36496">
        <v>3</v>
      </c>
      <c r="Z36496">
        <v>3</v>
      </c>
      <c r="AA36496">
        <v>3</v>
      </c>
      <c r="AB36496">
        <v>0</v>
      </c>
      <c r="AC36496" s="1" t="s">
        <v>5933</v>
      </c>
      <c r="AD36496" s="1" t="s">
        <v>3</v>
      </c>
      <c r="AE36496">
        <v>-1</v>
      </c>
      <c r="AF36496">
        <v>0</v>
      </c>
      <c r="AG36496">
        <v>0</v>
      </c>
      <c r="AH36496">
        <v>0</v>
      </c>
      <c r="AI36496">
        <v>0</v>
      </c>
    </row>
    <row r="36497" spans="1:35" x14ac:dyDescent="0.4">
      <c r="A36497" s="1" t="s">
        <v>85012</v>
      </c>
      <c r="B36497" s="1" t="s">
        <v>85013</v>
      </c>
      <c r="C36497" s="1" t="s">
        <v>293</v>
      </c>
      <c r="D36497" s="1" t="s">
        <v>300</v>
      </c>
      <c r="E36497" s="1" t="s">
        <v>3</v>
      </c>
      <c r="F36497" s="1" t="s">
        <v>3</v>
      </c>
      <c r="G36497" s="1" t="s">
        <v>3</v>
      </c>
      <c r="H36497">
        <v>36495</v>
      </c>
      <c r="I36497">
        <v>-1</v>
      </c>
      <c r="J36497">
        <v>0</v>
      </c>
      <c r="K36497">
        <v>0</v>
      </c>
      <c r="L36497">
        <v>0</v>
      </c>
      <c r="M36497">
        <v>-1</v>
      </c>
      <c r="N36497">
        <v>0</v>
      </c>
      <c r="O36497">
        <v>2</v>
      </c>
      <c r="P36497" s="1" t="s">
        <v>85014</v>
      </c>
      <c r="Q36497" s="1" t="s">
        <v>579</v>
      </c>
      <c r="R36497" s="1" t="s">
        <v>15</v>
      </c>
      <c r="S36497">
        <v>1</v>
      </c>
      <c r="T36497">
        <v>0</v>
      </c>
      <c r="U36497">
        <v>640</v>
      </c>
      <c r="V36497">
        <v>480</v>
      </c>
      <c r="W36497">
        <v>3</v>
      </c>
      <c r="X36497">
        <v>3</v>
      </c>
      <c r="Y36497">
        <v>3</v>
      </c>
      <c r="Z36497">
        <v>3</v>
      </c>
      <c r="AA36497">
        <v>3</v>
      </c>
      <c r="AB36497">
        <v>2</v>
      </c>
      <c r="AC36497" s="1" t="s">
        <v>13426</v>
      </c>
      <c r="AD36497" s="1" t="s">
        <v>3</v>
      </c>
      <c r="AE36497">
        <v>-1</v>
      </c>
      <c r="AF36497">
        <v>0</v>
      </c>
      <c r="AG36497">
        <v>0</v>
      </c>
      <c r="AH36497">
        <v>0</v>
      </c>
      <c r="AI36497">
        <v>0</v>
      </c>
    </row>
    <row r="36498" spans="1:35" x14ac:dyDescent="0.4">
      <c r="A36498" s="1" t="s">
        <v>85015</v>
      </c>
      <c r="B36498" s="1" t="s">
        <v>85016</v>
      </c>
      <c r="C36498" s="1" t="s">
        <v>293</v>
      </c>
      <c r="D36498" s="1" t="s">
        <v>184</v>
      </c>
      <c r="E36498" s="1" t="s">
        <v>3</v>
      </c>
      <c r="F36498" s="1" t="s">
        <v>3</v>
      </c>
      <c r="G36498" s="1" t="s">
        <v>3</v>
      </c>
      <c r="H36498">
        <v>36496</v>
      </c>
      <c r="I36498">
        <v>-1</v>
      </c>
      <c r="J36498">
        <v>0</v>
      </c>
      <c r="K36498">
        <v>0</v>
      </c>
      <c r="L36498">
        <v>0</v>
      </c>
      <c r="M36498">
        <v>-1</v>
      </c>
      <c r="N36498">
        <v>0</v>
      </c>
      <c r="O36498">
        <v>2</v>
      </c>
      <c r="P36498" s="1" t="s">
        <v>13425</v>
      </c>
      <c r="Q36498" s="1" t="s">
        <v>579</v>
      </c>
      <c r="R36498" s="1" t="s">
        <v>15</v>
      </c>
      <c r="S36498">
        <v>1</v>
      </c>
      <c r="T36498">
        <v>0</v>
      </c>
      <c r="U36498">
        <v>640</v>
      </c>
      <c r="V36498">
        <v>480</v>
      </c>
      <c r="W36498">
        <v>3</v>
      </c>
      <c r="X36498">
        <v>3</v>
      </c>
      <c r="Y36498">
        <v>3</v>
      </c>
      <c r="Z36498">
        <v>3</v>
      </c>
      <c r="AA36498">
        <v>3</v>
      </c>
      <c r="AB36498">
        <v>2</v>
      </c>
      <c r="AC36498" s="1" t="s">
        <v>13426</v>
      </c>
      <c r="AD36498" s="1" t="s">
        <v>3</v>
      </c>
      <c r="AE36498">
        <v>-1</v>
      </c>
      <c r="AF36498">
        <v>0</v>
      </c>
      <c r="AG36498">
        <v>0</v>
      </c>
      <c r="AH36498">
        <v>0</v>
      </c>
      <c r="AI36498">
        <v>0</v>
      </c>
    </row>
    <row r="36499" spans="1:35" x14ac:dyDescent="0.4">
      <c r="A36499" s="1" t="s">
        <v>85017</v>
      </c>
      <c r="B36499" s="1" t="s">
        <v>85018</v>
      </c>
      <c r="C36499" s="1" t="s">
        <v>293</v>
      </c>
      <c r="D36499" s="1" t="s">
        <v>314</v>
      </c>
      <c r="E36499" s="1" t="s">
        <v>85015</v>
      </c>
      <c r="F36499" s="1" t="s">
        <v>85015</v>
      </c>
      <c r="G36499" s="1" t="s">
        <v>3</v>
      </c>
      <c r="H36499">
        <v>36496</v>
      </c>
      <c r="I36499">
        <v>0</v>
      </c>
      <c r="J36499">
        <v>0</v>
      </c>
      <c r="K36499">
        <v>0</v>
      </c>
      <c r="L36499">
        <v>0</v>
      </c>
      <c r="M36499">
        <v>-1</v>
      </c>
      <c r="N36499">
        <v>0</v>
      </c>
      <c r="O36499">
        <v>2</v>
      </c>
      <c r="P36499" s="1" t="s">
        <v>85014</v>
      </c>
      <c r="Q36499" s="1" t="s">
        <v>579</v>
      </c>
      <c r="R36499" s="1" t="s">
        <v>15</v>
      </c>
      <c r="S36499">
        <v>1</v>
      </c>
      <c r="T36499">
        <v>0</v>
      </c>
      <c r="U36499">
        <v>640</v>
      </c>
      <c r="V36499">
        <v>480</v>
      </c>
      <c r="W36499">
        <v>3</v>
      </c>
      <c r="X36499">
        <v>3</v>
      </c>
      <c r="Y36499">
        <v>3</v>
      </c>
      <c r="Z36499">
        <v>3</v>
      </c>
      <c r="AA36499">
        <v>3</v>
      </c>
      <c r="AB36499">
        <v>2</v>
      </c>
      <c r="AC36499" s="1" t="s">
        <v>13426</v>
      </c>
      <c r="AD36499" s="1" t="s">
        <v>3</v>
      </c>
      <c r="AE36499">
        <v>-1</v>
      </c>
      <c r="AF36499">
        <v>0</v>
      </c>
      <c r="AG36499">
        <v>0</v>
      </c>
      <c r="AH36499">
        <v>0</v>
      </c>
      <c r="AI36499">
        <v>0</v>
      </c>
    </row>
    <row r="36500" spans="1:35" x14ac:dyDescent="0.4">
      <c r="A36500" s="1" t="s">
        <v>85019</v>
      </c>
      <c r="B36500" s="1" t="s">
        <v>85020</v>
      </c>
      <c r="C36500" s="1" t="s">
        <v>293</v>
      </c>
      <c r="D36500" s="1" t="s">
        <v>314</v>
      </c>
      <c r="E36500" s="1" t="s">
        <v>85015</v>
      </c>
      <c r="F36500" s="1" t="s">
        <v>85015</v>
      </c>
      <c r="G36500" s="1" t="s">
        <v>3</v>
      </c>
      <c r="H36500">
        <v>36496</v>
      </c>
      <c r="I36500">
        <v>0</v>
      </c>
      <c r="J36500">
        <v>0</v>
      </c>
      <c r="K36500">
        <v>0</v>
      </c>
      <c r="L36500">
        <v>0</v>
      </c>
      <c r="M36500">
        <v>-1</v>
      </c>
      <c r="N36500">
        <v>0</v>
      </c>
      <c r="O36500">
        <v>2</v>
      </c>
      <c r="P36500" s="1" t="s">
        <v>85014</v>
      </c>
      <c r="Q36500" s="1" t="s">
        <v>579</v>
      </c>
      <c r="R36500" s="1" t="s">
        <v>15</v>
      </c>
      <c r="S36500">
        <v>1</v>
      </c>
      <c r="T36500">
        <v>0</v>
      </c>
      <c r="U36500">
        <v>640</v>
      </c>
      <c r="V36500">
        <v>480</v>
      </c>
      <c r="W36500">
        <v>3</v>
      </c>
      <c r="X36500">
        <v>3</v>
      </c>
      <c r="Y36500">
        <v>3</v>
      </c>
      <c r="Z36500">
        <v>3</v>
      </c>
      <c r="AA36500">
        <v>3</v>
      </c>
      <c r="AB36500">
        <v>2</v>
      </c>
      <c r="AC36500" s="1" t="s">
        <v>13426</v>
      </c>
      <c r="AD36500" s="1" t="s">
        <v>3</v>
      </c>
      <c r="AE36500">
        <v>-1</v>
      </c>
      <c r="AF36500">
        <v>0</v>
      </c>
      <c r="AG36500">
        <v>0</v>
      </c>
      <c r="AH36500">
        <v>0</v>
      </c>
      <c r="AI36500">
        <v>0</v>
      </c>
    </row>
    <row r="36501" spans="1:35" x14ac:dyDescent="0.4">
      <c r="A36501" s="1" t="s">
        <v>85021</v>
      </c>
      <c r="B36501" s="1" t="s">
        <v>85022</v>
      </c>
      <c r="C36501" s="1" t="s">
        <v>293</v>
      </c>
      <c r="D36501" s="1" t="s">
        <v>314</v>
      </c>
      <c r="E36501" s="1" t="s">
        <v>85015</v>
      </c>
      <c r="F36501" s="1" t="s">
        <v>85015</v>
      </c>
      <c r="G36501" s="1" t="s">
        <v>3</v>
      </c>
      <c r="H36501">
        <v>36496</v>
      </c>
      <c r="I36501">
        <v>0</v>
      </c>
      <c r="J36501">
        <v>0</v>
      </c>
      <c r="K36501">
        <v>0</v>
      </c>
      <c r="L36501">
        <v>0</v>
      </c>
      <c r="M36501">
        <v>-1</v>
      </c>
      <c r="N36501">
        <v>0</v>
      </c>
      <c r="O36501">
        <v>2</v>
      </c>
      <c r="P36501" s="1" t="s">
        <v>85014</v>
      </c>
      <c r="Q36501" s="1" t="s">
        <v>579</v>
      </c>
      <c r="R36501" s="1" t="s">
        <v>15</v>
      </c>
      <c r="S36501">
        <v>1</v>
      </c>
      <c r="T36501">
        <v>0</v>
      </c>
      <c r="U36501">
        <v>640</v>
      </c>
      <c r="V36501">
        <v>480</v>
      </c>
      <c r="W36501">
        <v>3</v>
      </c>
      <c r="X36501">
        <v>3</v>
      </c>
      <c r="Y36501">
        <v>3</v>
      </c>
      <c r="Z36501">
        <v>3</v>
      </c>
      <c r="AA36501">
        <v>3</v>
      </c>
      <c r="AB36501">
        <v>2</v>
      </c>
      <c r="AC36501" s="1" t="s">
        <v>13426</v>
      </c>
      <c r="AD36501" s="1" t="s">
        <v>3</v>
      </c>
      <c r="AE36501">
        <v>-1</v>
      </c>
      <c r="AF36501">
        <v>0</v>
      </c>
      <c r="AG36501">
        <v>0</v>
      </c>
      <c r="AH36501">
        <v>0</v>
      </c>
      <c r="AI36501">
        <v>0</v>
      </c>
    </row>
    <row r="36502" spans="1:35" x14ac:dyDescent="0.4">
      <c r="A36502" s="1" t="s">
        <v>85023</v>
      </c>
      <c r="B36502" s="1" t="s">
        <v>85024</v>
      </c>
      <c r="C36502" s="1" t="s">
        <v>293</v>
      </c>
      <c r="D36502" s="1" t="s">
        <v>314</v>
      </c>
      <c r="E36502" s="1" t="s">
        <v>85015</v>
      </c>
      <c r="F36502" s="1" t="s">
        <v>85015</v>
      </c>
      <c r="G36502" s="1" t="s">
        <v>3</v>
      </c>
      <c r="H36502">
        <v>36496</v>
      </c>
      <c r="I36502">
        <v>0</v>
      </c>
      <c r="J36502">
        <v>0</v>
      </c>
      <c r="K36502">
        <v>0</v>
      </c>
      <c r="L36502">
        <v>0</v>
      </c>
      <c r="M36502">
        <v>-1</v>
      </c>
      <c r="N36502">
        <v>0</v>
      </c>
      <c r="O36502">
        <v>2</v>
      </c>
      <c r="P36502" s="1" t="s">
        <v>85014</v>
      </c>
      <c r="Q36502" s="1" t="s">
        <v>579</v>
      </c>
      <c r="R36502" s="1" t="s">
        <v>15</v>
      </c>
      <c r="S36502">
        <v>1</v>
      </c>
      <c r="T36502">
        <v>0</v>
      </c>
      <c r="U36502">
        <v>640</v>
      </c>
      <c r="V36502">
        <v>480</v>
      </c>
      <c r="W36502">
        <v>3</v>
      </c>
      <c r="X36502">
        <v>3</v>
      </c>
      <c r="Y36502">
        <v>3</v>
      </c>
      <c r="Z36502">
        <v>3</v>
      </c>
      <c r="AA36502">
        <v>3</v>
      </c>
      <c r="AB36502">
        <v>2</v>
      </c>
      <c r="AC36502" s="1" t="s">
        <v>13426</v>
      </c>
      <c r="AD36502" s="1" t="s">
        <v>3</v>
      </c>
      <c r="AE36502">
        <v>-1</v>
      </c>
      <c r="AF36502">
        <v>0</v>
      </c>
      <c r="AG36502">
        <v>0</v>
      </c>
      <c r="AH36502">
        <v>0</v>
      </c>
      <c r="AI36502">
        <v>0</v>
      </c>
    </row>
    <row r="36503" spans="1:35" x14ac:dyDescent="0.4">
      <c r="A36503" s="1" t="s">
        <v>85025</v>
      </c>
      <c r="B36503" s="1" t="s">
        <v>85026</v>
      </c>
      <c r="C36503" s="1" t="s">
        <v>293</v>
      </c>
      <c r="D36503" s="1" t="s">
        <v>314</v>
      </c>
      <c r="E36503" s="1" t="s">
        <v>85015</v>
      </c>
      <c r="F36503" s="1" t="s">
        <v>85015</v>
      </c>
      <c r="G36503" s="1" t="s">
        <v>3</v>
      </c>
      <c r="H36503">
        <v>36496</v>
      </c>
      <c r="I36503">
        <v>0</v>
      </c>
      <c r="J36503">
        <v>0</v>
      </c>
      <c r="K36503">
        <v>0</v>
      </c>
      <c r="L36503">
        <v>0</v>
      </c>
      <c r="M36503">
        <v>-1</v>
      </c>
      <c r="N36503">
        <v>0</v>
      </c>
      <c r="O36503">
        <v>2</v>
      </c>
      <c r="P36503" s="1" t="s">
        <v>85014</v>
      </c>
      <c r="Q36503" s="1" t="s">
        <v>579</v>
      </c>
      <c r="R36503" s="1" t="s">
        <v>15</v>
      </c>
      <c r="S36503">
        <v>1</v>
      </c>
      <c r="T36503">
        <v>0</v>
      </c>
      <c r="U36503">
        <v>640</v>
      </c>
      <c r="V36503">
        <v>480</v>
      </c>
      <c r="W36503">
        <v>3</v>
      </c>
      <c r="X36503">
        <v>3</v>
      </c>
      <c r="Y36503">
        <v>3</v>
      </c>
      <c r="Z36503">
        <v>3</v>
      </c>
      <c r="AA36503">
        <v>3</v>
      </c>
      <c r="AB36503">
        <v>2</v>
      </c>
      <c r="AC36503" s="1" t="s">
        <v>13426</v>
      </c>
      <c r="AD36503" s="1" t="s">
        <v>3</v>
      </c>
      <c r="AE36503">
        <v>-1</v>
      </c>
      <c r="AF36503">
        <v>0</v>
      </c>
      <c r="AG36503">
        <v>0</v>
      </c>
      <c r="AH36503">
        <v>0</v>
      </c>
      <c r="AI36503">
        <v>0</v>
      </c>
    </row>
    <row r="36504" spans="1:35" x14ac:dyDescent="0.4">
      <c r="A36504" s="1" t="s">
        <v>85027</v>
      </c>
      <c r="B36504" s="1" t="s">
        <v>85028</v>
      </c>
      <c r="C36504" s="1" t="s">
        <v>293</v>
      </c>
      <c r="D36504" s="1" t="s">
        <v>314</v>
      </c>
      <c r="E36504" s="1" t="s">
        <v>85015</v>
      </c>
      <c r="F36504" s="1" t="s">
        <v>85015</v>
      </c>
      <c r="G36504" s="1" t="s">
        <v>3</v>
      </c>
      <c r="H36504">
        <v>36496</v>
      </c>
      <c r="I36504">
        <v>0</v>
      </c>
      <c r="J36504">
        <v>0</v>
      </c>
      <c r="K36504">
        <v>0</v>
      </c>
      <c r="L36504">
        <v>0</v>
      </c>
      <c r="M36504">
        <v>-1</v>
      </c>
      <c r="N36504">
        <v>0</v>
      </c>
      <c r="O36504">
        <v>2</v>
      </c>
      <c r="P36504" s="1" t="s">
        <v>85014</v>
      </c>
      <c r="Q36504" s="1" t="s">
        <v>579</v>
      </c>
      <c r="R36504" s="1" t="s">
        <v>15</v>
      </c>
      <c r="S36504">
        <v>1</v>
      </c>
      <c r="T36504">
        <v>0</v>
      </c>
      <c r="U36504">
        <v>640</v>
      </c>
      <c r="V36504">
        <v>480</v>
      </c>
      <c r="W36504">
        <v>3</v>
      </c>
      <c r="X36504">
        <v>3</v>
      </c>
      <c r="Y36504">
        <v>3</v>
      </c>
      <c r="Z36504">
        <v>3</v>
      </c>
      <c r="AA36504">
        <v>3</v>
      </c>
      <c r="AB36504">
        <v>2</v>
      </c>
      <c r="AC36504" s="1" t="s">
        <v>13426</v>
      </c>
      <c r="AD36504" s="1" t="s">
        <v>3</v>
      </c>
      <c r="AE36504">
        <v>-1</v>
      </c>
      <c r="AF36504">
        <v>0</v>
      </c>
      <c r="AG36504">
        <v>0</v>
      </c>
      <c r="AH36504">
        <v>0</v>
      </c>
      <c r="AI36504">
        <v>0</v>
      </c>
    </row>
    <row r="36505" spans="1:35" x14ac:dyDescent="0.4">
      <c r="A36505" s="1" t="s">
        <v>85029</v>
      </c>
      <c r="B36505" s="1" t="s">
        <v>85030</v>
      </c>
      <c r="C36505" s="1" t="s">
        <v>293</v>
      </c>
      <c r="D36505" s="1" t="s">
        <v>184</v>
      </c>
      <c r="E36505" s="1" t="s">
        <v>3</v>
      </c>
      <c r="F36505" s="1" t="s">
        <v>3</v>
      </c>
      <c r="G36505" s="1" t="s">
        <v>3</v>
      </c>
      <c r="H36505">
        <v>36503</v>
      </c>
      <c r="I36505">
        <v>-1</v>
      </c>
      <c r="J36505">
        <v>0</v>
      </c>
      <c r="K36505">
        <v>0</v>
      </c>
      <c r="L36505">
        <v>0</v>
      </c>
      <c r="M36505">
        <v>-1</v>
      </c>
      <c r="N36505">
        <v>0</v>
      </c>
      <c r="O36505">
        <v>2</v>
      </c>
      <c r="P36505" s="1" t="s">
        <v>3790</v>
      </c>
      <c r="Q36505" s="1" t="s">
        <v>579</v>
      </c>
      <c r="R36505" s="1" t="s">
        <v>15</v>
      </c>
      <c r="S36505">
        <v>1</v>
      </c>
      <c r="T36505">
        <v>0</v>
      </c>
      <c r="U36505">
        <v>640</v>
      </c>
      <c r="V36505">
        <v>480</v>
      </c>
      <c r="W36505">
        <v>3</v>
      </c>
      <c r="X36505">
        <v>3</v>
      </c>
      <c r="Y36505">
        <v>3</v>
      </c>
      <c r="Z36505">
        <v>3</v>
      </c>
      <c r="AA36505">
        <v>3</v>
      </c>
      <c r="AB36505">
        <v>2</v>
      </c>
      <c r="AC36505" s="1" t="s">
        <v>3593</v>
      </c>
      <c r="AD36505" s="1" t="s">
        <v>3</v>
      </c>
      <c r="AE36505">
        <v>-1</v>
      </c>
      <c r="AF36505">
        <v>0</v>
      </c>
      <c r="AG36505">
        <v>0</v>
      </c>
      <c r="AH36505">
        <v>0</v>
      </c>
      <c r="AI36505">
        <v>0</v>
      </c>
    </row>
    <row r="36506" spans="1:35" x14ac:dyDescent="0.4">
      <c r="A36506" s="1" t="s">
        <v>85031</v>
      </c>
      <c r="B36506" s="1" t="s">
        <v>85032</v>
      </c>
      <c r="C36506" s="1" t="s">
        <v>293</v>
      </c>
      <c r="D36506" s="1" t="s">
        <v>184</v>
      </c>
      <c r="E36506" s="1" t="s">
        <v>85029</v>
      </c>
      <c r="F36506" s="1" t="s">
        <v>85029</v>
      </c>
      <c r="G36506" s="1" t="s">
        <v>3</v>
      </c>
      <c r="H36506">
        <v>36503</v>
      </c>
      <c r="I36506">
        <v>0</v>
      </c>
      <c r="J36506">
        <v>0</v>
      </c>
      <c r="K36506">
        <v>0</v>
      </c>
      <c r="L36506">
        <v>0</v>
      </c>
      <c r="M36506">
        <v>-1</v>
      </c>
      <c r="N36506">
        <v>0</v>
      </c>
      <c r="O36506">
        <v>2</v>
      </c>
      <c r="P36506" s="1" t="s">
        <v>3790</v>
      </c>
      <c r="Q36506" s="1" t="s">
        <v>579</v>
      </c>
      <c r="R36506" s="1" t="s">
        <v>15</v>
      </c>
      <c r="S36506">
        <v>1</v>
      </c>
      <c r="T36506">
        <v>0</v>
      </c>
      <c r="U36506">
        <v>640</v>
      </c>
      <c r="V36506">
        <v>480</v>
      </c>
      <c r="W36506">
        <v>3</v>
      </c>
      <c r="X36506">
        <v>3</v>
      </c>
      <c r="Y36506">
        <v>3</v>
      </c>
      <c r="Z36506">
        <v>3</v>
      </c>
      <c r="AA36506">
        <v>3</v>
      </c>
      <c r="AB36506">
        <v>2</v>
      </c>
      <c r="AC36506" s="1" t="s">
        <v>3593</v>
      </c>
      <c r="AD36506" s="1" t="s">
        <v>3</v>
      </c>
      <c r="AE36506">
        <v>-1</v>
      </c>
      <c r="AF36506">
        <v>0</v>
      </c>
      <c r="AG36506">
        <v>0</v>
      </c>
      <c r="AH36506">
        <v>0</v>
      </c>
      <c r="AI36506">
        <v>0</v>
      </c>
    </row>
    <row r="36507" spans="1:35" x14ac:dyDescent="0.4">
      <c r="A36507" s="1" t="s">
        <v>85033</v>
      </c>
      <c r="B36507" s="1" t="s">
        <v>85034</v>
      </c>
      <c r="C36507" s="1" t="s">
        <v>293</v>
      </c>
      <c r="D36507" s="1" t="s">
        <v>184</v>
      </c>
      <c r="E36507" s="1" t="s">
        <v>85029</v>
      </c>
      <c r="F36507" s="1" t="s">
        <v>85029</v>
      </c>
      <c r="G36507" s="1" t="s">
        <v>3</v>
      </c>
      <c r="H36507">
        <v>36503</v>
      </c>
      <c r="I36507">
        <v>0</v>
      </c>
      <c r="J36507">
        <v>0</v>
      </c>
      <c r="K36507">
        <v>0</v>
      </c>
      <c r="L36507">
        <v>0</v>
      </c>
      <c r="M36507">
        <v>-1</v>
      </c>
      <c r="N36507">
        <v>0</v>
      </c>
      <c r="O36507">
        <v>2</v>
      </c>
      <c r="P36507" s="1" t="s">
        <v>3790</v>
      </c>
      <c r="Q36507" s="1" t="s">
        <v>579</v>
      </c>
      <c r="R36507" s="1" t="s">
        <v>15</v>
      </c>
      <c r="S36507">
        <v>1</v>
      </c>
      <c r="T36507">
        <v>0</v>
      </c>
      <c r="U36507">
        <v>640</v>
      </c>
      <c r="V36507">
        <v>480</v>
      </c>
      <c r="W36507">
        <v>3</v>
      </c>
      <c r="X36507">
        <v>3</v>
      </c>
      <c r="Y36507">
        <v>3</v>
      </c>
      <c r="Z36507">
        <v>3</v>
      </c>
      <c r="AA36507">
        <v>3</v>
      </c>
      <c r="AB36507">
        <v>2</v>
      </c>
      <c r="AC36507" s="1" t="s">
        <v>3593</v>
      </c>
      <c r="AD36507" s="1" t="s">
        <v>3</v>
      </c>
      <c r="AE36507">
        <v>-1</v>
      </c>
      <c r="AF36507">
        <v>0</v>
      </c>
      <c r="AG36507">
        <v>0</v>
      </c>
      <c r="AH36507">
        <v>0</v>
      </c>
      <c r="AI36507">
        <v>0</v>
      </c>
    </row>
    <row r="36508" spans="1:35" x14ac:dyDescent="0.4">
      <c r="A36508" s="1" t="s">
        <v>85035</v>
      </c>
      <c r="B36508" s="1" t="s">
        <v>85036</v>
      </c>
      <c r="C36508" s="1" t="s">
        <v>293</v>
      </c>
      <c r="D36508" s="1" t="s">
        <v>184</v>
      </c>
      <c r="E36508" s="1" t="s">
        <v>85029</v>
      </c>
      <c r="F36508" s="1" t="s">
        <v>85029</v>
      </c>
      <c r="G36508" s="1" t="s">
        <v>3</v>
      </c>
      <c r="H36508">
        <v>36503</v>
      </c>
      <c r="I36508">
        <v>0</v>
      </c>
      <c r="J36508">
        <v>0</v>
      </c>
      <c r="K36508">
        <v>0</v>
      </c>
      <c r="L36508">
        <v>0</v>
      </c>
      <c r="M36508">
        <v>-1</v>
      </c>
      <c r="N36508">
        <v>0</v>
      </c>
      <c r="O36508">
        <v>2</v>
      </c>
      <c r="P36508" s="1" t="s">
        <v>3790</v>
      </c>
      <c r="Q36508" s="1" t="s">
        <v>579</v>
      </c>
      <c r="R36508" s="1" t="s">
        <v>15</v>
      </c>
      <c r="S36508">
        <v>1</v>
      </c>
      <c r="T36508">
        <v>0</v>
      </c>
      <c r="U36508">
        <v>640</v>
      </c>
      <c r="V36508">
        <v>480</v>
      </c>
      <c r="W36508">
        <v>3</v>
      </c>
      <c r="X36508">
        <v>3</v>
      </c>
      <c r="Y36508">
        <v>3</v>
      </c>
      <c r="Z36508">
        <v>3</v>
      </c>
      <c r="AA36508">
        <v>3</v>
      </c>
      <c r="AB36508">
        <v>2</v>
      </c>
      <c r="AC36508" s="1" t="s">
        <v>3593</v>
      </c>
      <c r="AD36508" s="1" t="s">
        <v>3</v>
      </c>
      <c r="AE36508">
        <v>-1</v>
      </c>
      <c r="AF36508">
        <v>0</v>
      </c>
      <c r="AG36508">
        <v>0</v>
      </c>
      <c r="AH36508">
        <v>0</v>
      </c>
      <c r="AI36508">
        <v>0</v>
      </c>
    </row>
    <row r="36509" spans="1:35" x14ac:dyDescent="0.4">
      <c r="A36509" s="1" t="s">
        <v>85037</v>
      </c>
      <c r="B36509" s="1" t="s">
        <v>85038</v>
      </c>
      <c r="C36509" s="1" t="s">
        <v>293</v>
      </c>
      <c r="D36509" s="1" t="s">
        <v>184</v>
      </c>
      <c r="E36509" s="1" t="s">
        <v>85029</v>
      </c>
      <c r="F36509" s="1" t="s">
        <v>85029</v>
      </c>
      <c r="G36509" s="1" t="s">
        <v>3</v>
      </c>
      <c r="H36509">
        <v>36503</v>
      </c>
      <c r="I36509">
        <v>0</v>
      </c>
      <c r="J36509">
        <v>0</v>
      </c>
      <c r="K36509">
        <v>0</v>
      </c>
      <c r="L36509">
        <v>0</v>
      </c>
      <c r="M36509">
        <v>-1</v>
      </c>
      <c r="N36509">
        <v>0</v>
      </c>
      <c r="O36509">
        <v>2</v>
      </c>
      <c r="P36509" s="1" t="s">
        <v>3790</v>
      </c>
      <c r="Q36509" s="1" t="s">
        <v>579</v>
      </c>
      <c r="R36509" s="1" t="s">
        <v>15</v>
      </c>
      <c r="S36509">
        <v>1</v>
      </c>
      <c r="T36509">
        <v>0</v>
      </c>
      <c r="U36509">
        <v>640</v>
      </c>
      <c r="V36509">
        <v>480</v>
      </c>
      <c r="W36509">
        <v>3</v>
      </c>
      <c r="X36509">
        <v>3</v>
      </c>
      <c r="Y36509">
        <v>3</v>
      </c>
      <c r="Z36509">
        <v>3</v>
      </c>
      <c r="AA36509">
        <v>3</v>
      </c>
      <c r="AB36509">
        <v>2</v>
      </c>
      <c r="AC36509" s="1" t="s">
        <v>3593</v>
      </c>
      <c r="AD36509" s="1" t="s">
        <v>3</v>
      </c>
      <c r="AE36509">
        <v>-1</v>
      </c>
      <c r="AF36509">
        <v>0</v>
      </c>
      <c r="AG36509">
        <v>0</v>
      </c>
      <c r="AH36509">
        <v>0</v>
      </c>
      <c r="AI36509">
        <v>0</v>
      </c>
    </row>
    <row r="36510" spans="1:35" x14ac:dyDescent="0.4">
      <c r="A36510" s="1" t="s">
        <v>85039</v>
      </c>
      <c r="B36510" s="1" t="s">
        <v>85040</v>
      </c>
      <c r="C36510" s="1" t="s">
        <v>293</v>
      </c>
      <c r="D36510" s="1" t="s">
        <v>184</v>
      </c>
      <c r="E36510" s="1" t="s">
        <v>85029</v>
      </c>
      <c r="F36510" s="1" t="s">
        <v>85029</v>
      </c>
      <c r="G36510" s="1" t="s">
        <v>3</v>
      </c>
      <c r="H36510">
        <v>36503</v>
      </c>
      <c r="I36510">
        <v>0</v>
      </c>
      <c r="J36510">
        <v>0</v>
      </c>
      <c r="K36510">
        <v>0</v>
      </c>
      <c r="L36510">
        <v>0</v>
      </c>
      <c r="M36510">
        <v>-1</v>
      </c>
      <c r="N36510">
        <v>0</v>
      </c>
      <c r="O36510">
        <v>2</v>
      </c>
      <c r="P36510" s="1" t="s">
        <v>3790</v>
      </c>
      <c r="Q36510" s="1" t="s">
        <v>579</v>
      </c>
      <c r="R36510" s="1" t="s">
        <v>15</v>
      </c>
      <c r="S36510">
        <v>1</v>
      </c>
      <c r="T36510">
        <v>0</v>
      </c>
      <c r="U36510">
        <v>640</v>
      </c>
      <c r="V36510">
        <v>480</v>
      </c>
      <c r="W36510">
        <v>3</v>
      </c>
      <c r="X36510">
        <v>3</v>
      </c>
      <c r="Y36510">
        <v>3</v>
      </c>
      <c r="Z36510">
        <v>3</v>
      </c>
      <c r="AA36510">
        <v>3</v>
      </c>
      <c r="AB36510">
        <v>2</v>
      </c>
      <c r="AC36510" s="1" t="s">
        <v>3593</v>
      </c>
      <c r="AD36510" s="1" t="s">
        <v>3</v>
      </c>
      <c r="AE36510">
        <v>-1</v>
      </c>
      <c r="AF36510">
        <v>0</v>
      </c>
      <c r="AG36510">
        <v>0</v>
      </c>
      <c r="AH36510">
        <v>0</v>
      </c>
      <c r="AI36510">
        <v>0</v>
      </c>
    </row>
    <row r="36511" spans="1:35" x14ac:dyDescent="0.4">
      <c r="A36511" s="1" t="s">
        <v>85041</v>
      </c>
      <c r="B36511" s="1" t="s">
        <v>85042</v>
      </c>
      <c r="C36511" s="1" t="s">
        <v>293</v>
      </c>
      <c r="D36511" s="1" t="s">
        <v>184</v>
      </c>
      <c r="E36511" s="1" t="s">
        <v>85029</v>
      </c>
      <c r="F36511" s="1" t="s">
        <v>85029</v>
      </c>
      <c r="G36511" s="1" t="s">
        <v>3</v>
      </c>
      <c r="H36511">
        <v>36503</v>
      </c>
      <c r="I36511">
        <v>0</v>
      </c>
      <c r="J36511">
        <v>0</v>
      </c>
      <c r="K36511">
        <v>0</v>
      </c>
      <c r="L36511">
        <v>0</v>
      </c>
      <c r="M36511">
        <v>-1</v>
      </c>
      <c r="N36511">
        <v>0</v>
      </c>
      <c r="O36511">
        <v>2</v>
      </c>
      <c r="P36511" s="1" t="s">
        <v>3790</v>
      </c>
      <c r="Q36511" s="1" t="s">
        <v>579</v>
      </c>
      <c r="R36511" s="1" t="s">
        <v>15</v>
      </c>
      <c r="S36511">
        <v>1</v>
      </c>
      <c r="T36511">
        <v>0</v>
      </c>
      <c r="U36511">
        <v>640</v>
      </c>
      <c r="V36511">
        <v>480</v>
      </c>
      <c r="W36511">
        <v>3</v>
      </c>
      <c r="X36511">
        <v>3</v>
      </c>
      <c r="Y36511">
        <v>3</v>
      </c>
      <c r="Z36511">
        <v>3</v>
      </c>
      <c r="AA36511">
        <v>3</v>
      </c>
      <c r="AB36511">
        <v>2</v>
      </c>
      <c r="AC36511" s="1" t="s">
        <v>3593</v>
      </c>
      <c r="AD36511" s="1" t="s">
        <v>3</v>
      </c>
      <c r="AE36511">
        <v>-1</v>
      </c>
      <c r="AF36511">
        <v>0</v>
      </c>
      <c r="AG36511">
        <v>0</v>
      </c>
      <c r="AH36511">
        <v>0</v>
      </c>
      <c r="AI36511">
        <v>0</v>
      </c>
    </row>
    <row r="36512" spans="1:35" x14ac:dyDescent="0.4">
      <c r="A36512" s="1" t="s">
        <v>85043</v>
      </c>
      <c r="B36512" s="1" t="s">
        <v>85044</v>
      </c>
      <c r="C36512" s="1" t="s">
        <v>293</v>
      </c>
      <c r="D36512" s="1" t="s">
        <v>184</v>
      </c>
      <c r="E36512" s="1" t="s">
        <v>85029</v>
      </c>
      <c r="F36512" s="1" t="s">
        <v>85029</v>
      </c>
      <c r="G36512" s="1" t="s">
        <v>3</v>
      </c>
      <c r="H36512">
        <v>36503</v>
      </c>
      <c r="I36512">
        <v>0</v>
      </c>
      <c r="J36512">
        <v>0</v>
      </c>
      <c r="K36512">
        <v>0</v>
      </c>
      <c r="L36512">
        <v>0</v>
      </c>
      <c r="M36512">
        <v>-1</v>
      </c>
      <c r="N36512">
        <v>0</v>
      </c>
      <c r="O36512">
        <v>2</v>
      </c>
      <c r="P36512" s="1" t="s">
        <v>3790</v>
      </c>
      <c r="Q36512" s="1" t="s">
        <v>579</v>
      </c>
      <c r="R36512" s="1" t="s">
        <v>15</v>
      </c>
      <c r="S36512">
        <v>1</v>
      </c>
      <c r="T36512">
        <v>0</v>
      </c>
      <c r="U36512">
        <v>640</v>
      </c>
      <c r="V36512">
        <v>480</v>
      </c>
      <c r="W36512">
        <v>3</v>
      </c>
      <c r="X36512">
        <v>3</v>
      </c>
      <c r="Y36512">
        <v>3</v>
      </c>
      <c r="Z36512">
        <v>3</v>
      </c>
      <c r="AA36512">
        <v>3</v>
      </c>
      <c r="AB36512">
        <v>2</v>
      </c>
      <c r="AC36512" s="1" t="s">
        <v>3593</v>
      </c>
      <c r="AD36512" s="1" t="s">
        <v>3</v>
      </c>
      <c r="AE36512">
        <v>-1</v>
      </c>
      <c r="AF36512">
        <v>0</v>
      </c>
      <c r="AG36512">
        <v>0</v>
      </c>
      <c r="AH36512">
        <v>0</v>
      </c>
      <c r="AI36512">
        <v>0</v>
      </c>
    </row>
    <row r="36513" spans="1:35" x14ac:dyDescent="0.4">
      <c r="A36513" s="1" t="s">
        <v>85045</v>
      </c>
      <c r="B36513" s="1" t="s">
        <v>85046</v>
      </c>
      <c r="C36513" s="1" t="s">
        <v>293</v>
      </c>
      <c r="D36513" s="1" t="s">
        <v>184</v>
      </c>
      <c r="E36513" s="1" t="s">
        <v>85029</v>
      </c>
      <c r="F36513" s="1" t="s">
        <v>85029</v>
      </c>
      <c r="G36513" s="1" t="s">
        <v>3</v>
      </c>
      <c r="H36513">
        <v>36503</v>
      </c>
      <c r="I36513">
        <v>0</v>
      </c>
      <c r="J36513">
        <v>0</v>
      </c>
      <c r="K36513">
        <v>0</v>
      </c>
      <c r="L36513">
        <v>0</v>
      </c>
      <c r="M36513">
        <v>-1</v>
      </c>
      <c r="N36513">
        <v>0</v>
      </c>
      <c r="O36513">
        <v>2</v>
      </c>
      <c r="P36513" s="1" t="s">
        <v>3790</v>
      </c>
      <c r="Q36513" s="1" t="s">
        <v>579</v>
      </c>
      <c r="R36513" s="1" t="s">
        <v>15</v>
      </c>
      <c r="S36513">
        <v>1</v>
      </c>
      <c r="T36513">
        <v>0</v>
      </c>
      <c r="U36513">
        <v>640</v>
      </c>
      <c r="V36513">
        <v>480</v>
      </c>
      <c r="W36513">
        <v>3</v>
      </c>
      <c r="X36513">
        <v>3</v>
      </c>
      <c r="Y36513">
        <v>3</v>
      </c>
      <c r="Z36513">
        <v>3</v>
      </c>
      <c r="AA36513">
        <v>3</v>
      </c>
      <c r="AB36513">
        <v>2</v>
      </c>
      <c r="AC36513" s="1" t="s">
        <v>3593</v>
      </c>
      <c r="AD36513" s="1" t="s">
        <v>3</v>
      </c>
      <c r="AE36513">
        <v>-1</v>
      </c>
      <c r="AF36513">
        <v>0</v>
      </c>
      <c r="AG36513">
        <v>0</v>
      </c>
      <c r="AH36513">
        <v>0</v>
      </c>
      <c r="AI36513">
        <v>0</v>
      </c>
    </row>
    <row r="36514" spans="1:35" x14ac:dyDescent="0.4">
      <c r="A36514" s="1" t="s">
        <v>85047</v>
      </c>
      <c r="B36514" s="1" t="s">
        <v>85048</v>
      </c>
      <c r="C36514" s="1" t="s">
        <v>293</v>
      </c>
      <c r="D36514" s="1" t="s">
        <v>1095</v>
      </c>
      <c r="E36514" s="1" t="s">
        <v>3</v>
      </c>
      <c r="F36514" s="1" t="s">
        <v>1458</v>
      </c>
      <c r="G36514" s="1" t="s">
        <v>3</v>
      </c>
      <c r="H36514">
        <v>36512</v>
      </c>
      <c r="I36514">
        <v>-1</v>
      </c>
      <c r="J36514">
        <v>0</v>
      </c>
      <c r="K36514">
        <v>0</v>
      </c>
      <c r="L36514">
        <v>0</v>
      </c>
      <c r="M36514">
        <v>0</v>
      </c>
      <c r="N36514">
        <v>0</v>
      </c>
      <c r="O36514">
        <v>0</v>
      </c>
      <c r="P36514" s="1" t="s">
        <v>1459</v>
      </c>
      <c r="Q36514" s="1" t="s">
        <v>14</v>
      </c>
      <c r="R36514" s="1" t="s">
        <v>15</v>
      </c>
      <c r="S36514">
        <v>1</v>
      </c>
      <c r="T36514">
        <v>0</v>
      </c>
      <c r="U36514">
        <v>640</v>
      </c>
      <c r="V36514">
        <v>480</v>
      </c>
      <c r="W36514">
        <v>3</v>
      </c>
      <c r="X36514">
        <v>2</v>
      </c>
      <c r="Y36514">
        <v>3</v>
      </c>
      <c r="Z36514">
        <v>3</v>
      </c>
      <c r="AA36514">
        <v>3</v>
      </c>
      <c r="AB36514">
        <v>2</v>
      </c>
      <c r="AC36514" s="1" t="s">
        <v>1460</v>
      </c>
      <c r="AD36514" s="1" t="s">
        <v>85049</v>
      </c>
      <c r="AE36514">
        <v>-1</v>
      </c>
      <c r="AF36514">
        <v>0</v>
      </c>
      <c r="AG36514">
        <v>0</v>
      </c>
      <c r="AH36514">
        <v>0</v>
      </c>
      <c r="AI36514">
        <v>0</v>
      </c>
    </row>
    <row r="36515" spans="1:35" x14ac:dyDescent="0.4">
      <c r="A36515" s="1" t="s">
        <v>85050</v>
      </c>
      <c r="B36515" s="1" t="s">
        <v>85051</v>
      </c>
      <c r="C36515" s="1" t="s">
        <v>293</v>
      </c>
      <c r="D36515" s="1" t="s">
        <v>1095</v>
      </c>
      <c r="E36515" s="1" t="s">
        <v>85047</v>
      </c>
      <c r="F36515" s="1" t="s">
        <v>85047</v>
      </c>
      <c r="G36515" s="1" t="s">
        <v>3</v>
      </c>
      <c r="H36515">
        <v>36512</v>
      </c>
      <c r="I36515">
        <v>0</v>
      </c>
      <c r="J36515">
        <v>0</v>
      </c>
      <c r="K36515">
        <v>0</v>
      </c>
      <c r="L36515">
        <v>0</v>
      </c>
      <c r="M36515">
        <v>0</v>
      </c>
      <c r="N36515">
        <v>0</v>
      </c>
      <c r="O36515">
        <v>0</v>
      </c>
      <c r="P36515" s="1" t="s">
        <v>1459</v>
      </c>
      <c r="Q36515" s="1" t="s">
        <v>14</v>
      </c>
      <c r="R36515" s="1" t="s">
        <v>15</v>
      </c>
      <c r="S36515">
        <v>1</v>
      </c>
      <c r="T36515">
        <v>0</v>
      </c>
      <c r="U36515">
        <v>640</v>
      </c>
      <c r="V36515">
        <v>480</v>
      </c>
      <c r="W36515">
        <v>3</v>
      </c>
      <c r="X36515">
        <v>2</v>
      </c>
      <c r="Y36515">
        <v>3</v>
      </c>
      <c r="Z36515">
        <v>3</v>
      </c>
      <c r="AA36515">
        <v>3</v>
      </c>
      <c r="AB36515">
        <v>2</v>
      </c>
      <c r="AC36515" s="1" t="s">
        <v>1460</v>
      </c>
      <c r="AD36515" s="1" t="s">
        <v>85049</v>
      </c>
      <c r="AE36515">
        <v>-1</v>
      </c>
      <c r="AF36515">
        <v>-1</v>
      </c>
      <c r="AG36515">
        <v>0</v>
      </c>
      <c r="AH36515">
        <v>0</v>
      </c>
      <c r="AI36515">
        <v>0</v>
      </c>
    </row>
    <row r="36516" spans="1:35" x14ac:dyDescent="0.4">
      <c r="A36516" s="1" t="s">
        <v>85052</v>
      </c>
      <c r="B36516" s="1" t="s">
        <v>85053</v>
      </c>
      <c r="C36516" s="1" t="s">
        <v>293</v>
      </c>
      <c r="D36516" s="1" t="s">
        <v>1095</v>
      </c>
      <c r="E36516" s="1" t="s">
        <v>85047</v>
      </c>
      <c r="F36516" s="1" t="s">
        <v>85047</v>
      </c>
      <c r="G36516" s="1" t="s">
        <v>3</v>
      </c>
      <c r="H36516">
        <v>36512</v>
      </c>
      <c r="I36516">
        <v>0</v>
      </c>
      <c r="J36516">
        <v>0</v>
      </c>
      <c r="K36516">
        <v>0</v>
      </c>
      <c r="L36516">
        <v>0</v>
      </c>
      <c r="M36516">
        <v>0</v>
      </c>
      <c r="N36516">
        <v>0</v>
      </c>
      <c r="O36516">
        <v>0</v>
      </c>
      <c r="P36516" s="1" t="s">
        <v>1459</v>
      </c>
      <c r="Q36516" s="1" t="s">
        <v>14</v>
      </c>
      <c r="R36516" s="1" t="s">
        <v>15</v>
      </c>
      <c r="S36516">
        <v>1</v>
      </c>
      <c r="T36516">
        <v>0</v>
      </c>
      <c r="U36516">
        <v>640</v>
      </c>
      <c r="V36516">
        <v>480</v>
      </c>
      <c r="W36516">
        <v>3</v>
      </c>
      <c r="X36516">
        <v>2</v>
      </c>
      <c r="Y36516">
        <v>3</v>
      </c>
      <c r="Z36516">
        <v>3</v>
      </c>
      <c r="AA36516">
        <v>3</v>
      </c>
      <c r="AB36516">
        <v>2</v>
      </c>
      <c r="AC36516" s="1" t="s">
        <v>1460</v>
      </c>
      <c r="AD36516" s="1" t="s">
        <v>85049</v>
      </c>
      <c r="AE36516">
        <v>-1</v>
      </c>
      <c r="AF36516">
        <v>-1</v>
      </c>
      <c r="AG36516">
        <v>0</v>
      </c>
      <c r="AH36516">
        <v>0</v>
      </c>
      <c r="AI36516">
        <v>0</v>
      </c>
    </row>
    <row r="36517" spans="1:35" x14ac:dyDescent="0.4">
      <c r="A36517" s="1" t="s">
        <v>85054</v>
      </c>
      <c r="B36517" s="1" t="s">
        <v>85055</v>
      </c>
      <c r="C36517" s="1" t="s">
        <v>293</v>
      </c>
      <c r="D36517" s="1" t="s">
        <v>1095</v>
      </c>
      <c r="E36517" s="1" t="s">
        <v>85047</v>
      </c>
      <c r="F36517" s="1" t="s">
        <v>85047</v>
      </c>
      <c r="G36517" s="1" t="s">
        <v>3</v>
      </c>
      <c r="H36517">
        <v>36512</v>
      </c>
      <c r="I36517">
        <v>0</v>
      </c>
      <c r="J36517">
        <v>0</v>
      </c>
      <c r="K36517">
        <v>0</v>
      </c>
      <c r="L36517">
        <v>0</v>
      </c>
      <c r="M36517">
        <v>0</v>
      </c>
      <c r="N36517">
        <v>0</v>
      </c>
      <c r="O36517">
        <v>0</v>
      </c>
      <c r="P36517" s="1" t="s">
        <v>1459</v>
      </c>
      <c r="Q36517" s="1" t="s">
        <v>14</v>
      </c>
      <c r="R36517" s="1" t="s">
        <v>15</v>
      </c>
      <c r="S36517">
        <v>1</v>
      </c>
      <c r="T36517">
        <v>0</v>
      </c>
      <c r="U36517">
        <v>640</v>
      </c>
      <c r="V36517">
        <v>480</v>
      </c>
      <c r="W36517">
        <v>3</v>
      </c>
      <c r="X36517">
        <v>2</v>
      </c>
      <c r="Y36517">
        <v>3</v>
      </c>
      <c r="Z36517">
        <v>3</v>
      </c>
      <c r="AA36517">
        <v>3</v>
      </c>
      <c r="AB36517">
        <v>2</v>
      </c>
      <c r="AC36517" s="1" t="s">
        <v>1460</v>
      </c>
      <c r="AD36517" s="1" t="s">
        <v>85049</v>
      </c>
      <c r="AE36517">
        <v>-1</v>
      </c>
      <c r="AF36517">
        <v>-1</v>
      </c>
      <c r="AG36517">
        <v>0</v>
      </c>
      <c r="AH36517">
        <v>0</v>
      </c>
      <c r="AI36517">
        <v>0</v>
      </c>
    </row>
    <row r="36518" spans="1:35" x14ac:dyDescent="0.4">
      <c r="A36518" s="1" t="s">
        <v>85056</v>
      </c>
      <c r="B36518" s="1" t="s">
        <v>85057</v>
      </c>
      <c r="C36518" s="1" t="s">
        <v>293</v>
      </c>
      <c r="D36518" s="1" t="s">
        <v>269</v>
      </c>
      <c r="E36518" s="1" t="s">
        <v>3</v>
      </c>
      <c r="F36518" s="1" t="s">
        <v>23507</v>
      </c>
      <c r="G36518" s="1" t="s">
        <v>3</v>
      </c>
      <c r="H36518">
        <v>36516</v>
      </c>
      <c r="I36518">
        <v>-1</v>
      </c>
      <c r="J36518">
        <v>0</v>
      </c>
      <c r="K36518">
        <v>0</v>
      </c>
      <c r="L36518">
        <v>0</v>
      </c>
      <c r="M36518">
        <v>0</v>
      </c>
      <c r="N36518">
        <v>0</v>
      </c>
      <c r="O36518">
        <v>0</v>
      </c>
      <c r="P36518" s="1" t="s">
        <v>1459</v>
      </c>
      <c r="Q36518" s="1" t="s">
        <v>14</v>
      </c>
      <c r="R36518" s="1" t="s">
        <v>15</v>
      </c>
      <c r="S36518">
        <v>1</v>
      </c>
      <c r="T36518">
        <v>0</v>
      </c>
      <c r="U36518">
        <v>640</v>
      </c>
      <c r="V36518">
        <v>480</v>
      </c>
      <c r="W36518">
        <v>3</v>
      </c>
      <c r="X36518">
        <v>2</v>
      </c>
      <c r="Y36518">
        <v>3</v>
      </c>
      <c r="Z36518">
        <v>3</v>
      </c>
      <c r="AA36518">
        <v>3</v>
      </c>
      <c r="AB36518">
        <v>2</v>
      </c>
      <c r="AC36518" s="1" t="s">
        <v>1460</v>
      </c>
      <c r="AD36518" s="1" t="s">
        <v>85058</v>
      </c>
      <c r="AE36518">
        <v>-1</v>
      </c>
      <c r="AF36518">
        <v>0</v>
      </c>
      <c r="AG36518">
        <v>0</v>
      </c>
      <c r="AH36518">
        <v>0</v>
      </c>
      <c r="AI36518">
        <v>0</v>
      </c>
    </row>
    <row r="36519" spans="1:35" x14ac:dyDescent="0.4">
      <c r="A36519" s="1" t="s">
        <v>85059</v>
      </c>
      <c r="B36519" s="1" t="s">
        <v>85060</v>
      </c>
      <c r="C36519" s="1" t="s">
        <v>293</v>
      </c>
      <c r="D36519" s="1" t="s">
        <v>269</v>
      </c>
      <c r="E36519" s="1" t="s">
        <v>85056</v>
      </c>
      <c r="F36519" s="1" t="s">
        <v>85056</v>
      </c>
      <c r="G36519" s="1" t="s">
        <v>3</v>
      </c>
      <c r="H36519">
        <v>36516</v>
      </c>
      <c r="I36519">
        <v>0</v>
      </c>
      <c r="J36519">
        <v>0</v>
      </c>
      <c r="K36519">
        <v>0</v>
      </c>
      <c r="L36519">
        <v>0</v>
      </c>
      <c r="M36519">
        <v>0</v>
      </c>
      <c r="N36519">
        <v>0</v>
      </c>
      <c r="O36519">
        <v>0</v>
      </c>
      <c r="P36519" s="1" t="s">
        <v>1459</v>
      </c>
      <c r="Q36519" s="1" t="s">
        <v>14</v>
      </c>
      <c r="R36519" s="1" t="s">
        <v>15</v>
      </c>
      <c r="S36519">
        <v>1</v>
      </c>
      <c r="T36519">
        <v>0</v>
      </c>
      <c r="U36519">
        <v>640</v>
      </c>
      <c r="V36519">
        <v>480</v>
      </c>
      <c r="W36519">
        <v>3</v>
      </c>
      <c r="X36519">
        <v>2</v>
      </c>
      <c r="Y36519">
        <v>3</v>
      </c>
      <c r="Z36519">
        <v>3</v>
      </c>
      <c r="AA36519">
        <v>3</v>
      </c>
      <c r="AB36519">
        <v>2</v>
      </c>
      <c r="AC36519" s="1" t="s">
        <v>1460</v>
      </c>
      <c r="AD36519" s="1" t="s">
        <v>85058</v>
      </c>
      <c r="AE36519">
        <v>-1</v>
      </c>
      <c r="AF36519">
        <v>-1</v>
      </c>
      <c r="AG36519">
        <v>0</v>
      </c>
      <c r="AH36519">
        <v>0</v>
      </c>
      <c r="AI36519">
        <v>0</v>
      </c>
    </row>
    <row r="36520" spans="1:35" x14ac:dyDescent="0.4">
      <c r="A36520" s="1" t="s">
        <v>85061</v>
      </c>
      <c r="B36520" s="1" t="s">
        <v>85062</v>
      </c>
      <c r="C36520" s="1" t="s">
        <v>293</v>
      </c>
      <c r="D36520" s="1" t="s">
        <v>269</v>
      </c>
      <c r="E36520" s="1" t="s">
        <v>3</v>
      </c>
      <c r="F36520" s="1" t="s">
        <v>23507</v>
      </c>
      <c r="G36520" s="1" t="s">
        <v>3</v>
      </c>
      <c r="H36520">
        <v>36518</v>
      </c>
      <c r="I36520">
        <v>-1</v>
      </c>
      <c r="J36520">
        <v>0</v>
      </c>
      <c r="K36520">
        <v>0</v>
      </c>
      <c r="L36520">
        <v>0</v>
      </c>
      <c r="M36520">
        <v>0</v>
      </c>
      <c r="N36520">
        <v>0</v>
      </c>
      <c r="O36520">
        <v>0</v>
      </c>
      <c r="P36520" s="1" t="s">
        <v>1459</v>
      </c>
      <c r="Q36520" s="1" t="s">
        <v>14</v>
      </c>
      <c r="R36520" s="1" t="s">
        <v>15</v>
      </c>
      <c r="S36520">
        <v>1</v>
      </c>
      <c r="T36520">
        <v>0</v>
      </c>
      <c r="U36520">
        <v>640</v>
      </c>
      <c r="V36520">
        <v>480</v>
      </c>
      <c r="W36520">
        <v>3</v>
      </c>
      <c r="X36520">
        <v>2</v>
      </c>
      <c r="Y36520">
        <v>3</v>
      </c>
      <c r="Z36520">
        <v>3</v>
      </c>
      <c r="AA36520">
        <v>3</v>
      </c>
      <c r="AB36520">
        <v>2</v>
      </c>
      <c r="AC36520" s="1" t="s">
        <v>1460</v>
      </c>
      <c r="AD36520" s="1" t="s">
        <v>85063</v>
      </c>
      <c r="AE36520">
        <v>-1</v>
      </c>
      <c r="AF36520">
        <v>0</v>
      </c>
      <c r="AG36520">
        <v>0</v>
      </c>
      <c r="AH36520">
        <v>0</v>
      </c>
      <c r="AI36520">
        <v>0</v>
      </c>
    </row>
    <row r="36521" spans="1:35" x14ac:dyDescent="0.4">
      <c r="A36521" s="1" t="s">
        <v>85064</v>
      </c>
      <c r="B36521" s="1" t="s">
        <v>85065</v>
      </c>
      <c r="C36521" s="1" t="s">
        <v>293</v>
      </c>
      <c r="D36521" s="1" t="s">
        <v>300</v>
      </c>
      <c r="E36521" s="1" t="s">
        <v>85012</v>
      </c>
      <c r="F36521" s="1" t="s">
        <v>85012</v>
      </c>
      <c r="G36521" s="1" t="s">
        <v>3</v>
      </c>
      <c r="H36521">
        <v>36495</v>
      </c>
      <c r="I36521">
        <v>0</v>
      </c>
      <c r="J36521">
        <v>0</v>
      </c>
      <c r="K36521">
        <v>0</v>
      </c>
      <c r="L36521">
        <v>0</v>
      </c>
      <c r="M36521">
        <v>-1</v>
      </c>
      <c r="N36521">
        <v>0</v>
      </c>
      <c r="O36521">
        <v>2</v>
      </c>
      <c r="P36521" s="1" t="s">
        <v>85014</v>
      </c>
      <c r="Q36521" s="1" t="s">
        <v>579</v>
      </c>
      <c r="R36521" s="1" t="s">
        <v>15</v>
      </c>
      <c r="S36521">
        <v>1</v>
      </c>
      <c r="T36521">
        <v>0</v>
      </c>
      <c r="U36521">
        <v>640</v>
      </c>
      <c r="V36521">
        <v>480</v>
      </c>
      <c r="W36521">
        <v>3</v>
      </c>
      <c r="X36521">
        <v>3</v>
      </c>
      <c r="Y36521">
        <v>3</v>
      </c>
      <c r="Z36521">
        <v>3</v>
      </c>
      <c r="AA36521">
        <v>3</v>
      </c>
      <c r="AB36521">
        <v>2</v>
      </c>
      <c r="AC36521" s="1" t="s">
        <v>13426</v>
      </c>
      <c r="AD36521" s="1" t="s">
        <v>3</v>
      </c>
      <c r="AE36521">
        <v>-1</v>
      </c>
      <c r="AF36521">
        <v>0</v>
      </c>
      <c r="AG36521">
        <v>0</v>
      </c>
      <c r="AH36521">
        <v>0</v>
      </c>
      <c r="AI36521">
        <v>0</v>
      </c>
    </row>
    <row r="36522" spans="1:35" x14ac:dyDescent="0.4">
      <c r="A36522" s="1" t="s">
        <v>85066</v>
      </c>
      <c r="B36522" s="1" t="s">
        <v>85067</v>
      </c>
      <c r="C36522" s="1" t="s">
        <v>293</v>
      </c>
      <c r="D36522" s="1" t="s">
        <v>300</v>
      </c>
      <c r="E36522" s="1" t="s">
        <v>85012</v>
      </c>
      <c r="F36522" s="1" t="s">
        <v>85012</v>
      </c>
      <c r="G36522" s="1" t="s">
        <v>3</v>
      </c>
      <c r="H36522">
        <v>36495</v>
      </c>
      <c r="I36522">
        <v>0</v>
      </c>
      <c r="J36522">
        <v>0</v>
      </c>
      <c r="K36522">
        <v>0</v>
      </c>
      <c r="L36522">
        <v>0</v>
      </c>
      <c r="M36522">
        <v>-1</v>
      </c>
      <c r="N36522">
        <v>0</v>
      </c>
      <c r="O36522">
        <v>2</v>
      </c>
      <c r="P36522" s="1" t="s">
        <v>85014</v>
      </c>
      <c r="Q36522" s="1" t="s">
        <v>579</v>
      </c>
      <c r="R36522" s="1" t="s">
        <v>15</v>
      </c>
      <c r="S36522">
        <v>1</v>
      </c>
      <c r="T36522">
        <v>0</v>
      </c>
      <c r="U36522">
        <v>640</v>
      </c>
      <c r="V36522">
        <v>480</v>
      </c>
      <c r="W36522">
        <v>3</v>
      </c>
      <c r="X36522">
        <v>3</v>
      </c>
      <c r="Y36522">
        <v>3</v>
      </c>
      <c r="Z36522">
        <v>3</v>
      </c>
      <c r="AA36522">
        <v>3</v>
      </c>
      <c r="AB36522">
        <v>2</v>
      </c>
      <c r="AC36522" s="1" t="s">
        <v>13426</v>
      </c>
      <c r="AD36522" s="1" t="s">
        <v>3</v>
      </c>
      <c r="AE36522">
        <v>-1</v>
      </c>
      <c r="AF36522">
        <v>0</v>
      </c>
      <c r="AG36522">
        <v>0</v>
      </c>
      <c r="AH36522">
        <v>0</v>
      </c>
      <c r="AI36522">
        <v>0</v>
      </c>
    </row>
    <row r="36523" spans="1:35" x14ac:dyDescent="0.4">
      <c r="A36523" s="1" t="s">
        <v>85068</v>
      </c>
      <c r="B36523" s="1" t="s">
        <v>85069</v>
      </c>
      <c r="C36523" s="1" t="s">
        <v>293</v>
      </c>
      <c r="D36523" s="1" t="s">
        <v>44</v>
      </c>
      <c r="E36523" s="1" t="s">
        <v>3</v>
      </c>
      <c r="F36523" s="1" t="s">
        <v>3</v>
      </c>
      <c r="G36523" s="1" t="s">
        <v>3</v>
      </c>
      <c r="H36523">
        <v>36521</v>
      </c>
      <c r="I36523">
        <v>-1</v>
      </c>
      <c r="J36523">
        <v>0</v>
      </c>
      <c r="K36523">
        <v>0</v>
      </c>
      <c r="L36523">
        <v>0</v>
      </c>
      <c r="M36523">
        <v>-1</v>
      </c>
      <c r="N36523">
        <v>0</v>
      </c>
      <c r="O36523">
        <v>1</v>
      </c>
      <c r="P36523" s="1" t="s">
        <v>15694</v>
      </c>
      <c r="Q36523" s="1" t="s">
        <v>432</v>
      </c>
      <c r="R36523" s="1" t="s">
        <v>57571</v>
      </c>
      <c r="S36523">
        <v>1</v>
      </c>
      <c r="T36523">
        <v>0</v>
      </c>
      <c r="U36523">
        <v>320</v>
      </c>
      <c r="V36523">
        <v>240</v>
      </c>
      <c r="W36523">
        <v>3</v>
      </c>
      <c r="X36523">
        <v>3</v>
      </c>
      <c r="Y36523">
        <v>3</v>
      </c>
      <c r="Z36523">
        <v>3</v>
      </c>
      <c r="AA36523">
        <v>3</v>
      </c>
      <c r="AB36523">
        <v>0</v>
      </c>
      <c r="AC36523" s="1" t="s">
        <v>2317</v>
      </c>
      <c r="AD36523" s="1" t="s">
        <v>3</v>
      </c>
      <c r="AE36523">
        <v>-1</v>
      </c>
      <c r="AF36523">
        <v>0</v>
      </c>
      <c r="AG36523">
        <v>0</v>
      </c>
      <c r="AH36523">
        <v>0</v>
      </c>
      <c r="AI36523">
        <v>0</v>
      </c>
    </row>
    <row r="36524" spans="1:35" x14ac:dyDescent="0.4">
      <c r="A36524" s="1" t="s">
        <v>85070</v>
      </c>
      <c r="B36524" s="1" t="s">
        <v>85071</v>
      </c>
      <c r="C36524" s="1" t="s">
        <v>293</v>
      </c>
      <c r="D36524" s="1" t="s">
        <v>294</v>
      </c>
      <c r="E36524" s="1" t="s">
        <v>3</v>
      </c>
      <c r="F36524" s="1" t="s">
        <v>3</v>
      </c>
      <c r="G36524" s="1" t="s">
        <v>3</v>
      </c>
      <c r="H36524">
        <v>36522</v>
      </c>
      <c r="I36524">
        <v>-1</v>
      </c>
      <c r="J36524">
        <v>0</v>
      </c>
      <c r="K36524">
        <v>0</v>
      </c>
      <c r="L36524">
        <v>0</v>
      </c>
      <c r="M36524">
        <v>-1</v>
      </c>
      <c r="N36524">
        <v>0</v>
      </c>
      <c r="O36524">
        <v>1</v>
      </c>
      <c r="P36524" s="1" t="s">
        <v>15694</v>
      </c>
      <c r="Q36524" s="1" t="s">
        <v>432</v>
      </c>
      <c r="R36524" s="1" t="s">
        <v>57571</v>
      </c>
      <c r="S36524">
        <v>1</v>
      </c>
      <c r="T36524">
        <v>0</v>
      </c>
      <c r="U36524">
        <v>320</v>
      </c>
      <c r="V36524">
        <v>240</v>
      </c>
      <c r="W36524">
        <v>3</v>
      </c>
      <c r="X36524">
        <v>3</v>
      </c>
      <c r="Y36524">
        <v>3</v>
      </c>
      <c r="Z36524">
        <v>3</v>
      </c>
      <c r="AA36524">
        <v>3</v>
      </c>
      <c r="AB36524">
        <v>0</v>
      </c>
      <c r="AC36524" s="1" t="s">
        <v>2317</v>
      </c>
      <c r="AD36524" s="1" t="s">
        <v>3</v>
      </c>
      <c r="AE36524">
        <v>-1</v>
      </c>
      <c r="AF36524">
        <v>0</v>
      </c>
      <c r="AG36524">
        <v>0</v>
      </c>
      <c r="AH36524">
        <v>0</v>
      </c>
      <c r="AI36524">
        <v>0</v>
      </c>
    </row>
    <row r="36525" spans="1:35" x14ac:dyDescent="0.4">
      <c r="A36525" s="1" t="s">
        <v>85072</v>
      </c>
      <c r="B36525" s="1" t="s">
        <v>85073</v>
      </c>
      <c r="C36525" s="1" t="s">
        <v>293</v>
      </c>
      <c r="D36525" s="1" t="s">
        <v>300</v>
      </c>
      <c r="E36525" s="1" t="s">
        <v>85012</v>
      </c>
      <c r="F36525" s="1" t="s">
        <v>85012</v>
      </c>
      <c r="G36525" s="1" t="s">
        <v>3</v>
      </c>
      <c r="H36525">
        <v>36495</v>
      </c>
      <c r="I36525">
        <v>0</v>
      </c>
      <c r="J36525">
        <v>0</v>
      </c>
      <c r="K36525">
        <v>0</v>
      </c>
      <c r="L36525">
        <v>0</v>
      </c>
      <c r="M36525">
        <v>-1</v>
      </c>
      <c r="N36525">
        <v>0</v>
      </c>
      <c r="O36525">
        <v>2</v>
      </c>
      <c r="P36525" s="1" t="s">
        <v>85014</v>
      </c>
      <c r="Q36525" s="1" t="s">
        <v>579</v>
      </c>
      <c r="R36525" s="1" t="s">
        <v>15</v>
      </c>
      <c r="S36525">
        <v>1</v>
      </c>
      <c r="T36525">
        <v>0</v>
      </c>
      <c r="U36525">
        <v>640</v>
      </c>
      <c r="V36525">
        <v>480</v>
      </c>
      <c r="W36525">
        <v>3</v>
      </c>
      <c r="X36525">
        <v>3</v>
      </c>
      <c r="Y36525">
        <v>3</v>
      </c>
      <c r="Z36525">
        <v>3</v>
      </c>
      <c r="AA36525">
        <v>3</v>
      </c>
      <c r="AB36525">
        <v>2</v>
      </c>
      <c r="AC36525" s="1" t="s">
        <v>13426</v>
      </c>
      <c r="AD36525" s="1" t="s">
        <v>3</v>
      </c>
      <c r="AE36525">
        <v>-1</v>
      </c>
      <c r="AF36525">
        <v>0</v>
      </c>
      <c r="AG36525">
        <v>0</v>
      </c>
      <c r="AH36525">
        <v>0</v>
      </c>
      <c r="AI36525">
        <v>0</v>
      </c>
    </row>
    <row r="36526" spans="1:35" x14ac:dyDescent="0.4">
      <c r="A36526" s="1" t="s">
        <v>85074</v>
      </c>
      <c r="B36526" s="1" t="s">
        <v>85075</v>
      </c>
      <c r="C36526" s="1" t="s">
        <v>293</v>
      </c>
      <c r="D36526" s="1" t="s">
        <v>175</v>
      </c>
      <c r="E36526" s="1" t="s">
        <v>3</v>
      </c>
      <c r="F36526" s="1" t="s">
        <v>3</v>
      </c>
      <c r="G36526" s="1" t="s">
        <v>3</v>
      </c>
      <c r="H36526">
        <v>36524</v>
      </c>
      <c r="I36526">
        <v>-1</v>
      </c>
      <c r="J36526">
        <v>0</v>
      </c>
      <c r="K36526">
        <v>0</v>
      </c>
      <c r="L36526">
        <v>0</v>
      </c>
      <c r="M36526">
        <v>-1</v>
      </c>
      <c r="N36526">
        <v>0</v>
      </c>
      <c r="O36526">
        <v>2</v>
      </c>
      <c r="P36526" s="1" t="s">
        <v>3790</v>
      </c>
      <c r="Q36526" s="1" t="s">
        <v>579</v>
      </c>
      <c r="R36526" s="1" t="s">
        <v>15</v>
      </c>
      <c r="S36526">
        <v>1</v>
      </c>
      <c r="T36526">
        <v>0</v>
      </c>
      <c r="U36526">
        <v>640</v>
      </c>
      <c r="V36526">
        <v>480</v>
      </c>
      <c r="W36526">
        <v>3</v>
      </c>
      <c r="X36526">
        <v>3</v>
      </c>
      <c r="Y36526">
        <v>3</v>
      </c>
      <c r="Z36526">
        <v>3</v>
      </c>
      <c r="AA36526">
        <v>3</v>
      </c>
      <c r="AB36526">
        <v>2</v>
      </c>
      <c r="AC36526" s="1" t="s">
        <v>3593</v>
      </c>
      <c r="AD36526" s="1" t="s">
        <v>3</v>
      </c>
      <c r="AE36526">
        <v>-1</v>
      </c>
      <c r="AF36526">
        <v>0</v>
      </c>
      <c r="AG36526">
        <v>0</v>
      </c>
      <c r="AH36526">
        <v>0</v>
      </c>
      <c r="AI36526">
        <v>0</v>
      </c>
    </row>
    <row r="36527" spans="1:35" x14ac:dyDescent="0.4">
      <c r="A36527" s="1" t="s">
        <v>85076</v>
      </c>
      <c r="B36527" s="1" t="s">
        <v>85077</v>
      </c>
      <c r="C36527" s="1" t="s">
        <v>293</v>
      </c>
      <c r="D36527" s="1" t="s">
        <v>175</v>
      </c>
      <c r="E36527" s="1" t="s">
        <v>85074</v>
      </c>
      <c r="F36527" s="1" t="s">
        <v>85074</v>
      </c>
      <c r="G36527" s="1" t="s">
        <v>3</v>
      </c>
      <c r="H36527">
        <v>36524</v>
      </c>
      <c r="I36527">
        <v>0</v>
      </c>
      <c r="J36527">
        <v>0</v>
      </c>
      <c r="K36527">
        <v>0</v>
      </c>
      <c r="L36527">
        <v>0</v>
      </c>
      <c r="M36527">
        <v>-1</v>
      </c>
      <c r="N36527">
        <v>0</v>
      </c>
      <c r="O36527">
        <v>2</v>
      </c>
      <c r="P36527" s="1" t="s">
        <v>3790</v>
      </c>
      <c r="Q36527" s="1" t="s">
        <v>579</v>
      </c>
      <c r="R36527" s="1" t="s">
        <v>15</v>
      </c>
      <c r="S36527">
        <v>1</v>
      </c>
      <c r="T36527">
        <v>0</v>
      </c>
      <c r="U36527">
        <v>640</v>
      </c>
      <c r="V36527">
        <v>480</v>
      </c>
      <c r="W36527">
        <v>3</v>
      </c>
      <c r="X36527">
        <v>3</v>
      </c>
      <c r="Y36527">
        <v>3</v>
      </c>
      <c r="Z36527">
        <v>3</v>
      </c>
      <c r="AA36527">
        <v>3</v>
      </c>
      <c r="AB36527">
        <v>2</v>
      </c>
      <c r="AC36527" s="1" t="s">
        <v>3593</v>
      </c>
      <c r="AD36527" s="1" t="s">
        <v>3</v>
      </c>
      <c r="AE36527">
        <v>-1</v>
      </c>
      <c r="AF36527">
        <v>0</v>
      </c>
      <c r="AG36527">
        <v>0</v>
      </c>
      <c r="AH36527">
        <v>0</v>
      </c>
      <c r="AI36527">
        <v>0</v>
      </c>
    </row>
    <row r="36528" spans="1:35" x14ac:dyDescent="0.4">
      <c r="A36528" s="1" t="s">
        <v>85078</v>
      </c>
      <c r="B36528" s="1" t="s">
        <v>85079</v>
      </c>
      <c r="C36528" s="1" t="s">
        <v>293</v>
      </c>
      <c r="D36528" s="1" t="s">
        <v>175</v>
      </c>
      <c r="E36528" s="1" t="s">
        <v>85074</v>
      </c>
      <c r="F36528" s="1" t="s">
        <v>85074</v>
      </c>
      <c r="G36528" s="1" t="s">
        <v>3</v>
      </c>
      <c r="H36528">
        <v>36524</v>
      </c>
      <c r="I36528">
        <v>0</v>
      </c>
      <c r="J36528">
        <v>0</v>
      </c>
      <c r="K36528">
        <v>0</v>
      </c>
      <c r="L36528">
        <v>0</v>
      </c>
      <c r="M36528">
        <v>0</v>
      </c>
      <c r="N36528">
        <v>0</v>
      </c>
      <c r="O36528">
        <v>2</v>
      </c>
      <c r="P36528" s="1" t="s">
        <v>3790</v>
      </c>
      <c r="Q36528" s="1" t="s">
        <v>579</v>
      </c>
      <c r="R36528" s="1" t="s">
        <v>15</v>
      </c>
      <c r="S36528">
        <v>1</v>
      </c>
      <c r="T36528">
        <v>0</v>
      </c>
      <c r="U36528">
        <v>640</v>
      </c>
      <c r="V36528">
        <v>480</v>
      </c>
      <c r="W36528">
        <v>3</v>
      </c>
      <c r="X36528">
        <v>3</v>
      </c>
      <c r="Y36528">
        <v>3</v>
      </c>
      <c r="Z36528">
        <v>3</v>
      </c>
      <c r="AA36528">
        <v>3</v>
      </c>
      <c r="AB36528">
        <v>2</v>
      </c>
      <c r="AC36528" s="1" t="s">
        <v>3593</v>
      </c>
      <c r="AD36528" s="1" t="s">
        <v>3</v>
      </c>
      <c r="AE36528">
        <v>-1</v>
      </c>
      <c r="AF36528">
        <v>0</v>
      </c>
      <c r="AG36528">
        <v>0</v>
      </c>
      <c r="AH36528">
        <v>0</v>
      </c>
      <c r="AI36528">
        <v>0</v>
      </c>
    </row>
    <row r="36529" spans="1:35" x14ac:dyDescent="0.4">
      <c r="A36529" s="1" t="s">
        <v>85080</v>
      </c>
      <c r="B36529" s="1" t="s">
        <v>85081</v>
      </c>
      <c r="C36529" s="1" t="s">
        <v>293</v>
      </c>
      <c r="D36529" s="1" t="s">
        <v>175</v>
      </c>
      <c r="E36529" s="1" t="s">
        <v>85074</v>
      </c>
      <c r="F36529" s="1" t="s">
        <v>85074</v>
      </c>
      <c r="G36529" s="1" t="s">
        <v>3</v>
      </c>
      <c r="H36529">
        <v>36524</v>
      </c>
      <c r="I36529">
        <v>0</v>
      </c>
      <c r="J36529">
        <v>0</v>
      </c>
      <c r="K36529">
        <v>0</v>
      </c>
      <c r="L36529">
        <v>0</v>
      </c>
      <c r="M36529">
        <v>0</v>
      </c>
      <c r="N36529">
        <v>0</v>
      </c>
      <c r="O36529">
        <v>2</v>
      </c>
      <c r="P36529" s="1" t="s">
        <v>3790</v>
      </c>
      <c r="Q36529" s="1" t="s">
        <v>579</v>
      </c>
      <c r="R36529" s="1" t="s">
        <v>15</v>
      </c>
      <c r="S36529">
        <v>1</v>
      </c>
      <c r="T36529">
        <v>0</v>
      </c>
      <c r="U36529">
        <v>640</v>
      </c>
      <c r="V36529">
        <v>480</v>
      </c>
      <c r="W36529">
        <v>3</v>
      </c>
      <c r="X36529">
        <v>3</v>
      </c>
      <c r="Y36529">
        <v>3</v>
      </c>
      <c r="Z36529">
        <v>3</v>
      </c>
      <c r="AA36529">
        <v>3</v>
      </c>
      <c r="AB36529">
        <v>2</v>
      </c>
      <c r="AC36529" s="1" t="s">
        <v>3593</v>
      </c>
      <c r="AD36529" s="1" t="s">
        <v>3</v>
      </c>
      <c r="AE36529">
        <v>-1</v>
      </c>
      <c r="AF36529">
        <v>0</v>
      </c>
      <c r="AG36529">
        <v>0</v>
      </c>
      <c r="AH36529">
        <v>0</v>
      </c>
      <c r="AI36529">
        <v>0</v>
      </c>
    </row>
    <row r="36530" spans="1:35" x14ac:dyDescent="0.4">
      <c r="A36530" s="1" t="s">
        <v>85082</v>
      </c>
      <c r="B36530" s="1" t="s">
        <v>85083</v>
      </c>
      <c r="C36530" s="1" t="s">
        <v>293</v>
      </c>
      <c r="D36530" s="1" t="s">
        <v>175</v>
      </c>
      <c r="E36530" s="1" t="s">
        <v>85074</v>
      </c>
      <c r="F36530" s="1" t="s">
        <v>85074</v>
      </c>
      <c r="G36530" s="1" t="s">
        <v>3</v>
      </c>
      <c r="H36530">
        <v>36524</v>
      </c>
      <c r="I36530">
        <v>0</v>
      </c>
      <c r="J36530">
        <v>0</v>
      </c>
      <c r="K36530">
        <v>0</v>
      </c>
      <c r="L36530">
        <v>0</v>
      </c>
      <c r="M36530">
        <v>0</v>
      </c>
      <c r="N36530">
        <v>0</v>
      </c>
      <c r="O36530">
        <v>2</v>
      </c>
      <c r="P36530" s="1" t="s">
        <v>3790</v>
      </c>
      <c r="Q36530" s="1" t="s">
        <v>579</v>
      </c>
      <c r="R36530" s="1" t="s">
        <v>15</v>
      </c>
      <c r="S36530">
        <v>1</v>
      </c>
      <c r="T36530">
        <v>0</v>
      </c>
      <c r="U36530">
        <v>640</v>
      </c>
      <c r="V36530">
        <v>480</v>
      </c>
      <c r="W36530">
        <v>3</v>
      </c>
      <c r="X36530">
        <v>3</v>
      </c>
      <c r="Y36530">
        <v>3</v>
      </c>
      <c r="Z36530">
        <v>3</v>
      </c>
      <c r="AA36530">
        <v>3</v>
      </c>
      <c r="AB36530">
        <v>2</v>
      </c>
      <c r="AC36530" s="1" t="s">
        <v>3593</v>
      </c>
      <c r="AD36530" s="1" t="s">
        <v>3</v>
      </c>
      <c r="AE36530">
        <v>-1</v>
      </c>
      <c r="AF36530">
        <v>0</v>
      </c>
      <c r="AG36530">
        <v>0</v>
      </c>
      <c r="AH36530">
        <v>0</v>
      </c>
      <c r="AI36530">
        <v>0</v>
      </c>
    </row>
    <row r="36531" spans="1:35" x14ac:dyDescent="0.4">
      <c r="A36531" s="1" t="s">
        <v>85084</v>
      </c>
      <c r="B36531" s="1" t="s">
        <v>85085</v>
      </c>
      <c r="C36531" s="1" t="s">
        <v>293</v>
      </c>
      <c r="D36531" s="1" t="s">
        <v>175</v>
      </c>
      <c r="E36531" s="1" t="s">
        <v>85074</v>
      </c>
      <c r="F36531" s="1" t="s">
        <v>85074</v>
      </c>
      <c r="G36531" s="1" t="s">
        <v>3</v>
      </c>
      <c r="H36531">
        <v>36524</v>
      </c>
      <c r="I36531">
        <v>0</v>
      </c>
      <c r="J36531">
        <v>0</v>
      </c>
      <c r="K36531">
        <v>0</v>
      </c>
      <c r="L36531">
        <v>0</v>
      </c>
      <c r="M36531">
        <v>-1</v>
      </c>
      <c r="N36531">
        <v>0</v>
      </c>
      <c r="O36531">
        <v>2</v>
      </c>
      <c r="P36531" s="1" t="s">
        <v>3790</v>
      </c>
      <c r="Q36531" s="1" t="s">
        <v>579</v>
      </c>
      <c r="R36531" s="1" t="s">
        <v>15</v>
      </c>
      <c r="S36531">
        <v>1</v>
      </c>
      <c r="T36531">
        <v>0</v>
      </c>
      <c r="U36531">
        <v>640</v>
      </c>
      <c r="V36531">
        <v>480</v>
      </c>
      <c r="W36531">
        <v>3</v>
      </c>
      <c r="X36531">
        <v>3</v>
      </c>
      <c r="Y36531">
        <v>3</v>
      </c>
      <c r="Z36531">
        <v>3</v>
      </c>
      <c r="AA36531">
        <v>3</v>
      </c>
      <c r="AB36531">
        <v>2</v>
      </c>
      <c r="AC36531" s="1" t="s">
        <v>3593</v>
      </c>
      <c r="AD36531" s="1" t="s">
        <v>3</v>
      </c>
      <c r="AE36531">
        <v>-1</v>
      </c>
      <c r="AF36531">
        <v>0</v>
      </c>
      <c r="AG36531">
        <v>0</v>
      </c>
      <c r="AH36531">
        <v>0</v>
      </c>
      <c r="AI36531">
        <v>0</v>
      </c>
    </row>
    <row r="36532" spans="1:35" x14ac:dyDescent="0.4">
      <c r="A36532" s="1" t="s">
        <v>85086</v>
      </c>
      <c r="B36532" s="1" t="s">
        <v>85087</v>
      </c>
      <c r="C36532" s="1" t="s">
        <v>293</v>
      </c>
      <c r="D36532" s="1" t="s">
        <v>175</v>
      </c>
      <c r="E36532" s="1" t="s">
        <v>85074</v>
      </c>
      <c r="F36532" s="1" t="s">
        <v>85074</v>
      </c>
      <c r="G36532" s="1" t="s">
        <v>3</v>
      </c>
      <c r="H36532">
        <v>36524</v>
      </c>
      <c r="I36532">
        <v>0</v>
      </c>
      <c r="J36532">
        <v>0</v>
      </c>
      <c r="K36532">
        <v>0</v>
      </c>
      <c r="L36532">
        <v>0</v>
      </c>
      <c r="M36532">
        <v>-1</v>
      </c>
      <c r="N36532">
        <v>0</v>
      </c>
      <c r="O36532">
        <v>2</v>
      </c>
      <c r="P36532" s="1" t="s">
        <v>3790</v>
      </c>
      <c r="Q36532" s="1" t="s">
        <v>579</v>
      </c>
      <c r="R36532" s="1" t="s">
        <v>15</v>
      </c>
      <c r="S36532">
        <v>1</v>
      </c>
      <c r="T36532">
        <v>0</v>
      </c>
      <c r="U36532">
        <v>640</v>
      </c>
      <c r="V36532">
        <v>480</v>
      </c>
      <c r="W36532">
        <v>3</v>
      </c>
      <c r="X36532">
        <v>3</v>
      </c>
      <c r="Y36532">
        <v>3</v>
      </c>
      <c r="Z36532">
        <v>3</v>
      </c>
      <c r="AA36532">
        <v>3</v>
      </c>
      <c r="AB36532">
        <v>2</v>
      </c>
      <c r="AC36532" s="1" t="s">
        <v>3593</v>
      </c>
      <c r="AD36532" s="1" t="s">
        <v>3</v>
      </c>
      <c r="AE36532">
        <v>-1</v>
      </c>
      <c r="AF36532">
        <v>0</v>
      </c>
      <c r="AG36532">
        <v>0</v>
      </c>
      <c r="AH36532">
        <v>0</v>
      </c>
      <c r="AI36532">
        <v>0</v>
      </c>
    </row>
    <row r="36533" spans="1:35" x14ac:dyDescent="0.4">
      <c r="A36533" s="1" t="s">
        <v>85088</v>
      </c>
      <c r="B36533" s="1" t="s">
        <v>85089</v>
      </c>
      <c r="C36533" s="1" t="s">
        <v>84982</v>
      </c>
      <c r="D36533" s="1" t="s">
        <v>827</v>
      </c>
      <c r="E36533" s="1" t="s">
        <v>3</v>
      </c>
      <c r="F36533" s="1" t="s">
        <v>3</v>
      </c>
      <c r="G36533" s="1" t="s">
        <v>3</v>
      </c>
      <c r="H36533">
        <v>36531</v>
      </c>
      <c r="I36533">
        <v>-1</v>
      </c>
      <c r="J36533">
        <v>0</v>
      </c>
      <c r="K36533">
        <v>0</v>
      </c>
      <c r="L36533">
        <v>0</v>
      </c>
      <c r="M36533">
        <v>0</v>
      </c>
      <c r="N36533">
        <v>0</v>
      </c>
      <c r="O36533">
        <v>0</v>
      </c>
      <c r="P36533" s="1" t="s">
        <v>85090</v>
      </c>
      <c r="Q36533" s="1" t="s">
        <v>14</v>
      </c>
      <c r="R36533" s="1" t="s">
        <v>15</v>
      </c>
      <c r="S36533">
        <v>1</v>
      </c>
      <c r="T36533">
        <v>0</v>
      </c>
      <c r="U36533">
        <v>640</v>
      </c>
      <c r="V36533">
        <v>480</v>
      </c>
      <c r="W36533">
        <v>3</v>
      </c>
      <c r="X36533">
        <v>2</v>
      </c>
      <c r="Y36533">
        <v>3</v>
      </c>
      <c r="Z36533">
        <v>3</v>
      </c>
      <c r="AA36533">
        <v>3</v>
      </c>
      <c r="AB36533">
        <v>2</v>
      </c>
      <c r="AC36533" s="1" t="s">
        <v>85091</v>
      </c>
      <c r="AD36533" s="1" t="s">
        <v>3</v>
      </c>
      <c r="AE36533">
        <v>-1</v>
      </c>
      <c r="AF36533">
        <v>0</v>
      </c>
      <c r="AG36533">
        <v>0</v>
      </c>
      <c r="AH36533">
        <v>0</v>
      </c>
      <c r="AI36533">
        <v>0</v>
      </c>
    </row>
    <row r="36534" spans="1:35" x14ac:dyDescent="0.4">
      <c r="A36534" s="1" t="s">
        <v>85092</v>
      </c>
      <c r="B36534" s="1" t="s">
        <v>85093</v>
      </c>
      <c r="C36534" s="1" t="s">
        <v>85094</v>
      </c>
      <c r="D36534" s="1" t="s">
        <v>594</v>
      </c>
      <c r="E36534" s="1" t="s">
        <v>2199</v>
      </c>
      <c r="F36534" s="1" t="s">
        <v>2199</v>
      </c>
      <c r="G36534" s="1" t="s">
        <v>3</v>
      </c>
      <c r="H36534">
        <v>1221</v>
      </c>
      <c r="I36534">
        <v>0</v>
      </c>
      <c r="J36534">
        <v>0</v>
      </c>
      <c r="K36534">
        <v>0</v>
      </c>
      <c r="L36534">
        <v>0</v>
      </c>
      <c r="M36534">
        <v>-1</v>
      </c>
      <c r="N36534">
        <v>0</v>
      </c>
      <c r="O36534">
        <v>1</v>
      </c>
      <c r="P36534" s="1" t="s">
        <v>2200</v>
      </c>
      <c r="Q36534" s="1" t="s">
        <v>2201</v>
      </c>
      <c r="R36534" s="1" t="s">
        <v>2202</v>
      </c>
      <c r="S36534">
        <v>1</v>
      </c>
      <c r="T36534">
        <v>0</v>
      </c>
      <c r="U36534">
        <v>192</v>
      </c>
      <c r="V36534">
        <v>262</v>
      </c>
      <c r="W36534">
        <v>3</v>
      </c>
      <c r="X36534">
        <v>1</v>
      </c>
      <c r="Y36534">
        <v>3</v>
      </c>
      <c r="Z36534">
        <v>3</v>
      </c>
      <c r="AA36534">
        <v>3</v>
      </c>
      <c r="AB36534">
        <v>2</v>
      </c>
      <c r="AC36534" s="1" t="s">
        <v>2203</v>
      </c>
      <c r="AD36534" s="1" t="s">
        <v>3</v>
      </c>
      <c r="AE36534">
        <v>-1</v>
      </c>
      <c r="AF36534">
        <v>0</v>
      </c>
      <c r="AG36534">
        <v>0</v>
      </c>
      <c r="AH36534">
        <v>0</v>
      </c>
      <c r="AI36534">
        <v>0</v>
      </c>
    </row>
    <row r="36535" spans="1:35" x14ac:dyDescent="0.4">
      <c r="A36535" s="1" t="s">
        <v>85095</v>
      </c>
      <c r="B36535" s="1" t="s">
        <v>85096</v>
      </c>
      <c r="C36535" s="1" t="s">
        <v>85097</v>
      </c>
      <c r="D36535" s="1" t="s">
        <v>827</v>
      </c>
      <c r="E36535" s="1" t="s">
        <v>3</v>
      </c>
      <c r="F36535" s="1" t="s">
        <v>3</v>
      </c>
      <c r="G36535" s="1" t="s">
        <v>3</v>
      </c>
      <c r="H36535">
        <v>36533</v>
      </c>
      <c r="I36535">
        <v>-1</v>
      </c>
      <c r="J36535">
        <v>0</v>
      </c>
      <c r="K36535">
        <v>0</v>
      </c>
      <c r="L36535">
        <v>0</v>
      </c>
      <c r="M36535">
        <v>0</v>
      </c>
      <c r="N36535">
        <v>0</v>
      </c>
      <c r="O36535">
        <v>0</v>
      </c>
      <c r="P36535" s="1" t="s">
        <v>689</v>
      </c>
      <c r="Q36535" s="1" t="s">
        <v>14</v>
      </c>
      <c r="R36535" s="1" t="s">
        <v>14</v>
      </c>
      <c r="S36535">
        <v>0</v>
      </c>
      <c r="T36535">
        <v>0</v>
      </c>
      <c r="U36535">
        <v>0</v>
      </c>
      <c r="V36535">
        <v>0</v>
      </c>
      <c r="W36535">
        <v>3</v>
      </c>
      <c r="X36535">
        <v>2</v>
      </c>
      <c r="Y36535">
        <v>3</v>
      </c>
      <c r="Z36535">
        <v>3</v>
      </c>
      <c r="AA36535">
        <v>3</v>
      </c>
      <c r="AB36535">
        <v>2</v>
      </c>
      <c r="AC36535" s="1" t="s">
        <v>690</v>
      </c>
      <c r="AD36535" s="1" t="s">
        <v>3</v>
      </c>
      <c r="AE36535">
        <v>-1</v>
      </c>
      <c r="AF36535">
        <v>0</v>
      </c>
      <c r="AG36535">
        <v>0</v>
      </c>
      <c r="AH36535">
        <v>0</v>
      </c>
      <c r="AI36535">
        <v>0</v>
      </c>
    </row>
    <row r="36536" spans="1:35" x14ac:dyDescent="0.4">
      <c r="A36536" s="1" t="s">
        <v>85098</v>
      </c>
      <c r="B36536" s="1" t="s">
        <v>85099</v>
      </c>
      <c r="C36536" s="1" t="s">
        <v>85100</v>
      </c>
      <c r="D36536" s="1" t="s">
        <v>766</v>
      </c>
      <c r="E36536" s="1" t="s">
        <v>3</v>
      </c>
      <c r="F36536" s="1" t="s">
        <v>3</v>
      </c>
      <c r="G36536" s="1" t="s">
        <v>3</v>
      </c>
      <c r="H36536">
        <v>36534</v>
      </c>
      <c r="I36536">
        <v>-1</v>
      </c>
      <c r="J36536">
        <v>0</v>
      </c>
      <c r="K36536">
        <v>0</v>
      </c>
      <c r="L36536">
        <v>0</v>
      </c>
      <c r="M36536">
        <v>0</v>
      </c>
      <c r="N36536">
        <v>0</v>
      </c>
      <c r="O36536">
        <v>1</v>
      </c>
      <c r="P36536" s="1" t="s">
        <v>85101</v>
      </c>
      <c r="Q36536" s="1" t="s">
        <v>1391</v>
      </c>
      <c r="R36536" s="1" t="s">
        <v>2154</v>
      </c>
      <c r="S36536">
        <v>1</v>
      </c>
      <c r="T36536">
        <v>0</v>
      </c>
      <c r="U36536">
        <v>800</v>
      </c>
      <c r="V36536">
        <v>288</v>
      </c>
      <c r="W36536">
        <v>3</v>
      </c>
      <c r="X36536">
        <v>3</v>
      </c>
      <c r="Y36536">
        <v>1</v>
      </c>
      <c r="Z36536">
        <v>3</v>
      </c>
      <c r="AA36536">
        <v>3</v>
      </c>
      <c r="AB36536">
        <v>2</v>
      </c>
      <c r="AC36536" s="1" t="s">
        <v>85102</v>
      </c>
      <c r="AD36536" s="1" t="s">
        <v>3</v>
      </c>
      <c r="AE36536">
        <v>-1</v>
      </c>
      <c r="AF36536">
        <v>0</v>
      </c>
      <c r="AG36536">
        <v>0</v>
      </c>
      <c r="AH36536">
        <v>0</v>
      </c>
      <c r="AI36536">
        <v>0</v>
      </c>
    </row>
    <row r="36537" spans="1:35" x14ac:dyDescent="0.4">
      <c r="A36537" s="1" t="s">
        <v>85103</v>
      </c>
      <c r="B36537" s="1" t="s">
        <v>85104</v>
      </c>
      <c r="C36537" s="1" t="s">
        <v>85105</v>
      </c>
      <c r="D36537" s="1" t="s">
        <v>11</v>
      </c>
      <c r="E36537" s="1" t="s">
        <v>3</v>
      </c>
      <c r="F36537" s="1" t="s">
        <v>3</v>
      </c>
      <c r="G36537" s="1" t="s">
        <v>3</v>
      </c>
      <c r="H36537">
        <v>36535</v>
      </c>
      <c r="I36537">
        <v>-1</v>
      </c>
      <c r="J36537">
        <v>0</v>
      </c>
      <c r="K36537">
        <v>0</v>
      </c>
      <c r="L36537">
        <v>0</v>
      </c>
      <c r="M36537">
        <v>0</v>
      </c>
      <c r="N36537">
        <v>0</v>
      </c>
      <c r="O36537">
        <v>2</v>
      </c>
      <c r="P36537" s="1" t="s">
        <v>1208</v>
      </c>
      <c r="Q36537" s="1" t="s">
        <v>1209</v>
      </c>
      <c r="R36537" s="1" t="s">
        <v>456</v>
      </c>
      <c r="S36537">
        <v>1</v>
      </c>
      <c r="T36537">
        <v>0</v>
      </c>
      <c r="U36537">
        <v>320</v>
      </c>
      <c r="V36537">
        <v>240</v>
      </c>
      <c r="W36537">
        <v>3</v>
      </c>
      <c r="X36537">
        <v>1</v>
      </c>
      <c r="Y36537">
        <v>3</v>
      </c>
      <c r="Z36537">
        <v>3</v>
      </c>
      <c r="AA36537">
        <v>3</v>
      </c>
      <c r="AB36537">
        <v>2</v>
      </c>
      <c r="AC36537" s="1" t="s">
        <v>85106</v>
      </c>
      <c r="AD36537" s="1" t="s">
        <v>3</v>
      </c>
      <c r="AE36537">
        <v>-1</v>
      </c>
      <c r="AF36537">
        <v>0</v>
      </c>
      <c r="AG36537">
        <v>0</v>
      </c>
      <c r="AH36537">
        <v>0</v>
      </c>
      <c r="AI36537">
        <v>0</v>
      </c>
    </row>
    <row r="36538" spans="1:35" x14ac:dyDescent="0.4">
      <c r="A36538" s="1" t="s">
        <v>85107</v>
      </c>
      <c r="B36538" s="1" t="s">
        <v>85108</v>
      </c>
      <c r="C36538" s="1" t="s">
        <v>85109</v>
      </c>
      <c r="D36538" s="1" t="s">
        <v>73</v>
      </c>
      <c r="E36538" s="1" t="s">
        <v>3</v>
      </c>
      <c r="F36538" s="1" t="s">
        <v>3</v>
      </c>
      <c r="G36538" s="1" t="s">
        <v>3</v>
      </c>
      <c r="H36538">
        <v>36536</v>
      </c>
      <c r="I36538">
        <v>-1</v>
      </c>
      <c r="J36538">
        <v>0</v>
      </c>
      <c r="K36538">
        <v>0</v>
      </c>
      <c r="L36538">
        <v>0</v>
      </c>
      <c r="M36538">
        <v>0</v>
      </c>
      <c r="N36538">
        <v>0</v>
      </c>
      <c r="O36538">
        <v>0</v>
      </c>
      <c r="P36538" s="1" t="s">
        <v>85110</v>
      </c>
      <c r="Q36538" s="1" t="s">
        <v>14</v>
      </c>
      <c r="R36538" s="1" t="s">
        <v>14</v>
      </c>
      <c r="S36538">
        <v>0</v>
      </c>
      <c r="T36538">
        <v>0</v>
      </c>
      <c r="U36538">
        <v>0</v>
      </c>
      <c r="V36538">
        <v>0</v>
      </c>
      <c r="W36538">
        <v>3</v>
      </c>
      <c r="X36538">
        <v>2</v>
      </c>
      <c r="Y36538">
        <v>3</v>
      </c>
      <c r="Z36538">
        <v>3</v>
      </c>
      <c r="AA36538">
        <v>3</v>
      </c>
      <c r="AB36538">
        <v>2</v>
      </c>
      <c r="AC36538" s="1" t="s">
        <v>85111</v>
      </c>
      <c r="AD36538" s="1" t="s">
        <v>3</v>
      </c>
      <c r="AE36538">
        <v>-1</v>
      </c>
      <c r="AF36538">
        <v>0</v>
      </c>
      <c r="AG36538">
        <v>0</v>
      </c>
      <c r="AH36538">
        <v>0</v>
      </c>
      <c r="AI36538">
        <v>0</v>
      </c>
    </row>
    <row r="36539" spans="1:35" x14ac:dyDescent="0.4">
      <c r="A36539" s="1" t="s">
        <v>85112</v>
      </c>
      <c r="B36539" s="1" t="s">
        <v>85113</v>
      </c>
      <c r="C36539" s="1" t="s">
        <v>85114</v>
      </c>
      <c r="D36539" s="1" t="s">
        <v>505</v>
      </c>
      <c r="E36539" s="1" t="s">
        <v>3</v>
      </c>
      <c r="F36539" s="1" t="s">
        <v>3</v>
      </c>
      <c r="G36539" s="1" t="s">
        <v>3</v>
      </c>
      <c r="H36539">
        <v>36537</v>
      </c>
      <c r="I36539">
        <v>-1</v>
      </c>
      <c r="J36539">
        <v>0</v>
      </c>
      <c r="K36539">
        <v>0</v>
      </c>
      <c r="L36539">
        <v>0</v>
      </c>
      <c r="M36539">
        <v>0</v>
      </c>
      <c r="N36539">
        <v>0</v>
      </c>
      <c r="O36539">
        <v>0</v>
      </c>
      <c r="P36539" s="1" t="s">
        <v>85115</v>
      </c>
      <c r="Q36539" s="1" t="s">
        <v>14</v>
      </c>
      <c r="R36539" s="1" t="s">
        <v>14</v>
      </c>
      <c r="S36539">
        <v>0</v>
      </c>
      <c r="T36539">
        <v>0</v>
      </c>
      <c r="U36539">
        <v>0</v>
      </c>
      <c r="V36539">
        <v>0</v>
      </c>
      <c r="W36539">
        <v>3</v>
      </c>
      <c r="X36539">
        <v>2</v>
      </c>
      <c r="Y36539">
        <v>3</v>
      </c>
      <c r="Z36539">
        <v>3</v>
      </c>
      <c r="AA36539">
        <v>3</v>
      </c>
      <c r="AB36539">
        <v>2</v>
      </c>
      <c r="AC36539" s="1" t="s">
        <v>85116</v>
      </c>
      <c r="AD36539" s="1" t="s">
        <v>3</v>
      </c>
      <c r="AE36539">
        <v>-1</v>
      </c>
      <c r="AF36539">
        <v>0</v>
      </c>
      <c r="AG36539">
        <v>0</v>
      </c>
      <c r="AH36539">
        <v>0</v>
      </c>
      <c r="AI36539">
        <v>0</v>
      </c>
    </row>
    <row r="36540" spans="1:35" x14ac:dyDescent="0.4">
      <c r="A36540" s="1" t="s">
        <v>85117</v>
      </c>
      <c r="B36540" s="1" t="s">
        <v>85118</v>
      </c>
      <c r="C36540" s="1" t="s">
        <v>85119</v>
      </c>
      <c r="D36540" s="1" t="s">
        <v>672</v>
      </c>
      <c r="E36540" s="1" t="s">
        <v>3</v>
      </c>
      <c r="F36540" s="1" t="s">
        <v>3</v>
      </c>
      <c r="G36540" s="1" t="s">
        <v>3</v>
      </c>
      <c r="H36540">
        <v>36538</v>
      </c>
      <c r="I36540">
        <v>-1</v>
      </c>
      <c r="J36540">
        <v>0</v>
      </c>
      <c r="K36540">
        <v>0</v>
      </c>
      <c r="L36540">
        <v>0</v>
      </c>
      <c r="M36540">
        <v>0</v>
      </c>
      <c r="N36540">
        <v>0</v>
      </c>
      <c r="O36540">
        <v>0</v>
      </c>
      <c r="P36540" s="1" t="s">
        <v>85120</v>
      </c>
      <c r="Q36540" s="1" t="s">
        <v>14</v>
      </c>
      <c r="R36540" s="1" t="s">
        <v>14</v>
      </c>
      <c r="S36540">
        <v>0</v>
      </c>
      <c r="T36540">
        <v>0</v>
      </c>
      <c r="U36540">
        <v>0</v>
      </c>
      <c r="V36540">
        <v>0</v>
      </c>
      <c r="W36540">
        <v>3</v>
      </c>
      <c r="X36540">
        <v>2</v>
      </c>
      <c r="Y36540">
        <v>3</v>
      </c>
      <c r="Z36540">
        <v>3</v>
      </c>
      <c r="AA36540">
        <v>3</v>
      </c>
      <c r="AB36540">
        <v>2</v>
      </c>
      <c r="AC36540" s="1" t="s">
        <v>85121</v>
      </c>
      <c r="AD36540" s="1" t="s">
        <v>3</v>
      </c>
      <c r="AE36540">
        <v>-1</v>
      </c>
      <c r="AF36540">
        <v>0</v>
      </c>
      <c r="AG36540">
        <v>0</v>
      </c>
      <c r="AH36540">
        <v>0</v>
      </c>
      <c r="AI36540">
        <v>0</v>
      </c>
    </row>
    <row r="36541" spans="1:35" x14ac:dyDescent="0.4">
      <c r="A36541" s="1" t="s">
        <v>85122</v>
      </c>
      <c r="B36541" s="1" t="s">
        <v>85123</v>
      </c>
      <c r="C36541" s="1" t="s">
        <v>85119</v>
      </c>
      <c r="D36541" s="1" t="s">
        <v>66</v>
      </c>
      <c r="E36541" s="1" t="s">
        <v>3</v>
      </c>
      <c r="F36541" s="1" t="s">
        <v>3</v>
      </c>
      <c r="G36541" s="1" t="s">
        <v>3</v>
      </c>
      <c r="H36541">
        <v>36539</v>
      </c>
      <c r="I36541">
        <v>-1</v>
      </c>
      <c r="J36541">
        <v>0</v>
      </c>
      <c r="K36541">
        <v>0</v>
      </c>
      <c r="L36541">
        <v>0</v>
      </c>
      <c r="M36541">
        <v>0</v>
      </c>
      <c r="N36541">
        <v>0</v>
      </c>
      <c r="O36541">
        <v>0</v>
      </c>
      <c r="P36541" s="1" t="s">
        <v>5829</v>
      </c>
      <c r="Q36541" s="1" t="s">
        <v>14</v>
      </c>
      <c r="R36541" s="1" t="s">
        <v>14</v>
      </c>
      <c r="S36541">
        <v>0</v>
      </c>
      <c r="T36541">
        <v>0</v>
      </c>
      <c r="U36541">
        <v>0</v>
      </c>
      <c r="V36541">
        <v>0</v>
      </c>
      <c r="W36541">
        <v>3</v>
      </c>
      <c r="X36541">
        <v>2</v>
      </c>
      <c r="Y36541">
        <v>3</v>
      </c>
      <c r="Z36541">
        <v>3</v>
      </c>
      <c r="AA36541">
        <v>3</v>
      </c>
      <c r="AB36541">
        <v>2</v>
      </c>
      <c r="AC36541" s="1" t="s">
        <v>85124</v>
      </c>
      <c r="AD36541" s="1" t="s">
        <v>3</v>
      </c>
      <c r="AE36541">
        <v>-1</v>
      </c>
      <c r="AF36541">
        <v>0</v>
      </c>
      <c r="AG36541">
        <v>0</v>
      </c>
      <c r="AH36541">
        <v>0</v>
      </c>
      <c r="AI36541">
        <v>0</v>
      </c>
    </row>
    <row r="36542" spans="1:35" x14ac:dyDescent="0.4">
      <c r="A36542" s="1" t="s">
        <v>85125</v>
      </c>
      <c r="B36542" s="1" t="s">
        <v>85126</v>
      </c>
      <c r="C36542" s="1" t="s">
        <v>32148</v>
      </c>
      <c r="D36542" s="1" t="s">
        <v>175</v>
      </c>
      <c r="E36542" s="1" t="s">
        <v>3</v>
      </c>
      <c r="F36542" s="1" t="s">
        <v>13153</v>
      </c>
      <c r="G36542" s="1" t="s">
        <v>3</v>
      </c>
      <c r="H36542">
        <v>36540</v>
      </c>
      <c r="I36542">
        <v>-1</v>
      </c>
      <c r="J36542">
        <v>0</v>
      </c>
      <c r="K36542">
        <v>0</v>
      </c>
      <c r="L36542">
        <v>0</v>
      </c>
      <c r="M36542">
        <v>-1</v>
      </c>
      <c r="N36542">
        <v>0</v>
      </c>
      <c r="O36542">
        <v>2</v>
      </c>
      <c r="P36542" s="1" t="s">
        <v>13154</v>
      </c>
      <c r="Q36542" s="1" t="s">
        <v>13155</v>
      </c>
      <c r="R36542" s="1" t="s">
        <v>22795</v>
      </c>
      <c r="S36542">
        <v>1</v>
      </c>
      <c r="T36542">
        <v>0</v>
      </c>
      <c r="U36542">
        <v>320</v>
      </c>
      <c r="V36542">
        <v>240</v>
      </c>
      <c r="W36542">
        <v>3</v>
      </c>
      <c r="X36542">
        <v>3</v>
      </c>
      <c r="Y36542">
        <v>1</v>
      </c>
      <c r="Z36542">
        <v>3</v>
      </c>
      <c r="AA36542">
        <v>3</v>
      </c>
      <c r="AB36542">
        <v>2</v>
      </c>
      <c r="AC36542" s="1" t="s">
        <v>13157</v>
      </c>
      <c r="AD36542" s="1" t="s">
        <v>3</v>
      </c>
      <c r="AE36542">
        <v>-1</v>
      </c>
      <c r="AF36542">
        <v>0</v>
      </c>
      <c r="AG36542">
        <v>0</v>
      </c>
      <c r="AH36542">
        <v>0</v>
      </c>
      <c r="AI36542">
        <v>0</v>
      </c>
    </row>
    <row r="36543" spans="1:35" x14ac:dyDescent="0.4">
      <c r="A36543" s="1" t="s">
        <v>85127</v>
      </c>
      <c r="B36543" s="1" t="s">
        <v>85128</v>
      </c>
      <c r="C36543" s="1" t="s">
        <v>3070</v>
      </c>
      <c r="D36543" s="1" t="s">
        <v>250</v>
      </c>
      <c r="E36543" s="1" t="s">
        <v>3</v>
      </c>
      <c r="F36543" s="1" t="s">
        <v>3</v>
      </c>
      <c r="G36543" s="1" t="s">
        <v>3</v>
      </c>
      <c r="H36543">
        <v>36541</v>
      </c>
      <c r="I36543">
        <v>-1</v>
      </c>
      <c r="J36543">
        <v>0</v>
      </c>
      <c r="K36543">
        <v>0</v>
      </c>
      <c r="L36543">
        <v>0</v>
      </c>
      <c r="M36543">
        <v>-1</v>
      </c>
      <c r="N36543">
        <v>-1</v>
      </c>
      <c r="O36543">
        <v>1</v>
      </c>
      <c r="P36543" s="1" t="s">
        <v>1258</v>
      </c>
      <c r="Q36543" s="1" t="s">
        <v>1259</v>
      </c>
      <c r="R36543" s="1" t="s">
        <v>56890</v>
      </c>
      <c r="S36543">
        <v>1</v>
      </c>
      <c r="T36543">
        <v>0</v>
      </c>
      <c r="U36543">
        <v>240</v>
      </c>
      <c r="V36543">
        <v>512</v>
      </c>
      <c r="W36543">
        <v>3</v>
      </c>
      <c r="X36543">
        <v>3</v>
      </c>
      <c r="Y36543">
        <v>3</v>
      </c>
      <c r="Z36543">
        <v>3</v>
      </c>
      <c r="AA36543">
        <v>3</v>
      </c>
      <c r="AB36543">
        <v>0</v>
      </c>
      <c r="AC36543" s="1" t="s">
        <v>1260</v>
      </c>
      <c r="AD36543" s="1" t="s">
        <v>3</v>
      </c>
      <c r="AE36543">
        <v>-1</v>
      </c>
      <c r="AF36543">
        <v>0</v>
      </c>
      <c r="AG36543">
        <v>0</v>
      </c>
      <c r="AH36543">
        <v>0</v>
      </c>
      <c r="AI36543">
        <v>0</v>
      </c>
    </row>
    <row r="36544" spans="1:35" x14ac:dyDescent="0.4">
      <c r="A36544" s="1" t="s">
        <v>85129</v>
      </c>
      <c r="B36544" s="1" t="s">
        <v>85130</v>
      </c>
      <c r="C36544" s="1" t="s">
        <v>85131</v>
      </c>
      <c r="D36544" s="1" t="s">
        <v>66</v>
      </c>
      <c r="E36544" s="1" t="s">
        <v>65930</v>
      </c>
      <c r="F36544" s="1" t="s">
        <v>65930</v>
      </c>
      <c r="G36544" s="1" t="s">
        <v>3</v>
      </c>
      <c r="H36544">
        <v>27509</v>
      </c>
      <c r="I36544">
        <v>0</v>
      </c>
      <c r="J36544">
        <v>0</v>
      </c>
      <c r="K36544">
        <v>0</v>
      </c>
      <c r="L36544">
        <v>0</v>
      </c>
      <c r="M36544">
        <v>-1</v>
      </c>
      <c r="N36544">
        <v>0</v>
      </c>
      <c r="O36544">
        <v>1</v>
      </c>
      <c r="P36544" s="1" t="s">
        <v>54</v>
      </c>
      <c r="Q36544" s="1" t="s">
        <v>55</v>
      </c>
      <c r="R36544" s="1" t="s">
        <v>56</v>
      </c>
      <c r="S36544">
        <v>1</v>
      </c>
      <c r="T36544">
        <v>0</v>
      </c>
      <c r="U36544">
        <v>177</v>
      </c>
      <c r="V36544">
        <v>270</v>
      </c>
      <c r="W36544">
        <v>3</v>
      </c>
      <c r="X36544">
        <v>3</v>
      </c>
      <c r="Y36544">
        <v>1</v>
      </c>
      <c r="Z36544">
        <v>3</v>
      </c>
      <c r="AA36544">
        <v>3</v>
      </c>
      <c r="AB36544">
        <v>2</v>
      </c>
      <c r="AC36544" s="1" t="s">
        <v>57</v>
      </c>
      <c r="AD36544" s="1" t="s">
        <v>3</v>
      </c>
      <c r="AE36544">
        <v>-1</v>
      </c>
      <c r="AF36544">
        <v>0</v>
      </c>
      <c r="AG36544">
        <v>0</v>
      </c>
      <c r="AH36544">
        <v>0</v>
      </c>
      <c r="AI36544">
        <v>0</v>
      </c>
    </row>
    <row r="36545" spans="1:35" x14ac:dyDescent="0.4">
      <c r="A36545" s="1" t="s">
        <v>85132</v>
      </c>
      <c r="B36545" s="1" t="s">
        <v>85133</v>
      </c>
      <c r="C36545" s="1" t="s">
        <v>4343</v>
      </c>
      <c r="D36545" s="1" t="s">
        <v>184</v>
      </c>
      <c r="E36545" s="1" t="s">
        <v>3</v>
      </c>
      <c r="F36545" s="1" t="s">
        <v>3</v>
      </c>
      <c r="G36545" s="1" t="s">
        <v>3</v>
      </c>
      <c r="H36545">
        <v>36543</v>
      </c>
      <c r="I36545">
        <v>-1</v>
      </c>
      <c r="J36545">
        <v>0</v>
      </c>
      <c r="K36545">
        <v>0</v>
      </c>
      <c r="L36545">
        <v>-1</v>
      </c>
      <c r="M36545">
        <v>-1</v>
      </c>
      <c r="N36545">
        <v>-1</v>
      </c>
      <c r="O36545">
        <v>1</v>
      </c>
      <c r="P36545" s="1" t="s">
        <v>1200</v>
      </c>
      <c r="Q36545" s="1" t="s">
        <v>1201</v>
      </c>
      <c r="R36545" s="1" t="s">
        <v>7438</v>
      </c>
      <c r="S36545">
        <v>1</v>
      </c>
      <c r="T36545">
        <v>0</v>
      </c>
      <c r="U36545">
        <v>240</v>
      </c>
      <c r="V36545">
        <v>384</v>
      </c>
      <c r="W36545">
        <v>3</v>
      </c>
      <c r="X36545">
        <v>3</v>
      </c>
      <c r="Y36545">
        <v>1</v>
      </c>
      <c r="Z36545">
        <v>3</v>
      </c>
      <c r="AA36545">
        <v>2</v>
      </c>
      <c r="AB36545">
        <v>2</v>
      </c>
      <c r="AC36545" s="1" t="s">
        <v>1202</v>
      </c>
      <c r="AD36545" s="1" t="s">
        <v>3</v>
      </c>
      <c r="AE36545">
        <v>-1</v>
      </c>
      <c r="AF36545">
        <v>0</v>
      </c>
      <c r="AG36545">
        <v>0</v>
      </c>
      <c r="AH36545">
        <v>0</v>
      </c>
      <c r="AI36545">
        <v>0</v>
      </c>
    </row>
    <row r="36546" spans="1:35" x14ac:dyDescent="0.4">
      <c r="A36546" s="1" t="s">
        <v>85134</v>
      </c>
      <c r="B36546" s="1" t="s">
        <v>85135</v>
      </c>
      <c r="C36546" s="1" t="s">
        <v>52762</v>
      </c>
      <c r="D36546" s="1" t="s">
        <v>672</v>
      </c>
      <c r="E36546" s="1" t="s">
        <v>57201</v>
      </c>
      <c r="F36546" s="1" t="s">
        <v>57201</v>
      </c>
      <c r="G36546" s="1" t="s">
        <v>3</v>
      </c>
      <c r="H36546">
        <v>23784</v>
      </c>
      <c r="I36546">
        <v>0</v>
      </c>
      <c r="J36546">
        <v>0</v>
      </c>
      <c r="K36546">
        <v>0</v>
      </c>
      <c r="L36546">
        <v>0</v>
      </c>
      <c r="M36546">
        <v>-1</v>
      </c>
      <c r="N36546">
        <v>0</v>
      </c>
      <c r="O36546">
        <v>2</v>
      </c>
      <c r="P36546" s="1" t="s">
        <v>2412</v>
      </c>
      <c r="Q36546" s="1" t="s">
        <v>85136</v>
      </c>
      <c r="R36546" s="1" t="s">
        <v>57203</v>
      </c>
      <c r="S36546">
        <v>1</v>
      </c>
      <c r="T36546">
        <v>0</v>
      </c>
      <c r="U36546">
        <v>240</v>
      </c>
      <c r="V36546">
        <v>224</v>
      </c>
      <c r="W36546">
        <v>3</v>
      </c>
      <c r="X36546">
        <v>3</v>
      </c>
      <c r="Y36546">
        <v>3</v>
      </c>
      <c r="Z36546">
        <v>3</v>
      </c>
      <c r="AA36546">
        <v>3</v>
      </c>
      <c r="AB36546">
        <v>0</v>
      </c>
      <c r="AC36546" s="1" t="s">
        <v>57204</v>
      </c>
      <c r="AD36546" s="1" t="s">
        <v>3</v>
      </c>
      <c r="AE36546">
        <v>-1</v>
      </c>
      <c r="AF36546">
        <v>0</v>
      </c>
      <c r="AG36546">
        <v>0</v>
      </c>
      <c r="AH36546">
        <v>0</v>
      </c>
      <c r="AI36546">
        <v>0</v>
      </c>
    </row>
    <row r="36547" spans="1:35" x14ac:dyDescent="0.4">
      <c r="A36547" s="1" t="s">
        <v>85137</v>
      </c>
      <c r="B36547" s="1" t="s">
        <v>85138</v>
      </c>
      <c r="C36547" s="1" t="s">
        <v>834</v>
      </c>
      <c r="D36547" s="1" t="s">
        <v>772</v>
      </c>
      <c r="E36547" s="1" t="s">
        <v>3</v>
      </c>
      <c r="F36547" s="1" t="s">
        <v>3</v>
      </c>
      <c r="G36547" s="1" t="s">
        <v>3</v>
      </c>
      <c r="H36547">
        <v>36545</v>
      </c>
      <c r="I36547">
        <v>-1</v>
      </c>
      <c r="J36547">
        <v>-1</v>
      </c>
      <c r="K36547">
        <v>0</v>
      </c>
      <c r="L36547">
        <v>-1</v>
      </c>
      <c r="M36547">
        <v>-1</v>
      </c>
      <c r="N36547">
        <v>-1</v>
      </c>
      <c r="O36547">
        <v>1</v>
      </c>
      <c r="P36547" s="1" t="s">
        <v>8969</v>
      </c>
      <c r="Q36547" s="1" t="s">
        <v>51702</v>
      </c>
      <c r="R36547" s="1" t="s">
        <v>63364</v>
      </c>
      <c r="S36547">
        <v>1</v>
      </c>
      <c r="T36547">
        <v>0</v>
      </c>
      <c r="U36547">
        <v>0</v>
      </c>
      <c r="V36547">
        <v>0</v>
      </c>
      <c r="W36547">
        <v>3</v>
      </c>
      <c r="X36547">
        <v>3</v>
      </c>
      <c r="Y36547">
        <v>3</v>
      </c>
      <c r="Z36547">
        <v>3</v>
      </c>
      <c r="AA36547">
        <v>3</v>
      </c>
      <c r="AB36547">
        <v>0</v>
      </c>
      <c r="AC36547" s="1" t="s">
        <v>85139</v>
      </c>
      <c r="AD36547" s="1" t="s">
        <v>3</v>
      </c>
      <c r="AE36547">
        <v>-1</v>
      </c>
      <c r="AF36547">
        <v>0</v>
      </c>
      <c r="AG36547">
        <v>0</v>
      </c>
      <c r="AH36547">
        <v>0</v>
      </c>
      <c r="AI36547">
        <v>0</v>
      </c>
    </row>
    <row r="36548" spans="1:35" x14ac:dyDescent="0.4">
      <c r="A36548" s="1" t="s">
        <v>85140</v>
      </c>
      <c r="B36548" s="1" t="s">
        <v>85141</v>
      </c>
      <c r="C36548" s="1" t="s">
        <v>834</v>
      </c>
      <c r="D36548" s="1" t="s">
        <v>772</v>
      </c>
      <c r="E36548" s="1" t="s">
        <v>85137</v>
      </c>
      <c r="F36548" s="1" t="s">
        <v>85137</v>
      </c>
      <c r="G36548" s="1" t="s">
        <v>3</v>
      </c>
      <c r="H36548">
        <v>36545</v>
      </c>
      <c r="I36548">
        <v>0</v>
      </c>
      <c r="J36548">
        <v>-1</v>
      </c>
      <c r="K36548">
        <v>0</v>
      </c>
      <c r="L36548">
        <v>-1</v>
      </c>
      <c r="M36548">
        <v>-1</v>
      </c>
      <c r="N36548">
        <v>-1</v>
      </c>
      <c r="O36548">
        <v>1</v>
      </c>
      <c r="P36548" s="1" t="s">
        <v>8969</v>
      </c>
      <c r="Q36548" s="1" t="s">
        <v>51702</v>
      </c>
      <c r="R36548" s="1" t="s">
        <v>63364</v>
      </c>
      <c r="S36548">
        <v>1</v>
      </c>
      <c r="T36548">
        <v>0</v>
      </c>
      <c r="U36548">
        <v>0</v>
      </c>
      <c r="V36548">
        <v>0</v>
      </c>
      <c r="W36548">
        <v>3</v>
      </c>
      <c r="X36548">
        <v>3</v>
      </c>
      <c r="Y36548">
        <v>3</v>
      </c>
      <c r="Z36548">
        <v>3</v>
      </c>
      <c r="AA36548">
        <v>3</v>
      </c>
      <c r="AB36548">
        <v>0</v>
      </c>
      <c r="AC36548" s="1" t="s">
        <v>85139</v>
      </c>
      <c r="AD36548" s="1" t="s">
        <v>3</v>
      </c>
      <c r="AE36548">
        <v>-1</v>
      </c>
      <c r="AF36548">
        <v>0</v>
      </c>
      <c r="AG36548">
        <v>0</v>
      </c>
      <c r="AH36548">
        <v>0</v>
      </c>
      <c r="AI36548">
        <v>0</v>
      </c>
    </row>
    <row r="36549" spans="1:35" x14ac:dyDescent="0.4">
      <c r="A36549" s="1" t="s">
        <v>85142</v>
      </c>
      <c r="B36549" s="1" t="s">
        <v>85143</v>
      </c>
      <c r="C36549" s="1" t="s">
        <v>834</v>
      </c>
      <c r="D36549" s="1" t="s">
        <v>772</v>
      </c>
      <c r="E36549" s="1" t="s">
        <v>85137</v>
      </c>
      <c r="F36549" s="1" t="s">
        <v>85137</v>
      </c>
      <c r="G36549" s="1" t="s">
        <v>3</v>
      </c>
      <c r="H36549">
        <v>36545</v>
      </c>
      <c r="I36549">
        <v>0</v>
      </c>
      <c r="J36549">
        <v>-1</v>
      </c>
      <c r="K36549">
        <v>0</v>
      </c>
      <c r="L36549">
        <v>-1</v>
      </c>
      <c r="M36549">
        <v>-1</v>
      </c>
      <c r="N36549">
        <v>-1</v>
      </c>
      <c r="O36549">
        <v>1</v>
      </c>
      <c r="P36549" s="1" t="s">
        <v>8969</v>
      </c>
      <c r="Q36549" s="1" t="s">
        <v>51702</v>
      </c>
      <c r="R36549" s="1" t="s">
        <v>63364</v>
      </c>
      <c r="S36549">
        <v>1</v>
      </c>
      <c r="T36549">
        <v>0</v>
      </c>
      <c r="U36549">
        <v>0</v>
      </c>
      <c r="V36549">
        <v>0</v>
      </c>
      <c r="W36549">
        <v>3</v>
      </c>
      <c r="X36549">
        <v>3</v>
      </c>
      <c r="Y36549">
        <v>3</v>
      </c>
      <c r="Z36549">
        <v>3</v>
      </c>
      <c r="AA36549">
        <v>3</v>
      </c>
      <c r="AB36549">
        <v>0</v>
      </c>
      <c r="AC36549" s="1" t="s">
        <v>85139</v>
      </c>
      <c r="AD36549" s="1" t="s">
        <v>3</v>
      </c>
      <c r="AE36549">
        <v>-1</v>
      </c>
      <c r="AF36549">
        <v>0</v>
      </c>
      <c r="AG36549">
        <v>0</v>
      </c>
      <c r="AH36549">
        <v>0</v>
      </c>
      <c r="AI36549">
        <v>0</v>
      </c>
    </row>
    <row r="36550" spans="1:35" x14ac:dyDescent="0.4">
      <c r="A36550" s="1" t="s">
        <v>85144</v>
      </c>
      <c r="B36550" s="1" t="s">
        <v>85145</v>
      </c>
      <c r="C36550" s="1" t="s">
        <v>834</v>
      </c>
      <c r="D36550" s="1" t="s">
        <v>772</v>
      </c>
      <c r="E36550" s="1" t="s">
        <v>85137</v>
      </c>
      <c r="F36550" s="1" t="s">
        <v>85137</v>
      </c>
      <c r="G36550" s="1" t="s">
        <v>3</v>
      </c>
      <c r="H36550">
        <v>36545</v>
      </c>
      <c r="I36550">
        <v>0</v>
      </c>
      <c r="J36550">
        <v>-1</v>
      </c>
      <c r="K36550">
        <v>0</v>
      </c>
      <c r="L36550">
        <v>-1</v>
      </c>
      <c r="M36550">
        <v>-1</v>
      </c>
      <c r="N36550">
        <v>-1</v>
      </c>
      <c r="O36550">
        <v>1</v>
      </c>
      <c r="P36550" s="1" t="s">
        <v>8969</v>
      </c>
      <c r="Q36550" s="1" t="s">
        <v>51702</v>
      </c>
      <c r="R36550" s="1" t="s">
        <v>63364</v>
      </c>
      <c r="S36550">
        <v>1</v>
      </c>
      <c r="T36550">
        <v>0</v>
      </c>
      <c r="U36550">
        <v>0</v>
      </c>
      <c r="V36550">
        <v>0</v>
      </c>
      <c r="W36550">
        <v>3</v>
      </c>
      <c r="X36550">
        <v>3</v>
      </c>
      <c r="Y36550">
        <v>3</v>
      </c>
      <c r="Z36550">
        <v>3</v>
      </c>
      <c r="AA36550">
        <v>3</v>
      </c>
      <c r="AB36550">
        <v>0</v>
      </c>
      <c r="AC36550" s="1" t="s">
        <v>85139</v>
      </c>
      <c r="AD36550" s="1" t="s">
        <v>3</v>
      </c>
      <c r="AE36550">
        <v>-1</v>
      </c>
      <c r="AF36550">
        <v>0</v>
      </c>
      <c r="AG36550">
        <v>0</v>
      </c>
      <c r="AH36550">
        <v>0</v>
      </c>
      <c r="AI36550">
        <v>0</v>
      </c>
    </row>
    <row r="36551" spans="1:35" x14ac:dyDescent="0.4">
      <c r="A36551" s="1" t="s">
        <v>85146</v>
      </c>
      <c r="B36551" s="1" t="s">
        <v>85147</v>
      </c>
      <c r="C36551" s="1" t="s">
        <v>834</v>
      </c>
      <c r="D36551" s="1" t="s">
        <v>772</v>
      </c>
      <c r="E36551" s="1" t="s">
        <v>85137</v>
      </c>
      <c r="F36551" s="1" t="s">
        <v>85137</v>
      </c>
      <c r="G36551" s="1" t="s">
        <v>3</v>
      </c>
      <c r="H36551">
        <v>36545</v>
      </c>
      <c r="I36551">
        <v>0</v>
      </c>
      <c r="J36551">
        <v>-1</v>
      </c>
      <c r="K36551">
        <v>0</v>
      </c>
      <c r="L36551">
        <v>-1</v>
      </c>
      <c r="M36551">
        <v>-1</v>
      </c>
      <c r="N36551">
        <v>-1</v>
      </c>
      <c r="O36551">
        <v>1</v>
      </c>
      <c r="P36551" s="1" t="s">
        <v>8969</v>
      </c>
      <c r="Q36551" s="1" t="s">
        <v>51702</v>
      </c>
      <c r="R36551" s="1" t="s">
        <v>63364</v>
      </c>
      <c r="S36551">
        <v>1</v>
      </c>
      <c r="T36551">
        <v>0</v>
      </c>
      <c r="U36551">
        <v>0</v>
      </c>
      <c r="V36551">
        <v>0</v>
      </c>
      <c r="W36551">
        <v>3</v>
      </c>
      <c r="X36551">
        <v>3</v>
      </c>
      <c r="Y36551">
        <v>3</v>
      </c>
      <c r="Z36551">
        <v>3</v>
      </c>
      <c r="AA36551">
        <v>3</v>
      </c>
      <c r="AB36551">
        <v>0</v>
      </c>
      <c r="AC36551" s="1" t="s">
        <v>85139</v>
      </c>
      <c r="AD36551" s="1" t="s">
        <v>3</v>
      </c>
      <c r="AE36551">
        <v>-1</v>
      </c>
      <c r="AF36551">
        <v>0</v>
      </c>
      <c r="AG36551">
        <v>0</v>
      </c>
      <c r="AH36551">
        <v>0</v>
      </c>
      <c r="AI36551">
        <v>0</v>
      </c>
    </row>
    <row r="36552" spans="1:35" x14ac:dyDescent="0.4">
      <c r="A36552" s="1" t="s">
        <v>85148</v>
      </c>
      <c r="B36552" s="1" t="s">
        <v>85149</v>
      </c>
      <c r="C36552" s="1" t="s">
        <v>85150</v>
      </c>
      <c r="D36552" s="1" t="s">
        <v>594</v>
      </c>
      <c r="E36552" s="1" t="s">
        <v>16368</v>
      </c>
      <c r="F36552" s="1" t="s">
        <v>16368</v>
      </c>
      <c r="G36552" s="1" t="s">
        <v>3</v>
      </c>
      <c r="H36552">
        <v>10627</v>
      </c>
      <c r="I36552">
        <v>0</v>
      </c>
      <c r="J36552">
        <v>0</v>
      </c>
      <c r="K36552">
        <v>0</v>
      </c>
      <c r="L36552">
        <v>0</v>
      </c>
      <c r="M36552">
        <v>-1</v>
      </c>
      <c r="N36552">
        <v>0</v>
      </c>
      <c r="O36552">
        <v>1</v>
      </c>
      <c r="P36552" s="1" t="s">
        <v>2200</v>
      </c>
      <c r="Q36552" s="1" t="s">
        <v>2201</v>
      </c>
      <c r="R36552" s="1" t="s">
        <v>2202</v>
      </c>
      <c r="S36552">
        <v>1</v>
      </c>
      <c r="T36552">
        <v>0</v>
      </c>
      <c r="U36552">
        <v>192</v>
      </c>
      <c r="V36552">
        <v>262</v>
      </c>
      <c r="W36552">
        <v>3</v>
      </c>
      <c r="X36552">
        <v>1</v>
      </c>
      <c r="Y36552">
        <v>3</v>
      </c>
      <c r="Z36552">
        <v>3</v>
      </c>
      <c r="AA36552">
        <v>3</v>
      </c>
      <c r="AB36552">
        <v>2</v>
      </c>
      <c r="AC36552" s="1" t="s">
        <v>2203</v>
      </c>
      <c r="AD36552" s="1" t="s">
        <v>3</v>
      </c>
      <c r="AE36552">
        <v>-1</v>
      </c>
      <c r="AF36552">
        <v>0</v>
      </c>
      <c r="AG36552">
        <v>0</v>
      </c>
      <c r="AH36552">
        <v>0</v>
      </c>
      <c r="AI36552">
        <v>0</v>
      </c>
    </row>
    <row r="36553" spans="1:35" x14ac:dyDescent="0.4">
      <c r="A36553" s="1" t="s">
        <v>85151</v>
      </c>
      <c r="B36553" s="1" t="s">
        <v>85152</v>
      </c>
      <c r="C36553" s="1" t="s">
        <v>85153</v>
      </c>
      <c r="D36553" s="1" t="s">
        <v>772</v>
      </c>
      <c r="E36553" s="1" t="s">
        <v>85137</v>
      </c>
      <c r="F36553" s="1" t="s">
        <v>85137</v>
      </c>
      <c r="G36553" s="1" t="s">
        <v>3</v>
      </c>
      <c r="H36553">
        <v>36545</v>
      </c>
      <c r="I36553">
        <v>0</v>
      </c>
      <c r="J36553">
        <v>-1</v>
      </c>
      <c r="K36553">
        <v>0</v>
      </c>
      <c r="L36553">
        <v>-1</v>
      </c>
      <c r="M36553">
        <v>-1</v>
      </c>
      <c r="N36553">
        <v>-1</v>
      </c>
      <c r="O36553">
        <v>1</v>
      </c>
      <c r="P36553" s="1" t="s">
        <v>8969</v>
      </c>
      <c r="Q36553" s="1" t="s">
        <v>51702</v>
      </c>
      <c r="R36553" s="1" t="s">
        <v>63364</v>
      </c>
      <c r="S36553">
        <v>1</v>
      </c>
      <c r="T36553">
        <v>0</v>
      </c>
      <c r="U36553">
        <v>0</v>
      </c>
      <c r="V36553">
        <v>0</v>
      </c>
      <c r="W36553">
        <v>3</v>
      </c>
      <c r="X36553">
        <v>3</v>
      </c>
      <c r="Y36553">
        <v>3</v>
      </c>
      <c r="Z36553">
        <v>3</v>
      </c>
      <c r="AA36553">
        <v>3</v>
      </c>
      <c r="AB36553">
        <v>0</v>
      </c>
      <c r="AC36553" s="1" t="s">
        <v>85139</v>
      </c>
      <c r="AD36553" s="1" t="s">
        <v>3</v>
      </c>
      <c r="AE36553">
        <v>-1</v>
      </c>
      <c r="AF36553">
        <v>0</v>
      </c>
      <c r="AG36553">
        <v>0</v>
      </c>
      <c r="AH36553">
        <v>0</v>
      </c>
      <c r="AI36553">
        <v>0</v>
      </c>
    </row>
    <row r="36554" spans="1:35" x14ac:dyDescent="0.4">
      <c r="A36554" s="1" t="s">
        <v>85154</v>
      </c>
      <c r="B36554" s="1" t="s">
        <v>85155</v>
      </c>
      <c r="C36554" s="1" t="s">
        <v>35</v>
      </c>
      <c r="D36554" s="1" t="s">
        <v>294</v>
      </c>
      <c r="E36554" s="1" t="s">
        <v>80127</v>
      </c>
      <c r="F36554" s="1" t="s">
        <v>80127</v>
      </c>
      <c r="G36554" s="1" t="s">
        <v>3</v>
      </c>
      <c r="H36554">
        <v>34365</v>
      </c>
      <c r="I36554">
        <v>0</v>
      </c>
      <c r="J36554">
        <v>0</v>
      </c>
      <c r="K36554">
        <v>0</v>
      </c>
      <c r="L36554">
        <v>0</v>
      </c>
      <c r="M36554">
        <v>-1</v>
      </c>
      <c r="N36554">
        <v>0</v>
      </c>
      <c r="O36554">
        <v>1</v>
      </c>
      <c r="P36554" s="1" t="s">
        <v>3652</v>
      </c>
      <c r="Q36554" s="1" t="s">
        <v>432</v>
      </c>
      <c r="R36554" s="1" t="s">
        <v>721</v>
      </c>
      <c r="S36554">
        <v>1</v>
      </c>
      <c r="T36554">
        <v>0</v>
      </c>
      <c r="U36554">
        <v>384</v>
      </c>
      <c r="V36554">
        <v>240</v>
      </c>
      <c r="W36554">
        <v>3</v>
      </c>
      <c r="X36554">
        <v>3</v>
      </c>
      <c r="Y36554">
        <v>3</v>
      </c>
      <c r="Z36554">
        <v>3</v>
      </c>
      <c r="AA36554">
        <v>3</v>
      </c>
      <c r="AB36554">
        <v>2</v>
      </c>
      <c r="AC36554" s="1" t="s">
        <v>3653</v>
      </c>
      <c r="AD36554" s="1" t="s">
        <v>3</v>
      </c>
      <c r="AE36554">
        <v>-1</v>
      </c>
      <c r="AF36554">
        <v>0</v>
      </c>
      <c r="AG36554">
        <v>0</v>
      </c>
      <c r="AH36554">
        <v>0</v>
      </c>
      <c r="AI36554">
        <v>0</v>
      </c>
    </row>
    <row r="36555" spans="1:35" x14ac:dyDescent="0.4">
      <c r="A36555" s="1" t="s">
        <v>85156</v>
      </c>
      <c r="B36555" s="1" t="s">
        <v>85157</v>
      </c>
      <c r="C36555" s="1" t="s">
        <v>8590</v>
      </c>
      <c r="D36555" s="1" t="s">
        <v>184</v>
      </c>
      <c r="E36555" s="1" t="s">
        <v>3</v>
      </c>
      <c r="F36555" s="1" t="s">
        <v>3</v>
      </c>
      <c r="G36555" s="1" t="s">
        <v>3</v>
      </c>
      <c r="H36555">
        <v>36553</v>
      </c>
      <c r="I36555">
        <v>-1</v>
      </c>
      <c r="J36555">
        <v>0</v>
      </c>
      <c r="K36555">
        <v>0</v>
      </c>
      <c r="L36555">
        <v>0</v>
      </c>
      <c r="M36555">
        <v>-1</v>
      </c>
      <c r="N36555">
        <v>0</v>
      </c>
      <c r="O36555">
        <v>1</v>
      </c>
      <c r="P36555" s="1" t="s">
        <v>66028</v>
      </c>
      <c r="Q36555" s="1" t="s">
        <v>4440</v>
      </c>
      <c r="R36555" s="1" t="s">
        <v>8592</v>
      </c>
      <c r="S36555">
        <v>1</v>
      </c>
      <c r="T36555">
        <v>0</v>
      </c>
      <c r="U36555">
        <v>320</v>
      </c>
      <c r="V36555">
        <v>224</v>
      </c>
      <c r="W36555">
        <v>3</v>
      </c>
      <c r="X36555">
        <v>3</v>
      </c>
      <c r="Y36555">
        <v>3</v>
      </c>
      <c r="Z36555">
        <v>3</v>
      </c>
      <c r="AA36555">
        <v>3</v>
      </c>
      <c r="AB36555">
        <v>0</v>
      </c>
      <c r="AC36555" s="1" t="s">
        <v>8593</v>
      </c>
      <c r="AD36555" s="1" t="s">
        <v>3</v>
      </c>
      <c r="AE36555">
        <v>-1</v>
      </c>
      <c r="AF36555">
        <v>0</v>
      </c>
      <c r="AG36555">
        <v>0</v>
      </c>
      <c r="AH36555">
        <v>0</v>
      </c>
      <c r="AI36555">
        <v>0</v>
      </c>
    </row>
    <row r="36556" spans="1:35" x14ac:dyDescent="0.4">
      <c r="A36556" s="1" t="s">
        <v>85158</v>
      </c>
      <c r="B36556" s="1" t="s">
        <v>85159</v>
      </c>
      <c r="C36556" s="1" t="s">
        <v>8590</v>
      </c>
      <c r="D36556" s="1" t="s">
        <v>184</v>
      </c>
      <c r="E36556" s="1" t="s">
        <v>85156</v>
      </c>
      <c r="F36556" s="1" t="s">
        <v>85156</v>
      </c>
      <c r="G36556" s="1" t="s">
        <v>3</v>
      </c>
      <c r="H36556">
        <v>36553</v>
      </c>
      <c r="I36556">
        <v>0</v>
      </c>
      <c r="J36556">
        <v>0</v>
      </c>
      <c r="K36556">
        <v>0</v>
      </c>
      <c r="L36556">
        <v>0</v>
      </c>
      <c r="M36556">
        <v>-1</v>
      </c>
      <c r="N36556">
        <v>0</v>
      </c>
      <c r="O36556">
        <v>1</v>
      </c>
      <c r="P36556" s="1" t="s">
        <v>66028</v>
      </c>
      <c r="Q36556" s="1" t="s">
        <v>4440</v>
      </c>
      <c r="R36556" s="1" t="s">
        <v>8592</v>
      </c>
      <c r="S36556">
        <v>1</v>
      </c>
      <c r="T36556">
        <v>0</v>
      </c>
      <c r="U36556">
        <v>320</v>
      </c>
      <c r="V36556">
        <v>224</v>
      </c>
      <c r="W36556">
        <v>3</v>
      </c>
      <c r="X36556">
        <v>3</v>
      </c>
      <c r="Y36556">
        <v>3</v>
      </c>
      <c r="Z36556">
        <v>3</v>
      </c>
      <c r="AA36556">
        <v>3</v>
      </c>
      <c r="AB36556">
        <v>0</v>
      </c>
      <c r="AC36556" s="1" t="s">
        <v>8593</v>
      </c>
      <c r="AD36556" s="1" t="s">
        <v>3</v>
      </c>
      <c r="AE36556">
        <v>-1</v>
      </c>
      <c r="AF36556">
        <v>0</v>
      </c>
      <c r="AG36556">
        <v>0</v>
      </c>
      <c r="AH36556">
        <v>0</v>
      </c>
      <c r="AI36556">
        <v>0</v>
      </c>
    </row>
    <row r="36557" spans="1:35" x14ac:dyDescent="0.4">
      <c r="A36557" s="1" t="s">
        <v>85160</v>
      </c>
      <c r="B36557" s="1" t="s">
        <v>85161</v>
      </c>
      <c r="C36557" s="1" t="s">
        <v>693</v>
      </c>
      <c r="D36557" s="1" t="s">
        <v>118</v>
      </c>
      <c r="E36557" s="1" t="s">
        <v>3</v>
      </c>
      <c r="F36557" s="1" t="s">
        <v>3</v>
      </c>
      <c r="G36557" s="1" t="s">
        <v>3</v>
      </c>
      <c r="H36557">
        <v>36555</v>
      </c>
      <c r="I36557">
        <v>-1</v>
      </c>
      <c r="J36557">
        <v>0</v>
      </c>
      <c r="K36557">
        <v>0</v>
      </c>
      <c r="L36557">
        <v>0</v>
      </c>
      <c r="M36557">
        <v>-1</v>
      </c>
      <c r="N36557">
        <v>0</v>
      </c>
      <c r="O36557">
        <v>1</v>
      </c>
      <c r="P36557" s="1" t="s">
        <v>51255</v>
      </c>
      <c r="Q36557" s="1" t="s">
        <v>51256</v>
      </c>
      <c r="R36557" s="1" t="s">
        <v>696</v>
      </c>
      <c r="S36557">
        <v>1</v>
      </c>
      <c r="T36557">
        <v>0</v>
      </c>
      <c r="U36557">
        <v>508</v>
      </c>
      <c r="V36557">
        <v>240</v>
      </c>
      <c r="W36557">
        <v>3</v>
      </c>
      <c r="X36557">
        <v>3</v>
      </c>
      <c r="Y36557">
        <v>3</v>
      </c>
      <c r="Z36557">
        <v>3</v>
      </c>
      <c r="AA36557">
        <v>3</v>
      </c>
      <c r="AB36557">
        <v>0</v>
      </c>
      <c r="AC36557" s="1" t="s">
        <v>697</v>
      </c>
      <c r="AD36557" s="1" t="s">
        <v>3</v>
      </c>
      <c r="AE36557">
        <v>-1</v>
      </c>
      <c r="AF36557">
        <v>0</v>
      </c>
      <c r="AG36557">
        <v>0</v>
      </c>
      <c r="AH36557">
        <v>0</v>
      </c>
      <c r="AI36557">
        <v>0</v>
      </c>
    </row>
    <row r="36558" spans="1:35" x14ac:dyDescent="0.4">
      <c r="A36558" s="1" t="s">
        <v>85162</v>
      </c>
      <c r="B36558" s="1" t="s">
        <v>85163</v>
      </c>
      <c r="C36558" s="1" t="s">
        <v>112</v>
      </c>
      <c r="D36558" s="1" t="s">
        <v>118</v>
      </c>
      <c r="E36558" s="1" t="s">
        <v>85160</v>
      </c>
      <c r="F36558" s="1" t="s">
        <v>85160</v>
      </c>
      <c r="G36558" s="1" t="s">
        <v>3</v>
      </c>
      <c r="H36558">
        <v>36555</v>
      </c>
      <c r="I36558">
        <v>0</v>
      </c>
      <c r="J36558">
        <v>0</v>
      </c>
      <c r="K36558">
        <v>0</v>
      </c>
      <c r="L36558">
        <v>0</v>
      </c>
      <c r="M36558">
        <v>0</v>
      </c>
      <c r="N36558">
        <v>0</v>
      </c>
      <c r="O36558">
        <v>1</v>
      </c>
      <c r="P36558" s="1" t="s">
        <v>51255</v>
      </c>
      <c r="Q36558" s="1" t="s">
        <v>51256</v>
      </c>
      <c r="R36558" s="1" t="s">
        <v>696</v>
      </c>
      <c r="S36558">
        <v>1</v>
      </c>
      <c r="T36558">
        <v>0</v>
      </c>
      <c r="U36558">
        <v>508</v>
      </c>
      <c r="V36558">
        <v>240</v>
      </c>
      <c r="W36558">
        <v>3</v>
      </c>
      <c r="X36558">
        <v>3</v>
      </c>
      <c r="Y36558">
        <v>3</v>
      </c>
      <c r="Z36558">
        <v>3</v>
      </c>
      <c r="AA36558">
        <v>3</v>
      </c>
      <c r="AB36558">
        <v>0</v>
      </c>
      <c r="AC36558" s="1" t="s">
        <v>697</v>
      </c>
      <c r="AD36558" s="1" t="s">
        <v>3</v>
      </c>
      <c r="AE36558">
        <v>-1</v>
      </c>
      <c r="AF36558">
        <v>0</v>
      </c>
      <c r="AG36558">
        <v>0</v>
      </c>
      <c r="AH36558">
        <v>0</v>
      </c>
      <c r="AI36558">
        <v>0</v>
      </c>
    </row>
    <row r="36559" spans="1:35" x14ac:dyDescent="0.4">
      <c r="A36559" s="1" t="s">
        <v>85164</v>
      </c>
      <c r="B36559" s="1" t="s">
        <v>85165</v>
      </c>
      <c r="C36559" s="1" t="s">
        <v>112</v>
      </c>
      <c r="D36559" s="1" t="s">
        <v>118</v>
      </c>
      <c r="E36559" s="1" t="s">
        <v>85160</v>
      </c>
      <c r="F36559" s="1" t="s">
        <v>85160</v>
      </c>
      <c r="G36559" s="1" t="s">
        <v>3</v>
      </c>
      <c r="H36559">
        <v>36555</v>
      </c>
      <c r="I36559">
        <v>0</v>
      </c>
      <c r="J36559">
        <v>0</v>
      </c>
      <c r="K36559">
        <v>0</v>
      </c>
      <c r="L36559">
        <v>0</v>
      </c>
      <c r="M36559">
        <v>-1</v>
      </c>
      <c r="N36559">
        <v>0</v>
      </c>
      <c r="O36559">
        <v>1</v>
      </c>
      <c r="P36559" s="1" t="s">
        <v>51255</v>
      </c>
      <c r="Q36559" s="1" t="s">
        <v>51256</v>
      </c>
      <c r="R36559" s="1" t="s">
        <v>696</v>
      </c>
      <c r="S36559">
        <v>1</v>
      </c>
      <c r="T36559">
        <v>0</v>
      </c>
      <c r="U36559">
        <v>508</v>
      </c>
      <c r="V36559">
        <v>240</v>
      </c>
      <c r="W36559">
        <v>3</v>
      </c>
      <c r="X36559">
        <v>3</v>
      </c>
      <c r="Y36559">
        <v>3</v>
      </c>
      <c r="Z36559">
        <v>3</v>
      </c>
      <c r="AA36559">
        <v>3</v>
      </c>
      <c r="AB36559">
        <v>0</v>
      </c>
      <c r="AC36559" s="1" t="s">
        <v>697</v>
      </c>
      <c r="AD36559" s="1" t="s">
        <v>3</v>
      </c>
      <c r="AE36559">
        <v>-1</v>
      </c>
      <c r="AF36559">
        <v>0</v>
      </c>
      <c r="AG36559">
        <v>0</v>
      </c>
      <c r="AH36559">
        <v>0</v>
      </c>
      <c r="AI36559">
        <v>0</v>
      </c>
    </row>
    <row r="36560" spans="1:35" x14ac:dyDescent="0.4">
      <c r="A36560" s="1" t="s">
        <v>85166</v>
      </c>
      <c r="B36560" s="1" t="s">
        <v>85167</v>
      </c>
      <c r="C36560" s="1" t="s">
        <v>112</v>
      </c>
      <c r="D36560" s="1" t="s">
        <v>118</v>
      </c>
      <c r="E36560" s="1" t="s">
        <v>85160</v>
      </c>
      <c r="F36560" s="1" t="s">
        <v>85160</v>
      </c>
      <c r="G36560" s="1" t="s">
        <v>3</v>
      </c>
      <c r="H36560">
        <v>36555</v>
      </c>
      <c r="I36560">
        <v>0</v>
      </c>
      <c r="J36560">
        <v>0</v>
      </c>
      <c r="K36560">
        <v>0</v>
      </c>
      <c r="L36560">
        <v>0</v>
      </c>
      <c r="M36560">
        <v>-1</v>
      </c>
      <c r="N36560">
        <v>0</v>
      </c>
      <c r="O36560">
        <v>1</v>
      </c>
      <c r="P36560" s="1" t="s">
        <v>51255</v>
      </c>
      <c r="Q36560" s="1" t="s">
        <v>51256</v>
      </c>
      <c r="R36560" s="1" t="s">
        <v>696</v>
      </c>
      <c r="S36560">
        <v>1</v>
      </c>
      <c r="T36560">
        <v>0</v>
      </c>
      <c r="U36560">
        <v>508</v>
      </c>
      <c r="V36560">
        <v>240</v>
      </c>
      <c r="W36560">
        <v>3</v>
      </c>
      <c r="X36560">
        <v>3</v>
      </c>
      <c r="Y36560">
        <v>3</v>
      </c>
      <c r="Z36560">
        <v>3</v>
      </c>
      <c r="AA36560">
        <v>3</v>
      </c>
      <c r="AB36560">
        <v>0</v>
      </c>
      <c r="AC36560" s="1" t="s">
        <v>697</v>
      </c>
      <c r="AD36560" s="1" t="s">
        <v>3</v>
      </c>
      <c r="AE36560">
        <v>-1</v>
      </c>
      <c r="AF36560">
        <v>0</v>
      </c>
      <c r="AG36560">
        <v>0</v>
      </c>
      <c r="AH36560">
        <v>0</v>
      </c>
      <c r="AI36560">
        <v>0</v>
      </c>
    </row>
    <row r="36561" spans="1:35" x14ac:dyDescent="0.4">
      <c r="A36561" s="1" t="s">
        <v>85168</v>
      </c>
      <c r="B36561" s="1" t="s">
        <v>85169</v>
      </c>
      <c r="C36561" s="1" t="s">
        <v>693</v>
      </c>
      <c r="D36561" s="1" t="s">
        <v>118</v>
      </c>
      <c r="E36561" s="1" t="s">
        <v>85160</v>
      </c>
      <c r="F36561" s="1" t="s">
        <v>85160</v>
      </c>
      <c r="G36561" s="1" t="s">
        <v>3</v>
      </c>
      <c r="H36561">
        <v>36555</v>
      </c>
      <c r="I36561">
        <v>0</v>
      </c>
      <c r="J36561">
        <v>0</v>
      </c>
      <c r="K36561">
        <v>0</v>
      </c>
      <c r="L36561">
        <v>0</v>
      </c>
      <c r="M36561">
        <v>-1</v>
      </c>
      <c r="N36561">
        <v>0</v>
      </c>
      <c r="O36561">
        <v>1</v>
      </c>
      <c r="P36561" s="1" t="s">
        <v>51255</v>
      </c>
      <c r="Q36561" s="1" t="s">
        <v>51256</v>
      </c>
      <c r="R36561" s="1" t="s">
        <v>696</v>
      </c>
      <c r="S36561">
        <v>1</v>
      </c>
      <c r="T36561">
        <v>0</v>
      </c>
      <c r="U36561">
        <v>508</v>
      </c>
      <c r="V36561">
        <v>240</v>
      </c>
      <c r="W36561">
        <v>3</v>
      </c>
      <c r="X36561">
        <v>3</v>
      </c>
      <c r="Y36561">
        <v>3</v>
      </c>
      <c r="Z36561">
        <v>3</v>
      </c>
      <c r="AA36561">
        <v>3</v>
      </c>
      <c r="AB36561">
        <v>0</v>
      </c>
      <c r="AC36561" s="1" t="s">
        <v>697</v>
      </c>
      <c r="AD36561" s="1" t="s">
        <v>3</v>
      </c>
      <c r="AE36561">
        <v>-1</v>
      </c>
      <c r="AF36561">
        <v>0</v>
      </c>
      <c r="AG36561">
        <v>0</v>
      </c>
      <c r="AH36561">
        <v>0</v>
      </c>
      <c r="AI36561">
        <v>0</v>
      </c>
    </row>
    <row r="36562" spans="1:35" x14ac:dyDescent="0.4">
      <c r="A36562" s="1" t="s">
        <v>85170</v>
      </c>
      <c r="B36562" s="1" t="s">
        <v>85171</v>
      </c>
      <c r="C36562" s="1" t="s">
        <v>293</v>
      </c>
      <c r="D36562" s="1" t="s">
        <v>44</v>
      </c>
      <c r="E36562" s="1" t="s">
        <v>3</v>
      </c>
      <c r="F36562" s="1" t="s">
        <v>3</v>
      </c>
      <c r="G36562" s="1" t="s">
        <v>3</v>
      </c>
      <c r="H36562">
        <v>36560</v>
      </c>
      <c r="I36562">
        <v>-1</v>
      </c>
      <c r="J36562">
        <v>0</v>
      </c>
      <c r="K36562">
        <v>0</v>
      </c>
      <c r="L36562">
        <v>0</v>
      </c>
      <c r="M36562">
        <v>-1</v>
      </c>
      <c r="N36562">
        <v>-1</v>
      </c>
      <c r="O36562">
        <v>2</v>
      </c>
      <c r="P36562" s="1" t="s">
        <v>3790</v>
      </c>
      <c r="Q36562" s="1" t="s">
        <v>579</v>
      </c>
      <c r="R36562" s="1" t="s">
        <v>2230</v>
      </c>
      <c r="S36562">
        <v>1</v>
      </c>
      <c r="T36562">
        <v>0</v>
      </c>
      <c r="U36562">
        <v>480</v>
      </c>
      <c r="V36562">
        <v>640</v>
      </c>
      <c r="W36562">
        <v>3</v>
      </c>
      <c r="X36562">
        <v>3</v>
      </c>
      <c r="Y36562">
        <v>3</v>
      </c>
      <c r="Z36562">
        <v>3</v>
      </c>
      <c r="AA36562">
        <v>3</v>
      </c>
      <c r="AB36562">
        <v>2</v>
      </c>
      <c r="AC36562" s="1" t="s">
        <v>3593</v>
      </c>
      <c r="AD36562" s="1" t="s">
        <v>3</v>
      </c>
      <c r="AE36562">
        <v>-1</v>
      </c>
      <c r="AF36562">
        <v>0</v>
      </c>
      <c r="AG36562">
        <v>0</v>
      </c>
      <c r="AH36562">
        <v>0</v>
      </c>
      <c r="AI36562">
        <v>0</v>
      </c>
    </row>
    <row r="36563" spans="1:35" x14ac:dyDescent="0.4">
      <c r="A36563" s="1" t="s">
        <v>85172</v>
      </c>
      <c r="B36563" s="1" t="s">
        <v>85173</v>
      </c>
      <c r="C36563" s="1" t="s">
        <v>293</v>
      </c>
      <c r="D36563" s="1" t="s">
        <v>44</v>
      </c>
      <c r="E36563" s="1" t="s">
        <v>85170</v>
      </c>
      <c r="F36563" s="1" t="s">
        <v>85170</v>
      </c>
      <c r="G36563" s="1" t="s">
        <v>3</v>
      </c>
      <c r="H36563">
        <v>36560</v>
      </c>
      <c r="I36563">
        <v>0</v>
      </c>
      <c r="J36563">
        <v>0</v>
      </c>
      <c r="K36563">
        <v>0</v>
      </c>
      <c r="L36563">
        <v>0</v>
      </c>
      <c r="M36563">
        <v>-1</v>
      </c>
      <c r="N36563">
        <v>-1</v>
      </c>
      <c r="O36563">
        <v>2</v>
      </c>
      <c r="P36563" s="1" t="s">
        <v>3790</v>
      </c>
      <c r="Q36563" s="1" t="s">
        <v>579</v>
      </c>
      <c r="R36563" s="1" t="s">
        <v>2230</v>
      </c>
      <c r="S36563">
        <v>1</v>
      </c>
      <c r="T36563">
        <v>0</v>
      </c>
      <c r="U36563">
        <v>480</v>
      </c>
      <c r="V36563">
        <v>640</v>
      </c>
      <c r="W36563">
        <v>3</v>
      </c>
      <c r="X36563">
        <v>3</v>
      </c>
      <c r="Y36563">
        <v>3</v>
      </c>
      <c r="Z36563">
        <v>3</v>
      </c>
      <c r="AA36563">
        <v>3</v>
      </c>
      <c r="AB36563">
        <v>2</v>
      </c>
      <c r="AC36563" s="1" t="s">
        <v>3593</v>
      </c>
      <c r="AD36563" s="1" t="s">
        <v>3</v>
      </c>
      <c r="AE36563">
        <v>-1</v>
      </c>
      <c r="AF36563">
        <v>0</v>
      </c>
      <c r="AG36563">
        <v>0</v>
      </c>
      <c r="AH36563">
        <v>0</v>
      </c>
      <c r="AI36563">
        <v>0</v>
      </c>
    </row>
    <row r="36564" spans="1:35" x14ac:dyDescent="0.4">
      <c r="A36564" s="1" t="s">
        <v>85174</v>
      </c>
      <c r="B36564" s="1" t="s">
        <v>85175</v>
      </c>
      <c r="C36564" s="1" t="s">
        <v>14341</v>
      </c>
      <c r="D36564" s="1" t="s">
        <v>22</v>
      </c>
      <c r="E36564" s="1" t="s">
        <v>3</v>
      </c>
      <c r="F36564" s="1" t="s">
        <v>3</v>
      </c>
      <c r="G36564" s="1" t="s">
        <v>3</v>
      </c>
      <c r="H36564">
        <v>36562</v>
      </c>
      <c r="I36564">
        <v>-1</v>
      </c>
      <c r="J36564">
        <v>0</v>
      </c>
      <c r="K36564">
        <v>0</v>
      </c>
      <c r="L36564">
        <v>0</v>
      </c>
      <c r="M36564">
        <v>0</v>
      </c>
      <c r="N36564">
        <v>0</v>
      </c>
      <c r="O36564">
        <v>1</v>
      </c>
      <c r="P36564" s="1" t="s">
        <v>85176</v>
      </c>
      <c r="Q36564" s="1" t="s">
        <v>85177</v>
      </c>
      <c r="R36564" s="1" t="s">
        <v>4379</v>
      </c>
      <c r="S36564">
        <v>1</v>
      </c>
      <c r="T36564">
        <v>0</v>
      </c>
      <c r="U36564">
        <v>352</v>
      </c>
      <c r="V36564">
        <v>240</v>
      </c>
      <c r="W36564">
        <v>3</v>
      </c>
      <c r="X36564">
        <v>3</v>
      </c>
      <c r="Y36564">
        <v>3</v>
      </c>
      <c r="Z36564">
        <v>3</v>
      </c>
      <c r="AA36564">
        <v>3</v>
      </c>
      <c r="AB36564">
        <v>0</v>
      </c>
      <c r="AC36564" s="1" t="s">
        <v>14342</v>
      </c>
      <c r="AD36564" s="1" t="s">
        <v>3</v>
      </c>
      <c r="AE36564">
        <v>-1</v>
      </c>
      <c r="AF36564">
        <v>0</v>
      </c>
      <c r="AG36564">
        <v>0</v>
      </c>
      <c r="AH36564">
        <v>0</v>
      </c>
      <c r="AI36564">
        <v>-1</v>
      </c>
    </row>
    <row r="36565" spans="1:35" x14ac:dyDescent="0.4">
      <c r="A36565" s="1" t="s">
        <v>85178</v>
      </c>
      <c r="B36565" s="1" t="s">
        <v>85179</v>
      </c>
      <c r="C36565" s="1" t="s">
        <v>85180</v>
      </c>
      <c r="D36565" s="1" t="s">
        <v>741</v>
      </c>
      <c r="E36565" s="1" t="s">
        <v>3</v>
      </c>
      <c r="F36565" s="1" t="s">
        <v>3</v>
      </c>
      <c r="G36565" s="1" t="s">
        <v>3</v>
      </c>
      <c r="H36565">
        <v>36563</v>
      </c>
      <c r="I36565">
        <v>-1</v>
      </c>
      <c r="J36565">
        <v>0</v>
      </c>
      <c r="K36565">
        <v>0</v>
      </c>
      <c r="L36565">
        <v>0</v>
      </c>
      <c r="M36565">
        <v>0</v>
      </c>
      <c r="N36565">
        <v>-1</v>
      </c>
      <c r="O36565">
        <v>1</v>
      </c>
      <c r="P36565" s="1" t="s">
        <v>85181</v>
      </c>
      <c r="Q36565" s="1" t="s">
        <v>550</v>
      </c>
      <c r="R36565" s="1" t="s">
        <v>628</v>
      </c>
      <c r="S36565">
        <v>1</v>
      </c>
      <c r="T36565">
        <v>0</v>
      </c>
      <c r="U36565">
        <v>224</v>
      </c>
      <c r="V36565">
        <v>768</v>
      </c>
      <c r="W36565">
        <v>3</v>
      </c>
      <c r="X36565">
        <v>3</v>
      </c>
      <c r="Y36565">
        <v>3</v>
      </c>
      <c r="Z36565">
        <v>3</v>
      </c>
      <c r="AA36565">
        <v>3</v>
      </c>
      <c r="AB36565">
        <v>2</v>
      </c>
      <c r="AC36565" s="1" t="s">
        <v>629</v>
      </c>
      <c r="AD36565" s="1" t="s">
        <v>3</v>
      </c>
      <c r="AE36565">
        <v>-1</v>
      </c>
      <c r="AF36565">
        <v>0</v>
      </c>
      <c r="AG36565">
        <v>0</v>
      </c>
      <c r="AH36565">
        <v>0</v>
      </c>
      <c r="AI36565">
        <v>0</v>
      </c>
    </row>
    <row r="36566" spans="1:35" x14ac:dyDescent="0.4">
      <c r="A36566" s="1" t="s">
        <v>85182</v>
      </c>
      <c r="B36566" s="1" t="s">
        <v>85183</v>
      </c>
      <c r="C36566" s="1" t="s">
        <v>6730</v>
      </c>
      <c r="D36566" s="1" t="s">
        <v>589</v>
      </c>
      <c r="E36566" s="1" t="s">
        <v>3</v>
      </c>
      <c r="F36566" s="1" t="s">
        <v>3</v>
      </c>
      <c r="G36566" s="1" t="s">
        <v>3</v>
      </c>
      <c r="H36566">
        <v>36564</v>
      </c>
      <c r="I36566">
        <v>-1</v>
      </c>
      <c r="J36566">
        <v>0</v>
      </c>
      <c r="K36566">
        <v>0</v>
      </c>
      <c r="L36566">
        <v>0</v>
      </c>
      <c r="M36566">
        <v>0</v>
      </c>
      <c r="N36566">
        <v>0</v>
      </c>
      <c r="O36566">
        <v>0</v>
      </c>
      <c r="P36566" s="1" t="s">
        <v>85184</v>
      </c>
      <c r="Q36566" s="1" t="s">
        <v>14</v>
      </c>
      <c r="R36566" s="1" t="s">
        <v>14</v>
      </c>
      <c r="S36566">
        <v>0</v>
      </c>
      <c r="T36566">
        <v>0</v>
      </c>
      <c r="U36566">
        <v>0</v>
      </c>
      <c r="V36566">
        <v>0</v>
      </c>
      <c r="W36566">
        <v>3</v>
      </c>
      <c r="X36566">
        <v>2</v>
      </c>
      <c r="Y36566">
        <v>3</v>
      </c>
      <c r="Z36566">
        <v>3</v>
      </c>
      <c r="AA36566">
        <v>3</v>
      </c>
      <c r="AB36566">
        <v>2</v>
      </c>
      <c r="AC36566" s="1" t="s">
        <v>6732</v>
      </c>
      <c r="AD36566" s="1" t="s">
        <v>3</v>
      </c>
      <c r="AE36566">
        <v>-1</v>
      </c>
      <c r="AF36566">
        <v>0</v>
      </c>
      <c r="AG36566">
        <v>0</v>
      </c>
      <c r="AH36566">
        <v>0</v>
      </c>
      <c r="AI36566">
        <v>-1</v>
      </c>
    </row>
    <row r="36567" spans="1:35" x14ac:dyDescent="0.4">
      <c r="A36567" s="1" t="s">
        <v>85185</v>
      </c>
      <c r="B36567" s="1" t="s">
        <v>85186</v>
      </c>
      <c r="C36567" s="1" t="s">
        <v>671</v>
      </c>
      <c r="D36567" s="1" t="s">
        <v>44</v>
      </c>
      <c r="E36567" s="1" t="s">
        <v>3</v>
      </c>
      <c r="F36567" s="1" t="s">
        <v>3</v>
      </c>
      <c r="G36567" s="1" t="s">
        <v>3</v>
      </c>
      <c r="H36567">
        <v>36565</v>
      </c>
      <c r="I36567">
        <v>-1</v>
      </c>
      <c r="J36567">
        <v>0</v>
      </c>
      <c r="K36567">
        <v>0</v>
      </c>
      <c r="L36567">
        <v>0</v>
      </c>
      <c r="M36567">
        <v>-1</v>
      </c>
      <c r="N36567">
        <v>0</v>
      </c>
      <c r="O36567">
        <v>2</v>
      </c>
      <c r="P36567" s="1" t="s">
        <v>27837</v>
      </c>
      <c r="Q36567" s="1" t="s">
        <v>7043</v>
      </c>
      <c r="R36567" s="1" t="s">
        <v>7044</v>
      </c>
      <c r="S36567">
        <v>1</v>
      </c>
      <c r="T36567">
        <v>0</v>
      </c>
      <c r="U36567">
        <v>640</v>
      </c>
      <c r="V36567">
        <v>480</v>
      </c>
      <c r="W36567">
        <v>3</v>
      </c>
      <c r="X36567">
        <v>3</v>
      </c>
      <c r="Y36567">
        <v>3</v>
      </c>
      <c r="Z36567">
        <v>3</v>
      </c>
      <c r="AA36567">
        <v>3</v>
      </c>
      <c r="AB36567">
        <v>0</v>
      </c>
      <c r="AC36567" s="1" t="s">
        <v>9551</v>
      </c>
      <c r="AD36567" s="1" t="s">
        <v>85185</v>
      </c>
      <c r="AE36567">
        <v>-1</v>
      </c>
      <c r="AF36567">
        <v>0</v>
      </c>
      <c r="AG36567">
        <v>0</v>
      </c>
      <c r="AH36567">
        <v>0</v>
      </c>
      <c r="AI36567">
        <v>0</v>
      </c>
    </row>
    <row r="36568" spans="1:35" x14ac:dyDescent="0.4">
      <c r="A36568" s="1" t="s">
        <v>85187</v>
      </c>
      <c r="B36568" s="1" t="s">
        <v>85188</v>
      </c>
      <c r="C36568" s="1" t="s">
        <v>9569</v>
      </c>
      <c r="D36568" s="1" t="s">
        <v>250</v>
      </c>
      <c r="E36568" s="1" t="s">
        <v>3</v>
      </c>
      <c r="F36568" s="1" t="s">
        <v>3</v>
      </c>
      <c r="G36568" s="1" t="s">
        <v>3</v>
      </c>
      <c r="H36568">
        <v>36566</v>
      </c>
      <c r="I36568">
        <v>-1</v>
      </c>
      <c r="J36568">
        <v>0</v>
      </c>
      <c r="K36568">
        <v>0</v>
      </c>
      <c r="L36568">
        <v>0</v>
      </c>
      <c r="M36568">
        <v>-1</v>
      </c>
      <c r="N36568">
        <v>0</v>
      </c>
      <c r="O36568">
        <v>2</v>
      </c>
      <c r="P36568" s="1" t="s">
        <v>652</v>
      </c>
      <c r="Q36568" s="1" t="s">
        <v>12354</v>
      </c>
      <c r="R36568" s="1" t="s">
        <v>1097</v>
      </c>
      <c r="S36568">
        <v>1</v>
      </c>
      <c r="T36568">
        <v>0</v>
      </c>
      <c r="U36568">
        <v>512</v>
      </c>
      <c r="V36568">
        <v>256</v>
      </c>
      <c r="W36568">
        <v>3</v>
      </c>
      <c r="X36568">
        <v>3</v>
      </c>
      <c r="Y36568">
        <v>3</v>
      </c>
      <c r="Z36568">
        <v>3</v>
      </c>
      <c r="AA36568">
        <v>3</v>
      </c>
      <c r="AB36568">
        <v>2</v>
      </c>
      <c r="AC36568" s="1" t="s">
        <v>12355</v>
      </c>
      <c r="AD36568" s="1" t="s">
        <v>3</v>
      </c>
      <c r="AE36568">
        <v>-1</v>
      </c>
      <c r="AF36568">
        <v>0</v>
      </c>
      <c r="AG36568">
        <v>0</v>
      </c>
      <c r="AH36568">
        <v>0</v>
      </c>
      <c r="AI36568">
        <v>0</v>
      </c>
    </row>
    <row r="36569" spans="1:35" x14ac:dyDescent="0.4">
      <c r="A36569" s="1" t="s">
        <v>85189</v>
      </c>
      <c r="B36569" s="1" t="s">
        <v>85190</v>
      </c>
      <c r="C36569" s="1" t="s">
        <v>624</v>
      </c>
      <c r="D36569" s="1" t="s">
        <v>44</v>
      </c>
      <c r="E36569" s="1" t="s">
        <v>3</v>
      </c>
      <c r="F36569" s="1" t="s">
        <v>3</v>
      </c>
      <c r="G36569" s="1" t="s">
        <v>3</v>
      </c>
      <c r="H36569">
        <v>36567</v>
      </c>
      <c r="I36569">
        <v>-1</v>
      </c>
      <c r="J36569">
        <v>0</v>
      </c>
      <c r="K36569">
        <v>-1</v>
      </c>
      <c r="L36569">
        <v>0</v>
      </c>
      <c r="M36569">
        <v>0</v>
      </c>
      <c r="N36569">
        <v>0</v>
      </c>
      <c r="O36569">
        <v>2</v>
      </c>
      <c r="P36569" s="1" t="s">
        <v>85191</v>
      </c>
      <c r="Q36569" s="1" t="s">
        <v>24846</v>
      </c>
      <c r="R36569" s="1" t="s">
        <v>24847</v>
      </c>
      <c r="S36569">
        <v>1</v>
      </c>
      <c r="T36569">
        <v>0</v>
      </c>
      <c r="U36569">
        <v>512</v>
      </c>
      <c r="V36569">
        <v>384</v>
      </c>
      <c r="W36569">
        <v>3</v>
      </c>
      <c r="X36569">
        <v>1</v>
      </c>
      <c r="Y36569">
        <v>3</v>
      </c>
      <c r="Z36569">
        <v>3</v>
      </c>
      <c r="AA36569">
        <v>3</v>
      </c>
      <c r="AB36569">
        <v>0</v>
      </c>
      <c r="AC36569" s="1" t="s">
        <v>24848</v>
      </c>
      <c r="AD36569" s="1" t="s">
        <v>3</v>
      </c>
      <c r="AE36569">
        <v>-1</v>
      </c>
      <c r="AF36569">
        <v>0</v>
      </c>
      <c r="AG36569">
        <v>0</v>
      </c>
      <c r="AH36569">
        <v>0</v>
      </c>
      <c r="AI36569">
        <v>0</v>
      </c>
    </row>
    <row r="36570" spans="1:35" x14ac:dyDescent="0.4">
      <c r="A36570" s="1" t="s">
        <v>85192</v>
      </c>
      <c r="B36570" s="1" t="s">
        <v>85193</v>
      </c>
      <c r="C36570" s="1" t="s">
        <v>624</v>
      </c>
      <c r="D36570" s="1" t="s">
        <v>44</v>
      </c>
      <c r="E36570" s="1" t="s">
        <v>85189</v>
      </c>
      <c r="F36570" s="1" t="s">
        <v>85189</v>
      </c>
      <c r="G36570" s="1" t="s">
        <v>3</v>
      </c>
      <c r="H36570">
        <v>36567</v>
      </c>
      <c r="I36570">
        <v>0</v>
      </c>
      <c r="J36570">
        <v>0</v>
      </c>
      <c r="K36570">
        <v>-1</v>
      </c>
      <c r="L36570">
        <v>0</v>
      </c>
      <c r="M36570">
        <v>0</v>
      </c>
      <c r="N36570">
        <v>0</v>
      </c>
      <c r="O36570">
        <v>2</v>
      </c>
      <c r="P36570" s="1" t="s">
        <v>85191</v>
      </c>
      <c r="Q36570" s="1" t="s">
        <v>24846</v>
      </c>
      <c r="R36570" s="1" t="s">
        <v>24847</v>
      </c>
      <c r="S36570">
        <v>1</v>
      </c>
      <c r="T36570">
        <v>0</v>
      </c>
      <c r="U36570">
        <v>512</v>
      </c>
      <c r="V36570">
        <v>384</v>
      </c>
      <c r="W36570">
        <v>3</v>
      </c>
      <c r="X36570">
        <v>1</v>
      </c>
      <c r="Y36570">
        <v>3</v>
      </c>
      <c r="Z36570">
        <v>3</v>
      </c>
      <c r="AA36570">
        <v>3</v>
      </c>
      <c r="AB36570">
        <v>0</v>
      </c>
      <c r="AC36570" s="1" t="s">
        <v>24848</v>
      </c>
      <c r="AD36570" s="1" t="s">
        <v>3</v>
      </c>
      <c r="AE36570">
        <v>-1</v>
      </c>
      <c r="AF36570">
        <v>0</v>
      </c>
      <c r="AG36570">
        <v>0</v>
      </c>
      <c r="AH36570">
        <v>0</v>
      </c>
      <c r="AI36570">
        <v>0</v>
      </c>
    </row>
    <row r="36571" spans="1:35" x14ac:dyDescent="0.4">
      <c r="A36571" s="1" t="s">
        <v>85194</v>
      </c>
      <c r="B36571" s="1" t="s">
        <v>85195</v>
      </c>
      <c r="C36571" s="1" t="s">
        <v>624</v>
      </c>
      <c r="D36571" s="1" t="s">
        <v>44</v>
      </c>
      <c r="E36571" s="1" t="s">
        <v>85189</v>
      </c>
      <c r="F36571" s="1" t="s">
        <v>85189</v>
      </c>
      <c r="G36571" s="1" t="s">
        <v>3</v>
      </c>
      <c r="H36571">
        <v>36567</v>
      </c>
      <c r="I36571">
        <v>0</v>
      </c>
      <c r="J36571">
        <v>0</v>
      </c>
      <c r="K36571">
        <v>-1</v>
      </c>
      <c r="L36571">
        <v>0</v>
      </c>
      <c r="M36571">
        <v>0</v>
      </c>
      <c r="N36571">
        <v>0</v>
      </c>
      <c r="O36571">
        <v>2</v>
      </c>
      <c r="P36571" s="1" t="s">
        <v>85191</v>
      </c>
      <c r="Q36571" s="1" t="s">
        <v>24846</v>
      </c>
      <c r="R36571" s="1" t="s">
        <v>24847</v>
      </c>
      <c r="S36571">
        <v>1</v>
      </c>
      <c r="T36571">
        <v>0</v>
      </c>
      <c r="U36571">
        <v>512</v>
      </c>
      <c r="V36571">
        <v>384</v>
      </c>
      <c r="W36571">
        <v>3</v>
      </c>
      <c r="X36571">
        <v>1</v>
      </c>
      <c r="Y36571">
        <v>3</v>
      </c>
      <c r="Z36571">
        <v>3</v>
      </c>
      <c r="AA36571">
        <v>3</v>
      </c>
      <c r="AB36571">
        <v>0</v>
      </c>
      <c r="AC36571" s="1" t="s">
        <v>24848</v>
      </c>
      <c r="AD36571" s="1" t="s">
        <v>3</v>
      </c>
      <c r="AE36571">
        <v>-1</v>
      </c>
      <c r="AF36571">
        <v>0</v>
      </c>
      <c r="AG36571">
        <v>0</v>
      </c>
      <c r="AH36571">
        <v>0</v>
      </c>
      <c r="AI36571">
        <v>0</v>
      </c>
    </row>
    <row r="36572" spans="1:35" x14ac:dyDescent="0.4">
      <c r="A36572" s="1" t="s">
        <v>85196</v>
      </c>
      <c r="B36572" s="1" t="s">
        <v>85197</v>
      </c>
      <c r="C36572" s="1" t="s">
        <v>624</v>
      </c>
      <c r="D36572" s="1" t="s">
        <v>44</v>
      </c>
      <c r="E36572" s="1" t="s">
        <v>85189</v>
      </c>
      <c r="F36572" s="1" t="s">
        <v>85189</v>
      </c>
      <c r="G36572" s="1" t="s">
        <v>3</v>
      </c>
      <c r="H36572">
        <v>36567</v>
      </c>
      <c r="I36572">
        <v>0</v>
      </c>
      <c r="J36572">
        <v>0</v>
      </c>
      <c r="K36572">
        <v>-1</v>
      </c>
      <c r="L36572">
        <v>0</v>
      </c>
      <c r="M36572">
        <v>0</v>
      </c>
      <c r="N36572">
        <v>0</v>
      </c>
      <c r="O36572">
        <v>2</v>
      </c>
      <c r="P36572" s="1" t="s">
        <v>85191</v>
      </c>
      <c r="Q36572" s="1" t="s">
        <v>24846</v>
      </c>
      <c r="R36572" s="1" t="s">
        <v>24847</v>
      </c>
      <c r="S36572">
        <v>1</v>
      </c>
      <c r="T36572">
        <v>0</v>
      </c>
      <c r="U36572">
        <v>512</v>
      </c>
      <c r="V36572">
        <v>384</v>
      </c>
      <c r="W36572">
        <v>3</v>
      </c>
      <c r="X36572">
        <v>1</v>
      </c>
      <c r="Y36572">
        <v>3</v>
      </c>
      <c r="Z36572">
        <v>3</v>
      </c>
      <c r="AA36572">
        <v>3</v>
      </c>
      <c r="AB36572">
        <v>0</v>
      </c>
      <c r="AC36572" s="1" t="s">
        <v>24848</v>
      </c>
      <c r="AD36572" s="1" t="s">
        <v>3</v>
      </c>
      <c r="AE36572">
        <v>-1</v>
      </c>
      <c r="AF36572">
        <v>0</v>
      </c>
      <c r="AG36572">
        <v>0</v>
      </c>
      <c r="AH36572">
        <v>0</v>
      </c>
      <c r="AI36572">
        <v>0</v>
      </c>
    </row>
    <row r="36573" spans="1:35" x14ac:dyDescent="0.4">
      <c r="A36573" s="1" t="s">
        <v>85198</v>
      </c>
      <c r="B36573" s="1" t="s">
        <v>85199</v>
      </c>
      <c r="C36573" s="1" t="s">
        <v>624</v>
      </c>
      <c r="D36573" s="1" t="s">
        <v>44</v>
      </c>
      <c r="E36573" s="1" t="s">
        <v>85189</v>
      </c>
      <c r="F36573" s="1" t="s">
        <v>85189</v>
      </c>
      <c r="G36573" s="1" t="s">
        <v>3</v>
      </c>
      <c r="H36573">
        <v>36567</v>
      </c>
      <c r="I36573">
        <v>0</v>
      </c>
      <c r="J36573">
        <v>0</v>
      </c>
      <c r="K36573">
        <v>-1</v>
      </c>
      <c r="L36573">
        <v>0</v>
      </c>
      <c r="M36573">
        <v>0</v>
      </c>
      <c r="N36573">
        <v>0</v>
      </c>
      <c r="O36573">
        <v>2</v>
      </c>
      <c r="P36573" s="1" t="s">
        <v>85191</v>
      </c>
      <c r="Q36573" s="1" t="s">
        <v>24846</v>
      </c>
      <c r="R36573" s="1" t="s">
        <v>24847</v>
      </c>
      <c r="S36573">
        <v>1</v>
      </c>
      <c r="T36573">
        <v>0</v>
      </c>
      <c r="U36573">
        <v>512</v>
      </c>
      <c r="V36573">
        <v>384</v>
      </c>
      <c r="W36573">
        <v>3</v>
      </c>
      <c r="X36573">
        <v>1</v>
      </c>
      <c r="Y36573">
        <v>3</v>
      </c>
      <c r="Z36573">
        <v>3</v>
      </c>
      <c r="AA36573">
        <v>3</v>
      </c>
      <c r="AB36573">
        <v>0</v>
      </c>
      <c r="AC36573" s="1" t="s">
        <v>24848</v>
      </c>
      <c r="AD36573" s="1" t="s">
        <v>3</v>
      </c>
      <c r="AE36573">
        <v>-1</v>
      </c>
      <c r="AF36573">
        <v>0</v>
      </c>
      <c r="AG36573">
        <v>0</v>
      </c>
      <c r="AH36573">
        <v>0</v>
      </c>
      <c r="AI36573">
        <v>0</v>
      </c>
    </row>
    <row r="36574" spans="1:35" x14ac:dyDescent="0.4">
      <c r="A36574" s="1" t="s">
        <v>85200</v>
      </c>
      <c r="B36574" s="1" t="s">
        <v>85201</v>
      </c>
      <c r="C36574" s="1" t="s">
        <v>624</v>
      </c>
      <c r="D36574" s="1" t="s">
        <v>44</v>
      </c>
      <c r="E36574" s="1" t="s">
        <v>85189</v>
      </c>
      <c r="F36574" s="1" t="s">
        <v>85189</v>
      </c>
      <c r="G36574" s="1" t="s">
        <v>3</v>
      </c>
      <c r="H36574">
        <v>36567</v>
      </c>
      <c r="I36574">
        <v>0</v>
      </c>
      <c r="J36574">
        <v>0</v>
      </c>
      <c r="K36574">
        <v>-1</v>
      </c>
      <c r="L36574">
        <v>0</v>
      </c>
      <c r="M36574">
        <v>0</v>
      </c>
      <c r="N36574">
        <v>0</v>
      </c>
      <c r="O36574">
        <v>2</v>
      </c>
      <c r="P36574" s="1" t="s">
        <v>85191</v>
      </c>
      <c r="Q36574" s="1" t="s">
        <v>24846</v>
      </c>
      <c r="R36574" s="1" t="s">
        <v>24847</v>
      </c>
      <c r="S36574">
        <v>1</v>
      </c>
      <c r="T36574">
        <v>0</v>
      </c>
      <c r="U36574">
        <v>512</v>
      </c>
      <c r="V36574">
        <v>384</v>
      </c>
      <c r="W36574">
        <v>3</v>
      </c>
      <c r="X36574">
        <v>1</v>
      </c>
      <c r="Y36574">
        <v>3</v>
      </c>
      <c r="Z36574">
        <v>3</v>
      </c>
      <c r="AA36574">
        <v>3</v>
      </c>
      <c r="AB36574">
        <v>0</v>
      </c>
      <c r="AC36574" s="1" t="s">
        <v>24848</v>
      </c>
      <c r="AD36574" s="1" t="s">
        <v>3</v>
      </c>
      <c r="AE36574">
        <v>-1</v>
      </c>
      <c r="AF36574">
        <v>0</v>
      </c>
      <c r="AG36574">
        <v>0</v>
      </c>
      <c r="AH36574">
        <v>0</v>
      </c>
      <c r="AI36574">
        <v>0</v>
      </c>
    </row>
    <row r="36575" spans="1:35" x14ac:dyDescent="0.4">
      <c r="A36575" s="1" t="s">
        <v>85202</v>
      </c>
      <c r="B36575" s="1" t="s">
        <v>85203</v>
      </c>
      <c r="C36575" s="1" t="s">
        <v>85204</v>
      </c>
      <c r="D36575" s="1" t="s">
        <v>851</v>
      </c>
      <c r="E36575" s="1" t="s">
        <v>3</v>
      </c>
      <c r="F36575" s="1" t="s">
        <v>3</v>
      </c>
      <c r="G36575" s="1" t="s">
        <v>3</v>
      </c>
      <c r="H36575">
        <v>36573</v>
      </c>
      <c r="I36575">
        <v>-1</v>
      </c>
      <c r="J36575">
        <v>0</v>
      </c>
      <c r="K36575">
        <v>0</v>
      </c>
      <c r="L36575">
        <v>0</v>
      </c>
      <c r="M36575">
        <v>0</v>
      </c>
      <c r="N36575">
        <v>0</v>
      </c>
      <c r="O36575">
        <v>0</v>
      </c>
      <c r="P36575" s="1" t="s">
        <v>85205</v>
      </c>
      <c r="Q36575" s="1" t="s">
        <v>14</v>
      </c>
      <c r="R36575" s="1" t="s">
        <v>934</v>
      </c>
      <c r="S36575">
        <v>1</v>
      </c>
      <c r="T36575">
        <v>0</v>
      </c>
      <c r="U36575">
        <v>640</v>
      </c>
      <c r="V36575">
        <v>480</v>
      </c>
      <c r="W36575">
        <v>3</v>
      </c>
      <c r="X36575">
        <v>2</v>
      </c>
      <c r="Y36575">
        <v>3</v>
      </c>
      <c r="Z36575">
        <v>3</v>
      </c>
      <c r="AA36575">
        <v>3</v>
      </c>
      <c r="AB36575">
        <v>2</v>
      </c>
      <c r="AC36575" s="1" t="s">
        <v>85206</v>
      </c>
      <c r="AD36575" s="1" t="s">
        <v>3</v>
      </c>
      <c r="AE36575">
        <v>-1</v>
      </c>
      <c r="AF36575">
        <v>0</v>
      </c>
      <c r="AG36575">
        <v>0</v>
      </c>
      <c r="AH36575">
        <v>0</v>
      </c>
      <c r="AI36575">
        <v>0</v>
      </c>
    </row>
    <row r="36576" spans="1:35" x14ac:dyDescent="0.4">
      <c r="A36576" s="1" t="s">
        <v>85207</v>
      </c>
      <c r="B36576" s="1" t="s">
        <v>85208</v>
      </c>
      <c r="C36576" s="1" t="s">
        <v>65</v>
      </c>
      <c r="D36576" s="1" t="s">
        <v>118</v>
      </c>
      <c r="E36576" s="1" t="s">
        <v>3</v>
      </c>
      <c r="F36576" s="1" t="s">
        <v>3</v>
      </c>
      <c r="G36576" s="1" t="s">
        <v>3</v>
      </c>
      <c r="H36576">
        <v>36574</v>
      </c>
      <c r="I36576">
        <v>-1</v>
      </c>
      <c r="J36576">
        <v>0</v>
      </c>
      <c r="K36576">
        <v>0</v>
      </c>
      <c r="L36576">
        <v>-1</v>
      </c>
      <c r="M36576">
        <v>-1</v>
      </c>
      <c r="N36576">
        <v>0</v>
      </c>
      <c r="O36576">
        <v>1</v>
      </c>
      <c r="P36576" s="1" t="s">
        <v>32070</v>
      </c>
      <c r="Q36576" s="1" t="s">
        <v>32071</v>
      </c>
      <c r="R36576" s="1" t="s">
        <v>26790</v>
      </c>
      <c r="S36576">
        <v>1</v>
      </c>
      <c r="T36576">
        <v>0</v>
      </c>
      <c r="U36576">
        <v>410</v>
      </c>
      <c r="V36576">
        <v>256</v>
      </c>
      <c r="W36576">
        <v>3</v>
      </c>
      <c r="X36576">
        <v>3</v>
      </c>
      <c r="Y36576">
        <v>3</v>
      </c>
      <c r="Z36576">
        <v>3</v>
      </c>
      <c r="AA36576">
        <v>3</v>
      </c>
      <c r="AB36576">
        <v>0</v>
      </c>
      <c r="AC36576" s="1" t="s">
        <v>26791</v>
      </c>
      <c r="AD36576" s="1" t="s">
        <v>3</v>
      </c>
      <c r="AE36576">
        <v>-1</v>
      </c>
      <c r="AF36576">
        <v>0</v>
      </c>
      <c r="AG36576">
        <v>0</v>
      </c>
      <c r="AH36576">
        <v>0</v>
      </c>
      <c r="AI36576">
        <v>0</v>
      </c>
    </row>
    <row r="36577" spans="1:35" x14ac:dyDescent="0.4">
      <c r="A36577" s="1" t="s">
        <v>85209</v>
      </c>
      <c r="B36577" s="1" t="s">
        <v>85210</v>
      </c>
      <c r="C36577" s="1" t="s">
        <v>65</v>
      </c>
      <c r="D36577" s="1" t="s">
        <v>118</v>
      </c>
      <c r="E36577" s="1" t="s">
        <v>85207</v>
      </c>
      <c r="F36577" s="1" t="s">
        <v>85207</v>
      </c>
      <c r="G36577" s="1" t="s">
        <v>3</v>
      </c>
      <c r="H36577">
        <v>36574</v>
      </c>
      <c r="I36577">
        <v>0</v>
      </c>
      <c r="J36577">
        <v>0</v>
      </c>
      <c r="K36577">
        <v>0</v>
      </c>
      <c r="L36577">
        <v>-1</v>
      </c>
      <c r="M36577">
        <v>-1</v>
      </c>
      <c r="N36577">
        <v>0</v>
      </c>
      <c r="O36577">
        <v>1</v>
      </c>
      <c r="P36577" s="1" t="s">
        <v>32070</v>
      </c>
      <c r="Q36577" s="1" t="s">
        <v>32071</v>
      </c>
      <c r="R36577" s="1" t="s">
        <v>26790</v>
      </c>
      <c r="S36577">
        <v>1</v>
      </c>
      <c r="T36577">
        <v>0</v>
      </c>
      <c r="U36577">
        <v>410</v>
      </c>
      <c r="V36577">
        <v>256</v>
      </c>
      <c r="W36577">
        <v>3</v>
      </c>
      <c r="X36577">
        <v>3</v>
      </c>
      <c r="Y36577">
        <v>3</v>
      </c>
      <c r="Z36577">
        <v>3</v>
      </c>
      <c r="AA36577">
        <v>3</v>
      </c>
      <c r="AB36577">
        <v>0</v>
      </c>
      <c r="AC36577" s="1" t="s">
        <v>26791</v>
      </c>
      <c r="AD36577" s="1" t="s">
        <v>3</v>
      </c>
      <c r="AE36577">
        <v>-1</v>
      </c>
      <c r="AF36577">
        <v>0</v>
      </c>
      <c r="AG36577">
        <v>0</v>
      </c>
      <c r="AH36577">
        <v>0</v>
      </c>
      <c r="AI36577">
        <v>0</v>
      </c>
    </row>
    <row r="36578" spans="1:35" x14ac:dyDescent="0.4">
      <c r="A36578" s="1" t="s">
        <v>85211</v>
      </c>
      <c r="B36578" s="1" t="s">
        <v>85212</v>
      </c>
      <c r="C36578" s="1" t="s">
        <v>65</v>
      </c>
      <c r="D36578" s="1" t="s">
        <v>118</v>
      </c>
      <c r="E36578" s="1" t="s">
        <v>85207</v>
      </c>
      <c r="F36578" s="1" t="s">
        <v>85207</v>
      </c>
      <c r="G36578" s="1" t="s">
        <v>3</v>
      </c>
      <c r="H36578">
        <v>36574</v>
      </c>
      <c r="I36578">
        <v>0</v>
      </c>
      <c r="J36578">
        <v>0</v>
      </c>
      <c r="K36578">
        <v>0</v>
      </c>
      <c r="L36578">
        <v>-1</v>
      </c>
      <c r="M36578">
        <v>-1</v>
      </c>
      <c r="N36578">
        <v>0</v>
      </c>
      <c r="O36578">
        <v>1</v>
      </c>
      <c r="P36578" s="1" t="s">
        <v>32070</v>
      </c>
      <c r="Q36578" s="1" t="s">
        <v>32071</v>
      </c>
      <c r="R36578" s="1" t="s">
        <v>26790</v>
      </c>
      <c r="S36578">
        <v>1</v>
      </c>
      <c r="T36578">
        <v>0</v>
      </c>
      <c r="U36578">
        <v>410</v>
      </c>
      <c r="V36578">
        <v>256</v>
      </c>
      <c r="W36578">
        <v>3</v>
      </c>
      <c r="X36578">
        <v>3</v>
      </c>
      <c r="Y36578">
        <v>3</v>
      </c>
      <c r="Z36578">
        <v>3</v>
      </c>
      <c r="AA36578">
        <v>3</v>
      </c>
      <c r="AB36578">
        <v>0</v>
      </c>
      <c r="AC36578" s="1" t="s">
        <v>26791</v>
      </c>
      <c r="AD36578" s="1" t="s">
        <v>3</v>
      </c>
      <c r="AE36578">
        <v>-1</v>
      </c>
      <c r="AF36578">
        <v>0</v>
      </c>
      <c r="AG36578">
        <v>0</v>
      </c>
      <c r="AH36578">
        <v>0</v>
      </c>
      <c r="AI36578">
        <v>0</v>
      </c>
    </row>
    <row r="36579" spans="1:35" x14ac:dyDescent="0.4">
      <c r="A36579" s="1" t="s">
        <v>85213</v>
      </c>
      <c r="B36579" s="1" t="s">
        <v>85214</v>
      </c>
      <c r="C36579" s="1" t="s">
        <v>65</v>
      </c>
      <c r="D36579" s="1" t="s">
        <v>118</v>
      </c>
      <c r="E36579" s="1" t="s">
        <v>85207</v>
      </c>
      <c r="F36579" s="1" t="s">
        <v>85207</v>
      </c>
      <c r="G36579" s="1" t="s">
        <v>3</v>
      </c>
      <c r="H36579">
        <v>36574</v>
      </c>
      <c r="I36579">
        <v>0</v>
      </c>
      <c r="J36579">
        <v>0</v>
      </c>
      <c r="K36579">
        <v>0</v>
      </c>
      <c r="L36579">
        <v>-1</v>
      </c>
      <c r="M36579">
        <v>-1</v>
      </c>
      <c r="N36579">
        <v>0</v>
      </c>
      <c r="O36579">
        <v>1</v>
      </c>
      <c r="P36579" s="1" t="s">
        <v>32070</v>
      </c>
      <c r="Q36579" s="1" t="s">
        <v>32071</v>
      </c>
      <c r="R36579" s="1" t="s">
        <v>26790</v>
      </c>
      <c r="S36579">
        <v>1</v>
      </c>
      <c r="T36579">
        <v>0</v>
      </c>
      <c r="U36579">
        <v>410</v>
      </c>
      <c r="V36579">
        <v>256</v>
      </c>
      <c r="W36579">
        <v>3</v>
      </c>
      <c r="X36579">
        <v>3</v>
      </c>
      <c r="Y36579">
        <v>3</v>
      </c>
      <c r="Z36579">
        <v>3</v>
      </c>
      <c r="AA36579">
        <v>3</v>
      </c>
      <c r="AB36579">
        <v>0</v>
      </c>
      <c r="AC36579" s="1" t="s">
        <v>26791</v>
      </c>
      <c r="AD36579" s="1" t="s">
        <v>3</v>
      </c>
      <c r="AE36579">
        <v>-1</v>
      </c>
      <c r="AF36579">
        <v>0</v>
      </c>
      <c r="AG36579">
        <v>0</v>
      </c>
      <c r="AH36579">
        <v>0</v>
      </c>
      <c r="AI36579">
        <v>0</v>
      </c>
    </row>
    <row r="36580" spans="1:35" x14ac:dyDescent="0.4">
      <c r="A36580" s="1" t="s">
        <v>85215</v>
      </c>
      <c r="B36580" s="1" t="s">
        <v>85216</v>
      </c>
      <c r="C36580" s="1" t="s">
        <v>65</v>
      </c>
      <c r="D36580" s="1" t="s">
        <v>118</v>
      </c>
      <c r="E36580" s="1" t="s">
        <v>85207</v>
      </c>
      <c r="F36580" s="1" t="s">
        <v>85207</v>
      </c>
      <c r="G36580" s="1" t="s">
        <v>3</v>
      </c>
      <c r="H36580">
        <v>36574</v>
      </c>
      <c r="I36580">
        <v>0</v>
      </c>
      <c r="J36580">
        <v>0</v>
      </c>
      <c r="K36580">
        <v>0</v>
      </c>
      <c r="L36580">
        <v>-1</v>
      </c>
      <c r="M36580">
        <v>-1</v>
      </c>
      <c r="N36580">
        <v>0</v>
      </c>
      <c r="O36580">
        <v>1</v>
      </c>
      <c r="P36580" s="1" t="s">
        <v>32070</v>
      </c>
      <c r="Q36580" s="1" t="s">
        <v>32071</v>
      </c>
      <c r="R36580" s="1" t="s">
        <v>26790</v>
      </c>
      <c r="S36580">
        <v>1</v>
      </c>
      <c r="T36580">
        <v>0</v>
      </c>
      <c r="U36580">
        <v>410</v>
      </c>
      <c r="V36580">
        <v>256</v>
      </c>
      <c r="W36580">
        <v>3</v>
      </c>
      <c r="X36580">
        <v>3</v>
      </c>
      <c r="Y36580">
        <v>3</v>
      </c>
      <c r="Z36580">
        <v>3</v>
      </c>
      <c r="AA36580">
        <v>3</v>
      </c>
      <c r="AB36580">
        <v>0</v>
      </c>
      <c r="AC36580" s="1" t="s">
        <v>26791</v>
      </c>
      <c r="AD36580" s="1" t="s">
        <v>3</v>
      </c>
      <c r="AE36580">
        <v>-1</v>
      </c>
      <c r="AF36580">
        <v>0</v>
      </c>
      <c r="AG36580">
        <v>0</v>
      </c>
      <c r="AH36580">
        <v>0</v>
      </c>
      <c r="AI36580">
        <v>0</v>
      </c>
    </row>
    <row r="36581" spans="1:35" x14ac:dyDescent="0.4">
      <c r="A36581" s="1" t="s">
        <v>85217</v>
      </c>
      <c r="B36581" s="1" t="s">
        <v>85218</v>
      </c>
      <c r="C36581" s="1" t="s">
        <v>65</v>
      </c>
      <c r="D36581" s="1" t="s">
        <v>118</v>
      </c>
      <c r="E36581" s="1" t="s">
        <v>85207</v>
      </c>
      <c r="F36581" s="1" t="s">
        <v>85207</v>
      </c>
      <c r="G36581" s="1" t="s">
        <v>3</v>
      </c>
      <c r="H36581">
        <v>36574</v>
      </c>
      <c r="I36581">
        <v>0</v>
      </c>
      <c r="J36581">
        <v>0</v>
      </c>
      <c r="K36581">
        <v>0</v>
      </c>
      <c r="L36581">
        <v>-1</v>
      </c>
      <c r="M36581">
        <v>-1</v>
      </c>
      <c r="N36581">
        <v>0</v>
      </c>
      <c r="O36581">
        <v>1</v>
      </c>
      <c r="P36581" s="1" t="s">
        <v>32070</v>
      </c>
      <c r="Q36581" s="1" t="s">
        <v>32071</v>
      </c>
      <c r="R36581" s="1" t="s">
        <v>26790</v>
      </c>
      <c r="S36581">
        <v>1</v>
      </c>
      <c r="T36581">
        <v>0</v>
      </c>
      <c r="U36581">
        <v>410</v>
      </c>
      <c r="V36581">
        <v>256</v>
      </c>
      <c r="W36581">
        <v>3</v>
      </c>
      <c r="X36581">
        <v>3</v>
      </c>
      <c r="Y36581">
        <v>3</v>
      </c>
      <c r="Z36581">
        <v>3</v>
      </c>
      <c r="AA36581">
        <v>3</v>
      </c>
      <c r="AB36581">
        <v>0</v>
      </c>
      <c r="AC36581" s="1" t="s">
        <v>26791</v>
      </c>
      <c r="AD36581" s="1" t="s">
        <v>3</v>
      </c>
      <c r="AE36581">
        <v>-1</v>
      </c>
      <c r="AF36581">
        <v>0</v>
      </c>
      <c r="AG36581">
        <v>0</v>
      </c>
      <c r="AH36581">
        <v>0</v>
      </c>
      <c r="AI36581">
        <v>0</v>
      </c>
    </row>
    <row r="36582" spans="1:35" x14ac:dyDescent="0.4">
      <c r="A36582" s="1" t="s">
        <v>84396</v>
      </c>
      <c r="B36582" s="1" t="s">
        <v>85219</v>
      </c>
      <c r="C36582" s="1" t="s">
        <v>255</v>
      </c>
      <c r="D36582" s="1" t="s">
        <v>589</v>
      </c>
      <c r="E36582" s="1" t="s">
        <v>3</v>
      </c>
      <c r="F36582" s="1" t="s">
        <v>3</v>
      </c>
      <c r="G36582" s="1" t="s">
        <v>1082</v>
      </c>
      <c r="H36582">
        <v>36580</v>
      </c>
      <c r="I36582">
        <v>-1</v>
      </c>
      <c r="J36582">
        <v>0</v>
      </c>
      <c r="K36582">
        <v>0</v>
      </c>
      <c r="L36582">
        <v>0</v>
      </c>
      <c r="M36582">
        <v>0</v>
      </c>
      <c r="N36582">
        <v>0</v>
      </c>
      <c r="O36582">
        <v>3</v>
      </c>
      <c r="P36582" s="1" t="s">
        <v>3617</v>
      </c>
      <c r="Q36582" s="1" t="s">
        <v>1084</v>
      </c>
      <c r="R36582" s="1" t="s">
        <v>1085</v>
      </c>
      <c r="S36582">
        <v>1</v>
      </c>
      <c r="T36582">
        <v>0</v>
      </c>
      <c r="U36582">
        <v>128</v>
      </c>
      <c r="V36582">
        <v>32</v>
      </c>
      <c r="W36582">
        <v>3</v>
      </c>
      <c r="X36582">
        <v>2</v>
      </c>
      <c r="Y36582">
        <v>3</v>
      </c>
      <c r="Z36582">
        <v>3</v>
      </c>
      <c r="AA36582">
        <v>3</v>
      </c>
      <c r="AB36582">
        <v>0</v>
      </c>
      <c r="AC36582" s="1" t="s">
        <v>3618</v>
      </c>
      <c r="AD36582" s="1" t="s">
        <v>3</v>
      </c>
      <c r="AE36582">
        <v>-1</v>
      </c>
      <c r="AF36582">
        <v>0</v>
      </c>
      <c r="AG36582">
        <v>0</v>
      </c>
      <c r="AH36582">
        <v>0</v>
      </c>
      <c r="AI36582">
        <v>-1</v>
      </c>
    </row>
    <row r="36583" spans="1:35" x14ac:dyDescent="0.4">
      <c r="A36583" s="1" t="s">
        <v>85220</v>
      </c>
      <c r="B36583" s="1" t="s">
        <v>85221</v>
      </c>
      <c r="C36583" s="1" t="s">
        <v>255</v>
      </c>
      <c r="D36583" s="1" t="s">
        <v>589</v>
      </c>
      <c r="E36583" s="1" t="s">
        <v>84396</v>
      </c>
      <c r="F36583" s="1" t="s">
        <v>84396</v>
      </c>
      <c r="G36583" s="1" t="s">
        <v>1082</v>
      </c>
      <c r="H36583">
        <v>36580</v>
      </c>
      <c r="I36583">
        <v>0</v>
      </c>
      <c r="J36583">
        <v>0</v>
      </c>
      <c r="K36583">
        <v>0</v>
      </c>
      <c r="L36583">
        <v>0</v>
      </c>
      <c r="M36583">
        <v>0</v>
      </c>
      <c r="N36583">
        <v>0</v>
      </c>
      <c r="O36583">
        <v>3</v>
      </c>
      <c r="P36583" s="1" t="s">
        <v>3617</v>
      </c>
      <c r="Q36583" s="1" t="s">
        <v>1084</v>
      </c>
      <c r="R36583" s="1" t="s">
        <v>1085</v>
      </c>
      <c r="S36583">
        <v>1</v>
      </c>
      <c r="T36583">
        <v>0</v>
      </c>
      <c r="U36583">
        <v>128</v>
      </c>
      <c r="V36583">
        <v>32</v>
      </c>
      <c r="W36583">
        <v>3</v>
      </c>
      <c r="X36583">
        <v>2</v>
      </c>
      <c r="Y36583">
        <v>3</v>
      </c>
      <c r="Z36583">
        <v>3</v>
      </c>
      <c r="AA36583">
        <v>3</v>
      </c>
      <c r="AB36583">
        <v>0</v>
      </c>
      <c r="AC36583" s="1" t="s">
        <v>3618</v>
      </c>
      <c r="AD36583" s="1" t="s">
        <v>3</v>
      </c>
      <c r="AE36583">
        <v>-1</v>
      </c>
      <c r="AF36583">
        <v>0</v>
      </c>
      <c r="AG36583">
        <v>0</v>
      </c>
      <c r="AH36583">
        <v>0</v>
      </c>
      <c r="AI36583">
        <v>-1</v>
      </c>
    </row>
    <row r="36584" spans="1:35" x14ac:dyDescent="0.4">
      <c r="A36584" s="1" t="s">
        <v>85222</v>
      </c>
      <c r="B36584" s="1" t="s">
        <v>85223</v>
      </c>
      <c r="C36584" s="1" t="s">
        <v>255</v>
      </c>
      <c r="D36584" s="1" t="s">
        <v>589</v>
      </c>
      <c r="E36584" s="1" t="s">
        <v>84396</v>
      </c>
      <c r="F36584" s="1" t="s">
        <v>84396</v>
      </c>
      <c r="G36584" s="1" t="s">
        <v>1082</v>
      </c>
      <c r="H36584">
        <v>36580</v>
      </c>
      <c r="I36584">
        <v>0</v>
      </c>
      <c r="J36584">
        <v>0</v>
      </c>
      <c r="K36584">
        <v>0</v>
      </c>
      <c r="L36584">
        <v>0</v>
      </c>
      <c r="M36584">
        <v>0</v>
      </c>
      <c r="N36584">
        <v>0</v>
      </c>
      <c r="O36584">
        <v>3</v>
      </c>
      <c r="P36584" s="1" t="s">
        <v>3617</v>
      </c>
      <c r="Q36584" s="1" t="s">
        <v>1084</v>
      </c>
      <c r="R36584" s="1" t="s">
        <v>1085</v>
      </c>
      <c r="S36584">
        <v>1</v>
      </c>
      <c r="T36584">
        <v>0</v>
      </c>
      <c r="U36584">
        <v>128</v>
      </c>
      <c r="V36584">
        <v>32</v>
      </c>
      <c r="W36584">
        <v>3</v>
      </c>
      <c r="X36584">
        <v>2</v>
      </c>
      <c r="Y36584">
        <v>3</v>
      </c>
      <c r="Z36584">
        <v>3</v>
      </c>
      <c r="AA36584">
        <v>3</v>
      </c>
      <c r="AB36584">
        <v>0</v>
      </c>
      <c r="AC36584" s="1" t="s">
        <v>3618</v>
      </c>
      <c r="AD36584" s="1" t="s">
        <v>3</v>
      </c>
      <c r="AE36584">
        <v>-1</v>
      </c>
      <c r="AF36584">
        <v>0</v>
      </c>
      <c r="AG36584">
        <v>0</v>
      </c>
      <c r="AH36584">
        <v>0</v>
      </c>
      <c r="AI36584">
        <v>-1</v>
      </c>
    </row>
    <row r="36585" spans="1:35" x14ac:dyDescent="0.4">
      <c r="A36585" s="1" t="s">
        <v>85224</v>
      </c>
      <c r="B36585" s="1" t="s">
        <v>85225</v>
      </c>
      <c r="C36585" s="1" t="s">
        <v>255</v>
      </c>
      <c r="D36585" s="1" t="s">
        <v>589</v>
      </c>
      <c r="E36585" s="1" t="s">
        <v>84396</v>
      </c>
      <c r="F36585" s="1" t="s">
        <v>84396</v>
      </c>
      <c r="G36585" s="1" t="s">
        <v>1082</v>
      </c>
      <c r="H36585">
        <v>36580</v>
      </c>
      <c r="I36585">
        <v>0</v>
      </c>
      <c r="J36585">
        <v>0</v>
      </c>
      <c r="K36585">
        <v>0</v>
      </c>
      <c r="L36585">
        <v>0</v>
      </c>
      <c r="M36585">
        <v>0</v>
      </c>
      <c r="N36585">
        <v>0</v>
      </c>
      <c r="O36585">
        <v>3</v>
      </c>
      <c r="P36585" s="1" t="s">
        <v>3617</v>
      </c>
      <c r="Q36585" s="1" t="s">
        <v>1084</v>
      </c>
      <c r="R36585" s="1" t="s">
        <v>1085</v>
      </c>
      <c r="S36585">
        <v>1</v>
      </c>
      <c r="T36585">
        <v>0</v>
      </c>
      <c r="U36585">
        <v>128</v>
      </c>
      <c r="V36585">
        <v>32</v>
      </c>
      <c r="W36585">
        <v>3</v>
      </c>
      <c r="X36585">
        <v>2</v>
      </c>
      <c r="Y36585">
        <v>3</v>
      </c>
      <c r="Z36585">
        <v>3</v>
      </c>
      <c r="AA36585">
        <v>3</v>
      </c>
      <c r="AB36585">
        <v>0</v>
      </c>
      <c r="AC36585" s="1" t="s">
        <v>3618</v>
      </c>
      <c r="AD36585" s="1" t="s">
        <v>3</v>
      </c>
      <c r="AE36585">
        <v>-1</v>
      </c>
      <c r="AF36585">
        <v>0</v>
      </c>
      <c r="AG36585">
        <v>0</v>
      </c>
      <c r="AH36585">
        <v>0</v>
      </c>
      <c r="AI36585">
        <v>-1</v>
      </c>
    </row>
    <row r="36586" spans="1:35" x14ac:dyDescent="0.4">
      <c r="A36586" s="1" t="s">
        <v>85226</v>
      </c>
      <c r="B36586" s="1" t="s">
        <v>85227</v>
      </c>
      <c r="C36586" s="1" t="s">
        <v>255</v>
      </c>
      <c r="D36586" s="1" t="s">
        <v>589</v>
      </c>
      <c r="E36586" s="1" t="s">
        <v>84396</v>
      </c>
      <c r="F36586" s="1" t="s">
        <v>84396</v>
      </c>
      <c r="G36586" s="1" t="s">
        <v>1082</v>
      </c>
      <c r="H36586">
        <v>36580</v>
      </c>
      <c r="I36586">
        <v>0</v>
      </c>
      <c r="J36586">
        <v>0</v>
      </c>
      <c r="K36586">
        <v>0</v>
      </c>
      <c r="L36586">
        <v>0</v>
      </c>
      <c r="M36586">
        <v>0</v>
      </c>
      <c r="N36586">
        <v>0</v>
      </c>
      <c r="O36586">
        <v>3</v>
      </c>
      <c r="P36586" s="1" t="s">
        <v>3617</v>
      </c>
      <c r="Q36586" s="1" t="s">
        <v>1084</v>
      </c>
      <c r="R36586" s="1" t="s">
        <v>1085</v>
      </c>
      <c r="S36586">
        <v>1</v>
      </c>
      <c r="T36586">
        <v>0</v>
      </c>
      <c r="U36586">
        <v>128</v>
      </c>
      <c r="V36586">
        <v>32</v>
      </c>
      <c r="W36586">
        <v>3</v>
      </c>
      <c r="X36586">
        <v>2</v>
      </c>
      <c r="Y36586">
        <v>3</v>
      </c>
      <c r="Z36586">
        <v>3</v>
      </c>
      <c r="AA36586">
        <v>3</v>
      </c>
      <c r="AB36586">
        <v>0</v>
      </c>
      <c r="AC36586" s="1" t="s">
        <v>3618</v>
      </c>
      <c r="AD36586" s="1" t="s">
        <v>3</v>
      </c>
      <c r="AE36586">
        <v>-1</v>
      </c>
      <c r="AF36586">
        <v>0</v>
      </c>
      <c r="AG36586">
        <v>0</v>
      </c>
      <c r="AH36586">
        <v>0</v>
      </c>
      <c r="AI36586">
        <v>-1</v>
      </c>
    </row>
    <row r="36587" spans="1:35" x14ac:dyDescent="0.4">
      <c r="A36587" s="1" t="s">
        <v>85228</v>
      </c>
      <c r="B36587" s="1" t="s">
        <v>85229</v>
      </c>
      <c r="C36587" s="1" t="s">
        <v>255</v>
      </c>
      <c r="D36587" s="1" t="s">
        <v>589</v>
      </c>
      <c r="E36587" s="1" t="s">
        <v>84396</v>
      </c>
      <c r="F36587" s="1" t="s">
        <v>84396</v>
      </c>
      <c r="G36587" s="1" t="s">
        <v>1082</v>
      </c>
      <c r="H36587">
        <v>36580</v>
      </c>
      <c r="I36587">
        <v>0</v>
      </c>
      <c r="J36587">
        <v>0</v>
      </c>
      <c r="K36587">
        <v>0</v>
      </c>
      <c r="L36587">
        <v>0</v>
      </c>
      <c r="M36587">
        <v>0</v>
      </c>
      <c r="N36587">
        <v>0</v>
      </c>
      <c r="O36587">
        <v>3</v>
      </c>
      <c r="P36587" s="1" t="s">
        <v>3617</v>
      </c>
      <c r="Q36587" s="1" t="s">
        <v>1084</v>
      </c>
      <c r="R36587" s="1" t="s">
        <v>1085</v>
      </c>
      <c r="S36587">
        <v>1</v>
      </c>
      <c r="T36587">
        <v>0</v>
      </c>
      <c r="U36587">
        <v>128</v>
      </c>
      <c r="V36587">
        <v>32</v>
      </c>
      <c r="W36587">
        <v>3</v>
      </c>
      <c r="X36587">
        <v>2</v>
      </c>
      <c r="Y36587">
        <v>3</v>
      </c>
      <c r="Z36587">
        <v>3</v>
      </c>
      <c r="AA36587">
        <v>3</v>
      </c>
      <c r="AB36587">
        <v>0</v>
      </c>
      <c r="AC36587" s="1" t="s">
        <v>3618</v>
      </c>
      <c r="AD36587" s="1" t="s">
        <v>3</v>
      </c>
      <c r="AE36587">
        <v>-1</v>
      </c>
      <c r="AF36587">
        <v>0</v>
      </c>
      <c r="AG36587">
        <v>0</v>
      </c>
      <c r="AH36587">
        <v>0</v>
      </c>
      <c r="AI36587">
        <v>-1</v>
      </c>
    </row>
    <row r="36588" spans="1:35" x14ac:dyDescent="0.4">
      <c r="A36588" s="1" t="s">
        <v>85230</v>
      </c>
      <c r="B36588" s="1" t="s">
        <v>85231</v>
      </c>
      <c r="C36588" s="1" t="s">
        <v>255</v>
      </c>
      <c r="D36588" s="1" t="s">
        <v>589</v>
      </c>
      <c r="E36588" s="1" t="s">
        <v>84396</v>
      </c>
      <c r="F36588" s="1" t="s">
        <v>84396</v>
      </c>
      <c r="G36588" s="1" t="s">
        <v>1082</v>
      </c>
      <c r="H36588">
        <v>36580</v>
      </c>
      <c r="I36588">
        <v>0</v>
      </c>
      <c r="J36588">
        <v>0</v>
      </c>
      <c r="K36588">
        <v>0</v>
      </c>
      <c r="L36588">
        <v>0</v>
      </c>
      <c r="M36588">
        <v>0</v>
      </c>
      <c r="N36588">
        <v>0</v>
      </c>
      <c r="O36588">
        <v>3</v>
      </c>
      <c r="P36588" s="1" t="s">
        <v>3617</v>
      </c>
      <c r="Q36588" s="1" t="s">
        <v>1084</v>
      </c>
      <c r="R36588" s="1" t="s">
        <v>1085</v>
      </c>
      <c r="S36588">
        <v>1</v>
      </c>
      <c r="T36588">
        <v>0</v>
      </c>
      <c r="U36588">
        <v>128</v>
      </c>
      <c r="V36588">
        <v>32</v>
      </c>
      <c r="W36588">
        <v>3</v>
      </c>
      <c r="X36588">
        <v>2</v>
      </c>
      <c r="Y36588">
        <v>3</v>
      </c>
      <c r="Z36588">
        <v>3</v>
      </c>
      <c r="AA36588">
        <v>3</v>
      </c>
      <c r="AB36588">
        <v>0</v>
      </c>
      <c r="AC36588" s="1" t="s">
        <v>3618</v>
      </c>
      <c r="AD36588" s="1" t="s">
        <v>3</v>
      </c>
      <c r="AE36588">
        <v>-1</v>
      </c>
      <c r="AF36588">
        <v>0</v>
      </c>
      <c r="AG36588">
        <v>0</v>
      </c>
      <c r="AH36588">
        <v>0</v>
      </c>
      <c r="AI36588">
        <v>-1</v>
      </c>
    </row>
    <row r="36589" spans="1:35" x14ac:dyDescent="0.4">
      <c r="A36589" s="1" t="s">
        <v>85232</v>
      </c>
      <c r="B36589" s="1" t="s">
        <v>85233</v>
      </c>
      <c r="C36589" s="1" t="s">
        <v>255</v>
      </c>
      <c r="D36589" s="1" t="s">
        <v>589</v>
      </c>
      <c r="E36589" s="1" t="s">
        <v>84396</v>
      </c>
      <c r="F36589" s="1" t="s">
        <v>84396</v>
      </c>
      <c r="G36589" s="1" t="s">
        <v>1082</v>
      </c>
      <c r="H36589">
        <v>36580</v>
      </c>
      <c r="I36589">
        <v>0</v>
      </c>
      <c r="J36589">
        <v>0</v>
      </c>
      <c r="K36589">
        <v>0</v>
      </c>
      <c r="L36589">
        <v>0</v>
      </c>
      <c r="M36589">
        <v>0</v>
      </c>
      <c r="N36589">
        <v>0</v>
      </c>
      <c r="O36589">
        <v>3</v>
      </c>
      <c r="P36589" s="1" t="s">
        <v>3617</v>
      </c>
      <c r="Q36589" s="1" t="s">
        <v>1084</v>
      </c>
      <c r="R36589" s="1" t="s">
        <v>1085</v>
      </c>
      <c r="S36589">
        <v>1</v>
      </c>
      <c r="T36589">
        <v>0</v>
      </c>
      <c r="U36589">
        <v>128</v>
      </c>
      <c r="V36589">
        <v>32</v>
      </c>
      <c r="W36589">
        <v>3</v>
      </c>
      <c r="X36589">
        <v>2</v>
      </c>
      <c r="Y36589">
        <v>3</v>
      </c>
      <c r="Z36589">
        <v>3</v>
      </c>
      <c r="AA36589">
        <v>3</v>
      </c>
      <c r="AB36589">
        <v>0</v>
      </c>
      <c r="AC36589" s="1" t="s">
        <v>3618</v>
      </c>
      <c r="AD36589" s="1" t="s">
        <v>3</v>
      </c>
      <c r="AE36589">
        <v>-1</v>
      </c>
      <c r="AF36589">
        <v>0</v>
      </c>
      <c r="AG36589">
        <v>0</v>
      </c>
      <c r="AH36589">
        <v>0</v>
      </c>
      <c r="AI36589">
        <v>-1</v>
      </c>
    </row>
    <row r="36590" spans="1:35" x14ac:dyDescent="0.4">
      <c r="A36590" s="1" t="s">
        <v>85234</v>
      </c>
      <c r="B36590" s="1" t="s">
        <v>85235</v>
      </c>
      <c r="C36590" s="1" t="s">
        <v>255</v>
      </c>
      <c r="D36590" s="1" t="s">
        <v>589</v>
      </c>
      <c r="E36590" s="1" t="s">
        <v>84396</v>
      </c>
      <c r="F36590" s="1" t="s">
        <v>84396</v>
      </c>
      <c r="G36590" s="1" t="s">
        <v>1082</v>
      </c>
      <c r="H36590">
        <v>36580</v>
      </c>
      <c r="I36590">
        <v>0</v>
      </c>
      <c r="J36590">
        <v>0</v>
      </c>
      <c r="K36590">
        <v>0</v>
      </c>
      <c r="L36590">
        <v>0</v>
      </c>
      <c r="M36590">
        <v>0</v>
      </c>
      <c r="N36590">
        <v>0</v>
      </c>
      <c r="O36590">
        <v>3</v>
      </c>
      <c r="P36590" s="1" t="s">
        <v>3617</v>
      </c>
      <c r="Q36590" s="1" t="s">
        <v>1084</v>
      </c>
      <c r="R36590" s="1" t="s">
        <v>1085</v>
      </c>
      <c r="S36590">
        <v>1</v>
      </c>
      <c r="T36590">
        <v>0</v>
      </c>
      <c r="U36590">
        <v>128</v>
      </c>
      <c r="V36590">
        <v>32</v>
      </c>
      <c r="W36590">
        <v>3</v>
      </c>
      <c r="X36590">
        <v>2</v>
      </c>
      <c r="Y36590">
        <v>3</v>
      </c>
      <c r="Z36590">
        <v>3</v>
      </c>
      <c r="AA36590">
        <v>3</v>
      </c>
      <c r="AB36590">
        <v>0</v>
      </c>
      <c r="AC36590" s="1" t="s">
        <v>3618</v>
      </c>
      <c r="AD36590" s="1" t="s">
        <v>3</v>
      </c>
      <c r="AE36590">
        <v>-1</v>
      </c>
      <c r="AF36590">
        <v>0</v>
      </c>
      <c r="AG36590">
        <v>0</v>
      </c>
      <c r="AH36590">
        <v>0</v>
      </c>
      <c r="AI36590">
        <v>-1</v>
      </c>
    </row>
    <row r="36591" spans="1:35" x14ac:dyDescent="0.4">
      <c r="A36591" s="1" t="s">
        <v>85236</v>
      </c>
      <c r="B36591" s="1" t="s">
        <v>85237</v>
      </c>
      <c r="C36591" s="1" t="s">
        <v>255</v>
      </c>
      <c r="D36591" s="1" t="s">
        <v>589</v>
      </c>
      <c r="E36591" s="1" t="s">
        <v>84396</v>
      </c>
      <c r="F36591" s="1" t="s">
        <v>84396</v>
      </c>
      <c r="G36591" s="1" t="s">
        <v>1082</v>
      </c>
      <c r="H36591">
        <v>36580</v>
      </c>
      <c r="I36591">
        <v>0</v>
      </c>
      <c r="J36591">
        <v>0</v>
      </c>
      <c r="K36591">
        <v>0</v>
      </c>
      <c r="L36591">
        <v>0</v>
      </c>
      <c r="M36591">
        <v>0</v>
      </c>
      <c r="N36591">
        <v>0</v>
      </c>
      <c r="O36591">
        <v>3</v>
      </c>
      <c r="P36591" s="1" t="s">
        <v>3617</v>
      </c>
      <c r="Q36591" s="1" t="s">
        <v>1084</v>
      </c>
      <c r="R36591" s="1" t="s">
        <v>1085</v>
      </c>
      <c r="S36591">
        <v>1</v>
      </c>
      <c r="T36591">
        <v>0</v>
      </c>
      <c r="U36591">
        <v>128</v>
      </c>
      <c r="V36591">
        <v>32</v>
      </c>
      <c r="W36591">
        <v>3</v>
      </c>
      <c r="X36591">
        <v>2</v>
      </c>
      <c r="Y36591">
        <v>3</v>
      </c>
      <c r="Z36591">
        <v>3</v>
      </c>
      <c r="AA36591">
        <v>3</v>
      </c>
      <c r="AB36591">
        <v>0</v>
      </c>
      <c r="AC36591" s="1" t="s">
        <v>3618</v>
      </c>
      <c r="AD36591" s="1" t="s">
        <v>3</v>
      </c>
      <c r="AE36591">
        <v>-1</v>
      </c>
      <c r="AF36591">
        <v>0</v>
      </c>
      <c r="AG36591">
        <v>0</v>
      </c>
      <c r="AH36591">
        <v>0</v>
      </c>
      <c r="AI36591">
        <v>-1</v>
      </c>
    </row>
    <row r="36592" spans="1:35" x14ac:dyDescent="0.4">
      <c r="A36592" s="1" t="s">
        <v>85238</v>
      </c>
      <c r="B36592" s="1" t="s">
        <v>85239</v>
      </c>
      <c r="C36592" s="1" t="s">
        <v>255</v>
      </c>
      <c r="D36592" s="1" t="s">
        <v>589</v>
      </c>
      <c r="E36592" s="1" t="s">
        <v>84396</v>
      </c>
      <c r="F36592" s="1" t="s">
        <v>84396</v>
      </c>
      <c r="G36592" s="1" t="s">
        <v>1082</v>
      </c>
      <c r="H36592">
        <v>36580</v>
      </c>
      <c r="I36592">
        <v>0</v>
      </c>
      <c r="J36592">
        <v>0</v>
      </c>
      <c r="K36592">
        <v>0</v>
      </c>
      <c r="L36592">
        <v>0</v>
      </c>
      <c r="M36592">
        <v>0</v>
      </c>
      <c r="N36592">
        <v>0</v>
      </c>
      <c r="O36592">
        <v>3</v>
      </c>
      <c r="P36592" s="1" t="s">
        <v>3617</v>
      </c>
      <c r="Q36592" s="1" t="s">
        <v>1084</v>
      </c>
      <c r="R36592" s="1" t="s">
        <v>1085</v>
      </c>
      <c r="S36592">
        <v>1</v>
      </c>
      <c r="T36592">
        <v>0</v>
      </c>
      <c r="U36592">
        <v>128</v>
      </c>
      <c r="V36592">
        <v>32</v>
      </c>
      <c r="W36592">
        <v>3</v>
      </c>
      <c r="X36592">
        <v>2</v>
      </c>
      <c r="Y36592">
        <v>3</v>
      </c>
      <c r="Z36592">
        <v>3</v>
      </c>
      <c r="AA36592">
        <v>3</v>
      </c>
      <c r="AB36592">
        <v>0</v>
      </c>
      <c r="AC36592" s="1" t="s">
        <v>3618</v>
      </c>
      <c r="AD36592" s="1" t="s">
        <v>3</v>
      </c>
      <c r="AE36592">
        <v>-1</v>
      </c>
      <c r="AF36592">
        <v>0</v>
      </c>
      <c r="AG36592">
        <v>0</v>
      </c>
      <c r="AH36592">
        <v>0</v>
      </c>
      <c r="AI36592">
        <v>-1</v>
      </c>
    </row>
    <row r="36593" spans="1:35" x14ac:dyDescent="0.4">
      <c r="A36593" s="1" t="s">
        <v>85240</v>
      </c>
      <c r="B36593" s="1" t="s">
        <v>85241</v>
      </c>
      <c r="C36593" s="1" t="s">
        <v>255</v>
      </c>
      <c r="D36593" s="1" t="s">
        <v>589</v>
      </c>
      <c r="E36593" s="1" t="s">
        <v>84396</v>
      </c>
      <c r="F36593" s="1" t="s">
        <v>84396</v>
      </c>
      <c r="G36593" s="1" t="s">
        <v>1082</v>
      </c>
      <c r="H36593">
        <v>36580</v>
      </c>
      <c r="I36593">
        <v>0</v>
      </c>
      <c r="J36593">
        <v>0</v>
      </c>
      <c r="K36593">
        <v>0</v>
      </c>
      <c r="L36593">
        <v>0</v>
      </c>
      <c r="M36593">
        <v>0</v>
      </c>
      <c r="N36593">
        <v>0</v>
      </c>
      <c r="O36593">
        <v>3</v>
      </c>
      <c r="P36593" s="1" t="s">
        <v>3617</v>
      </c>
      <c r="Q36593" s="1" t="s">
        <v>1084</v>
      </c>
      <c r="R36593" s="1" t="s">
        <v>1085</v>
      </c>
      <c r="S36593">
        <v>1</v>
      </c>
      <c r="T36593">
        <v>0</v>
      </c>
      <c r="U36593">
        <v>128</v>
      </c>
      <c r="V36593">
        <v>32</v>
      </c>
      <c r="W36593">
        <v>3</v>
      </c>
      <c r="X36593">
        <v>2</v>
      </c>
      <c r="Y36593">
        <v>3</v>
      </c>
      <c r="Z36593">
        <v>3</v>
      </c>
      <c r="AA36593">
        <v>3</v>
      </c>
      <c r="AB36593">
        <v>0</v>
      </c>
      <c r="AC36593" s="1" t="s">
        <v>3618</v>
      </c>
      <c r="AD36593" s="1" t="s">
        <v>3</v>
      </c>
      <c r="AE36593">
        <v>-1</v>
      </c>
      <c r="AF36593">
        <v>0</v>
      </c>
      <c r="AG36593">
        <v>0</v>
      </c>
      <c r="AH36593">
        <v>0</v>
      </c>
      <c r="AI36593">
        <v>-1</v>
      </c>
    </row>
    <row r="36594" spans="1:35" x14ac:dyDescent="0.4">
      <c r="A36594" s="1" t="s">
        <v>85242</v>
      </c>
      <c r="B36594" s="1" t="s">
        <v>85243</v>
      </c>
      <c r="C36594" s="1" t="s">
        <v>255</v>
      </c>
      <c r="D36594" s="1" t="s">
        <v>589</v>
      </c>
      <c r="E36594" s="1" t="s">
        <v>84396</v>
      </c>
      <c r="F36594" s="1" t="s">
        <v>84396</v>
      </c>
      <c r="G36594" s="1" t="s">
        <v>1082</v>
      </c>
      <c r="H36594">
        <v>36580</v>
      </c>
      <c r="I36594">
        <v>0</v>
      </c>
      <c r="J36594">
        <v>0</v>
      </c>
      <c r="K36594">
        <v>0</v>
      </c>
      <c r="L36594">
        <v>0</v>
      </c>
      <c r="M36594">
        <v>0</v>
      </c>
      <c r="N36594">
        <v>0</v>
      </c>
      <c r="O36594">
        <v>3</v>
      </c>
      <c r="P36594" s="1" t="s">
        <v>3617</v>
      </c>
      <c r="Q36594" s="1" t="s">
        <v>1084</v>
      </c>
      <c r="R36594" s="1" t="s">
        <v>1085</v>
      </c>
      <c r="S36594">
        <v>1</v>
      </c>
      <c r="T36594">
        <v>0</v>
      </c>
      <c r="U36594">
        <v>128</v>
      </c>
      <c r="V36594">
        <v>32</v>
      </c>
      <c r="W36594">
        <v>3</v>
      </c>
      <c r="X36594">
        <v>2</v>
      </c>
      <c r="Y36594">
        <v>3</v>
      </c>
      <c r="Z36594">
        <v>3</v>
      </c>
      <c r="AA36594">
        <v>3</v>
      </c>
      <c r="AB36594">
        <v>0</v>
      </c>
      <c r="AC36594" s="1" t="s">
        <v>3618</v>
      </c>
      <c r="AD36594" s="1" t="s">
        <v>3</v>
      </c>
      <c r="AE36594">
        <v>-1</v>
      </c>
      <c r="AF36594">
        <v>0</v>
      </c>
      <c r="AG36594">
        <v>0</v>
      </c>
      <c r="AH36594">
        <v>0</v>
      </c>
      <c r="AI36594">
        <v>-1</v>
      </c>
    </row>
    <row r="36595" spans="1:35" x14ac:dyDescent="0.4">
      <c r="A36595" s="1" t="s">
        <v>85244</v>
      </c>
      <c r="B36595" s="1" t="s">
        <v>85245</v>
      </c>
      <c r="C36595" s="1" t="s">
        <v>255</v>
      </c>
      <c r="D36595" s="1" t="s">
        <v>589</v>
      </c>
      <c r="E36595" s="1" t="s">
        <v>84396</v>
      </c>
      <c r="F36595" s="1" t="s">
        <v>84396</v>
      </c>
      <c r="G36595" s="1" t="s">
        <v>1082</v>
      </c>
      <c r="H36595">
        <v>36580</v>
      </c>
      <c r="I36595">
        <v>0</v>
      </c>
      <c r="J36595">
        <v>0</v>
      </c>
      <c r="K36595">
        <v>0</v>
      </c>
      <c r="L36595">
        <v>0</v>
      </c>
      <c r="M36595">
        <v>0</v>
      </c>
      <c r="N36595">
        <v>0</v>
      </c>
      <c r="O36595">
        <v>3</v>
      </c>
      <c r="P36595" s="1" t="s">
        <v>3617</v>
      </c>
      <c r="Q36595" s="1" t="s">
        <v>1084</v>
      </c>
      <c r="R36595" s="1" t="s">
        <v>1085</v>
      </c>
      <c r="S36595">
        <v>1</v>
      </c>
      <c r="T36595">
        <v>0</v>
      </c>
      <c r="U36595">
        <v>128</v>
      </c>
      <c r="V36595">
        <v>32</v>
      </c>
      <c r="W36595">
        <v>3</v>
      </c>
      <c r="X36595">
        <v>2</v>
      </c>
      <c r="Y36595">
        <v>3</v>
      </c>
      <c r="Z36595">
        <v>3</v>
      </c>
      <c r="AA36595">
        <v>3</v>
      </c>
      <c r="AB36595">
        <v>0</v>
      </c>
      <c r="AC36595" s="1" t="s">
        <v>3618</v>
      </c>
      <c r="AD36595" s="1" t="s">
        <v>3</v>
      </c>
      <c r="AE36595">
        <v>-1</v>
      </c>
      <c r="AF36595">
        <v>0</v>
      </c>
      <c r="AG36595">
        <v>0</v>
      </c>
      <c r="AH36595">
        <v>0</v>
      </c>
      <c r="AI36595">
        <v>-1</v>
      </c>
    </row>
    <row r="36596" spans="1:35" x14ac:dyDescent="0.4">
      <c r="A36596" s="1" t="s">
        <v>85246</v>
      </c>
      <c r="B36596" s="1" t="s">
        <v>85247</v>
      </c>
      <c r="C36596" s="1" t="s">
        <v>3070</v>
      </c>
      <c r="D36596" s="1" t="s">
        <v>30</v>
      </c>
      <c r="E36596" s="1" t="s">
        <v>3</v>
      </c>
      <c r="F36596" s="1" t="s">
        <v>3</v>
      </c>
      <c r="G36596" s="1" t="s">
        <v>3</v>
      </c>
      <c r="H36596">
        <v>36594</v>
      </c>
      <c r="I36596">
        <v>-1</v>
      </c>
      <c r="J36596">
        <v>0</v>
      </c>
      <c r="K36596">
        <v>0</v>
      </c>
      <c r="L36596">
        <v>0</v>
      </c>
      <c r="M36596">
        <v>-1</v>
      </c>
      <c r="N36596">
        <v>-1</v>
      </c>
      <c r="O36596">
        <v>1</v>
      </c>
      <c r="P36596" s="1" t="s">
        <v>2447</v>
      </c>
      <c r="Q36596" s="1" t="s">
        <v>3072</v>
      </c>
      <c r="R36596" s="1" t="s">
        <v>6</v>
      </c>
      <c r="S36596">
        <v>1</v>
      </c>
      <c r="T36596">
        <v>0</v>
      </c>
      <c r="U36596">
        <v>224</v>
      </c>
      <c r="V36596">
        <v>256</v>
      </c>
      <c r="W36596">
        <v>3</v>
      </c>
      <c r="X36596">
        <v>3</v>
      </c>
      <c r="Y36596">
        <v>3</v>
      </c>
      <c r="Z36596">
        <v>3</v>
      </c>
      <c r="AA36596">
        <v>3</v>
      </c>
      <c r="AB36596">
        <v>0</v>
      </c>
      <c r="AC36596" s="1" t="s">
        <v>3073</v>
      </c>
      <c r="AD36596" s="1" t="s">
        <v>3</v>
      </c>
      <c r="AE36596">
        <v>-1</v>
      </c>
      <c r="AF36596">
        <v>0</v>
      </c>
      <c r="AG36596">
        <v>0</v>
      </c>
      <c r="AH36596">
        <v>0</v>
      </c>
      <c r="AI36596">
        <v>0</v>
      </c>
    </row>
    <row r="36597" spans="1:35" x14ac:dyDescent="0.4">
      <c r="A36597" s="1" t="s">
        <v>85248</v>
      </c>
      <c r="B36597" s="1" t="s">
        <v>85249</v>
      </c>
      <c r="C36597" s="1" t="s">
        <v>3070</v>
      </c>
      <c r="D36597" s="1" t="s">
        <v>30</v>
      </c>
      <c r="E36597" s="1" t="s">
        <v>85246</v>
      </c>
      <c r="F36597" s="1" t="s">
        <v>85246</v>
      </c>
      <c r="G36597" s="1" t="s">
        <v>3</v>
      </c>
      <c r="H36597">
        <v>36594</v>
      </c>
      <c r="I36597">
        <v>0</v>
      </c>
      <c r="J36597">
        <v>0</v>
      </c>
      <c r="K36597">
        <v>0</v>
      </c>
      <c r="L36597">
        <v>0</v>
      </c>
      <c r="M36597">
        <v>-1</v>
      </c>
      <c r="N36597">
        <v>-1</v>
      </c>
      <c r="O36597">
        <v>1</v>
      </c>
      <c r="P36597" s="1" t="s">
        <v>2447</v>
      </c>
      <c r="Q36597" s="1" t="s">
        <v>3072</v>
      </c>
      <c r="R36597" s="1" t="s">
        <v>6</v>
      </c>
      <c r="S36597">
        <v>1</v>
      </c>
      <c r="T36597">
        <v>0</v>
      </c>
      <c r="U36597">
        <v>224</v>
      </c>
      <c r="V36597">
        <v>256</v>
      </c>
      <c r="W36597">
        <v>3</v>
      </c>
      <c r="X36597">
        <v>3</v>
      </c>
      <c r="Y36597">
        <v>3</v>
      </c>
      <c r="Z36597">
        <v>3</v>
      </c>
      <c r="AA36597">
        <v>3</v>
      </c>
      <c r="AB36597">
        <v>0</v>
      </c>
      <c r="AC36597" s="1" t="s">
        <v>3073</v>
      </c>
      <c r="AD36597" s="1" t="s">
        <v>3</v>
      </c>
      <c r="AE36597">
        <v>-1</v>
      </c>
      <c r="AF36597">
        <v>0</v>
      </c>
      <c r="AG36597">
        <v>0</v>
      </c>
      <c r="AH36597">
        <v>0</v>
      </c>
      <c r="AI36597">
        <v>0</v>
      </c>
    </row>
    <row r="36598" spans="1:35" x14ac:dyDescent="0.4">
      <c r="A36598" s="1" t="s">
        <v>85250</v>
      </c>
      <c r="B36598" s="1" t="s">
        <v>85251</v>
      </c>
      <c r="C36598" s="1" t="s">
        <v>3070</v>
      </c>
      <c r="D36598" s="1" t="s">
        <v>30</v>
      </c>
      <c r="E36598" s="1" t="s">
        <v>85246</v>
      </c>
      <c r="F36598" s="1" t="s">
        <v>85246</v>
      </c>
      <c r="G36598" s="1" t="s">
        <v>3</v>
      </c>
      <c r="H36598">
        <v>36594</v>
      </c>
      <c r="I36598">
        <v>0</v>
      </c>
      <c r="J36598">
        <v>0</v>
      </c>
      <c r="K36598">
        <v>0</v>
      </c>
      <c r="L36598">
        <v>0</v>
      </c>
      <c r="M36598">
        <v>-1</v>
      </c>
      <c r="N36598">
        <v>-1</v>
      </c>
      <c r="O36598">
        <v>1</v>
      </c>
      <c r="P36598" s="1" t="s">
        <v>2447</v>
      </c>
      <c r="Q36598" s="1" t="s">
        <v>85252</v>
      </c>
      <c r="R36598" s="1" t="s">
        <v>6</v>
      </c>
      <c r="S36598">
        <v>1</v>
      </c>
      <c r="T36598">
        <v>0</v>
      </c>
      <c r="U36598">
        <v>224</v>
      </c>
      <c r="V36598">
        <v>256</v>
      </c>
      <c r="W36598">
        <v>3</v>
      </c>
      <c r="X36598">
        <v>3</v>
      </c>
      <c r="Y36598">
        <v>3</v>
      </c>
      <c r="Z36598">
        <v>3</v>
      </c>
      <c r="AA36598">
        <v>3</v>
      </c>
      <c r="AB36598">
        <v>0</v>
      </c>
      <c r="AC36598" s="1" t="s">
        <v>3073</v>
      </c>
      <c r="AD36598" s="1" t="s">
        <v>3</v>
      </c>
      <c r="AE36598">
        <v>-1</v>
      </c>
      <c r="AF36598">
        <v>0</v>
      </c>
      <c r="AG36598">
        <v>0</v>
      </c>
      <c r="AH36598">
        <v>0</v>
      </c>
      <c r="AI36598">
        <v>0</v>
      </c>
    </row>
    <row r="36599" spans="1:35" x14ac:dyDescent="0.4">
      <c r="A36599" s="1" t="s">
        <v>85253</v>
      </c>
      <c r="B36599" s="1" t="s">
        <v>85254</v>
      </c>
      <c r="C36599" s="1" t="s">
        <v>3070</v>
      </c>
      <c r="D36599" s="1" t="s">
        <v>30</v>
      </c>
      <c r="E36599" s="1" t="s">
        <v>85246</v>
      </c>
      <c r="F36599" s="1" t="s">
        <v>85246</v>
      </c>
      <c r="G36599" s="1" t="s">
        <v>3</v>
      </c>
      <c r="H36599">
        <v>36594</v>
      </c>
      <c r="I36599">
        <v>0</v>
      </c>
      <c r="J36599">
        <v>0</v>
      </c>
      <c r="K36599">
        <v>0</v>
      </c>
      <c r="L36599">
        <v>0</v>
      </c>
      <c r="M36599">
        <v>-1</v>
      </c>
      <c r="N36599">
        <v>-1</v>
      </c>
      <c r="O36599">
        <v>1</v>
      </c>
      <c r="P36599" s="1" t="s">
        <v>2447</v>
      </c>
      <c r="Q36599" s="1" t="s">
        <v>3072</v>
      </c>
      <c r="R36599" s="1" t="s">
        <v>6</v>
      </c>
      <c r="S36599">
        <v>1</v>
      </c>
      <c r="T36599">
        <v>0</v>
      </c>
      <c r="U36599">
        <v>224</v>
      </c>
      <c r="V36599">
        <v>256</v>
      </c>
      <c r="W36599">
        <v>3</v>
      </c>
      <c r="X36599">
        <v>3</v>
      </c>
      <c r="Y36599">
        <v>3</v>
      </c>
      <c r="Z36599">
        <v>3</v>
      </c>
      <c r="AA36599">
        <v>3</v>
      </c>
      <c r="AB36599">
        <v>0</v>
      </c>
      <c r="AC36599" s="1" t="s">
        <v>3073</v>
      </c>
      <c r="AD36599" s="1" t="s">
        <v>3</v>
      </c>
      <c r="AE36599">
        <v>-1</v>
      </c>
      <c r="AF36599">
        <v>0</v>
      </c>
      <c r="AG36599">
        <v>0</v>
      </c>
      <c r="AH36599">
        <v>0</v>
      </c>
      <c r="AI36599">
        <v>0</v>
      </c>
    </row>
    <row r="36600" spans="1:35" x14ac:dyDescent="0.4">
      <c r="A36600" s="1" t="s">
        <v>85255</v>
      </c>
      <c r="B36600" s="1" t="s">
        <v>85256</v>
      </c>
      <c r="C36600" s="1" t="s">
        <v>3070</v>
      </c>
      <c r="D36600" s="1" t="s">
        <v>128</v>
      </c>
      <c r="E36600" s="1" t="s">
        <v>3</v>
      </c>
      <c r="F36600" s="1" t="s">
        <v>3</v>
      </c>
      <c r="G36600" s="1" t="s">
        <v>3</v>
      </c>
      <c r="H36600">
        <v>36598</v>
      </c>
      <c r="I36600">
        <v>-1</v>
      </c>
      <c r="J36600">
        <v>0</v>
      </c>
      <c r="K36600">
        <v>0</v>
      </c>
      <c r="L36600">
        <v>0</v>
      </c>
      <c r="M36600">
        <v>-1</v>
      </c>
      <c r="N36600">
        <v>0</v>
      </c>
      <c r="O36600">
        <v>1</v>
      </c>
      <c r="P36600" s="1" t="s">
        <v>2447</v>
      </c>
      <c r="Q36600" s="1" t="s">
        <v>4078</v>
      </c>
      <c r="R36600" s="1" t="s">
        <v>6844</v>
      </c>
      <c r="S36600">
        <v>1</v>
      </c>
      <c r="T36600">
        <v>0</v>
      </c>
      <c r="U36600">
        <v>320</v>
      </c>
      <c r="V36600">
        <v>240</v>
      </c>
      <c r="W36600">
        <v>3</v>
      </c>
      <c r="X36600">
        <v>3</v>
      </c>
      <c r="Y36600">
        <v>3</v>
      </c>
      <c r="Z36600">
        <v>3</v>
      </c>
      <c r="AA36600">
        <v>3</v>
      </c>
      <c r="AB36600">
        <v>0</v>
      </c>
      <c r="AC36600" s="1" t="s">
        <v>4080</v>
      </c>
      <c r="AD36600" s="1" t="s">
        <v>3</v>
      </c>
      <c r="AE36600">
        <v>-1</v>
      </c>
      <c r="AF36600">
        <v>0</v>
      </c>
      <c r="AG36600">
        <v>0</v>
      </c>
      <c r="AH36600">
        <v>0</v>
      </c>
      <c r="AI36600">
        <v>0</v>
      </c>
    </row>
    <row r="36601" spans="1:35" x14ac:dyDescent="0.4">
      <c r="A36601" s="1" t="s">
        <v>85257</v>
      </c>
      <c r="B36601" s="1" t="s">
        <v>85258</v>
      </c>
      <c r="C36601" s="1" t="s">
        <v>112</v>
      </c>
      <c r="D36601" s="1" t="s">
        <v>128</v>
      </c>
      <c r="E36601" s="1" t="s">
        <v>85255</v>
      </c>
      <c r="F36601" s="1" t="s">
        <v>85255</v>
      </c>
      <c r="G36601" s="1" t="s">
        <v>3</v>
      </c>
      <c r="H36601">
        <v>36598</v>
      </c>
      <c r="I36601">
        <v>0</v>
      </c>
      <c r="J36601">
        <v>0</v>
      </c>
      <c r="K36601">
        <v>0</v>
      </c>
      <c r="L36601">
        <v>0</v>
      </c>
      <c r="M36601">
        <v>-1</v>
      </c>
      <c r="N36601">
        <v>0</v>
      </c>
      <c r="O36601">
        <v>1</v>
      </c>
      <c r="P36601" s="1" t="s">
        <v>2447</v>
      </c>
      <c r="Q36601" s="1" t="s">
        <v>4078</v>
      </c>
      <c r="R36601" s="1" t="s">
        <v>6844</v>
      </c>
      <c r="S36601">
        <v>1</v>
      </c>
      <c r="T36601">
        <v>0</v>
      </c>
      <c r="U36601">
        <v>320</v>
      </c>
      <c r="V36601">
        <v>240</v>
      </c>
      <c r="W36601">
        <v>3</v>
      </c>
      <c r="X36601">
        <v>3</v>
      </c>
      <c r="Y36601">
        <v>3</v>
      </c>
      <c r="Z36601">
        <v>3</v>
      </c>
      <c r="AA36601">
        <v>3</v>
      </c>
      <c r="AB36601">
        <v>0</v>
      </c>
      <c r="AC36601" s="1" t="s">
        <v>4080</v>
      </c>
      <c r="AD36601" s="1" t="s">
        <v>3</v>
      </c>
      <c r="AE36601">
        <v>-1</v>
      </c>
      <c r="AF36601">
        <v>0</v>
      </c>
      <c r="AG36601">
        <v>0</v>
      </c>
      <c r="AH36601">
        <v>0</v>
      </c>
      <c r="AI36601">
        <v>0</v>
      </c>
    </row>
    <row r="36602" spans="1:35" x14ac:dyDescent="0.4">
      <c r="A36602" s="1" t="s">
        <v>85259</v>
      </c>
      <c r="B36602" s="1" t="s">
        <v>85260</v>
      </c>
      <c r="C36602" s="1" t="s">
        <v>85261</v>
      </c>
      <c r="D36602" s="1" t="s">
        <v>128</v>
      </c>
      <c r="E36602" s="1" t="s">
        <v>85255</v>
      </c>
      <c r="F36602" s="1" t="s">
        <v>85255</v>
      </c>
      <c r="G36602" s="1" t="s">
        <v>3</v>
      </c>
      <c r="H36602">
        <v>36598</v>
      </c>
      <c r="I36602">
        <v>0</v>
      </c>
      <c r="J36602">
        <v>0</v>
      </c>
      <c r="K36602">
        <v>0</v>
      </c>
      <c r="L36602">
        <v>0</v>
      </c>
      <c r="M36602">
        <v>-1</v>
      </c>
      <c r="N36602">
        <v>0</v>
      </c>
      <c r="O36602">
        <v>1</v>
      </c>
      <c r="P36602" s="1" t="s">
        <v>2447</v>
      </c>
      <c r="Q36602" s="1" t="s">
        <v>4078</v>
      </c>
      <c r="R36602" s="1" t="s">
        <v>6844</v>
      </c>
      <c r="S36602">
        <v>1</v>
      </c>
      <c r="T36602">
        <v>0</v>
      </c>
      <c r="U36602">
        <v>320</v>
      </c>
      <c r="V36602">
        <v>240</v>
      </c>
      <c r="W36602">
        <v>3</v>
      </c>
      <c r="X36602">
        <v>3</v>
      </c>
      <c r="Y36602">
        <v>3</v>
      </c>
      <c r="Z36602">
        <v>3</v>
      </c>
      <c r="AA36602">
        <v>3</v>
      </c>
      <c r="AB36602">
        <v>0</v>
      </c>
      <c r="AC36602" s="1" t="s">
        <v>4080</v>
      </c>
      <c r="AD36602" s="1" t="s">
        <v>3</v>
      </c>
      <c r="AE36602">
        <v>-1</v>
      </c>
      <c r="AF36602">
        <v>0</v>
      </c>
      <c r="AG36602">
        <v>0</v>
      </c>
      <c r="AH36602">
        <v>0</v>
      </c>
      <c r="AI36602">
        <v>0</v>
      </c>
    </row>
    <row r="36603" spans="1:35" x14ac:dyDescent="0.4">
      <c r="A36603" s="1" t="s">
        <v>85262</v>
      </c>
      <c r="B36603" s="1" t="s">
        <v>85263</v>
      </c>
      <c r="C36603" s="1" t="s">
        <v>112</v>
      </c>
      <c r="D36603" s="1" t="s">
        <v>128</v>
      </c>
      <c r="E36603" s="1" t="s">
        <v>85255</v>
      </c>
      <c r="F36603" s="1" t="s">
        <v>85255</v>
      </c>
      <c r="G36603" s="1" t="s">
        <v>3</v>
      </c>
      <c r="H36603">
        <v>36598</v>
      </c>
      <c r="I36603">
        <v>0</v>
      </c>
      <c r="J36603">
        <v>0</v>
      </c>
      <c r="K36603">
        <v>0</v>
      </c>
      <c r="L36603">
        <v>0</v>
      </c>
      <c r="M36603">
        <v>-1</v>
      </c>
      <c r="N36603">
        <v>0</v>
      </c>
      <c r="O36603">
        <v>1</v>
      </c>
      <c r="P36603" s="1" t="s">
        <v>85264</v>
      </c>
      <c r="Q36603" s="1" t="s">
        <v>6843</v>
      </c>
      <c r="R36603" s="1" t="s">
        <v>6844</v>
      </c>
      <c r="S36603">
        <v>1</v>
      </c>
      <c r="T36603">
        <v>0</v>
      </c>
      <c r="U36603">
        <v>320</v>
      </c>
      <c r="V36603">
        <v>240</v>
      </c>
      <c r="W36603">
        <v>3</v>
      </c>
      <c r="X36603">
        <v>3</v>
      </c>
      <c r="Y36603">
        <v>3</v>
      </c>
      <c r="Z36603">
        <v>3</v>
      </c>
      <c r="AA36603">
        <v>3</v>
      </c>
      <c r="AB36603">
        <v>0</v>
      </c>
      <c r="AC36603" s="1" t="s">
        <v>4080</v>
      </c>
      <c r="AD36603" s="1" t="s">
        <v>3</v>
      </c>
      <c r="AE36603">
        <v>-1</v>
      </c>
      <c r="AF36603">
        <v>0</v>
      </c>
      <c r="AG36603">
        <v>0</v>
      </c>
      <c r="AH36603">
        <v>0</v>
      </c>
      <c r="AI36603">
        <v>0</v>
      </c>
    </row>
    <row r="36604" spans="1:35" x14ac:dyDescent="0.4">
      <c r="A36604" s="1" t="s">
        <v>85265</v>
      </c>
      <c r="B36604" s="1" t="s">
        <v>85266</v>
      </c>
      <c r="C36604" s="1" t="s">
        <v>54016</v>
      </c>
      <c r="D36604" s="1" t="s">
        <v>128</v>
      </c>
      <c r="E36604" s="1" t="s">
        <v>85255</v>
      </c>
      <c r="F36604" s="1" t="s">
        <v>85255</v>
      </c>
      <c r="G36604" s="1" t="s">
        <v>3</v>
      </c>
      <c r="H36604">
        <v>36598</v>
      </c>
      <c r="I36604">
        <v>0</v>
      </c>
      <c r="J36604">
        <v>0</v>
      </c>
      <c r="K36604">
        <v>0</v>
      </c>
      <c r="L36604">
        <v>0</v>
      </c>
      <c r="M36604">
        <v>-1</v>
      </c>
      <c r="N36604">
        <v>0</v>
      </c>
      <c r="O36604">
        <v>1</v>
      </c>
      <c r="P36604" s="1" t="s">
        <v>2447</v>
      </c>
      <c r="Q36604" s="1" t="s">
        <v>4078</v>
      </c>
      <c r="R36604" s="1" t="s">
        <v>6844</v>
      </c>
      <c r="S36604">
        <v>1</v>
      </c>
      <c r="T36604">
        <v>0</v>
      </c>
      <c r="U36604">
        <v>320</v>
      </c>
      <c r="V36604">
        <v>240</v>
      </c>
      <c r="W36604">
        <v>3</v>
      </c>
      <c r="X36604">
        <v>3</v>
      </c>
      <c r="Y36604">
        <v>3</v>
      </c>
      <c r="Z36604">
        <v>3</v>
      </c>
      <c r="AA36604">
        <v>3</v>
      </c>
      <c r="AB36604">
        <v>0</v>
      </c>
      <c r="AC36604" s="1" t="s">
        <v>4080</v>
      </c>
      <c r="AD36604" s="1" t="s">
        <v>3</v>
      </c>
      <c r="AE36604">
        <v>-1</v>
      </c>
      <c r="AF36604">
        <v>0</v>
      </c>
      <c r="AG36604">
        <v>0</v>
      </c>
      <c r="AH36604">
        <v>0</v>
      </c>
      <c r="AI36604">
        <v>0</v>
      </c>
    </row>
    <row r="36605" spans="1:35" x14ac:dyDescent="0.4">
      <c r="A36605" s="1" t="s">
        <v>85267</v>
      </c>
      <c r="B36605" s="1" t="s">
        <v>85268</v>
      </c>
      <c r="C36605" s="1" t="s">
        <v>54016</v>
      </c>
      <c r="D36605" s="1" t="s">
        <v>128</v>
      </c>
      <c r="E36605" s="1" t="s">
        <v>85255</v>
      </c>
      <c r="F36605" s="1" t="s">
        <v>85255</v>
      </c>
      <c r="G36605" s="1" t="s">
        <v>3</v>
      </c>
      <c r="H36605">
        <v>36598</v>
      </c>
      <c r="I36605">
        <v>0</v>
      </c>
      <c r="J36605">
        <v>0</v>
      </c>
      <c r="K36605">
        <v>0</v>
      </c>
      <c r="L36605">
        <v>0</v>
      </c>
      <c r="M36605">
        <v>-1</v>
      </c>
      <c r="N36605">
        <v>0</v>
      </c>
      <c r="O36605">
        <v>1</v>
      </c>
      <c r="P36605" s="1" t="s">
        <v>2447</v>
      </c>
      <c r="Q36605" s="1" t="s">
        <v>4078</v>
      </c>
      <c r="R36605" s="1" t="s">
        <v>6844</v>
      </c>
      <c r="S36605">
        <v>1</v>
      </c>
      <c r="T36605">
        <v>0</v>
      </c>
      <c r="U36605">
        <v>320</v>
      </c>
      <c r="V36605">
        <v>240</v>
      </c>
      <c r="W36605">
        <v>3</v>
      </c>
      <c r="X36605">
        <v>3</v>
      </c>
      <c r="Y36605">
        <v>3</v>
      </c>
      <c r="Z36605">
        <v>3</v>
      </c>
      <c r="AA36605">
        <v>3</v>
      </c>
      <c r="AB36605">
        <v>0</v>
      </c>
      <c r="AC36605" s="1" t="s">
        <v>4080</v>
      </c>
      <c r="AD36605" s="1" t="s">
        <v>3</v>
      </c>
      <c r="AE36605">
        <v>-1</v>
      </c>
      <c r="AF36605">
        <v>0</v>
      </c>
      <c r="AG36605">
        <v>0</v>
      </c>
      <c r="AH36605">
        <v>0</v>
      </c>
      <c r="AI36605">
        <v>0</v>
      </c>
    </row>
    <row r="36606" spans="1:35" x14ac:dyDescent="0.4">
      <c r="A36606" s="1" t="s">
        <v>85269</v>
      </c>
      <c r="B36606" s="1" t="s">
        <v>85270</v>
      </c>
      <c r="C36606" s="1" t="s">
        <v>21567</v>
      </c>
      <c r="D36606" s="1" t="s">
        <v>128</v>
      </c>
      <c r="E36606" s="1" t="s">
        <v>3</v>
      </c>
      <c r="F36606" s="1" t="s">
        <v>3</v>
      </c>
      <c r="G36606" s="1" t="s">
        <v>1082</v>
      </c>
      <c r="H36606">
        <v>36604</v>
      </c>
      <c r="I36606">
        <v>-1</v>
      </c>
      <c r="J36606">
        <v>0</v>
      </c>
      <c r="K36606">
        <v>0</v>
      </c>
      <c r="L36606">
        <v>0</v>
      </c>
      <c r="M36606">
        <v>0</v>
      </c>
      <c r="N36606">
        <v>0</v>
      </c>
      <c r="O36606">
        <v>2</v>
      </c>
      <c r="P36606" s="1" t="s">
        <v>60433</v>
      </c>
      <c r="Q36606" s="1" t="s">
        <v>60434</v>
      </c>
      <c r="R36606" s="1" t="s">
        <v>14</v>
      </c>
      <c r="S36606">
        <v>0</v>
      </c>
      <c r="T36606">
        <v>0</v>
      </c>
      <c r="U36606">
        <v>0</v>
      </c>
      <c r="V36606">
        <v>0</v>
      </c>
      <c r="W36606">
        <v>3</v>
      </c>
      <c r="X36606">
        <v>2</v>
      </c>
      <c r="Y36606">
        <v>3</v>
      </c>
      <c r="Z36606">
        <v>3</v>
      </c>
      <c r="AA36606">
        <v>3</v>
      </c>
      <c r="AB36606">
        <v>0</v>
      </c>
      <c r="AC36606" s="1" t="s">
        <v>21570</v>
      </c>
      <c r="AD36606" s="1" t="s">
        <v>3</v>
      </c>
      <c r="AE36606">
        <v>-1</v>
      </c>
      <c r="AF36606">
        <v>0</v>
      </c>
      <c r="AG36606">
        <v>0</v>
      </c>
      <c r="AH36606">
        <v>0</v>
      </c>
      <c r="AI36606">
        <v>-1</v>
      </c>
    </row>
    <row r="36607" spans="1:35" x14ac:dyDescent="0.4">
      <c r="A36607" s="1" t="s">
        <v>85271</v>
      </c>
      <c r="B36607" s="1" t="s">
        <v>85272</v>
      </c>
      <c r="C36607" s="1" t="s">
        <v>85273</v>
      </c>
      <c r="D36607" s="1" t="s">
        <v>103</v>
      </c>
      <c r="E36607" s="1" t="s">
        <v>9103</v>
      </c>
      <c r="F36607" s="1" t="s">
        <v>9103</v>
      </c>
      <c r="G36607" s="1" t="s">
        <v>3</v>
      </c>
      <c r="H36607">
        <v>2987</v>
      </c>
      <c r="I36607">
        <v>0</v>
      </c>
      <c r="J36607">
        <v>0</v>
      </c>
      <c r="K36607">
        <v>0</v>
      </c>
      <c r="L36607">
        <v>0</v>
      </c>
      <c r="M36607">
        <v>-1</v>
      </c>
      <c r="N36607">
        <v>0</v>
      </c>
      <c r="O36607">
        <v>2</v>
      </c>
      <c r="P36607" s="1" t="s">
        <v>84280</v>
      </c>
      <c r="Q36607" s="1" t="s">
        <v>9033</v>
      </c>
      <c r="R36607" s="1" t="s">
        <v>9115</v>
      </c>
      <c r="S36607">
        <v>1</v>
      </c>
      <c r="T36607">
        <v>0</v>
      </c>
      <c r="U36607">
        <v>403</v>
      </c>
      <c r="V36607">
        <v>284</v>
      </c>
      <c r="W36607">
        <v>3</v>
      </c>
      <c r="X36607">
        <v>3</v>
      </c>
      <c r="Y36607">
        <v>3</v>
      </c>
      <c r="Z36607">
        <v>3</v>
      </c>
      <c r="AA36607">
        <v>3</v>
      </c>
      <c r="AB36607">
        <v>0</v>
      </c>
      <c r="AC36607" s="1" t="s">
        <v>9107</v>
      </c>
      <c r="AD36607" s="1" t="s">
        <v>3</v>
      </c>
      <c r="AE36607">
        <v>-1</v>
      </c>
      <c r="AF36607">
        <v>0</v>
      </c>
      <c r="AG36607">
        <v>0</v>
      </c>
      <c r="AH36607">
        <v>0</v>
      </c>
      <c r="AI36607">
        <v>0</v>
      </c>
    </row>
    <row r="36608" spans="1:35" x14ac:dyDescent="0.4">
      <c r="A36608" s="1" t="s">
        <v>85274</v>
      </c>
      <c r="B36608" s="1" t="s">
        <v>85275</v>
      </c>
      <c r="C36608" s="1" t="s">
        <v>1198</v>
      </c>
      <c r="D36608" s="1" t="s">
        <v>314</v>
      </c>
      <c r="E36608" s="1" t="s">
        <v>83075</v>
      </c>
      <c r="F36608" s="1" t="s">
        <v>83075</v>
      </c>
      <c r="G36608" s="1" t="s">
        <v>3</v>
      </c>
      <c r="H36608">
        <v>35704</v>
      </c>
      <c r="I36608">
        <v>0</v>
      </c>
      <c r="J36608">
        <v>0</v>
      </c>
      <c r="K36608">
        <v>0</v>
      </c>
      <c r="L36608">
        <v>0</v>
      </c>
      <c r="M36608">
        <v>-1</v>
      </c>
      <c r="N36608">
        <v>0</v>
      </c>
      <c r="O36608">
        <v>1</v>
      </c>
      <c r="P36608" s="1" t="s">
        <v>12401</v>
      </c>
      <c r="Q36608" s="1" t="s">
        <v>12203</v>
      </c>
      <c r="R36608" s="1" t="s">
        <v>376</v>
      </c>
      <c r="S36608">
        <v>1</v>
      </c>
      <c r="T36608">
        <v>0</v>
      </c>
      <c r="U36608">
        <v>512</v>
      </c>
      <c r="V36608">
        <v>224</v>
      </c>
      <c r="W36608">
        <v>3</v>
      </c>
      <c r="X36608">
        <v>3</v>
      </c>
      <c r="Y36608">
        <v>3</v>
      </c>
      <c r="Z36608">
        <v>3</v>
      </c>
      <c r="AA36608">
        <v>3</v>
      </c>
      <c r="AB36608">
        <v>2</v>
      </c>
      <c r="AC36608" s="1" t="s">
        <v>12402</v>
      </c>
      <c r="AD36608" s="1" t="s">
        <v>3</v>
      </c>
      <c r="AE36608">
        <v>-1</v>
      </c>
      <c r="AF36608">
        <v>0</v>
      </c>
      <c r="AG36608">
        <v>0</v>
      </c>
      <c r="AH36608">
        <v>0</v>
      </c>
      <c r="AI36608">
        <v>0</v>
      </c>
    </row>
    <row r="36609" spans="1:35" x14ac:dyDescent="0.4">
      <c r="A36609" s="1" t="s">
        <v>85276</v>
      </c>
      <c r="B36609" s="1" t="s">
        <v>85277</v>
      </c>
      <c r="C36609" s="1" t="s">
        <v>1198</v>
      </c>
      <c r="D36609" s="1" t="s">
        <v>314</v>
      </c>
      <c r="E36609" s="1" t="s">
        <v>83075</v>
      </c>
      <c r="F36609" s="1" t="s">
        <v>83075</v>
      </c>
      <c r="G36609" s="1" t="s">
        <v>3</v>
      </c>
      <c r="H36609">
        <v>35704</v>
      </c>
      <c r="I36609">
        <v>0</v>
      </c>
      <c r="J36609">
        <v>0</v>
      </c>
      <c r="K36609">
        <v>0</v>
      </c>
      <c r="L36609">
        <v>0</v>
      </c>
      <c r="M36609">
        <v>-1</v>
      </c>
      <c r="N36609">
        <v>0</v>
      </c>
      <c r="O36609">
        <v>1</v>
      </c>
      <c r="P36609" s="1" t="s">
        <v>12401</v>
      </c>
      <c r="Q36609" s="1" t="s">
        <v>12203</v>
      </c>
      <c r="R36609" s="1" t="s">
        <v>376</v>
      </c>
      <c r="S36609">
        <v>1</v>
      </c>
      <c r="T36609">
        <v>0</v>
      </c>
      <c r="U36609">
        <v>512</v>
      </c>
      <c r="V36609">
        <v>224</v>
      </c>
      <c r="W36609">
        <v>3</v>
      </c>
      <c r="X36609">
        <v>3</v>
      </c>
      <c r="Y36609">
        <v>3</v>
      </c>
      <c r="Z36609">
        <v>3</v>
      </c>
      <c r="AA36609">
        <v>3</v>
      </c>
      <c r="AB36609">
        <v>2</v>
      </c>
      <c r="AC36609" s="1" t="s">
        <v>12402</v>
      </c>
      <c r="AD36609" s="1" t="s">
        <v>3</v>
      </c>
      <c r="AE36609">
        <v>-1</v>
      </c>
      <c r="AF36609">
        <v>0</v>
      </c>
      <c r="AG36609">
        <v>0</v>
      </c>
      <c r="AH36609">
        <v>0</v>
      </c>
      <c r="AI36609">
        <v>0</v>
      </c>
    </row>
    <row r="36610" spans="1:35" x14ac:dyDescent="0.4">
      <c r="A36610" s="1" t="s">
        <v>85278</v>
      </c>
      <c r="B36610" s="1" t="s">
        <v>85279</v>
      </c>
      <c r="C36610" s="1" t="s">
        <v>1198</v>
      </c>
      <c r="D36610" s="1" t="s">
        <v>314</v>
      </c>
      <c r="E36610" s="1" t="s">
        <v>83075</v>
      </c>
      <c r="F36610" s="1" t="s">
        <v>83075</v>
      </c>
      <c r="G36610" s="1" t="s">
        <v>3</v>
      </c>
      <c r="H36610">
        <v>35704</v>
      </c>
      <c r="I36610">
        <v>0</v>
      </c>
      <c r="J36610">
        <v>0</v>
      </c>
      <c r="K36610">
        <v>0</v>
      </c>
      <c r="L36610">
        <v>0</v>
      </c>
      <c r="M36610">
        <v>-1</v>
      </c>
      <c r="N36610">
        <v>0</v>
      </c>
      <c r="O36610">
        <v>1</v>
      </c>
      <c r="P36610" s="1" t="s">
        <v>12401</v>
      </c>
      <c r="Q36610" s="1" t="s">
        <v>12203</v>
      </c>
      <c r="R36610" s="1" t="s">
        <v>376</v>
      </c>
      <c r="S36610">
        <v>1</v>
      </c>
      <c r="T36610">
        <v>0</v>
      </c>
      <c r="U36610">
        <v>512</v>
      </c>
      <c r="V36610">
        <v>224</v>
      </c>
      <c r="W36610">
        <v>3</v>
      </c>
      <c r="X36610">
        <v>3</v>
      </c>
      <c r="Y36610">
        <v>3</v>
      </c>
      <c r="Z36610">
        <v>3</v>
      </c>
      <c r="AA36610">
        <v>3</v>
      </c>
      <c r="AB36610">
        <v>2</v>
      </c>
      <c r="AC36610" s="1" t="s">
        <v>12402</v>
      </c>
      <c r="AD36610" s="1" t="s">
        <v>3</v>
      </c>
      <c r="AE36610">
        <v>-1</v>
      </c>
      <c r="AF36610">
        <v>0</v>
      </c>
      <c r="AG36610">
        <v>0</v>
      </c>
      <c r="AH36610">
        <v>0</v>
      </c>
      <c r="AI36610">
        <v>0</v>
      </c>
    </row>
    <row r="36611" spans="1:35" x14ac:dyDescent="0.4">
      <c r="A36611" s="1" t="s">
        <v>85280</v>
      </c>
      <c r="B36611" s="1" t="s">
        <v>85281</v>
      </c>
      <c r="C36611" s="1" t="s">
        <v>85282</v>
      </c>
      <c r="D36611" s="1" t="s">
        <v>463</v>
      </c>
      <c r="E36611" s="1" t="s">
        <v>3</v>
      </c>
      <c r="F36611" s="1" t="s">
        <v>3</v>
      </c>
      <c r="G36611" s="1" t="s">
        <v>3</v>
      </c>
      <c r="H36611">
        <v>36609</v>
      </c>
      <c r="I36611">
        <v>-1</v>
      </c>
      <c r="J36611">
        <v>0</v>
      </c>
      <c r="K36611">
        <v>0</v>
      </c>
      <c r="L36611">
        <v>0</v>
      </c>
      <c r="M36611">
        <v>-1</v>
      </c>
      <c r="N36611">
        <v>0</v>
      </c>
      <c r="O36611">
        <v>0</v>
      </c>
      <c r="P36611" s="1" t="s">
        <v>22371</v>
      </c>
      <c r="Q36611" s="1" t="s">
        <v>14</v>
      </c>
      <c r="R36611" s="1" t="s">
        <v>14</v>
      </c>
      <c r="S36611">
        <v>0</v>
      </c>
      <c r="T36611">
        <v>0</v>
      </c>
      <c r="U36611">
        <v>0</v>
      </c>
      <c r="V36611">
        <v>0</v>
      </c>
      <c r="W36611">
        <v>3</v>
      </c>
      <c r="X36611">
        <v>3</v>
      </c>
      <c r="Y36611">
        <v>3</v>
      </c>
      <c r="Z36611">
        <v>3</v>
      </c>
      <c r="AA36611">
        <v>3</v>
      </c>
      <c r="AB36611">
        <v>2</v>
      </c>
      <c r="AC36611" s="1" t="s">
        <v>85283</v>
      </c>
      <c r="AD36611" s="1" t="s">
        <v>3</v>
      </c>
      <c r="AE36611">
        <v>-1</v>
      </c>
      <c r="AF36611">
        <v>0</v>
      </c>
      <c r="AG36611">
        <v>0</v>
      </c>
      <c r="AH36611">
        <v>0</v>
      </c>
      <c r="AI36611">
        <v>0</v>
      </c>
    </row>
    <row r="36612" spans="1:35" x14ac:dyDescent="0.4">
      <c r="A36612" s="1" t="s">
        <v>85284</v>
      </c>
      <c r="B36612" s="1" t="s">
        <v>85285</v>
      </c>
      <c r="C36612" s="1" t="s">
        <v>85282</v>
      </c>
      <c r="D36612" s="1" t="s">
        <v>463</v>
      </c>
      <c r="E36612" s="1" t="s">
        <v>85280</v>
      </c>
      <c r="F36612" s="1" t="s">
        <v>85280</v>
      </c>
      <c r="G36612" s="1" t="s">
        <v>3</v>
      </c>
      <c r="H36612">
        <v>36609</v>
      </c>
      <c r="I36612">
        <v>0</v>
      </c>
      <c r="J36612">
        <v>0</v>
      </c>
      <c r="K36612">
        <v>0</v>
      </c>
      <c r="L36612">
        <v>0</v>
      </c>
      <c r="M36612">
        <v>-1</v>
      </c>
      <c r="N36612">
        <v>0</v>
      </c>
      <c r="O36612">
        <v>0</v>
      </c>
      <c r="P36612" s="1" t="s">
        <v>25865</v>
      </c>
      <c r="Q36612" s="1" t="s">
        <v>14</v>
      </c>
      <c r="R36612" s="1" t="s">
        <v>14</v>
      </c>
      <c r="S36612">
        <v>0</v>
      </c>
      <c r="T36612">
        <v>0</v>
      </c>
      <c r="U36612">
        <v>0</v>
      </c>
      <c r="V36612">
        <v>0</v>
      </c>
      <c r="W36612">
        <v>3</v>
      </c>
      <c r="X36612">
        <v>3</v>
      </c>
      <c r="Y36612">
        <v>3</v>
      </c>
      <c r="Z36612">
        <v>3</v>
      </c>
      <c r="AA36612">
        <v>3</v>
      </c>
      <c r="AB36612">
        <v>2</v>
      </c>
      <c r="AC36612" s="1" t="s">
        <v>85283</v>
      </c>
      <c r="AD36612" s="1" t="s">
        <v>3</v>
      </c>
      <c r="AE36612">
        <v>-1</v>
      </c>
      <c r="AF36612">
        <v>0</v>
      </c>
      <c r="AG36612">
        <v>0</v>
      </c>
      <c r="AH36612">
        <v>0</v>
      </c>
      <c r="AI36612">
        <v>0</v>
      </c>
    </row>
    <row r="36613" spans="1:35" x14ac:dyDescent="0.4">
      <c r="A36613" s="1" t="s">
        <v>85286</v>
      </c>
      <c r="B36613" s="1" t="s">
        <v>85287</v>
      </c>
      <c r="C36613" s="1" t="s">
        <v>85288</v>
      </c>
      <c r="D36613" s="1" t="s">
        <v>1095</v>
      </c>
      <c r="E36613" s="1" t="s">
        <v>3</v>
      </c>
      <c r="F36613" s="1" t="s">
        <v>3</v>
      </c>
      <c r="G36613" s="1" t="s">
        <v>3</v>
      </c>
      <c r="H36613">
        <v>36611</v>
      </c>
      <c r="I36613">
        <v>-1</v>
      </c>
      <c r="J36613">
        <v>0</v>
      </c>
      <c r="K36613">
        <v>0</v>
      </c>
      <c r="L36613">
        <v>0</v>
      </c>
      <c r="M36613">
        <v>0</v>
      </c>
      <c r="N36613">
        <v>0</v>
      </c>
      <c r="O36613">
        <v>4</v>
      </c>
      <c r="P36613" s="1" t="s">
        <v>61940</v>
      </c>
      <c r="Q36613" s="1" t="s">
        <v>61941</v>
      </c>
      <c r="R36613" s="1" t="s">
        <v>978</v>
      </c>
      <c r="S36613">
        <v>1</v>
      </c>
      <c r="T36613">
        <v>0</v>
      </c>
      <c r="U36613">
        <v>735</v>
      </c>
      <c r="V36613">
        <v>292</v>
      </c>
      <c r="W36613">
        <v>3</v>
      </c>
      <c r="X36613">
        <v>1</v>
      </c>
      <c r="Y36613">
        <v>3</v>
      </c>
      <c r="Z36613">
        <v>3</v>
      </c>
      <c r="AA36613">
        <v>3</v>
      </c>
      <c r="AB36613">
        <v>0</v>
      </c>
      <c r="AC36613" s="1" t="s">
        <v>61942</v>
      </c>
      <c r="AD36613" s="1" t="s">
        <v>3</v>
      </c>
      <c r="AE36613">
        <v>-1</v>
      </c>
      <c r="AF36613">
        <v>0</v>
      </c>
      <c r="AG36613">
        <v>0</v>
      </c>
      <c r="AH36613">
        <v>0</v>
      </c>
      <c r="AI36613">
        <v>0</v>
      </c>
    </row>
    <row r="36614" spans="1:35" x14ac:dyDescent="0.4">
      <c r="A36614" s="1" t="s">
        <v>85289</v>
      </c>
      <c r="B36614" s="1" t="s">
        <v>85290</v>
      </c>
      <c r="C36614" s="1" t="s">
        <v>1</v>
      </c>
      <c r="D36614" s="1" t="s">
        <v>256</v>
      </c>
      <c r="E36614" s="1" t="s">
        <v>85291</v>
      </c>
      <c r="F36614" s="1" t="s">
        <v>85291</v>
      </c>
      <c r="G36614" s="1" t="s">
        <v>3</v>
      </c>
      <c r="H36614">
        <v>36613</v>
      </c>
      <c r="I36614">
        <v>0</v>
      </c>
      <c r="J36614">
        <v>0</v>
      </c>
      <c r="K36614">
        <v>0</v>
      </c>
      <c r="L36614">
        <v>0</v>
      </c>
      <c r="M36614">
        <v>0</v>
      </c>
      <c r="N36614">
        <v>0</v>
      </c>
      <c r="O36614">
        <v>2</v>
      </c>
      <c r="P36614" s="1" t="s">
        <v>3198</v>
      </c>
      <c r="Q36614" s="1" t="s">
        <v>76</v>
      </c>
      <c r="R36614" s="1" t="s">
        <v>77</v>
      </c>
      <c r="S36614">
        <v>1</v>
      </c>
      <c r="T36614">
        <v>0</v>
      </c>
      <c r="U36614">
        <v>640</v>
      </c>
      <c r="V36614">
        <v>480</v>
      </c>
      <c r="W36614">
        <v>3</v>
      </c>
      <c r="X36614">
        <v>1</v>
      </c>
      <c r="Y36614">
        <v>1</v>
      </c>
      <c r="Z36614">
        <v>3</v>
      </c>
      <c r="AA36614">
        <v>3</v>
      </c>
      <c r="AB36614">
        <v>2</v>
      </c>
      <c r="AC36614" s="1" t="s">
        <v>3199</v>
      </c>
      <c r="AD36614" s="1" t="s">
        <v>85292</v>
      </c>
      <c r="AE36614">
        <v>-1</v>
      </c>
      <c r="AF36614">
        <v>0</v>
      </c>
      <c r="AG36614">
        <v>0</v>
      </c>
      <c r="AH36614">
        <v>0</v>
      </c>
      <c r="AI36614">
        <v>0</v>
      </c>
    </row>
    <row r="36615" spans="1:35" x14ac:dyDescent="0.4">
      <c r="A36615" s="1" t="s">
        <v>85291</v>
      </c>
      <c r="B36615" s="1" t="s">
        <v>85293</v>
      </c>
      <c r="C36615" s="1" t="s">
        <v>1</v>
      </c>
      <c r="D36615" s="1" t="s">
        <v>256</v>
      </c>
      <c r="E36615" s="1" t="s">
        <v>3</v>
      </c>
      <c r="F36615" s="1" t="s">
        <v>3197</v>
      </c>
      <c r="G36615" s="1" t="s">
        <v>3</v>
      </c>
      <c r="H36615">
        <v>36613</v>
      </c>
      <c r="I36615">
        <v>-1</v>
      </c>
      <c r="J36615">
        <v>0</v>
      </c>
      <c r="K36615">
        <v>0</v>
      </c>
      <c r="L36615">
        <v>0</v>
      </c>
      <c r="M36615">
        <v>0</v>
      </c>
      <c r="N36615">
        <v>0</v>
      </c>
      <c r="O36615">
        <v>2</v>
      </c>
      <c r="P36615" s="1" t="s">
        <v>3198</v>
      </c>
      <c r="Q36615" s="1" t="s">
        <v>76</v>
      </c>
      <c r="R36615" s="1" t="s">
        <v>77</v>
      </c>
      <c r="S36615">
        <v>1</v>
      </c>
      <c r="T36615">
        <v>0</v>
      </c>
      <c r="U36615">
        <v>640</v>
      </c>
      <c r="V36615">
        <v>480</v>
      </c>
      <c r="W36615">
        <v>3</v>
      </c>
      <c r="X36615">
        <v>1</v>
      </c>
      <c r="Y36615">
        <v>1</v>
      </c>
      <c r="Z36615">
        <v>3</v>
      </c>
      <c r="AA36615">
        <v>3</v>
      </c>
      <c r="AB36615">
        <v>2</v>
      </c>
      <c r="AC36615" s="1" t="s">
        <v>3199</v>
      </c>
      <c r="AD36615" s="1" t="s">
        <v>3</v>
      </c>
      <c r="AE36615">
        <v>-1</v>
      </c>
      <c r="AF36615">
        <v>0</v>
      </c>
      <c r="AG36615">
        <v>0</v>
      </c>
      <c r="AH36615">
        <v>0</v>
      </c>
      <c r="AI36615">
        <v>0</v>
      </c>
    </row>
    <row r="36616" spans="1:35" x14ac:dyDescent="0.4">
      <c r="A36616" s="1" t="s">
        <v>85294</v>
      </c>
      <c r="B36616" s="1" t="s">
        <v>85295</v>
      </c>
      <c r="C36616" s="1" t="s">
        <v>6781</v>
      </c>
      <c r="D36616" s="1" t="s">
        <v>62</v>
      </c>
      <c r="E36616" s="1" t="s">
        <v>3</v>
      </c>
      <c r="F36616" s="1" t="s">
        <v>5381</v>
      </c>
      <c r="G36616" s="1" t="s">
        <v>3</v>
      </c>
      <c r="H36616">
        <v>36614</v>
      </c>
      <c r="I36616">
        <v>-1</v>
      </c>
      <c r="J36616">
        <v>0</v>
      </c>
      <c r="K36616">
        <v>0</v>
      </c>
      <c r="L36616">
        <v>0</v>
      </c>
      <c r="M36616">
        <v>0</v>
      </c>
      <c r="N36616">
        <v>0</v>
      </c>
      <c r="O36616">
        <v>2</v>
      </c>
      <c r="P36616" s="1" t="s">
        <v>5382</v>
      </c>
      <c r="Q36616" s="1" t="s">
        <v>5383</v>
      </c>
      <c r="R36616" s="1" t="s">
        <v>77</v>
      </c>
      <c r="S36616">
        <v>1</v>
      </c>
      <c r="T36616">
        <v>0</v>
      </c>
      <c r="U36616">
        <v>640</v>
      </c>
      <c r="V36616">
        <v>480</v>
      </c>
      <c r="W36616">
        <v>3</v>
      </c>
      <c r="X36616">
        <v>1</v>
      </c>
      <c r="Y36616">
        <v>1</v>
      </c>
      <c r="Z36616">
        <v>3</v>
      </c>
      <c r="AA36616">
        <v>3</v>
      </c>
      <c r="AB36616">
        <v>2</v>
      </c>
      <c r="AC36616" s="1" t="s">
        <v>78</v>
      </c>
      <c r="AD36616" s="1" t="s">
        <v>85296</v>
      </c>
      <c r="AE36616">
        <v>-1</v>
      </c>
      <c r="AF36616">
        <v>0</v>
      </c>
      <c r="AG36616">
        <v>0</v>
      </c>
      <c r="AH36616">
        <v>0</v>
      </c>
      <c r="AI36616">
        <v>0</v>
      </c>
    </row>
    <row r="36617" spans="1:35" x14ac:dyDescent="0.4">
      <c r="A36617" s="1" t="s">
        <v>85297</v>
      </c>
      <c r="B36617" s="1" t="s">
        <v>85298</v>
      </c>
      <c r="C36617" s="1" t="s">
        <v>78952</v>
      </c>
      <c r="D36617" s="1" t="s">
        <v>11</v>
      </c>
      <c r="E36617" s="1" t="s">
        <v>3</v>
      </c>
      <c r="F36617" s="1" t="s">
        <v>78953</v>
      </c>
      <c r="G36617" s="1" t="s">
        <v>3</v>
      </c>
      <c r="H36617">
        <v>36615</v>
      </c>
      <c r="I36617">
        <v>-1</v>
      </c>
      <c r="J36617">
        <v>0</v>
      </c>
      <c r="K36617">
        <v>0</v>
      </c>
      <c r="L36617">
        <v>0</v>
      </c>
      <c r="M36617">
        <v>-1</v>
      </c>
      <c r="N36617">
        <v>0</v>
      </c>
      <c r="O36617">
        <v>1</v>
      </c>
      <c r="P36617" s="1" t="s">
        <v>78954</v>
      </c>
      <c r="Q36617" s="1" t="s">
        <v>1447</v>
      </c>
      <c r="R36617" s="1" t="s">
        <v>2797</v>
      </c>
      <c r="S36617">
        <v>1</v>
      </c>
      <c r="T36617">
        <v>0</v>
      </c>
      <c r="U36617">
        <v>320</v>
      </c>
      <c r="V36617">
        <v>224</v>
      </c>
      <c r="W36617">
        <v>3</v>
      </c>
      <c r="X36617">
        <v>3</v>
      </c>
      <c r="Y36617">
        <v>3</v>
      </c>
      <c r="Z36617">
        <v>3</v>
      </c>
      <c r="AA36617">
        <v>3</v>
      </c>
      <c r="AB36617">
        <v>2</v>
      </c>
      <c r="AC36617" s="1" t="s">
        <v>78955</v>
      </c>
      <c r="AD36617" s="1" t="s">
        <v>3</v>
      </c>
      <c r="AE36617">
        <v>-1</v>
      </c>
      <c r="AF36617">
        <v>0</v>
      </c>
      <c r="AG36617">
        <v>0</v>
      </c>
      <c r="AH36617">
        <v>0</v>
      </c>
      <c r="AI36617">
        <v>0</v>
      </c>
    </row>
    <row r="36618" spans="1:35" x14ac:dyDescent="0.4">
      <c r="A36618" s="1" t="s">
        <v>85299</v>
      </c>
      <c r="B36618" s="1" t="s">
        <v>85300</v>
      </c>
      <c r="C36618" s="1" t="s">
        <v>1</v>
      </c>
      <c r="D36618" s="1" t="s">
        <v>250</v>
      </c>
      <c r="E36618" s="1" t="s">
        <v>3</v>
      </c>
      <c r="F36618" s="1" t="s">
        <v>3</v>
      </c>
      <c r="G36618" s="1" t="s">
        <v>3</v>
      </c>
      <c r="H36618">
        <v>36616</v>
      </c>
      <c r="I36618">
        <v>-1</v>
      </c>
      <c r="J36618">
        <v>0</v>
      </c>
      <c r="K36618">
        <v>0</v>
      </c>
      <c r="L36618">
        <v>0</v>
      </c>
      <c r="M36618">
        <v>-1</v>
      </c>
      <c r="N36618">
        <v>0</v>
      </c>
      <c r="O36618">
        <v>1</v>
      </c>
      <c r="P36618" s="1" t="s">
        <v>85301</v>
      </c>
      <c r="Q36618" s="1" t="s">
        <v>2251</v>
      </c>
      <c r="R36618" s="1" t="s">
        <v>282</v>
      </c>
      <c r="S36618">
        <v>1</v>
      </c>
      <c r="T36618">
        <v>0</v>
      </c>
      <c r="U36618">
        <v>320</v>
      </c>
      <c r="V36618">
        <v>224</v>
      </c>
      <c r="W36618">
        <v>3</v>
      </c>
      <c r="X36618">
        <v>3</v>
      </c>
      <c r="Y36618">
        <v>3</v>
      </c>
      <c r="Z36618">
        <v>3</v>
      </c>
      <c r="AA36618">
        <v>3</v>
      </c>
      <c r="AB36618">
        <v>0</v>
      </c>
      <c r="AC36618" s="1" t="s">
        <v>1455</v>
      </c>
      <c r="AD36618" s="1" t="s">
        <v>3</v>
      </c>
      <c r="AE36618">
        <v>-1</v>
      </c>
      <c r="AF36618">
        <v>0</v>
      </c>
      <c r="AG36618">
        <v>0</v>
      </c>
      <c r="AH36618">
        <v>0</v>
      </c>
      <c r="AI36618">
        <v>0</v>
      </c>
    </row>
    <row r="36619" spans="1:35" x14ac:dyDescent="0.4">
      <c r="A36619" s="1" t="s">
        <v>85302</v>
      </c>
      <c r="B36619" s="1" t="s">
        <v>85303</v>
      </c>
      <c r="C36619" s="1" t="s">
        <v>1</v>
      </c>
      <c r="D36619" s="1" t="s">
        <v>250</v>
      </c>
      <c r="E36619" s="1" t="s">
        <v>85299</v>
      </c>
      <c r="F36619" s="1" t="s">
        <v>85299</v>
      </c>
      <c r="G36619" s="1" t="s">
        <v>3</v>
      </c>
      <c r="H36619">
        <v>36616</v>
      </c>
      <c r="I36619">
        <v>0</v>
      </c>
      <c r="J36619">
        <v>0</v>
      </c>
      <c r="K36619">
        <v>0</v>
      </c>
      <c r="L36619">
        <v>0</v>
      </c>
      <c r="M36619">
        <v>-1</v>
      </c>
      <c r="N36619">
        <v>0</v>
      </c>
      <c r="O36619">
        <v>1</v>
      </c>
      <c r="P36619" s="1" t="s">
        <v>1446</v>
      </c>
      <c r="Q36619" s="1" t="s">
        <v>1447</v>
      </c>
      <c r="R36619" s="1" t="s">
        <v>2797</v>
      </c>
      <c r="S36619">
        <v>1</v>
      </c>
      <c r="T36619">
        <v>0</v>
      </c>
      <c r="U36619">
        <v>320</v>
      </c>
      <c r="V36619">
        <v>224</v>
      </c>
      <c r="W36619">
        <v>3</v>
      </c>
      <c r="X36619">
        <v>3</v>
      </c>
      <c r="Y36619">
        <v>3</v>
      </c>
      <c r="Z36619">
        <v>3</v>
      </c>
      <c r="AA36619">
        <v>3</v>
      </c>
      <c r="AB36619">
        <v>2</v>
      </c>
      <c r="AC36619" s="1" t="s">
        <v>1449</v>
      </c>
      <c r="AD36619" s="1" t="s">
        <v>3</v>
      </c>
      <c r="AE36619">
        <v>-1</v>
      </c>
      <c r="AF36619">
        <v>0</v>
      </c>
      <c r="AG36619">
        <v>0</v>
      </c>
      <c r="AH36619">
        <v>0</v>
      </c>
      <c r="AI36619">
        <v>0</v>
      </c>
    </row>
    <row r="36620" spans="1:35" x14ac:dyDescent="0.4">
      <c r="A36620" s="1" t="s">
        <v>85304</v>
      </c>
      <c r="B36620" s="1" t="s">
        <v>85305</v>
      </c>
      <c r="C36620" s="1" t="s">
        <v>112</v>
      </c>
      <c r="D36620" s="1" t="s">
        <v>250</v>
      </c>
      <c r="E36620" s="1" t="s">
        <v>85299</v>
      </c>
      <c r="F36620" s="1" t="s">
        <v>85299</v>
      </c>
      <c r="G36620" s="1" t="s">
        <v>3</v>
      </c>
      <c r="H36620">
        <v>36616</v>
      </c>
      <c r="I36620">
        <v>0</v>
      </c>
      <c r="J36620">
        <v>0</v>
      </c>
      <c r="K36620">
        <v>0</v>
      </c>
      <c r="L36620">
        <v>0</v>
      </c>
      <c r="M36620">
        <v>-1</v>
      </c>
      <c r="N36620">
        <v>0</v>
      </c>
      <c r="O36620">
        <v>1</v>
      </c>
      <c r="P36620" s="1" t="s">
        <v>2264</v>
      </c>
      <c r="Q36620" s="1" t="s">
        <v>1447</v>
      </c>
      <c r="R36620" s="1" t="s">
        <v>2797</v>
      </c>
      <c r="S36620">
        <v>1</v>
      </c>
      <c r="T36620">
        <v>0</v>
      </c>
      <c r="U36620">
        <v>320</v>
      </c>
      <c r="V36620">
        <v>224</v>
      </c>
      <c r="W36620">
        <v>3</v>
      </c>
      <c r="X36620">
        <v>3</v>
      </c>
      <c r="Y36620">
        <v>3</v>
      </c>
      <c r="Z36620">
        <v>3</v>
      </c>
      <c r="AA36620">
        <v>3</v>
      </c>
      <c r="AB36620">
        <v>2</v>
      </c>
      <c r="AC36620" s="1" t="s">
        <v>1449</v>
      </c>
      <c r="AD36620" s="1" t="s">
        <v>3</v>
      </c>
      <c r="AE36620">
        <v>-1</v>
      </c>
      <c r="AF36620">
        <v>0</v>
      </c>
      <c r="AG36620">
        <v>0</v>
      </c>
      <c r="AH36620">
        <v>0</v>
      </c>
      <c r="AI36620">
        <v>0</v>
      </c>
    </row>
    <row r="36621" spans="1:35" x14ac:dyDescent="0.4">
      <c r="A36621" s="1" t="s">
        <v>85306</v>
      </c>
      <c r="B36621" s="1" t="s">
        <v>85307</v>
      </c>
      <c r="C36621" s="1" t="s">
        <v>1</v>
      </c>
      <c r="D36621" s="1" t="s">
        <v>250</v>
      </c>
      <c r="E36621" s="1" t="s">
        <v>85299</v>
      </c>
      <c r="F36621" s="1" t="s">
        <v>85299</v>
      </c>
      <c r="G36621" s="1" t="s">
        <v>3</v>
      </c>
      <c r="H36621">
        <v>36616</v>
      </c>
      <c r="I36621">
        <v>0</v>
      </c>
      <c r="J36621">
        <v>0</v>
      </c>
      <c r="K36621">
        <v>0</v>
      </c>
      <c r="L36621">
        <v>0</v>
      </c>
      <c r="M36621">
        <v>-1</v>
      </c>
      <c r="N36621">
        <v>0</v>
      </c>
      <c r="O36621">
        <v>1</v>
      </c>
      <c r="P36621" s="1" t="s">
        <v>1446</v>
      </c>
      <c r="Q36621" s="1" t="s">
        <v>1447</v>
      </c>
      <c r="R36621" s="1" t="s">
        <v>2797</v>
      </c>
      <c r="S36621">
        <v>1</v>
      </c>
      <c r="T36621">
        <v>0</v>
      </c>
      <c r="U36621">
        <v>320</v>
      </c>
      <c r="V36621">
        <v>224</v>
      </c>
      <c r="W36621">
        <v>3</v>
      </c>
      <c r="X36621">
        <v>3</v>
      </c>
      <c r="Y36621">
        <v>3</v>
      </c>
      <c r="Z36621">
        <v>3</v>
      </c>
      <c r="AA36621">
        <v>3</v>
      </c>
      <c r="AB36621">
        <v>2</v>
      </c>
      <c r="AC36621" s="1" t="s">
        <v>1449</v>
      </c>
      <c r="AD36621" s="1" t="s">
        <v>3</v>
      </c>
      <c r="AE36621">
        <v>-1</v>
      </c>
      <c r="AF36621">
        <v>0</v>
      </c>
      <c r="AG36621">
        <v>0</v>
      </c>
      <c r="AH36621">
        <v>0</v>
      </c>
      <c r="AI36621">
        <v>0</v>
      </c>
    </row>
    <row r="36622" spans="1:35" x14ac:dyDescent="0.4">
      <c r="A36622" s="1" t="s">
        <v>85308</v>
      </c>
      <c r="B36622" s="1" t="s">
        <v>85309</v>
      </c>
      <c r="C36622" s="1" t="s">
        <v>112</v>
      </c>
      <c r="D36622" s="1" t="s">
        <v>250</v>
      </c>
      <c r="E36622" s="1" t="s">
        <v>85299</v>
      </c>
      <c r="F36622" s="1" t="s">
        <v>85299</v>
      </c>
      <c r="G36622" s="1" t="s">
        <v>3</v>
      </c>
      <c r="H36622">
        <v>36616</v>
      </c>
      <c r="I36622">
        <v>0</v>
      </c>
      <c r="J36622">
        <v>0</v>
      </c>
      <c r="K36622">
        <v>0</v>
      </c>
      <c r="L36622">
        <v>0</v>
      </c>
      <c r="M36622">
        <v>-1</v>
      </c>
      <c r="N36622">
        <v>0</v>
      </c>
      <c r="O36622">
        <v>1</v>
      </c>
      <c r="P36622" s="1" t="s">
        <v>2264</v>
      </c>
      <c r="Q36622" s="1" t="s">
        <v>1447</v>
      </c>
      <c r="R36622" s="1" t="s">
        <v>2797</v>
      </c>
      <c r="S36622">
        <v>1</v>
      </c>
      <c r="T36622">
        <v>0</v>
      </c>
      <c r="U36622">
        <v>320</v>
      </c>
      <c r="V36622">
        <v>224</v>
      </c>
      <c r="W36622">
        <v>3</v>
      </c>
      <c r="X36622">
        <v>3</v>
      </c>
      <c r="Y36622">
        <v>3</v>
      </c>
      <c r="Z36622">
        <v>3</v>
      </c>
      <c r="AA36622">
        <v>3</v>
      </c>
      <c r="AB36622">
        <v>2</v>
      </c>
      <c r="AC36622" s="1" t="s">
        <v>1449</v>
      </c>
      <c r="AD36622" s="1" t="s">
        <v>3</v>
      </c>
      <c r="AE36622">
        <v>-1</v>
      </c>
      <c r="AF36622">
        <v>0</v>
      </c>
      <c r="AG36622">
        <v>0</v>
      </c>
      <c r="AH36622">
        <v>0</v>
      </c>
      <c r="AI36622">
        <v>0</v>
      </c>
    </row>
    <row r="36623" spans="1:35" x14ac:dyDescent="0.4">
      <c r="A36623" s="1" t="s">
        <v>85310</v>
      </c>
      <c r="B36623" s="1" t="s">
        <v>85311</v>
      </c>
      <c r="C36623" s="1" t="s">
        <v>1</v>
      </c>
      <c r="D36623" s="1" t="s">
        <v>250</v>
      </c>
      <c r="E36623" s="1" t="s">
        <v>85299</v>
      </c>
      <c r="F36623" s="1" t="s">
        <v>85299</v>
      </c>
      <c r="G36623" s="1" t="s">
        <v>3</v>
      </c>
      <c r="H36623">
        <v>36616</v>
      </c>
      <c r="I36623">
        <v>0</v>
      </c>
      <c r="J36623">
        <v>0</v>
      </c>
      <c r="K36623">
        <v>0</v>
      </c>
      <c r="L36623">
        <v>0</v>
      </c>
      <c r="M36623">
        <v>-1</v>
      </c>
      <c r="N36623">
        <v>0</v>
      </c>
      <c r="O36623">
        <v>1</v>
      </c>
      <c r="P36623" s="1" t="s">
        <v>85301</v>
      </c>
      <c r="Q36623" s="1" t="s">
        <v>2251</v>
      </c>
      <c r="R36623" s="1" t="s">
        <v>282</v>
      </c>
      <c r="S36623">
        <v>1</v>
      </c>
      <c r="T36623">
        <v>0</v>
      </c>
      <c r="U36623">
        <v>320</v>
      </c>
      <c r="V36623">
        <v>224</v>
      </c>
      <c r="W36623">
        <v>3</v>
      </c>
      <c r="X36623">
        <v>3</v>
      </c>
      <c r="Y36623">
        <v>3</v>
      </c>
      <c r="Z36623">
        <v>3</v>
      </c>
      <c r="AA36623">
        <v>3</v>
      </c>
      <c r="AB36623">
        <v>0</v>
      </c>
      <c r="AC36623" s="1" t="s">
        <v>1455</v>
      </c>
      <c r="AD36623" s="1" t="s">
        <v>3</v>
      </c>
      <c r="AE36623">
        <v>-1</v>
      </c>
      <c r="AF36623">
        <v>0</v>
      </c>
      <c r="AG36623">
        <v>0</v>
      </c>
      <c r="AH36623">
        <v>0</v>
      </c>
      <c r="AI36623">
        <v>0</v>
      </c>
    </row>
    <row r="36624" spans="1:35" x14ac:dyDescent="0.4">
      <c r="A36624" s="1" t="s">
        <v>85312</v>
      </c>
      <c r="B36624" s="1" t="s">
        <v>85313</v>
      </c>
      <c r="C36624" s="1" t="s">
        <v>112</v>
      </c>
      <c r="D36624" s="1" t="s">
        <v>250</v>
      </c>
      <c r="E36624" s="1" t="s">
        <v>85299</v>
      </c>
      <c r="F36624" s="1" t="s">
        <v>85299</v>
      </c>
      <c r="G36624" s="1" t="s">
        <v>3</v>
      </c>
      <c r="H36624">
        <v>36616</v>
      </c>
      <c r="I36624">
        <v>0</v>
      </c>
      <c r="J36624">
        <v>0</v>
      </c>
      <c r="K36624">
        <v>0</v>
      </c>
      <c r="L36624">
        <v>0</v>
      </c>
      <c r="M36624">
        <v>-1</v>
      </c>
      <c r="N36624">
        <v>0</v>
      </c>
      <c r="O36624">
        <v>1</v>
      </c>
      <c r="P36624" s="1" t="s">
        <v>2254</v>
      </c>
      <c r="Q36624" s="1" t="s">
        <v>2251</v>
      </c>
      <c r="R36624" s="1" t="s">
        <v>282</v>
      </c>
      <c r="S36624">
        <v>1</v>
      </c>
      <c r="T36624">
        <v>0</v>
      </c>
      <c r="U36624">
        <v>320</v>
      </c>
      <c r="V36624">
        <v>224</v>
      </c>
      <c r="W36624">
        <v>3</v>
      </c>
      <c r="X36624">
        <v>3</v>
      </c>
      <c r="Y36624">
        <v>3</v>
      </c>
      <c r="Z36624">
        <v>3</v>
      </c>
      <c r="AA36624">
        <v>3</v>
      </c>
      <c r="AB36624">
        <v>0</v>
      </c>
      <c r="AC36624" s="1" t="s">
        <v>1455</v>
      </c>
      <c r="AD36624" s="1" t="s">
        <v>3</v>
      </c>
      <c r="AE36624">
        <v>-1</v>
      </c>
      <c r="AF36624">
        <v>0</v>
      </c>
      <c r="AG36624">
        <v>0</v>
      </c>
      <c r="AH36624">
        <v>0</v>
      </c>
      <c r="AI36624">
        <v>0</v>
      </c>
    </row>
    <row r="36625" spans="1:35" x14ac:dyDescent="0.4">
      <c r="A36625" s="1" t="s">
        <v>85314</v>
      </c>
      <c r="B36625" s="1" t="s">
        <v>85315</v>
      </c>
      <c r="C36625" s="1" t="s">
        <v>112</v>
      </c>
      <c r="D36625" s="1" t="s">
        <v>250</v>
      </c>
      <c r="E36625" s="1" t="s">
        <v>85299</v>
      </c>
      <c r="F36625" s="1" t="s">
        <v>85299</v>
      </c>
      <c r="G36625" s="1" t="s">
        <v>3</v>
      </c>
      <c r="H36625">
        <v>36616</v>
      </c>
      <c r="I36625">
        <v>0</v>
      </c>
      <c r="J36625">
        <v>0</v>
      </c>
      <c r="K36625">
        <v>0</v>
      </c>
      <c r="L36625">
        <v>0</v>
      </c>
      <c r="M36625">
        <v>-1</v>
      </c>
      <c r="N36625">
        <v>0</v>
      </c>
      <c r="O36625">
        <v>2</v>
      </c>
      <c r="P36625" s="1" t="s">
        <v>2254</v>
      </c>
      <c r="Q36625" s="1" t="s">
        <v>2251</v>
      </c>
      <c r="R36625" s="1" t="s">
        <v>282</v>
      </c>
      <c r="S36625">
        <v>1</v>
      </c>
      <c r="T36625">
        <v>0</v>
      </c>
      <c r="U36625">
        <v>320</v>
      </c>
      <c r="V36625">
        <v>224</v>
      </c>
      <c r="W36625">
        <v>3</v>
      </c>
      <c r="X36625">
        <v>3</v>
      </c>
      <c r="Y36625">
        <v>3</v>
      </c>
      <c r="Z36625">
        <v>3</v>
      </c>
      <c r="AA36625">
        <v>3</v>
      </c>
      <c r="AB36625">
        <v>2</v>
      </c>
      <c r="AC36625" s="1" t="s">
        <v>3012</v>
      </c>
      <c r="AD36625" s="1" t="s">
        <v>3</v>
      </c>
      <c r="AE36625">
        <v>-1</v>
      </c>
      <c r="AF36625">
        <v>0</v>
      </c>
      <c r="AG36625">
        <v>0</v>
      </c>
      <c r="AH36625">
        <v>0</v>
      </c>
      <c r="AI36625">
        <v>0</v>
      </c>
    </row>
    <row r="36626" spans="1:35" x14ac:dyDescent="0.4">
      <c r="A36626" s="1" t="s">
        <v>85316</v>
      </c>
      <c r="B36626" s="1" t="s">
        <v>85317</v>
      </c>
      <c r="C36626" s="1" t="s">
        <v>112</v>
      </c>
      <c r="D36626" s="1" t="s">
        <v>250</v>
      </c>
      <c r="E36626" s="1" t="s">
        <v>85299</v>
      </c>
      <c r="F36626" s="1" t="s">
        <v>85299</v>
      </c>
      <c r="G36626" s="1" t="s">
        <v>3</v>
      </c>
      <c r="H36626">
        <v>36616</v>
      </c>
      <c r="I36626">
        <v>0</v>
      </c>
      <c r="J36626">
        <v>0</v>
      </c>
      <c r="K36626">
        <v>0</v>
      </c>
      <c r="L36626">
        <v>0</v>
      </c>
      <c r="M36626">
        <v>-1</v>
      </c>
      <c r="N36626">
        <v>0</v>
      </c>
      <c r="O36626">
        <v>1</v>
      </c>
      <c r="P36626" s="1" t="s">
        <v>2254</v>
      </c>
      <c r="Q36626" s="1" t="s">
        <v>2251</v>
      </c>
      <c r="R36626" s="1" t="s">
        <v>282</v>
      </c>
      <c r="S36626">
        <v>1</v>
      </c>
      <c r="T36626">
        <v>0</v>
      </c>
      <c r="U36626">
        <v>320</v>
      </c>
      <c r="V36626">
        <v>224</v>
      </c>
      <c r="W36626">
        <v>3</v>
      </c>
      <c r="X36626">
        <v>3</v>
      </c>
      <c r="Y36626">
        <v>3</v>
      </c>
      <c r="Z36626">
        <v>3</v>
      </c>
      <c r="AA36626">
        <v>3</v>
      </c>
      <c r="AB36626">
        <v>0</v>
      </c>
      <c r="AC36626" s="1" t="s">
        <v>1455</v>
      </c>
      <c r="AD36626" s="1" t="s">
        <v>3</v>
      </c>
      <c r="AE36626">
        <v>-1</v>
      </c>
      <c r="AF36626">
        <v>0</v>
      </c>
      <c r="AG36626">
        <v>0</v>
      </c>
      <c r="AH36626">
        <v>0</v>
      </c>
      <c r="AI36626">
        <v>0</v>
      </c>
    </row>
    <row r="36627" spans="1:35" x14ac:dyDescent="0.4">
      <c r="A36627" s="1" t="s">
        <v>85318</v>
      </c>
      <c r="B36627" s="1" t="s">
        <v>85319</v>
      </c>
      <c r="C36627" s="1" t="s">
        <v>112</v>
      </c>
      <c r="D36627" s="1" t="s">
        <v>65901</v>
      </c>
      <c r="E36627" s="1" t="s">
        <v>3</v>
      </c>
      <c r="F36627" s="1" t="s">
        <v>3</v>
      </c>
      <c r="G36627" s="1" t="s">
        <v>3</v>
      </c>
      <c r="H36627">
        <v>36625</v>
      </c>
      <c r="I36627">
        <v>-1</v>
      </c>
      <c r="J36627">
        <v>0</v>
      </c>
      <c r="K36627">
        <v>0</v>
      </c>
      <c r="L36627">
        <v>0</v>
      </c>
      <c r="M36627">
        <v>-1</v>
      </c>
      <c r="N36627">
        <v>0</v>
      </c>
      <c r="O36627">
        <v>1</v>
      </c>
      <c r="P36627" s="1" t="s">
        <v>21259</v>
      </c>
      <c r="Q36627" s="1" t="s">
        <v>1391</v>
      </c>
      <c r="R36627" s="1" t="s">
        <v>535</v>
      </c>
      <c r="S36627">
        <v>1</v>
      </c>
      <c r="T36627">
        <v>0</v>
      </c>
      <c r="U36627">
        <v>640</v>
      </c>
      <c r="V36627">
        <v>200</v>
      </c>
      <c r="W36627">
        <v>3</v>
      </c>
      <c r="X36627">
        <v>1</v>
      </c>
      <c r="Y36627">
        <v>3</v>
      </c>
      <c r="Z36627">
        <v>3</v>
      </c>
      <c r="AA36627">
        <v>3</v>
      </c>
      <c r="AB36627">
        <v>2</v>
      </c>
      <c r="AC36627" s="1" t="s">
        <v>21261</v>
      </c>
      <c r="AD36627" s="1" t="s">
        <v>3</v>
      </c>
      <c r="AE36627">
        <v>-1</v>
      </c>
      <c r="AF36627">
        <v>0</v>
      </c>
      <c r="AG36627">
        <v>0</v>
      </c>
      <c r="AH36627">
        <v>0</v>
      </c>
      <c r="AI36627">
        <v>0</v>
      </c>
    </row>
    <row r="36628" spans="1:35" x14ac:dyDescent="0.4">
      <c r="A36628" s="1" t="s">
        <v>85320</v>
      </c>
      <c r="B36628" s="1" t="s">
        <v>85321</v>
      </c>
      <c r="C36628" s="1" t="s">
        <v>85322</v>
      </c>
      <c r="D36628" s="1" t="s">
        <v>314</v>
      </c>
      <c r="E36628" s="1" t="s">
        <v>3</v>
      </c>
      <c r="F36628" s="1" t="s">
        <v>3</v>
      </c>
      <c r="G36628" s="1" t="s">
        <v>3</v>
      </c>
      <c r="H36628">
        <v>36626</v>
      </c>
      <c r="I36628">
        <v>-1</v>
      </c>
      <c r="J36628">
        <v>0</v>
      </c>
      <c r="K36628">
        <v>0</v>
      </c>
      <c r="L36628">
        <v>0</v>
      </c>
      <c r="M36628">
        <v>-1</v>
      </c>
      <c r="N36628">
        <v>0</v>
      </c>
      <c r="O36628">
        <v>2</v>
      </c>
      <c r="P36628" s="1" t="s">
        <v>2570</v>
      </c>
      <c r="Q36628" s="1" t="s">
        <v>2571</v>
      </c>
      <c r="R36628" s="1" t="s">
        <v>2572</v>
      </c>
      <c r="S36628">
        <v>1</v>
      </c>
      <c r="T36628">
        <v>0</v>
      </c>
      <c r="U36628">
        <v>320</v>
      </c>
      <c r="V36628">
        <v>224</v>
      </c>
      <c r="W36628">
        <v>3</v>
      </c>
      <c r="X36628">
        <v>3</v>
      </c>
      <c r="Y36628">
        <v>1</v>
      </c>
      <c r="Z36628">
        <v>3</v>
      </c>
      <c r="AA36628">
        <v>2</v>
      </c>
      <c r="AB36628">
        <v>0</v>
      </c>
      <c r="AC36628" s="1" t="s">
        <v>2573</v>
      </c>
      <c r="AD36628" s="1" t="s">
        <v>3</v>
      </c>
      <c r="AE36628">
        <v>-1</v>
      </c>
      <c r="AF36628">
        <v>0</v>
      </c>
      <c r="AG36628">
        <v>0</v>
      </c>
      <c r="AH36628">
        <v>0</v>
      </c>
      <c r="AI36628">
        <v>0</v>
      </c>
    </row>
    <row r="36629" spans="1:35" x14ac:dyDescent="0.4">
      <c r="A36629" s="1" t="s">
        <v>85323</v>
      </c>
      <c r="B36629" s="1" t="s">
        <v>85324</v>
      </c>
      <c r="C36629" s="1" t="s">
        <v>85325</v>
      </c>
      <c r="D36629" s="1" t="s">
        <v>294</v>
      </c>
      <c r="E36629" s="1" t="s">
        <v>3</v>
      </c>
      <c r="F36629" s="1" t="s">
        <v>3</v>
      </c>
      <c r="G36629" s="1" t="s">
        <v>3</v>
      </c>
      <c r="H36629">
        <v>36627</v>
      </c>
      <c r="I36629">
        <v>-1</v>
      </c>
      <c r="J36629">
        <v>0</v>
      </c>
      <c r="K36629">
        <v>0</v>
      </c>
      <c r="L36629">
        <v>0</v>
      </c>
      <c r="M36629">
        <v>-1</v>
      </c>
      <c r="N36629">
        <v>0</v>
      </c>
      <c r="O36629">
        <v>2</v>
      </c>
      <c r="P36629" s="1" t="s">
        <v>1504</v>
      </c>
      <c r="Q36629" s="1" t="s">
        <v>1063</v>
      </c>
      <c r="R36629" s="1" t="s">
        <v>2572</v>
      </c>
      <c r="S36629">
        <v>1</v>
      </c>
      <c r="T36629">
        <v>0</v>
      </c>
      <c r="U36629">
        <v>320</v>
      </c>
      <c r="V36629">
        <v>224</v>
      </c>
      <c r="W36629">
        <v>3</v>
      </c>
      <c r="X36629">
        <v>3</v>
      </c>
      <c r="Y36629">
        <v>3</v>
      </c>
      <c r="Z36629">
        <v>3</v>
      </c>
      <c r="AA36629">
        <v>3</v>
      </c>
      <c r="AB36629">
        <v>0</v>
      </c>
      <c r="AC36629" s="1" t="s">
        <v>56381</v>
      </c>
      <c r="AD36629" s="1" t="s">
        <v>3</v>
      </c>
      <c r="AE36629">
        <v>-1</v>
      </c>
      <c r="AF36629">
        <v>0</v>
      </c>
      <c r="AG36629">
        <v>0</v>
      </c>
      <c r="AH36629">
        <v>0</v>
      </c>
      <c r="AI36629">
        <v>0</v>
      </c>
    </row>
    <row r="36630" spans="1:35" x14ac:dyDescent="0.4">
      <c r="A36630" s="1" t="s">
        <v>85326</v>
      </c>
      <c r="B36630" s="1" t="s">
        <v>85327</v>
      </c>
      <c r="C36630" s="1" t="s">
        <v>85325</v>
      </c>
      <c r="D36630" s="1" t="s">
        <v>294</v>
      </c>
      <c r="E36630" s="1" t="s">
        <v>85323</v>
      </c>
      <c r="F36630" s="1" t="s">
        <v>85323</v>
      </c>
      <c r="G36630" s="1" t="s">
        <v>3</v>
      </c>
      <c r="H36630">
        <v>36627</v>
      </c>
      <c r="I36630">
        <v>0</v>
      </c>
      <c r="J36630">
        <v>0</v>
      </c>
      <c r="K36630">
        <v>0</v>
      </c>
      <c r="L36630">
        <v>0</v>
      </c>
      <c r="M36630">
        <v>-1</v>
      </c>
      <c r="N36630">
        <v>0</v>
      </c>
      <c r="O36630">
        <v>2</v>
      </c>
      <c r="P36630" s="1" t="s">
        <v>1504</v>
      </c>
      <c r="Q36630" s="1" t="s">
        <v>1063</v>
      </c>
      <c r="R36630" s="1" t="s">
        <v>2572</v>
      </c>
      <c r="S36630">
        <v>1</v>
      </c>
      <c r="T36630">
        <v>0</v>
      </c>
      <c r="U36630">
        <v>320</v>
      </c>
      <c r="V36630">
        <v>224</v>
      </c>
      <c r="W36630">
        <v>3</v>
      </c>
      <c r="X36630">
        <v>3</v>
      </c>
      <c r="Y36630">
        <v>3</v>
      </c>
      <c r="Z36630">
        <v>3</v>
      </c>
      <c r="AA36630">
        <v>3</v>
      </c>
      <c r="AB36630">
        <v>0</v>
      </c>
      <c r="AC36630" s="1" t="s">
        <v>56381</v>
      </c>
      <c r="AD36630" s="1" t="s">
        <v>3</v>
      </c>
      <c r="AE36630">
        <v>-1</v>
      </c>
      <c r="AF36630">
        <v>0</v>
      </c>
      <c r="AG36630">
        <v>0</v>
      </c>
      <c r="AH36630">
        <v>0</v>
      </c>
      <c r="AI36630">
        <v>0</v>
      </c>
    </row>
    <row r="36631" spans="1:35" x14ac:dyDescent="0.4">
      <c r="A36631" s="1" t="s">
        <v>85328</v>
      </c>
      <c r="B36631" s="1" t="s">
        <v>85329</v>
      </c>
      <c r="C36631" s="1" t="s">
        <v>85325</v>
      </c>
      <c r="D36631" s="1" t="s">
        <v>294</v>
      </c>
      <c r="E36631" s="1" t="s">
        <v>85323</v>
      </c>
      <c r="F36631" s="1" t="s">
        <v>85323</v>
      </c>
      <c r="G36631" s="1" t="s">
        <v>3</v>
      </c>
      <c r="H36631">
        <v>36627</v>
      </c>
      <c r="I36631">
        <v>0</v>
      </c>
      <c r="J36631">
        <v>0</v>
      </c>
      <c r="K36631">
        <v>0</v>
      </c>
      <c r="L36631">
        <v>0</v>
      </c>
      <c r="M36631">
        <v>-1</v>
      </c>
      <c r="N36631">
        <v>0</v>
      </c>
      <c r="O36631">
        <v>2</v>
      </c>
      <c r="P36631" s="1" t="s">
        <v>1504</v>
      </c>
      <c r="Q36631" s="1" t="s">
        <v>1063</v>
      </c>
      <c r="R36631" s="1" t="s">
        <v>2572</v>
      </c>
      <c r="S36631">
        <v>1</v>
      </c>
      <c r="T36631">
        <v>0</v>
      </c>
      <c r="U36631">
        <v>320</v>
      </c>
      <c r="V36631">
        <v>224</v>
      </c>
      <c r="W36631">
        <v>3</v>
      </c>
      <c r="X36631">
        <v>3</v>
      </c>
      <c r="Y36631">
        <v>3</v>
      </c>
      <c r="Z36631">
        <v>3</v>
      </c>
      <c r="AA36631">
        <v>3</v>
      </c>
      <c r="AB36631">
        <v>0</v>
      </c>
      <c r="AC36631" s="1" t="s">
        <v>56381</v>
      </c>
      <c r="AD36631" s="1" t="s">
        <v>3</v>
      </c>
      <c r="AE36631">
        <v>-1</v>
      </c>
      <c r="AF36631">
        <v>0</v>
      </c>
      <c r="AG36631">
        <v>0</v>
      </c>
      <c r="AH36631">
        <v>0</v>
      </c>
      <c r="AI36631">
        <v>0</v>
      </c>
    </row>
    <row r="36632" spans="1:35" x14ac:dyDescent="0.4">
      <c r="A36632" s="1" t="s">
        <v>85330</v>
      </c>
      <c r="B36632" s="1" t="s">
        <v>85331</v>
      </c>
      <c r="C36632" s="1" t="s">
        <v>85325</v>
      </c>
      <c r="D36632" s="1" t="s">
        <v>294</v>
      </c>
      <c r="E36632" s="1" t="s">
        <v>85323</v>
      </c>
      <c r="F36632" s="1" t="s">
        <v>85323</v>
      </c>
      <c r="G36632" s="1" t="s">
        <v>3</v>
      </c>
      <c r="H36632">
        <v>36627</v>
      </c>
      <c r="I36632">
        <v>0</v>
      </c>
      <c r="J36632">
        <v>0</v>
      </c>
      <c r="K36632">
        <v>0</v>
      </c>
      <c r="L36632">
        <v>0</v>
      </c>
      <c r="M36632">
        <v>-1</v>
      </c>
      <c r="N36632">
        <v>0</v>
      </c>
      <c r="O36632">
        <v>2</v>
      </c>
      <c r="P36632" s="1" t="s">
        <v>1504</v>
      </c>
      <c r="Q36632" s="1" t="s">
        <v>1063</v>
      </c>
      <c r="R36632" s="1" t="s">
        <v>2572</v>
      </c>
      <c r="S36632">
        <v>1</v>
      </c>
      <c r="T36632">
        <v>0</v>
      </c>
      <c r="U36632">
        <v>320</v>
      </c>
      <c r="V36632">
        <v>224</v>
      </c>
      <c r="W36632">
        <v>3</v>
      </c>
      <c r="X36632">
        <v>3</v>
      </c>
      <c r="Y36632">
        <v>3</v>
      </c>
      <c r="Z36632">
        <v>3</v>
      </c>
      <c r="AA36632">
        <v>3</v>
      </c>
      <c r="AB36632">
        <v>0</v>
      </c>
      <c r="AC36632" s="1" t="s">
        <v>56381</v>
      </c>
      <c r="AD36632" s="1" t="s">
        <v>3</v>
      </c>
      <c r="AE36632">
        <v>-1</v>
      </c>
      <c r="AF36632">
        <v>0</v>
      </c>
      <c r="AG36632">
        <v>0</v>
      </c>
      <c r="AH36632">
        <v>0</v>
      </c>
      <c r="AI36632">
        <v>0</v>
      </c>
    </row>
    <row r="36633" spans="1:35" x14ac:dyDescent="0.4">
      <c r="A36633" s="1" t="s">
        <v>85332</v>
      </c>
      <c r="B36633" s="1" t="s">
        <v>85333</v>
      </c>
      <c r="C36633" s="1" t="s">
        <v>1</v>
      </c>
      <c r="D36633" s="1" t="s">
        <v>250</v>
      </c>
      <c r="E36633" s="1" t="s">
        <v>3</v>
      </c>
      <c r="F36633" s="1" t="s">
        <v>3</v>
      </c>
      <c r="G36633" s="1" t="s">
        <v>3</v>
      </c>
      <c r="H36633">
        <v>36631</v>
      </c>
      <c r="I36633">
        <v>-1</v>
      </c>
      <c r="J36633">
        <v>0</v>
      </c>
      <c r="K36633">
        <v>0</v>
      </c>
      <c r="L36633">
        <v>0</v>
      </c>
      <c r="M36633">
        <v>-1</v>
      </c>
      <c r="N36633">
        <v>0</v>
      </c>
      <c r="O36633">
        <v>1</v>
      </c>
      <c r="P36633" s="1" t="s">
        <v>25984</v>
      </c>
      <c r="Q36633" s="1" t="s">
        <v>4403</v>
      </c>
      <c r="R36633" s="1" t="s">
        <v>4404</v>
      </c>
      <c r="S36633">
        <v>1</v>
      </c>
      <c r="T36633">
        <v>0</v>
      </c>
      <c r="U36633">
        <v>256</v>
      </c>
      <c r="V36633">
        <v>192</v>
      </c>
      <c r="W36633">
        <v>3</v>
      </c>
      <c r="X36633">
        <v>3</v>
      </c>
      <c r="Y36633">
        <v>3</v>
      </c>
      <c r="Z36633">
        <v>3</v>
      </c>
      <c r="AA36633">
        <v>3</v>
      </c>
      <c r="AB36633">
        <v>0</v>
      </c>
      <c r="AC36633" s="1" t="s">
        <v>4405</v>
      </c>
      <c r="AD36633" s="1" t="s">
        <v>3</v>
      </c>
      <c r="AE36633">
        <v>-1</v>
      </c>
      <c r="AF36633">
        <v>0</v>
      </c>
      <c r="AG36633">
        <v>0</v>
      </c>
      <c r="AH36633">
        <v>0</v>
      </c>
      <c r="AI36633">
        <v>0</v>
      </c>
    </row>
    <row r="36634" spans="1:35" x14ac:dyDescent="0.4">
      <c r="A36634" s="1" t="s">
        <v>85334</v>
      </c>
      <c r="B36634" s="1" t="s">
        <v>85335</v>
      </c>
      <c r="C36634" s="1" t="s">
        <v>1</v>
      </c>
      <c r="D36634" s="1" t="s">
        <v>250</v>
      </c>
      <c r="E36634" s="1" t="s">
        <v>85299</v>
      </c>
      <c r="F36634" s="1" t="s">
        <v>85299</v>
      </c>
      <c r="G36634" s="1" t="s">
        <v>3</v>
      </c>
      <c r="H36634">
        <v>36616</v>
      </c>
      <c r="I36634">
        <v>0</v>
      </c>
      <c r="J36634">
        <v>0</v>
      </c>
      <c r="K36634">
        <v>0</v>
      </c>
      <c r="L36634">
        <v>0</v>
      </c>
      <c r="M36634">
        <v>-1</v>
      </c>
      <c r="N36634">
        <v>0</v>
      </c>
      <c r="O36634">
        <v>1</v>
      </c>
      <c r="P36634" s="1" t="s">
        <v>214</v>
      </c>
      <c r="Q36634" s="1" t="s">
        <v>215</v>
      </c>
      <c r="R36634" s="1" t="s">
        <v>282</v>
      </c>
      <c r="S36634">
        <v>1</v>
      </c>
      <c r="T36634">
        <v>0</v>
      </c>
      <c r="U36634">
        <v>320</v>
      </c>
      <c r="V36634">
        <v>224</v>
      </c>
      <c r="W36634">
        <v>3</v>
      </c>
      <c r="X36634">
        <v>3</v>
      </c>
      <c r="Y36634">
        <v>3</v>
      </c>
      <c r="Z36634">
        <v>3</v>
      </c>
      <c r="AA36634">
        <v>3</v>
      </c>
      <c r="AB36634">
        <v>0</v>
      </c>
      <c r="AC36634" s="1" t="s">
        <v>4198</v>
      </c>
      <c r="AD36634" s="1" t="s">
        <v>3</v>
      </c>
      <c r="AE36634">
        <v>-1</v>
      </c>
      <c r="AF36634">
        <v>0</v>
      </c>
      <c r="AG36634">
        <v>0</v>
      </c>
      <c r="AH36634">
        <v>0</v>
      </c>
      <c r="AI36634">
        <v>0</v>
      </c>
    </row>
    <row r="36635" spans="1:35" x14ac:dyDescent="0.4">
      <c r="A36635" s="1" t="s">
        <v>85336</v>
      </c>
      <c r="B36635" s="1" t="s">
        <v>85337</v>
      </c>
      <c r="C36635" s="1" t="s">
        <v>1</v>
      </c>
      <c r="D36635" s="1" t="s">
        <v>250</v>
      </c>
      <c r="E36635" s="1" t="s">
        <v>85299</v>
      </c>
      <c r="F36635" s="1" t="s">
        <v>85299</v>
      </c>
      <c r="G36635" s="1" t="s">
        <v>3</v>
      </c>
      <c r="H36635">
        <v>36616</v>
      </c>
      <c r="I36635">
        <v>0</v>
      </c>
      <c r="J36635">
        <v>0</v>
      </c>
      <c r="K36635">
        <v>0</v>
      </c>
      <c r="L36635">
        <v>0</v>
      </c>
      <c r="M36635">
        <v>-1</v>
      </c>
      <c r="N36635">
        <v>0</v>
      </c>
      <c r="O36635">
        <v>1</v>
      </c>
      <c r="P36635" s="1" t="s">
        <v>9297</v>
      </c>
      <c r="Q36635" s="1" t="s">
        <v>4030</v>
      </c>
      <c r="R36635" s="1" t="s">
        <v>282</v>
      </c>
      <c r="S36635">
        <v>1</v>
      </c>
      <c r="T36635">
        <v>0</v>
      </c>
      <c r="U36635">
        <v>320</v>
      </c>
      <c r="V36635">
        <v>224</v>
      </c>
      <c r="W36635">
        <v>3</v>
      </c>
      <c r="X36635">
        <v>3</v>
      </c>
      <c r="Y36635">
        <v>3</v>
      </c>
      <c r="Z36635">
        <v>3</v>
      </c>
      <c r="AA36635">
        <v>3</v>
      </c>
      <c r="AB36635">
        <v>0</v>
      </c>
      <c r="AC36635" s="1" t="s">
        <v>4198</v>
      </c>
      <c r="AD36635" s="1" t="s">
        <v>3</v>
      </c>
      <c r="AE36635">
        <v>-1</v>
      </c>
      <c r="AF36635">
        <v>0</v>
      </c>
      <c r="AG36635">
        <v>0</v>
      </c>
      <c r="AH36635">
        <v>0</v>
      </c>
      <c r="AI36635">
        <v>0</v>
      </c>
    </row>
    <row r="36636" spans="1:35" x14ac:dyDescent="0.4">
      <c r="A36636" s="1" t="s">
        <v>85338</v>
      </c>
      <c r="B36636" s="1" t="s">
        <v>85339</v>
      </c>
      <c r="C36636" s="1" t="s">
        <v>1</v>
      </c>
      <c r="D36636" s="1" t="s">
        <v>250</v>
      </c>
      <c r="E36636" s="1" t="s">
        <v>85299</v>
      </c>
      <c r="F36636" s="1" t="s">
        <v>85299</v>
      </c>
      <c r="G36636" s="1" t="s">
        <v>3</v>
      </c>
      <c r="H36636">
        <v>36616</v>
      </c>
      <c r="I36636">
        <v>0</v>
      </c>
      <c r="J36636">
        <v>0</v>
      </c>
      <c r="K36636">
        <v>0</v>
      </c>
      <c r="L36636">
        <v>0</v>
      </c>
      <c r="M36636">
        <v>-1</v>
      </c>
      <c r="N36636">
        <v>0</v>
      </c>
      <c r="O36636">
        <v>1</v>
      </c>
      <c r="P36636" s="1" t="s">
        <v>214</v>
      </c>
      <c r="Q36636" s="1" t="s">
        <v>215</v>
      </c>
      <c r="R36636" s="1" t="s">
        <v>456</v>
      </c>
      <c r="S36636">
        <v>1</v>
      </c>
      <c r="T36636">
        <v>0</v>
      </c>
      <c r="U36636">
        <v>320</v>
      </c>
      <c r="V36636">
        <v>240</v>
      </c>
      <c r="W36636">
        <v>3</v>
      </c>
      <c r="X36636">
        <v>3</v>
      </c>
      <c r="Y36636">
        <v>3</v>
      </c>
      <c r="Z36636">
        <v>3</v>
      </c>
      <c r="AA36636">
        <v>3</v>
      </c>
      <c r="AB36636">
        <v>0</v>
      </c>
      <c r="AC36636" s="1" t="s">
        <v>15120</v>
      </c>
      <c r="AD36636" s="1" t="s">
        <v>3</v>
      </c>
      <c r="AE36636">
        <v>-1</v>
      </c>
      <c r="AF36636">
        <v>0</v>
      </c>
      <c r="AG36636">
        <v>0</v>
      </c>
      <c r="AH36636">
        <v>0</v>
      </c>
      <c r="AI36636">
        <v>0</v>
      </c>
    </row>
    <row r="36637" spans="1:35" x14ac:dyDescent="0.4">
      <c r="A36637" s="1" t="s">
        <v>85340</v>
      </c>
      <c r="B36637" s="1" t="s">
        <v>85341</v>
      </c>
      <c r="C36637" s="1" t="s">
        <v>26685</v>
      </c>
      <c r="D36637" s="1" t="s">
        <v>2302</v>
      </c>
      <c r="E36637" s="1" t="s">
        <v>3</v>
      </c>
      <c r="F36637" s="1" t="s">
        <v>3</v>
      </c>
      <c r="G36637" s="1" t="s">
        <v>3</v>
      </c>
      <c r="H36637">
        <v>36635</v>
      </c>
      <c r="I36637">
        <v>-1</v>
      </c>
      <c r="J36637">
        <v>0</v>
      </c>
      <c r="K36637">
        <v>0</v>
      </c>
      <c r="L36637">
        <v>0</v>
      </c>
      <c r="M36637">
        <v>-1</v>
      </c>
      <c r="N36637">
        <v>0</v>
      </c>
      <c r="O36637">
        <v>1</v>
      </c>
      <c r="P36637" s="1" t="s">
        <v>251</v>
      </c>
      <c r="Q36637" s="1" t="s">
        <v>3980</v>
      </c>
      <c r="R36637" s="1" t="s">
        <v>5536</v>
      </c>
      <c r="S36637">
        <v>1</v>
      </c>
      <c r="T36637">
        <v>0</v>
      </c>
      <c r="U36637">
        <v>256</v>
      </c>
      <c r="V36637">
        <v>224</v>
      </c>
      <c r="W36637">
        <v>3</v>
      </c>
      <c r="X36637">
        <v>3</v>
      </c>
      <c r="Y36637">
        <v>3</v>
      </c>
      <c r="Z36637">
        <v>3</v>
      </c>
      <c r="AA36637">
        <v>3</v>
      </c>
      <c r="AB36637">
        <v>0</v>
      </c>
      <c r="AC36637" s="1" t="s">
        <v>3976</v>
      </c>
      <c r="AD36637" s="1" t="s">
        <v>3</v>
      </c>
      <c r="AE36637">
        <v>-1</v>
      </c>
      <c r="AF36637">
        <v>0</v>
      </c>
      <c r="AG36637">
        <v>0</v>
      </c>
      <c r="AH36637">
        <v>0</v>
      </c>
      <c r="AI36637">
        <v>0</v>
      </c>
    </row>
    <row r="36638" spans="1:35" x14ac:dyDescent="0.4">
      <c r="A36638" s="1" t="s">
        <v>85342</v>
      </c>
      <c r="B36638" s="1" t="s">
        <v>85343</v>
      </c>
      <c r="C36638" s="1" t="s">
        <v>26685</v>
      </c>
      <c r="D36638" s="1" t="s">
        <v>2302</v>
      </c>
      <c r="E36638" s="1" t="s">
        <v>85340</v>
      </c>
      <c r="F36638" s="1" t="s">
        <v>85340</v>
      </c>
      <c r="G36638" s="1" t="s">
        <v>3</v>
      </c>
      <c r="H36638">
        <v>36635</v>
      </c>
      <c r="I36638">
        <v>0</v>
      </c>
      <c r="J36638">
        <v>0</v>
      </c>
      <c r="K36638">
        <v>0</v>
      </c>
      <c r="L36638">
        <v>0</v>
      </c>
      <c r="M36638">
        <v>-1</v>
      </c>
      <c r="N36638">
        <v>0</v>
      </c>
      <c r="O36638">
        <v>1</v>
      </c>
      <c r="P36638" s="1" t="s">
        <v>251</v>
      </c>
      <c r="Q36638" s="1" t="s">
        <v>3980</v>
      </c>
      <c r="R36638" s="1" t="s">
        <v>5536</v>
      </c>
      <c r="S36638">
        <v>1</v>
      </c>
      <c r="T36638">
        <v>0</v>
      </c>
      <c r="U36638">
        <v>256</v>
      </c>
      <c r="V36638">
        <v>224</v>
      </c>
      <c r="W36638">
        <v>3</v>
      </c>
      <c r="X36638">
        <v>3</v>
      </c>
      <c r="Y36638">
        <v>3</v>
      </c>
      <c r="Z36638">
        <v>3</v>
      </c>
      <c r="AA36638">
        <v>3</v>
      </c>
      <c r="AB36638">
        <v>0</v>
      </c>
      <c r="AC36638" s="1" t="s">
        <v>3976</v>
      </c>
      <c r="AD36638" s="1" t="s">
        <v>3</v>
      </c>
      <c r="AE36638">
        <v>-1</v>
      </c>
      <c r="AF36638">
        <v>0</v>
      </c>
      <c r="AG36638">
        <v>0</v>
      </c>
      <c r="AH36638">
        <v>0</v>
      </c>
      <c r="AI36638">
        <v>0</v>
      </c>
    </row>
    <row r="36639" spans="1:35" x14ac:dyDescent="0.4">
      <c r="A36639" s="1" t="s">
        <v>85344</v>
      </c>
      <c r="B36639" s="1" t="s">
        <v>85345</v>
      </c>
      <c r="C36639" s="1" t="s">
        <v>10859</v>
      </c>
      <c r="D36639" s="1" t="s">
        <v>44</v>
      </c>
      <c r="E36639" s="1" t="s">
        <v>3</v>
      </c>
      <c r="F36639" s="1" t="s">
        <v>3</v>
      </c>
      <c r="G36639" s="1" t="s">
        <v>3</v>
      </c>
      <c r="H36639">
        <v>36637</v>
      </c>
      <c r="I36639">
        <v>-1</v>
      </c>
      <c r="J36639">
        <v>0</v>
      </c>
      <c r="K36639">
        <v>0</v>
      </c>
      <c r="L36639">
        <v>0</v>
      </c>
      <c r="M36639">
        <v>0</v>
      </c>
      <c r="N36639">
        <v>0</v>
      </c>
      <c r="O36639">
        <v>0</v>
      </c>
      <c r="P36639" s="1" t="s">
        <v>85346</v>
      </c>
      <c r="Q36639" s="1" t="s">
        <v>14</v>
      </c>
      <c r="R36639" s="1" t="s">
        <v>5739</v>
      </c>
      <c r="S36639">
        <v>1</v>
      </c>
      <c r="T36639">
        <v>0</v>
      </c>
      <c r="U36639">
        <v>512</v>
      </c>
      <c r="V36639">
        <v>248</v>
      </c>
      <c r="W36639">
        <v>3</v>
      </c>
      <c r="X36639">
        <v>2</v>
      </c>
      <c r="Y36639">
        <v>3</v>
      </c>
      <c r="Z36639">
        <v>1</v>
      </c>
      <c r="AA36639">
        <v>3</v>
      </c>
      <c r="AB36639">
        <v>2</v>
      </c>
      <c r="AC36639" s="1" t="s">
        <v>5740</v>
      </c>
      <c r="AD36639" s="1" t="s">
        <v>3</v>
      </c>
      <c r="AE36639">
        <v>-1</v>
      </c>
      <c r="AF36639">
        <v>0</v>
      </c>
      <c r="AG36639">
        <v>0</v>
      </c>
      <c r="AH36639">
        <v>0</v>
      </c>
      <c r="AI36639">
        <v>0</v>
      </c>
    </row>
    <row r="36640" spans="1:35" x14ac:dyDescent="0.4">
      <c r="A36640" s="1" t="s">
        <v>85347</v>
      </c>
      <c r="B36640" s="1" t="s">
        <v>85348</v>
      </c>
      <c r="C36640" s="1" t="s">
        <v>2278</v>
      </c>
      <c r="D36640" s="1" t="s">
        <v>184</v>
      </c>
      <c r="E36640" s="1" t="s">
        <v>3</v>
      </c>
      <c r="F36640" s="1" t="s">
        <v>3</v>
      </c>
      <c r="G36640" s="1" t="s">
        <v>3</v>
      </c>
      <c r="H36640">
        <v>36638</v>
      </c>
      <c r="I36640">
        <v>-1</v>
      </c>
      <c r="J36640">
        <v>0</v>
      </c>
      <c r="K36640">
        <v>0</v>
      </c>
      <c r="L36640">
        <v>0</v>
      </c>
      <c r="M36640">
        <v>0</v>
      </c>
      <c r="N36640">
        <v>0</v>
      </c>
      <c r="O36640">
        <v>1</v>
      </c>
      <c r="P36640" s="1" t="s">
        <v>2280</v>
      </c>
      <c r="Q36640" s="1" t="s">
        <v>2281</v>
      </c>
      <c r="R36640" s="1" t="s">
        <v>2282</v>
      </c>
      <c r="S36640">
        <v>1</v>
      </c>
      <c r="T36640">
        <v>0</v>
      </c>
      <c r="U36640">
        <v>512</v>
      </c>
      <c r="V36640">
        <v>128</v>
      </c>
      <c r="W36640">
        <v>3</v>
      </c>
      <c r="X36640">
        <v>2</v>
      </c>
      <c r="Y36640">
        <v>3</v>
      </c>
      <c r="Z36640">
        <v>3</v>
      </c>
      <c r="AA36640">
        <v>3</v>
      </c>
      <c r="AB36640">
        <v>2</v>
      </c>
      <c r="AC36640" s="1" t="s">
        <v>2283</v>
      </c>
      <c r="AD36640" s="1" t="s">
        <v>3</v>
      </c>
      <c r="AE36640">
        <v>-1</v>
      </c>
      <c r="AF36640">
        <v>0</v>
      </c>
      <c r="AG36640">
        <v>0</v>
      </c>
      <c r="AH36640">
        <v>0</v>
      </c>
      <c r="AI36640">
        <v>-1</v>
      </c>
    </row>
    <row r="36641" spans="1:35" x14ac:dyDescent="0.4">
      <c r="A36641" s="1" t="s">
        <v>85349</v>
      </c>
      <c r="B36641" s="1" t="s">
        <v>85350</v>
      </c>
      <c r="C36641" s="1" t="s">
        <v>2278</v>
      </c>
      <c r="D36641" s="1" t="s">
        <v>90</v>
      </c>
      <c r="E36641" s="1" t="s">
        <v>3</v>
      </c>
      <c r="F36641" s="1" t="s">
        <v>3</v>
      </c>
      <c r="G36641" s="1" t="s">
        <v>3</v>
      </c>
      <c r="H36641">
        <v>36639</v>
      </c>
      <c r="I36641">
        <v>-1</v>
      </c>
      <c r="J36641">
        <v>0</v>
      </c>
      <c r="K36641">
        <v>0</v>
      </c>
      <c r="L36641">
        <v>0</v>
      </c>
      <c r="M36641">
        <v>0</v>
      </c>
      <c r="N36641">
        <v>0</v>
      </c>
      <c r="O36641">
        <v>1</v>
      </c>
      <c r="P36641" s="1" t="s">
        <v>8042</v>
      </c>
      <c r="Q36641" s="1" t="s">
        <v>8043</v>
      </c>
      <c r="R36641" s="1" t="s">
        <v>14</v>
      </c>
      <c r="S36641">
        <v>0</v>
      </c>
      <c r="T36641">
        <v>0</v>
      </c>
      <c r="U36641">
        <v>0</v>
      </c>
      <c r="V36641">
        <v>0</v>
      </c>
      <c r="W36641">
        <v>3</v>
      </c>
      <c r="X36641">
        <v>2</v>
      </c>
      <c r="Y36641">
        <v>3</v>
      </c>
      <c r="Z36641">
        <v>3</v>
      </c>
      <c r="AA36641">
        <v>3</v>
      </c>
      <c r="AB36641">
        <v>0</v>
      </c>
      <c r="AC36641" s="1" t="s">
        <v>8044</v>
      </c>
      <c r="AD36641" s="1" t="s">
        <v>3</v>
      </c>
      <c r="AE36641">
        <v>-1</v>
      </c>
      <c r="AF36641">
        <v>0</v>
      </c>
      <c r="AG36641">
        <v>0</v>
      </c>
      <c r="AH36641">
        <v>0</v>
      </c>
      <c r="AI36641">
        <v>-1</v>
      </c>
    </row>
    <row r="36642" spans="1:35" x14ac:dyDescent="0.4">
      <c r="A36642" s="1" t="s">
        <v>85351</v>
      </c>
      <c r="B36642" s="1" t="s">
        <v>85352</v>
      </c>
      <c r="C36642" s="1" t="s">
        <v>2278</v>
      </c>
      <c r="D36642" s="1" t="s">
        <v>118</v>
      </c>
      <c r="E36642" s="1" t="s">
        <v>3</v>
      </c>
      <c r="F36642" s="1" t="s">
        <v>3</v>
      </c>
      <c r="G36642" s="1" t="s">
        <v>3</v>
      </c>
      <c r="H36642">
        <v>36640</v>
      </c>
      <c r="I36642">
        <v>-1</v>
      </c>
      <c r="J36642">
        <v>0</v>
      </c>
      <c r="K36642">
        <v>0</v>
      </c>
      <c r="L36642">
        <v>0</v>
      </c>
      <c r="M36642">
        <v>0</v>
      </c>
      <c r="N36642">
        <v>0</v>
      </c>
      <c r="O36642">
        <v>1</v>
      </c>
      <c r="P36642" s="1" t="s">
        <v>8416</v>
      </c>
      <c r="Q36642" s="1" t="s">
        <v>8043</v>
      </c>
      <c r="R36642" s="1" t="s">
        <v>1085</v>
      </c>
      <c r="S36642">
        <v>1</v>
      </c>
      <c r="T36642">
        <v>0</v>
      </c>
      <c r="U36642">
        <v>128</v>
      </c>
      <c r="V36642">
        <v>32</v>
      </c>
      <c r="W36642">
        <v>3</v>
      </c>
      <c r="X36642">
        <v>2</v>
      </c>
      <c r="Y36642">
        <v>3</v>
      </c>
      <c r="Z36642">
        <v>3</v>
      </c>
      <c r="AA36642">
        <v>3</v>
      </c>
      <c r="AB36642">
        <v>0</v>
      </c>
      <c r="AC36642" s="1" t="s">
        <v>23903</v>
      </c>
      <c r="AD36642" s="1" t="s">
        <v>3</v>
      </c>
      <c r="AE36642">
        <v>-1</v>
      </c>
      <c r="AF36642">
        <v>0</v>
      </c>
      <c r="AG36642">
        <v>0</v>
      </c>
      <c r="AH36642">
        <v>0</v>
      </c>
      <c r="AI36642">
        <v>-1</v>
      </c>
    </row>
    <row r="36643" spans="1:35" x14ac:dyDescent="0.4">
      <c r="A36643" s="1" t="s">
        <v>85353</v>
      </c>
      <c r="B36643" s="1" t="s">
        <v>85354</v>
      </c>
      <c r="C36643" s="1" t="s">
        <v>2789</v>
      </c>
      <c r="D36643" s="1" t="s">
        <v>90</v>
      </c>
      <c r="E36643" s="1" t="s">
        <v>3</v>
      </c>
      <c r="F36643" s="1" t="s">
        <v>3</v>
      </c>
      <c r="G36643" s="1" t="s">
        <v>1082</v>
      </c>
      <c r="H36643">
        <v>36641</v>
      </c>
      <c r="I36643">
        <v>-1</v>
      </c>
      <c r="J36643">
        <v>0</v>
      </c>
      <c r="K36643">
        <v>0</v>
      </c>
      <c r="L36643">
        <v>0</v>
      </c>
      <c r="M36643">
        <v>0</v>
      </c>
      <c r="N36643">
        <v>0</v>
      </c>
      <c r="O36643">
        <v>2</v>
      </c>
      <c r="P36643" s="1" t="s">
        <v>6544</v>
      </c>
      <c r="Q36643" s="1" t="s">
        <v>5557</v>
      </c>
      <c r="R36643" s="1" t="s">
        <v>14</v>
      </c>
      <c r="S36643">
        <v>0</v>
      </c>
      <c r="T36643">
        <v>0</v>
      </c>
      <c r="U36643">
        <v>0</v>
      </c>
      <c r="V36643">
        <v>0</v>
      </c>
      <c r="W36643">
        <v>3</v>
      </c>
      <c r="X36643">
        <v>2</v>
      </c>
      <c r="Y36643">
        <v>3</v>
      </c>
      <c r="Z36643">
        <v>3</v>
      </c>
      <c r="AA36643">
        <v>3</v>
      </c>
      <c r="AB36643">
        <v>0</v>
      </c>
      <c r="AC36643" s="1" t="s">
        <v>6545</v>
      </c>
      <c r="AD36643" s="1" t="s">
        <v>3</v>
      </c>
      <c r="AE36643">
        <v>-1</v>
      </c>
      <c r="AF36643">
        <v>0</v>
      </c>
      <c r="AG36643">
        <v>0</v>
      </c>
      <c r="AH36643">
        <v>0</v>
      </c>
      <c r="AI36643">
        <v>-1</v>
      </c>
    </row>
    <row r="36644" spans="1:35" x14ac:dyDescent="0.4">
      <c r="A36644" s="1" t="s">
        <v>85355</v>
      </c>
      <c r="B36644" s="1" t="s">
        <v>85356</v>
      </c>
      <c r="C36644" s="1" t="s">
        <v>11877</v>
      </c>
      <c r="D36644" s="1" t="s">
        <v>118</v>
      </c>
      <c r="E36644" s="1" t="s">
        <v>3</v>
      </c>
      <c r="F36644" s="1" t="s">
        <v>3</v>
      </c>
      <c r="G36644" s="1" t="s">
        <v>3</v>
      </c>
      <c r="H36644">
        <v>36642</v>
      </c>
      <c r="I36644">
        <v>-1</v>
      </c>
      <c r="J36644">
        <v>0</v>
      </c>
      <c r="K36644">
        <v>0</v>
      </c>
      <c r="L36644">
        <v>0</v>
      </c>
      <c r="M36644">
        <v>-1</v>
      </c>
      <c r="N36644">
        <v>0</v>
      </c>
      <c r="O36644">
        <v>1</v>
      </c>
      <c r="P36644" s="1" t="s">
        <v>24294</v>
      </c>
      <c r="Q36644" s="1" t="s">
        <v>1391</v>
      </c>
      <c r="R36644" s="1" t="s">
        <v>85357</v>
      </c>
      <c r="S36644">
        <v>1</v>
      </c>
      <c r="T36644">
        <v>0</v>
      </c>
      <c r="U36644">
        <v>1444</v>
      </c>
      <c r="V36644">
        <v>1080</v>
      </c>
      <c r="W36644">
        <v>3</v>
      </c>
      <c r="X36644">
        <v>3</v>
      </c>
      <c r="Y36644">
        <v>3</v>
      </c>
      <c r="Z36644">
        <v>3</v>
      </c>
      <c r="AA36644">
        <v>3</v>
      </c>
      <c r="AB36644">
        <v>0</v>
      </c>
      <c r="AC36644" s="1" t="s">
        <v>4840</v>
      </c>
      <c r="AD36644" s="1" t="s">
        <v>3</v>
      </c>
      <c r="AE36644">
        <v>-1</v>
      </c>
      <c r="AF36644">
        <v>0</v>
      </c>
      <c r="AG36644">
        <v>0</v>
      </c>
      <c r="AH36644">
        <v>0</v>
      </c>
      <c r="AI36644">
        <v>0</v>
      </c>
    </row>
    <row r="36645" spans="1:35" x14ac:dyDescent="0.4">
      <c r="A36645" s="1" t="s">
        <v>85358</v>
      </c>
      <c r="B36645" s="1" t="s">
        <v>85359</v>
      </c>
      <c r="C36645" s="1" t="s">
        <v>85360</v>
      </c>
      <c r="D36645" s="1" t="s">
        <v>90</v>
      </c>
      <c r="E36645" s="1" t="s">
        <v>3</v>
      </c>
      <c r="F36645" s="1" t="s">
        <v>3</v>
      </c>
      <c r="G36645" s="1" t="s">
        <v>3</v>
      </c>
      <c r="H36645">
        <v>36643</v>
      </c>
      <c r="I36645">
        <v>-1</v>
      </c>
      <c r="J36645">
        <v>0</v>
      </c>
      <c r="K36645">
        <v>0</v>
      </c>
      <c r="L36645">
        <v>0</v>
      </c>
      <c r="M36645">
        <v>-1</v>
      </c>
      <c r="N36645">
        <v>0</v>
      </c>
      <c r="O36645">
        <v>1</v>
      </c>
      <c r="P36645" s="1" t="s">
        <v>3454</v>
      </c>
      <c r="Q36645" s="1" t="s">
        <v>3455</v>
      </c>
      <c r="R36645" s="1" t="s">
        <v>303</v>
      </c>
      <c r="S36645">
        <v>1</v>
      </c>
      <c r="T36645">
        <v>0</v>
      </c>
      <c r="U36645">
        <v>256</v>
      </c>
      <c r="V36645">
        <v>224</v>
      </c>
      <c r="W36645">
        <v>3</v>
      </c>
      <c r="X36645">
        <v>3</v>
      </c>
      <c r="Y36645">
        <v>3</v>
      </c>
      <c r="Z36645">
        <v>3</v>
      </c>
      <c r="AA36645">
        <v>3</v>
      </c>
      <c r="AB36645">
        <v>2</v>
      </c>
      <c r="AC36645" s="1" t="s">
        <v>3456</v>
      </c>
      <c r="AD36645" s="1" t="s">
        <v>3</v>
      </c>
      <c r="AE36645">
        <v>-1</v>
      </c>
      <c r="AF36645">
        <v>0</v>
      </c>
      <c r="AG36645">
        <v>0</v>
      </c>
      <c r="AH36645">
        <v>0</v>
      </c>
      <c r="AI36645">
        <v>0</v>
      </c>
    </row>
    <row r="36646" spans="1:35" x14ac:dyDescent="0.4">
      <c r="A36646" s="1" t="s">
        <v>85361</v>
      </c>
      <c r="B36646" s="1" t="s">
        <v>85362</v>
      </c>
      <c r="C36646" s="1" t="s">
        <v>112</v>
      </c>
      <c r="D36646" s="1" t="s">
        <v>90</v>
      </c>
      <c r="E36646" s="1" t="s">
        <v>85358</v>
      </c>
      <c r="F36646" s="1" t="s">
        <v>85358</v>
      </c>
      <c r="G36646" s="1" t="s">
        <v>3</v>
      </c>
      <c r="H36646">
        <v>36643</v>
      </c>
      <c r="I36646">
        <v>0</v>
      </c>
      <c r="J36646">
        <v>0</v>
      </c>
      <c r="K36646">
        <v>0</v>
      </c>
      <c r="L36646">
        <v>0</v>
      </c>
      <c r="M36646">
        <v>-1</v>
      </c>
      <c r="N36646">
        <v>0</v>
      </c>
      <c r="O36646">
        <v>1</v>
      </c>
      <c r="P36646" s="1" t="s">
        <v>3454</v>
      </c>
      <c r="Q36646" s="1" t="s">
        <v>3455</v>
      </c>
      <c r="R36646" s="1" t="s">
        <v>303</v>
      </c>
      <c r="S36646">
        <v>1</v>
      </c>
      <c r="T36646">
        <v>0</v>
      </c>
      <c r="U36646">
        <v>256</v>
      </c>
      <c r="V36646">
        <v>224</v>
      </c>
      <c r="W36646">
        <v>3</v>
      </c>
      <c r="X36646">
        <v>3</v>
      </c>
      <c r="Y36646">
        <v>3</v>
      </c>
      <c r="Z36646">
        <v>3</v>
      </c>
      <c r="AA36646">
        <v>3</v>
      </c>
      <c r="AB36646">
        <v>2</v>
      </c>
      <c r="AC36646" s="1" t="s">
        <v>3456</v>
      </c>
      <c r="AD36646" s="1" t="s">
        <v>3</v>
      </c>
      <c r="AE36646">
        <v>-1</v>
      </c>
      <c r="AF36646">
        <v>0</v>
      </c>
      <c r="AG36646">
        <v>0</v>
      </c>
      <c r="AH36646">
        <v>0</v>
      </c>
      <c r="AI36646">
        <v>0</v>
      </c>
    </row>
    <row r="36647" spans="1:35" x14ac:dyDescent="0.4">
      <c r="A36647" s="1" t="s">
        <v>85363</v>
      </c>
      <c r="B36647" s="1" t="s">
        <v>85364</v>
      </c>
      <c r="C36647" s="1" t="s">
        <v>85360</v>
      </c>
      <c r="D36647" s="1" t="s">
        <v>90</v>
      </c>
      <c r="E36647" s="1" t="s">
        <v>85358</v>
      </c>
      <c r="F36647" s="1" t="s">
        <v>85358</v>
      </c>
      <c r="G36647" s="1" t="s">
        <v>3</v>
      </c>
      <c r="H36647">
        <v>36643</v>
      </c>
      <c r="I36647">
        <v>0</v>
      </c>
      <c r="J36647">
        <v>0</v>
      </c>
      <c r="K36647">
        <v>0</v>
      </c>
      <c r="L36647">
        <v>0</v>
      </c>
      <c r="M36647">
        <v>-1</v>
      </c>
      <c r="N36647">
        <v>0</v>
      </c>
      <c r="O36647">
        <v>1</v>
      </c>
      <c r="P36647" s="1" t="s">
        <v>3454</v>
      </c>
      <c r="Q36647" s="1" t="s">
        <v>3455</v>
      </c>
      <c r="R36647" s="1" t="s">
        <v>303</v>
      </c>
      <c r="S36647">
        <v>1</v>
      </c>
      <c r="T36647">
        <v>0</v>
      </c>
      <c r="U36647">
        <v>256</v>
      </c>
      <c r="V36647">
        <v>224</v>
      </c>
      <c r="W36647">
        <v>3</v>
      </c>
      <c r="X36647">
        <v>3</v>
      </c>
      <c r="Y36647">
        <v>3</v>
      </c>
      <c r="Z36647">
        <v>3</v>
      </c>
      <c r="AA36647">
        <v>3</v>
      </c>
      <c r="AB36647">
        <v>2</v>
      </c>
      <c r="AC36647" s="1" t="s">
        <v>3456</v>
      </c>
      <c r="AD36647" s="1" t="s">
        <v>3</v>
      </c>
      <c r="AE36647">
        <v>-1</v>
      </c>
      <c r="AF36647">
        <v>0</v>
      </c>
      <c r="AG36647">
        <v>0</v>
      </c>
      <c r="AH36647">
        <v>0</v>
      </c>
      <c r="AI36647">
        <v>0</v>
      </c>
    </row>
    <row r="36648" spans="1:35" x14ac:dyDescent="0.4">
      <c r="A36648" s="1" t="s">
        <v>85365</v>
      </c>
      <c r="B36648" s="1" t="s">
        <v>85366</v>
      </c>
      <c r="C36648" s="1" t="s">
        <v>85360</v>
      </c>
      <c r="D36648" s="1" t="s">
        <v>90</v>
      </c>
      <c r="E36648" s="1" t="s">
        <v>85358</v>
      </c>
      <c r="F36648" s="1" t="s">
        <v>85358</v>
      </c>
      <c r="G36648" s="1" t="s">
        <v>3</v>
      </c>
      <c r="H36648">
        <v>36643</v>
      </c>
      <c r="I36648">
        <v>0</v>
      </c>
      <c r="J36648">
        <v>0</v>
      </c>
      <c r="K36648">
        <v>0</v>
      </c>
      <c r="L36648">
        <v>0</v>
      </c>
      <c r="M36648">
        <v>-1</v>
      </c>
      <c r="N36648">
        <v>0</v>
      </c>
      <c r="O36648">
        <v>1</v>
      </c>
      <c r="P36648" s="1" t="s">
        <v>3454</v>
      </c>
      <c r="Q36648" s="1" t="s">
        <v>3455</v>
      </c>
      <c r="R36648" s="1" t="s">
        <v>303</v>
      </c>
      <c r="S36648">
        <v>1</v>
      </c>
      <c r="T36648">
        <v>0</v>
      </c>
      <c r="U36648">
        <v>256</v>
      </c>
      <c r="V36648">
        <v>224</v>
      </c>
      <c r="W36648">
        <v>3</v>
      </c>
      <c r="X36648">
        <v>3</v>
      </c>
      <c r="Y36648">
        <v>3</v>
      </c>
      <c r="Z36648">
        <v>3</v>
      </c>
      <c r="AA36648">
        <v>3</v>
      </c>
      <c r="AB36648">
        <v>2</v>
      </c>
      <c r="AC36648" s="1" t="s">
        <v>3456</v>
      </c>
      <c r="AD36648" s="1" t="s">
        <v>3</v>
      </c>
      <c r="AE36648">
        <v>-1</v>
      </c>
      <c r="AF36648">
        <v>0</v>
      </c>
      <c r="AG36648">
        <v>0</v>
      </c>
      <c r="AH36648">
        <v>0</v>
      </c>
      <c r="AI36648">
        <v>0</v>
      </c>
    </row>
    <row r="36649" spans="1:35" x14ac:dyDescent="0.4">
      <c r="A36649" s="1" t="s">
        <v>85367</v>
      </c>
      <c r="B36649" s="1" t="s">
        <v>85368</v>
      </c>
      <c r="C36649" s="1" t="s">
        <v>2278</v>
      </c>
      <c r="D36649" s="1" t="s">
        <v>300</v>
      </c>
      <c r="E36649" s="1" t="s">
        <v>3</v>
      </c>
      <c r="F36649" s="1" t="s">
        <v>3</v>
      </c>
      <c r="G36649" s="1" t="s">
        <v>3</v>
      </c>
      <c r="H36649">
        <v>36647</v>
      </c>
      <c r="I36649">
        <v>-1</v>
      </c>
      <c r="J36649">
        <v>0</v>
      </c>
      <c r="K36649">
        <v>0</v>
      </c>
      <c r="L36649">
        <v>0</v>
      </c>
      <c r="M36649">
        <v>0</v>
      </c>
      <c r="N36649">
        <v>0</v>
      </c>
      <c r="O36649">
        <v>1</v>
      </c>
      <c r="P36649" s="1" t="s">
        <v>2280</v>
      </c>
      <c r="Q36649" s="1" t="s">
        <v>2281</v>
      </c>
      <c r="R36649" s="1" t="s">
        <v>2282</v>
      </c>
      <c r="S36649">
        <v>1</v>
      </c>
      <c r="T36649">
        <v>0</v>
      </c>
      <c r="U36649">
        <v>512</v>
      </c>
      <c r="V36649">
        <v>128</v>
      </c>
      <c r="W36649">
        <v>3</v>
      </c>
      <c r="X36649">
        <v>2</v>
      </c>
      <c r="Y36649">
        <v>3</v>
      </c>
      <c r="Z36649">
        <v>3</v>
      </c>
      <c r="AA36649">
        <v>3</v>
      </c>
      <c r="AB36649">
        <v>0</v>
      </c>
      <c r="AC36649" s="1" t="s">
        <v>11911</v>
      </c>
      <c r="AD36649" s="1" t="s">
        <v>3</v>
      </c>
      <c r="AE36649">
        <v>-1</v>
      </c>
      <c r="AF36649">
        <v>0</v>
      </c>
      <c r="AG36649">
        <v>0</v>
      </c>
      <c r="AH36649">
        <v>0</v>
      </c>
      <c r="AI36649">
        <v>-1</v>
      </c>
    </row>
    <row r="36650" spans="1:35" x14ac:dyDescent="0.4">
      <c r="A36650" s="1" t="s">
        <v>85369</v>
      </c>
      <c r="B36650" s="1" t="s">
        <v>85370</v>
      </c>
      <c r="C36650" s="1" t="s">
        <v>1081</v>
      </c>
      <c r="D36650" s="1" t="s">
        <v>280</v>
      </c>
      <c r="E36650" s="1" t="s">
        <v>85371</v>
      </c>
      <c r="F36650" s="1" t="s">
        <v>85371</v>
      </c>
      <c r="G36650" s="1" t="s">
        <v>1082</v>
      </c>
      <c r="H36650">
        <v>36652</v>
      </c>
      <c r="I36650">
        <v>0</v>
      </c>
      <c r="J36650">
        <v>0</v>
      </c>
      <c r="K36650">
        <v>0</v>
      </c>
      <c r="L36650">
        <v>0</v>
      </c>
      <c r="M36650">
        <v>0</v>
      </c>
      <c r="N36650">
        <v>0</v>
      </c>
      <c r="O36650">
        <v>3</v>
      </c>
      <c r="P36650" s="1" t="s">
        <v>1083</v>
      </c>
      <c r="Q36650" s="1" t="s">
        <v>1084</v>
      </c>
      <c r="R36650" s="1" t="s">
        <v>1085</v>
      </c>
      <c r="S36650">
        <v>1</v>
      </c>
      <c r="T36650">
        <v>0</v>
      </c>
      <c r="U36650">
        <v>128</v>
      </c>
      <c r="V36650">
        <v>32</v>
      </c>
      <c r="W36650">
        <v>3</v>
      </c>
      <c r="X36650">
        <v>2</v>
      </c>
      <c r="Y36650">
        <v>3</v>
      </c>
      <c r="Z36650">
        <v>3</v>
      </c>
      <c r="AA36650">
        <v>3</v>
      </c>
      <c r="AB36650">
        <v>0</v>
      </c>
      <c r="AC36650" s="1" t="s">
        <v>1086</v>
      </c>
      <c r="AD36650" s="1" t="s">
        <v>3</v>
      </c>
      <c r="AE36650">
        <v>-1</v>
      </c>
      <c r="AF36650">
        <v>0</v>
      </c>
      <c r="AG36650">
        <v>0</v>
      </c>
      <c r="AH36650">
        <v>0</v>
      </c>
      <c r="AI36650">
        <v>-1</v>
      </c>
    </row>
    <row r="36651" spans="1:35" x14ac:dyDescent="0.4">
      <c r="A36651" s="1" t="s">
        <v>85372</v>
      </c>
      <c r="B36651" s="1" t="s">
        <v>85373</v>
      </c>
      <c r="C36651" s="1" t="s">
        <v>1081</v>
      </c>
      <c r="D36651" s="1" t="s">
        <v>280</v>
      </c>
      <c r="E36651" s="1" t="s">
        <v>85371</v>
      </c>
      <c r="F36651" s="1" t="s">
        <v>85371</v>
      </c>
      <c r="G36651" s="1" t="s">
        <v>1082</v>
      </c>
      <c r="H36651">
        <v>36652</v>
      </c>
      <c r="I36651">
        <v>0</v>
      </c>
      <c r="J36651">
        <v>0</v>
      </c>
      <c r="K36651">
        <v>0</v>
      </c>
      <c r="L36651">
        <v>0</v>
      </c>
      <c r="M36651">
        <v>0</v>
      </c>
      <c r="N36651">
        <v>0</v>
      </c>
      <c r="O36651">
        <v>3</v>
      </c>
      <c r="P36651" s="1" t="s">
        <v>1083</v>
      </c>
      <c r="Q36651" s="1" t="s">
        <v>1084</v>
      </c>
      <c r="R36651" s="1" t="s">
        <v>1085</v>
      </c>
      <c r="S36651">
        <v>1</v>
      </c>
      <c r="T36651">
        <v>0</v>
      </c>
      <c r="U36651">
        <v>128</v>
      </c>
      <c r="V36651">
        <v>32</v>
      </c>
      <c r="W36651">
        <v>3</v>
      </c>
      <c r="X36651">
        <v>2</v>
      </c>
      <c r="Y36651">
        <v>3</v>
      </c>
      <c r="Z36651">
        <v>3</v>
      </c>
      <c r="AA36651">
        <v>3</v>
      </c>
      <c r="AB36651">
        <v>0</v>
      </c>
      <c r="AC36651" s="1" t="s">
        <v>1086</v>
      </c>
      <c r="AD36651" s="1" t="s">
        <v>3</v>
      </c>
      <c r="AE36651">
        <v>-1</v>
      </c>
      <c r="AF36651">
        <v>0</v>
      </c>
      <c r="AG36651">
        <v>0</v>
      </c>
      <c r="AH36651">
        <v>0</v>
      </c>
      <c r="AI36651">
        <v>-1</v>
      </c>
    </row>
    <row r="36652" spans="1:35" x14ac:dyDescent="0.4">
      <c r="A36652" s="1" t="s">
        <v>85374</v>
      </c>
      <c r="B36652" s="1" t="s">
        <v>85375</v>
      </c>
      <c r="C36652" s="1" t="s">
        <v>1081</v>
      </c>
      <c r="D36652" s="1" t="s">
        <v>280</v>
      </c>
      <c r="E36652" s="1" t="s">
        <v>85371</v>
      </c>
      <c r="F36652" s="1" t="s">
        <v>85371</v>
      </c>
      <c r="G36652" s="1" t="s">
        <v>1082</v>
      </c>
      <c r="H36652">
        <v>36652</v>
      </c>
      <c r="I36652">
        <v>0</v>
      </c>
      <c r="J36652">
        <v>0</v>
      </c>
      <c r="K36652">
        <v>0</v>
      </c>
      <c r="L36652">
        <v>0</v>
      </c>
      <c r="M36652">
        <v>0</v>
      </c>
      <c r="N36652">
        <v>0</v>
      </c>
      <c r="O36652">
        <v>3</v>
      </c>
      <c r="P36652" s="1" t="s">
        <v>1083</v>
      </c>
      <c r="Q36652" s="1" t="s">
        <v>1084</v>
      </c>
      <c r="R36652" s="1" t="s">
        <v>1085</v>
      </c>
      <c r="S36652">
        <v>1</v>
      </c>
      <c r="T36652">
        <v>0</v>
      </c>
      <c r="U36652">
        <v>128</v>
      </c>
      <c r="V36652">
        <v>32</v>
      </c>
      <c r="W36652">
        <v>3</v>
      </c>
      <c r="X36652">
        <v>2</v>
      </c>
      <c r="Y36652">
        <v>3</v>
      </c>
      <c r="Z36652">
        <v>3</v>
      </c>
      <c r="AA36652">
        <v>3</v>
      </c>
      <c r="AB36652">
        <v>0</v>
      </c>
      <c r="AC36652" s="1" t="s">
        <v>1086</v>
      </c>
      <c r="AD36652" s="1" t="s">
        <v>3</v>
      </c>
      <c r="AE36652">
        <v>-1</v>
      </c>
      <c r="AF36652">
        <v>0</v>
      </c>
      <c r="AG36652">
        <v>0</v>
      </c>
      <c r="AH36652">
        <v>0</v>
      </c>
      <c r="AI36652">
        <v>-1</v>
      </c>
    </row>
    <row r="36653" spans="1:35" x14ac:dyDescent="0.4">
      <c r="A36653" s="1" t="s">
        <v>85376</v>
      </c>
      <c r="B36653" s="1" t="s">
        <v>85377</v>
      </c>
      <c r="C36653" s="1" t="s">
        <v>1081</v>
      </c>
      <c r="D36653" s="1" t="s">
        <v>280</v>
      </c>
      <c r="E36653" s="1" t="s">
        <v>85371</v>
      </c>
      <c r="F36653" s="1" t="s">
        <v>85371</v>
      </c>
      <c r="G36653" s="1" t="s">
        <v>1082</v>
      </c>
      <c r="H36653">
        <v>36652</v>
      </c>
      <c r="I36653">
        <v>0</v>
      </c>
      <c r="J36653">
        <v>0</v>
      </c>
      <c r="K36653">
        <v>0</v>
      </c>
      <c r="L36653">
        <v>0</v>
      </c>
      <c r="M36653">
        <v>0</v>
      </c>
      <c r="N36653">
        <v>0</v>
      </c>
      <c r="O36653">
        <v>3</v>
      </c>
      <c r="P36653" s="1" t="s">
        <v>1083</v>
      </c>
      <c r="Q36653" s="1" t="s">
        <v>1084</v>
      </c>
      <c r="R36653" s="1" t="s">
        <v>1085</v>
      </c>
      <c r="S36653">
        <v>1</v>
      </c>
      <c r="T36653">
        <v>0</v>
      </c>
      <c r="U36653">
        <v>128</v>
      </c>
      <c r="V36653">
        <v>32</v>
      </c>
      <c r="W36653">
        <v>3</v>
      </c>
      <c r="X36653">
        <v>2</v>
      </c>
      <c r="Y36653">
        <v>3</v>
      </c>
      <c r="Z36653">
        <v>3</v>
      </c>
      <c r="AA36653">
        <v>3</v>
      </c>
      <c r="AB36653">
        <v>0</v>
      </c>
      <c r="AC36653" s="1" t="s">
        <v>1086</v>
      </c>
      <c r="AD36653" s="1" t="s">
        <v>3</v>
      </c>
      <c r="AE36653">
        <v>-1</v>
      </c>
      <c r="AF36653">
        <v>0</v>
      </c>
      <c r="AG36653">
        <v>0</v>
      </c>
      <c r="AH36653">
        <v>0</v>
      </c>
      <c r="AI36653">
        <v>-1</v>
      </c>
    </row>
    <row r="36654" spans="1:35" x14ac:dyDescent="0.4">
      <c r="A36654" s="1" t="s">
        <v>85371</v>
      </c>
      <c r="B36654" s="1" t="s">
        <v>85378</v>
      </c>
      <c r="C36654" s="1" t="s">
        <v>1081</v>
      </c>
      <c r="D36654" s="1" t="s">
        <v>280</v>
      </c>
      <c r="E36654" s="1" t="s">
        <v>3</v>
      </c>
      <c r="F36654" s="1" t="s">
        <v>3</v>
      </c>
      <c r="G36654" s="1" t="s">
        <v>1082</v>
      </c>
      <c r="H36654">
        <v>36652</v>
      </c>
      <c r="I36654">
        <v>-1</v>
      </c>
      <c r="J36654">
        <v>0</v>
      </c>
      <c r="K36654">
        <v>0</v>
      </c>
      <c r="L36654">
        <v>0</v>
      </c>
      <c r="M36654">
        <v>0</v>
      </c>
      <c r="N36654">
        <v>0</v>
      </c>
      <c r="O36654">
        <v>3</v>
      </c>
      <c r="P36654" s="1" t="s">
        <v>1083</v>
      </c>
      <c r="Q36654" s="1" t="s">
        <v>1084</v>
      </c>
      <c r="R36654" s="1" t="s">
        <v>1085</v>
      </c>
      <c r="S36654">
        <v>1</v>
      </c>
      <c r="T36654">
        <v>0</v>
      </c>
      <c r="U36654">
        <v>128</v>
      </c>
      <c r="V36654">
        <v>32</v>
      </c>
      <c r="W36654">
        <v>3</v>
      </c>
      <c r="X36654">
        <v>2</v>
      </c>
      <c r="Y36654">
        <v>3</v>
      </c>
      <c r="Z36654">
        <v>3</v>
      </c>
      <c r="AA36654">
        <v>3</v>
      </c>
      <c r="AB36654">
        <v>0</v>
      </c>
      <c r="AC36654" s="1" t="s">
        <v>1086</v>
      </c>
      <c r="AD36654" s="1" t="s">
        <v>3</v>
      </c>
      <c r="AE36654">
        <v>-1</v>
      </c>
      <c r="AF36654">
        <v>0</v>
      </c>
      <c r="AG36654">
        <v>0</v>
      </c>
      <c r="AH36654">
        <v>0</v>
      </c>
      <c r="AI36654">
        <v>-1</v>
      </c>
    </row>
    <row r="36655" spans="1:35" x14ac:dyDescent="0.4">
      <c r="A36655" s="1" t="s">
        <v>85379</v>
      </c>
      <c r="B36655" s="1" t="s">
        <v>85380</v>
      </c>
      <c r="C36655" s="1" t="s">
        <v>1</v>
      </c>
      <c r="D36655" s="1" t="s">
        <v>589</v>
      </c>
      <c r="E36655" s="1" t="s">
        <v>3</v>
      </c>
      <c r="F36655" s="1" t="s">
        <v>5177</v>
      </c>
      <c r="G36655" s="1" t="s">
        <v>3</v>
      </c>
      <c r="H36655">
        <v>36653</v>
      </c>
      <c r="I36655">
        <v>-1</v>
      </c>
      <c r="J36655">
        <v>0</v>
      </c>
      <c r="K36655">
        <v>0</v>
      </c>
      <c r="L36655">
        <v>0</v>
      </c>
      <c r="M36655">
        <v>0</v>
      </c>
      <c r="N36655">
        <v>0</v>
      </c>
      <c r="O36655">
        <v>0</v>
      </c>
      <c r="P36655" s="1" t="s">
        <v>5172</v>
      </c>
      <c r="Q36655" s="1" t="s">
        <v>5173</v>
      </c>
      <c r="R36655" s="1" t="s">
        <v>15</v>
      </c>
      <c r="S36655">
        <v>1</v>
      </c>
      <c r="T36655">
        <v>0</v>
      </c>
      <c r="U36655">
        <v>640</v>
      </c>
      <c r="V36655">
        <v>480</v>
      </c>
      <c r="W36655">
        <v>3</v>
      </c>
      <c r="X36655">
        <v>2</v>
      </c>
      <c r="Y36655">
        <v>3</v>
      </c>
      <c r="Z36655">
        <v>3</v>
      </c>
      <c r="AA36655">
        <v>3</v>
      </c>
      <c r="AB36655">
        <v>2</v>
      </c>
      <c r="AC36655" s="1" t="s">
        <v>5174</v>
      </c>
      <c r="AD36655" s="1" t="s">
        <v>85381</v>
      </c>
      <c r="AE36655">
        <v>-1</v>
      </c>
      <c r="AF36655">
        <v>0</v>
      </c>
      <c r="AG36655">
        <v>0</v>
      </c>
      <c r="AH36655">
        <v>0</v>
      </c>
      <c r="AI36655">
        <v>0</v>
      </c>
    </row>
    <row r="36656" spans="1:35" x14ac:dyDescent="0.4">
      <c r="A36656" s="1" t="s">
        <v>85382</v>
      </c>
      <c r="B36656" s="1" t="s">
        <v>85383</v>
      </c>
      <c r="C36656" s="1" t="s">
        <v>3321</v>
      </c>
      <c r="D36656" s="1" t="s">
        <v>118</v>
      </c>
      <c r="E36656" s="1" t="s">
        <v>3</v>
      </c>
      <c r="F36656" s="1" t="s">
        <v>3</v>
      </c>
      <c r="G36656" s="1" t="s">
        <v>3</v>
      </c>
      <c r="H36656">
        <v>36654</v>
      </c>
      <c r="I36656">
        <v>-1</v>
      </c>
      <c r="J36656">
        <v>0</v>
      </c>
      <c r="K36656">
        <v>0</v>
      </c>
      <c r="L36656">
        <v>0</v>
      </c>
      <c r="M36656">
        <v>0</v>
      </c>
      <c r="N36656">
        <v>0</v>
      </c>
      <c r="O36656">
        <v>2</v>
      </c>
      <c r="P36656" s="1" t="s">
        <v>85384</v>
      </c>
      <c r="Q36656" s="1" t="s">
        <v>54976</v>
      </c>
      <c r="R36656" s="1" t="s">
        <v>14</v>
      </c>
      <c r="S36656">
        <v>0</v>
      </c>
      <c r="T36656">
        <v>0</v>
      </c>
      <c r="U36656">
        <v>0</v>
      </c>
      <c r="V36656">
        <v>0</v>
      </c>
      <c r="W36656">
        <v>3</v>
      </c>
      <c r="X36656">
        <v>2</v>
      </c>
      <c r="Y36656">
        <v>3</v>
      </c>
      <c r="Z36656">
        <v>3</v>
      </c>
      <c r="AA36656">
        <v>3</v>
      </c>
      <c r="AB36656">
        <v>2</v>
      </c>
      <c r="AC36656" s="1" t="s">
        <v>85385</v>
      </c>
      <c r="AD36656" s="1" t="s">
        <v>3</v>
      </c>
      <c r="AE36656">
        <v>-1</v>
      </c>
      <c r="AF36656">
        <v>0</v>
      </c>
      <c r="AG36656">
        <v>0</v>
      </c>
      <c r="AH36656">
        <v>0</v>
      </c>
      <c r="AI36656">
        <v>0</v>
      </c>
    </row>
    <row r="36657" spans="1:35" x14ac:dyDescent="0.4">
      <c r="A36657" s="1" t="s">
        <v>85386</v>
      </c>
      <c r="B36657" s="1" t="s">
        <v>85387</v>
      </c>
      <c r="C36657" s="1" t="s">
        <v>58465</v>
      </c>
      <c r="D36657" s="1" t="s">
        <v>505</v>
      </c>
      <c r="E36657" s="1" t="s">
        <v>58463</v>
      </c>
      <c r="F36657" s="1" t="s">
        <v>58463</v>
      </c>
      <c r="G36657" s="1" t="s">
        <v>3</v>
      </c>
      <c r="H36657">
        <v>24278</v>
      </c>
      <c r="I36657">
        <v>0</v>
      </c>
      <c r="J36657">
        <v>0</v>
      </c>
      <c r="K36657">
        <v>0</v>
      </c>
      <c r="L36657">
        <v>0</v>
      </c>
      <c r="M36657">
        <v>-1</v>
      </c>
      <c r="N36657">
        <v>0</v>
      </c>
      <c r="O36657">
        <v>2</v>
      </c>
      <c r="P36657" s="1" t="s">
        <v>21445</v>
      </c>
      <c r="Q36657" s="1" t="s">
        <v>58466</v>
      </c>
      <c r="R36657" s="1" t="s">
        <v>2749</v>
      </c>
      <c r="S36657">
        <v>1</v>
      </c>
      <c r="T36657">
        <v>0</v>
      </c>
      <c r="U36657">
        <v>1088</v>
      </c>
      <c r="V36657">
        <v>242</v>
      </c>
      <c r="W36657">
        <v>3</v>
      </c>
      <c r="X36657">
        <v>1</v>
      </c>
      <c r="Y36657">
        <v>3</v>
      </c>
      <c r="Z36657">
        <v>3</v>
      </c>
      <c r="AA36657">
        <v>3</v>
      </c>
      <c r="AB36657">
        <v>2</v>
      </c>
      <c r="AC36657" s="1" t="s">
        <v>58467</v>
      </c>
      <c r="AD36657" s="1" t="s">
        <v>3</v>
      </c>
      <c r="AE36657">
        <v>-1</v>
      </c>
      <c r="AF36657">
        <v>0</v>
      </c>
      <c r="AG36657">
        <v>0</v>
      </c>
      <c r="AH36657">
        <v>0</v>
      </c>
      <c r="AI36657">
        <v>0</v>
      </c>
    </row>
    <row r="36658" spans="1:35" x14ac:dyDescent="0.4">
      <c r="A36658" s="1" t="s">
        <v>85388</v>
      </c>
      <c r="B36658" s="1" t="s">
        <v>85389</v>
      </c>
      <c r="C36658" s="1" t="s">
        <v>85390</v>
      </c>
      <c r="D36658" s="1" t="s">
        <v>505</v>
      </c>
      <c r="E36658" s="1" t="s">
        <v>3</v>
      </c>
      <c r="F36658" s="1" t="s">
        <v>3</v>
      </c>
      <c r="G36658" s="1" t="s">
        <v>3</v>
      </c>
      <c r="H36658">
        <v>36656</v>
      </c>
      <c r="I36658">
        <v>-1</v>
      </c>
      <c r="J36658">
        <v>0</v>
      </c>
      <c r="K36658">
        <v>0</v>
      </c>
      <c r="L36658">
        <v>0</v>
      </c>
      <c r="M36658">
        <v>-1</v>
      </c>
      <c r="N36658">
        <v>0</v>
      </c>
      <c r="O36658">
        <v>1</v>
      </c>
      <c r="P36658" s="1" t="s">
        <v>24294</v>
      </c>
      <c r="Q36658" s="1" t="s">
        <v>1391</v>
      </c>
      <c r="R36658" s="1" t="s">
        <v>85391</v>
      </c>
      <c r="S36658">
        <v>1</v>
      </c>
      <c r="T36658">
        <v>0</v>
      </c>
      <c r="U36658">
        <v>1476</v>
      </c>
      <c r="V36658">
        <v>1080</v>
      </c>
      <c r="W36658">
        <v>3</v>
      </c>
      <c r="X36658">
        <v>3</v>
      </c>
      <c r="Y36658">
        <v>3</v>
      </c>
      <c r="Z36658">
        <v>3</v>
      </c>
      <c r="AA36658">
        <v>3</v>
      </c>
      <c r="AB36658">
        <v>0</v>
      </c>
      <c r="AC36658" s="1" t="s">
        <v>4840</v>
      </c>
      <c r="AD36658" s="1" t="s">
        <v>3</v>
      </c>
      <c r="AE36658">
        <v>-1</v>
      </c>
      <c r="AF36658">
        <v>0</v>
      </c>
      <c r="AG36658">
        <v>0</v>
      </c>
      <c r="AH36658">
        <v>0</v>
      </c>
      <c r="AI36658">
        <v>0</v>
      </c>
    </row>
    <row r="36659" spans="1:35" x14ac:dyDescent="0.4">
      <c r="A36659" s="1" t="s">
        <v>85392</v>
      </c>
      <c r="B36659" s="1" t="s">
        <v>85393</v>
      </c>
      <c r="C36659" s="1" t="s">
        <v>85390</v>
      </c>
      <c r="D36659" s="1" t="s">
        <v>827</v>
      </c>
      <c r="E36659" s="1" t="s">
        <v>3</v>
      </c>
      <c r="F36659" s="1" t="s">
        <v>3</v>
      </c>
      <c r="G36659" s="1" t="s">
        <v>3</v>
      </c>
      <c r="H36659">
        <v>36657</v>
      </c>
      <c r="I36659">
        <v>-1</v>
      </c>
      <c r="J36659">
        <v>0</v>
      </c>
      <c r="K36659">
        <v>0</v>
      </c>
      <c r="L36659">
        <v>0</v>
      </c>
      <c r="M36659">
        <v>-1</v>
      </c>
      <c r="N36659">
        <v>0</v>
      </c>
      <c r="O36659">
        <v>1</v>
      </c>
      <c r="P36659" s="1" t="s">
        <v>24294</v>
      </c>
      <c r="Q36659" s="1" t="s">
        <v>1391</v>
      </c>
      <c r="R36659" s="1" t="s">
        <v>85394</v>
      </c>
      <c r="S36659">
        <v>1</v>
      </c>
      <c r="T36659">
        <v>0</v>
      </c>
      <c r="U36659">
        <v>1474</v>
      </c>
      <c r="V36659">
        <v>1080</v>
      </c>
      <c r="W36659">
        <v>3</v>
      </c>
      <c r="X36659">
        <v>3</v>
      </c>
      <c r="Y36659">
        <v>3</v>
      </c>
      <c r="Z36659">
        <v>3</v>
      </c>
      <c r="AA36659">
        <v>3</v>
      </c>
      <c r="AB36659">
        <v>0</v>
      </c>
      <c r="AC36659" s="1" t="s">
        <v>4840</v>
      </c>
      <c r="AD36659" s="1" t="s">
        <v>3</v>
      </c>
      <c r="AE36659">
        <v>-1</v>
      </c>
      <c r="AF36659">
        <v>0</v>
      </c>
      <c r="AG36659">
        <v>0</v>
      </c>
      <c r="AH36659">
        <v>0</v>
      </c>
      <c r="AI36659">
        <v>0</v>
      </c>
    </row>
    <row r="36660" spans="1:35" x14ac:dyDescent="0.4">
      <c r="A36660" s="1" t="s">
        <v>85395</v>
      </c>
      <c r="B36660" s="1" t="s">
        <v>85396</v>
      </c>
      <c r="C36660" s="1" t="s">
        <v>11877</v>
      </c>
      <c r="D36660" s="1" t="s">
        <v>314</v>
      </c>
      <c r="E36660" s="1" t="s">
        <v>3</v>
      </c>
      <c r="F36660" s="1" t="s">
        <v>3</v>
      </c>
      <c r="G36660" s="1" t="s">
        <v>3</v>
      </c>
      <c r="H36660">
        <v>36658</v>
      </c>
      <c r="I36660">
        <v>-1</v>
      </c>
      <c r="J36660">
        <v>0</v>
      </c>
      <c r="K36660">
        <v>0</v>
      </c>
      <c r="L36660">
        <v>0</v>
      </c>
      <c r="M36660">
        <v>-1</v>
      </c>
      <c r="N36660">
        <v>0</v>
      </c>
      <c r="O36660">
        <v>1</v>
      </c>
      <c r="P36660" s="1" t="s">
        <v>5854</v>
      </c>
      <c r="Q36660" s="1" t="s">
        <v>1391</v>
      </c>
      <c r="R36660" s="1" t="s">
        <v>85397</v>
      </c>
      <c r="S36660">
        <v>1</v>
      </c>
      <c r="T36660">
        <v>0</v>
      </c>
      <c r="U36660">
        <v>1479</v>
      </c>
      <c r="V36660">
        <v>1080</v>
      </c>
      <c r="W36660">
        <v>3</v>
      </c>
      <c r="X36660">
        <v>3</v>
      </c>
      <c r="Y36660">
        <v>3</v>
      </c>
      <c r="Z36660">
        <v>3</v>
      </c>
      <c r="AA36660">
        <v>3</v>
      </c>
      <c r="AB36660">
        <v>0</v>
      </c>
      <c r="AC36660" s="1" t="s">
        <v>4840</v>
      </c>
      <c r="AD36660" s="1" t="s">
        <v>3</v>
      </c>
      <c r="AE36660">
        <v>-1</v>
      </c>
      <c r="AF36660">
        <v>0</v>
      </c>
      <c r="AG36660">
        <v>0</v>
      </c>
      <c r="AH36660">
        <v>0</v>
      </c>
      <c r="AI36660">
        <v>0</v>
      </c>
    </row>
    <row r="36661" spans="1:35" x14ac:dyDescent="0.4">
      <c r="A36661" s="1" t="s">
        <v>85398</v>
      </c>
      <c r="B36661" s="1" t="s">
        <v>85399</v>
      </c>
      <c r="C36661" s="1" t="s">
        <v>85400</v>
      </c>
      <c r="D36661" s="1" t="s">
        <v>505</v>
      </c>
      <c r="E36661" s="1" t="s">
        <v>3</v>
      </c>
      <c r="F36661" s="1" t="s">
        <v>3</v>
      </c>
      <c r="G36661" s="1" t="s">
        <v>3</v>
      </c>
      <c r="H36661">
        <v>36659</v>
      </c>
      <c r="I36661">
        <v>-1</v>
      </c>
      <c r="J36661">
        <v>0</v>
      </c>
      <c r="K36661">
        <v>0</v>
      </c>
      <c r="L36661">
        <v>0</v>
      </c>
      <c r="M36661">
        <v>-1</v>
      </c>
      <c r="N36661">
        <v>0</v>
      </c>
      <c r="O36661">
        <v>1</v>
      </c>
      <c r="P36661" s="1" t="s">
        <v>24294</v>
      </c>
      <c r="Q36661" s="1" t="s">
        <v>1391</v>
      </c>
      <c r="R36661" s="1" t="s">
        <v>65988</v>
      </c>
      <c r="S36661">
        <v>1</v>
      </c>
      <c r="T36661">
        <v>0</v>
      </c>
      <c r="U36661">
        <v>1425</v>
      </c>
      <c r="V36661">
        <v>1080</v>
      </c>
      <c r="W36661">
        <v>3</v>
      </c>
      <c r="X36661">
        <v>3</v>
      </c>
      <c r="Y36661">
        <v>3</v>
      </c>
      <c r="Z36661">
        <v>3</v>
      </c>
      <c r="AA36661">
        <v>3</v>
      </c>
      <c r="AB36661">
        <v>0</v>
      </c>
      <c r="AC36661" s="1" t="s">
        <v>4840</v>
      </c>
      <c r="AD36661" s="1" t="s">
        <v>3</v>
      </c>
      <c r="AE36661">
        <v>-1</v>
      </c>
      <c r="AF36661">
        <v>0</v>
      </c>
      <c r="AG36661">
        <v>0</v>
      </c>
      <c r="AH36661">
        <v>0</v>
      </c>
      <c r="AI36661">
        <v>0</v>
      </c>
    </row>
    <row r="36662" spans="1:35" x14ac:dyDescent="0.4">
      <c r="A36662" s="1" t="s">
        <v>85401</v>
      </c>
      <c r="B36662" s="1" t="s">
        <v>85402</v>
      </c>
      <c r="C36662" s="1" t="s">
        <v>85403</v>
      </c>
      <c r="D36662" s="1" t="s">
        <v>73</v>
      </c>
      <c r="E36662" s="1" t="s">
        <v>3</v>
      </c>
      <c r="F36662" s="1" t="s">
        <v>3</v>
      </c>
      <c r="G36662" s="1" t="s">
        <v>3</v>
      </c>
      <c r="H36662">
        <v>36660</v>
      </c>
      <c r="I36662">
        <v>-1</v>
      </c>
      <c r="J36662">
        <v>0</v>
      </c>
      <c r="K36662">
        <v>0</v>
      </c>
      <c r="L36662">
        <v>0</v>
      </c>
      <c r="M36662">
        <v>-1</v>
      </c>
      <c r="N36662">
        <v>0</v>
      </c>
      <c r="O36662">
        <v>1</v>
      </c>
      <c r="P36662" s="1" t="s">
        <v>13473</v>
      </c>
      <c r="Q36662" s="1" t="s">
        <v>13474</v>
      </c>
      <c r="R36662" s="1" t="s">
        <v>85404</v>
      </c>
      <c r="S36662">
        <v>1</v>
      </c>
      <c r="T36662">
        <v>0</v>
      </c>
      <c r="U36662">
        <v>320</v>
      </c>
      <c r="V36662">
        <v>240</v>
      </c>
      <c r="W36662">
        <v>3</v>
      </c>
      <c r="X36662">
        <v>3</v>
      </c>
      <c r="Y36662">
        <v>3</v>
      </c>
      <c r="Z36662">
        <v>3</v>
      </c>
      <c r="AA36662">
        <v>2</v>
      </c>
      <c r="AB36662">
        <v>0</v>
      </c>
      <c r="AC36662" s="1" t="s">
        <v>13475</v>
      </c>
      <c r="AD36662" s="1" t="s">
        <v>3</v>
      </c>
      <c r="AE36662">
        <v>-1</v>
      </c>
      <c r="AF36662">
        <v>0</v>
      </c>
      <c r="AG36662">
        <v>0</v>
      </c>
      <c r="AH36662">
        <v>0</v>
      </c>
      <c r="AI36662">
        <v>0</v>
      </c>
    </row>
    <row r="36663" spans="1:35" x14ac:dyDescent="0.4">
      <c r="A36663" s="1" t="s">
        <v>85405</v>
      </c>
      <c r="B36663" s="1" t="s">
        <v>85406</v>
      </c>
      <c r="C36663" s="1" t="s">
        <v>85403</v>
      </c>
      <c r="D36663" s="1" t="s">
        <v>73</v>
      </c>
      <c r="E36663" s="1" t="s">
        <v>85401</v>
      </c>
      <c r="F36663" s="1" t="s">
        <v>85401</v>
      </c>
      <c r="G36663" s="1" t="s">
        <v>3</v>
      </c>
      <c r="H36663">
        <v>36660</v>
      </c>
      <c r="I36663">
        <v>0</v>
      </c>
      <c r="J36663">
        <v>0</v>
      </c>
      <c r="K36663">
        <v>0</v>
      </c>
      <c r="L36663">
        <v>0</v>
      </c>
      <c r="M36663">
        <v>-1</v>
      </c>
      <c r="N36663">
        <v>0</v>
      </c>
      <c r="O36663">
        <v>1</v>
      </c>
      <c r="P36663" s="1" t="s">
        <v>13473</v>
      </c>
      <c r="Q36663" s="1" t="s">
        <v>13474</v>
      </c>
      <c r="R36663" s="1" t="s">
        <v>85404</v>
      </c>
      <c r="S36663">
        <v>1</v>
      </c>
      <c r="T36663">
        <v>0</v>
      </c>
      <c r="U36663">
        <v>320</v>
      </c>
      <c r="V36663">
        <v>240</v>
      </c>
      <c r="W36663">
        <v>3</v>
      </c>
      <c r="X36663">
        <v>3</v>
      </c>
      <c r="Y36663">
        <v>3</v>
      </c>
      <c r="Z36663">
        <v>3</v>
      </c>
      <c r="AA36663">
        <v>2</v>
      </c>
      <c r="AB36663">
        <v>0</v>
      </c>
      <c r="AC36663" s="1" t="s">
        <v>13475</v>
      </c>
      <c r="AD36663" s="1" t="s">
        <v>3</v>
      </c>
      <c r="AE36663">
        <v>-1</v>
      </c>
      <c r="AF36663">
        <v>0</v>
      </c>
      <c r="AG36663">
        <v>0</v>
      </c>
      <c r="AH36663">
        <v>0</v>
      </c>
      <c r="AI36663">
        <v>0</v>
      </c>
    </row>
    <row r="36664" spans="1:35" x14ac:dyDescent="0.4">
      <c r="A36664" s="1" t="s">
        <v>85407</v>
      </c>
      <c r="B36664" s="1" t="s">
        <v>85408</v>
      </c>
      <c r="C36664" s="1" t="s">
        <v>85409</v>
      </c>
      <c r="D36664" s="1" t="s">
        <v>44</v>
      </c>
      <c r="E36664" s="1" t="s">
        <v>3</v>
      </c>
      <c r="F36664" s="1" t="s">
        <v>61165</v>
      </c>
      <c r="G36664" s="1" t="s">
        <v>3</v>
      </c>
      <c r="H36664">
        <v>36662</v>
      </c>
      <c r="I36664">
        <v>-1</v>
      </c>
      <c r="J36664">
        <v>0</v>
      </c>
      <c r="K36664">
        <v>0</v>
      </c>
      <c r="L36664">
        <v>0</v>
      </c>
      <c r="M36664">
        <v>-1</v>
      </c>
      <c r="N36664">
        <v>0</v>
      </c>
      <c r="O36664">
        <v>2</v>
      </c>
      <c r="P36664" s="1" t="s">
        <v>32111</v>
      </c>
      <c r="Q36664" s="1" t="s">
        <v>24060</v>
      </c>
      <c r="R36664" s="1" t="s">
        <v>15</v>
      </c>
      <c r="S36664">
        <v>1</v>
      </c>
      <c r="T36664">
        <v>0</v>
      </c>
      <c r="U36664">
        <v>640</v>
      </c>
      <c r="V36664">
        <v>480</v>
      </c>
      <c r="W36664">
        <v>3</v>
      </c>
      <c r="X36664">
        <v>1</v>
      </c>
      <c r="Y36664">
        <v>3</v>
      </c>
      <c r="Z36664">
        <v>3</v>
      </c>
      <c r="AA36664">
        <v>3</v>
      </c>
      <c r="AB36664">
        <v>2</v>
      </c>
      <c r="AC36664" s="1" t="s">
        <v>209</v>
      </c>
      <c r="AD36664" s="1" t="s">
        <v>3</v>
      </c>
      <c r="AE36664">
        <v>-1</v>
      </c>
      <c r="AF36664">
        <v>0</v>
      </c>
      <c r="AG36664">
        <v>0</v>
      </c>
      <c r="AH36664">
        <v>0</v>
      </c>
      <c r="AI36664">
        <v>0</v>
      </c>
    </row>
    <row r="36665" spans="1:35" x14ac:dyDescent="0.4">
      <c r="A36665" s="1" t="s">
        <v>85410</v>
      </c>
      <c r="B36665" s="1" t="s">
        <v>85411</v>
      </c>
      <c r="C36665" s="1" t="s">
        <v>11877</v>
      </c>
      <c r="D36665" s="1" t="s">
        <v>314</v>
      </c>
      <c r="E36665" s="1" t="s">
        <v>3</v>
      </c>
      <c r="F36665" s="1" t="s">
        <v>3</v>
      </c>
      <c r="G36665" s="1" t="s">
        <v>3</v>
      </c>
      <c r="H36665">
        <v>36663</v>
      </c>
      <c r="I36665">
        <v>-1</v>
      </c>
      <c r="J36665">
        <v>0</v>
      </c>
      <c r="K36665">
        <v>0</v>
      </c>
      <c r="L36665">
        <v>0</v>
      </c>
      <c r="M36665">
        <v>-1</v>
      </c>
      <c r="N36665">
        <v>0</v>
      </c>
      <c r="O36665">
        <v>1</v>
      </c>
      <c r="P36665" s="1" t="s">
        <v>24294</v>
      </c>
      <c r="Q36665" s="1" t="s">
        <v>1391</v>
      </c>
      <c r="R36665" s="1" t="s">
        <v>85412</v>
      </c>
      <c r="S36665">
        <v>1</v>
      </c>
      <c r="T36665">
        <v>0</v>
      </c>
      <c r="U36665">
        <v>1461</v>
      </c>
      <c r="V36665">
        <v>1080</v>
      </c>
      <c r="W36665">
        <v>3</v>
      </c>
      <c r="X36665">
        <v>3</v>
      </c>
      <c r="Y36665">
        <v>3</v>
      </c>
      <c r="Z36665">
        <v>3</v>
      </c>
      <c r="AA36665">
        <v>3</v>
      </c>
      <c r="AB36665">
        <v>0</v>
      </c>
      <c r="AC36665" s="1" t="s">
        <v>4840</v>
      </c>
      <c r="AD36665" s="1" t="s">
        <v>3</v>
      </c>
      <c r="AE36665">
        <v>-1</v>
      </c>
      <c r="AF36665">
        <v>0</v>
      </c>
      <c r="AG36665">
        <v>0</v>
      </c>
      <c r="AH36665">
        <v>0</v>
      </c>
      <c r="AI36665">
        <v>0</v>
      </c>
    </row>
    <row r="36666" spans="1:35" x14ac:dyDescent="0.4">
      <c r="A36666" s="1" t="s">
        <v>85413</v>
      </c>
      <c r="B36666" s="1" t="s">
        <v>85414</v>
      </c>
      <c r="C36666" s="1" t="s">
        <v>65987</v>
      </c>
      <c r="D36666" s="1" t="s">
        <v>90</v>
      </c>
      <c r="E36666" s="1" t="s">
        <v>3</v>
      </c>
      <c r="F36666" s="1" t="s">
        <v>3</v>
      </c>
      <c r="G36666" s="1" t="s">
        <v>3</v>
      </c>
      <c r="H36666">
        <v>36664</v>
      </c>
      <c r="I36666">
        <v>-1</v>
      </c>
      <c r="J36666">
        <v>0</v>
      </c>
      <c r="K36666">
        <v>0</v>
      </c>
      <c r="L36666">
        <v>0</v>
      </c>
      <c r="M36666">
        <v>-1</v>
      </c>
      <c r="N36666">
        <v>0</v>
      </c>
      <c r="O36666">
        <v>1</v>
      </c>
      <c r="P36666" s="1" t="s">
        <v>24294</v>
      </c>
      <c r="Q36666" s="1" t="s">
        <v>1391</v>
      </c>
      <c r="R36666" s="1" t="s">
        <v>85415</v>
      </c>
      <c r="S36666">
        <v>1</v>
      </c>
      <c r="T36666">
        <v>0</v>
      </c>
      <c r="U36666">
        <v>1456</v>
      </c>
      <c r="V36666">
        <v>1080</v>
      </c>
      <c r="W36666">
        <v>3</v>
      </c>
      <c r="X36666">
        <v>3</v>
      </c>
      <c r="Y36666">
        <v>3</v>
      </c>
      <c r="Z36666">
        <v>3</v>
      </c>
      <c r="AA36666">
        <v>3</v>
      </c>
      <c r="AB36666">
        <v>0</v>
      </c>
      <c r="AC36666" s="1" t="s">
        <v>4840</v>
      </c>
      <c r="AD36666" s="1" t="s">
        <v>3</v>
      </c>
      <c r="AE36666">
        <v>-1</v>
      </c>
      <c r="AF36666">
        <v>0</v>
      </c>
      <c r="AG36666">
        <v>0</v>
      </c>
      <c r="AH36666">
        <v>0</v>
      </c>
      <c r="AI36666">
        <v>0</v>
      </c>
    </row>
    <row r="36667" spans="1:35" x14ac:dyDescent="0.4">
      <c r="A36667" s="1" t="s">
        <v>85416</v>
      </c>
      <c r="B36667" s="1" t="s">
        <v>85417</v>
      </c>
      <c r="C36667" s="1" t="s">
        <v>705</v>
      </c>
      <c r="D36667" s="1" t="s">
        <v>184</v>
      </c>
      <c r="E36667" s="1" t="s">
        <v>3</v>
      </c>
      <c r="F36667" s="1" t="s">
        <v>3</v>
      </c>
      <c r="G36667" s="1" t="s">
        <v>3</v>
      </c>
      <c r="H36667">
        <v>36665</v>
      </c>
      <c r="I36667">
        <v>-1</v>
      </c>
      <c r="J36667">
        <v>0</v>
      </c>
      <c r="K36667">
        <v>0</v>
      </c>
      <c r="L36667">
        <v>0</v>
      </c>
      <c r="M36667">
        <v>-1</v>
      </c>
      <c r="N36667">
        <v>0</v>
      </c>
      <c r="O36667">
        <v>1</v>
      </c>
      <c r="P36667" s="1" t="s">
        <v>251</v>
      </c>
      <c r="Q36667" s="1" t="s">
        <v>168</v>
      </c>
      <c r="R36667" s="1" t="s">
        <v>50920</v>
      </c>
      <c r="S36667">
        <v>1</v>
      </c>
      <c r="T36667">
        <v>0</v>
      </c>
      <c r="U36667">
        <v>256</v>
      </c>
      <c r="V36667">
        <v>224</v>
      </c>
      <c r="W36667">
        <v>3</v>
      </c>
      <c r="X36667">
        <v>3</v>
      </c>
      <c r="Y36667">
        <v>3</v>
      </c>
      <c r="Z36667">
        <v>3</v>
      </c>
      <c r="AA36667">
        <v>3</v>
      </c>
      <c r="AB36667">
        <v>0</v>
      </c>
      <c r="AC36667" s="1" t="s">
        <v>50921</v>
      </c>
      <c r="AD36667" s="1" t="s">
        <v>3</v>
      </c>
      <c r="AE36667">
        <v>-1</v>
      </c>
      <c r="AF36667">
        <v>0</v>
      </c>
      <c r="AG36667">
        <v>0</v>
      </c>
      <c r="AH36667">
        <v>0</v>
      </c>
      <c r="AI36667">
        <v>0</v>
      </c>
    </row>
    <row r="36668" spans="1:35" x14ac:dyDescent="0.4">
      <c r="A36668" s="1" t="s">
        <v>85418</v>
      </c>
      <c r="B36668" s="1" t="s">
        <v>85419</v>
      </c>
      <c r="C36668" s="1" t="s">
        <v>705</v>
      </c>
      <c r="D36668" s="1" t="s">
        <v>314</v>
      </c>
      <c r="E36668" s="1" t="s">
        <v>85416</v>
      </c>
      <c r="F36668" s="1" t="s">
        <v>85416</v>
      </c>
      <c r="G36668" s="1" t="s">
        <v>3</v>
      </c>
      <c r="H36668">
        <v>36665</v>
      </c>
      <c r="I36668">
        <v>0</v>
      </c>
      <c r="J36668">
        <v>0</v>
      </c>
      <c r="K36668">
        <v>0</v>
      </c>
      <c r="L36668">
        <v>0</v>
      </c>
      <c r="M36668">
        <v>-1</v>
      </c>
      <c r="N36668">
        <v>0</v>
      </c>
      <c r="O36668">
        <v>1</v>
      </c>
      <c r="P36668" s="1" t="s">
        <v>251</v>
      </c>
      <c r="Q36668" s="1" t="s">
        <v>168</v>
      </c>
      <c r="R36668" s="1" t="s">
        <v>50920</v>
      </c>
      <c r="S36668">
        <v>1</v>
      </c>
      <c r="T36668">
        <v>0</v>
      </c>
      <c r="U36668">
        <v>256</v>
      </c>
      <c r="V36668">
        <v>224</v>
      </c>
      <c r="W36668">
        <v>3</v>
      </c>
      <c r="X36668">
        <v>3</v>
      </c>
      <c r="Y36668">
        <v>3</v>
      </c>
      <c r="Z36668">
        <v>3</v>
      </c>
      <c r="AA36668">
        <v>3</v>
      </c>
      <c r="AB36668">
        <v>0</v>
      </c>
      <c r="AC36668" s="1" t="s">
        <v>50921</v>
      </c>
      <c r="AD36668" s="1" t="s">
        <v>3</v>
      </c>
      <c r="AE36668">
        <v>-1</v>
      </c>
      <c r="AF36668">
        <v>0</v>
      </c>
      <c r="AG36668">
        <v>0</v>
      </c>
      <c r="AH36668">
        <v>0</v>
      </c>
      <c r="AI36668">
        <v>0</v>
      </c>
    </row>
    <row r="36669" spans="1:35" x14ac:dyDescent="0.4">
      <c r="A36669" s="1" t="s">
        <v>85420</v>
      </c>
      <c r="B36669" s="1" t="s">
        <v>85421</v>
      </c>
      <c r="C36669" s="1" t="s">
        <v>705</v>
      </c>
      <c r="D36669" s="1" t="s">
        <v>314</v>
      </c>
      <c r="E36669" s="1" t="s">
        <v>85416</v>
      </c>
      <c r="F36669" s="1" t="s">
        <v>85416</v>
      </c>
      <c r="G36669" s="1" t="s">
        <v>3</v>
      </c>
      <c r="H36669">
        <v>36665</v>
      </c>
      <c r="I36669">
        <v>0</v>
      </c>
      <c r="J36669">
        <v>0</v>
      </c>
      <c r="K36669">
        <v>0</v>
      </c>
      <c r="L36669">
        <v>0</v>
      </c>
      <c r="M36669">
        <v>-1</v>
      </c>
      <c r="N36669">
        <v>0</v>
      </c>
      <c r="O36669">
        <v>1</v>
      </c>
      <c r="P36669" s="1" t="s">
        <v>251</v>
      </c>
      <c r="Q36669" s="1" t="s">
        <v>168</v>
      </c>
      <c r="R36669" s="1" t="s">
        <v>50920</v>
      </c>
      <c r="S36669">
        <v>1</v>
      </c>
      <c r="T36669">
        <v>0</v>
      </c>
      <c r="U36669">
        <v>256</v>
      </c>
      <c r="V36669">
        <v>224</v>
      </c>
      <c r="W36669">
        <v>3</v>
      </c>
      <c r="X36669">
        <v>3</v>
      </c>
      <c r="Y36669">
        <v>3</v>
      </c>
      <c r="Z36669">
        <v>3</v>
      </c>
      <c r="AA36669">
        <v>3</v>
      </c>
      <c r="AB36669">
        <v>0</v>
      </c>
      <c r="AC36669" s="1" t="s">
        <v>50921</v>
      </c>
      <c r="AD36669" s="1" t="s">
        <v>3</v>
      </c>
      <c r="AE36669">
        <v>-1</v>
      </c>
      <c r="AF36669">
        <v>0</v>
      </c>
      <c r="AG36669">
        <v>0</v>
      </c>
      <c r="AH36669">
        <v>0</v>
      </c>
      <c r="AI36669">
        <v>0</v>
      </c>
    </row>
    <row r="36670" spans="1:35" x14ac:dyDescent="0.4">
      <c r="A36670" s="1" t="s">
        <v>85422</v>
      </c>
      <c r="B36670" s="1" t="s">
        <v>85423</v>
      </c>
      <c r="C36670" s="1" t="s">
        <v>624</v>
      </c>
      <c r="D36670" s="1" t="s">
        <v>184</v>
      </c>
      <c r="E36670" s="1" t="s">
        <v>3</v>
      </c>
      <c r="F36670" s="1" t="s">
        <v>3</v>
      </c>
      <c r="G36670" s="1" t="s">
        <v>3</v>
      </c>
      <c r="H36670">
        <v>36668</v>
      </c>
      <c r="I36670">
        <v>-1</v>
      </c>
      <c r="J36670">
        <v>0</v>
      </c>
      <c r="K36670">
        <v>0</v>
      </c>
      <c r="L36670">
        <v>0</v>
      </c>
      <c r="M36670">
        <v>-1</v>
      </c>
      <c r="N36670">
        <v>0</v>
      </c>
      <c r="O36670">
        <v>0</v>
      </c>
      <c r="P36670" s="1" t="s">
        <v>542</v>
      </c>
      <c r="Q36670" s="1" t="s">
        <v>14</v>
      </c>
      <c r="R36670" s="1" t="s">
        <v>85424</v>
      </c>
      <c r="S36670">
        <v>1</v>
      </c>
      <c r="T36670">
        <v>0</v>
      </c>
      <c r="U36670">
        <v>192</v>
      </c>
      <c r="V36670">
        <v>192</v>
      </c>
      <c r="W36670">
        <v>3</v>
      </c>
      <c r="X36670">
        <v>3</v>
      </c>
      <c r="Y36670">
        <v>3</v>
      </c>
      <c r="Z36670">
        <v>3</v>
      </c>
      <c r="AA36670">
        <v>3</v>
      </c>
      <c r="AB36670">
        <v>0</v>
      </c>
      <c r="AC36670" s="1" t="s">
        <v>85425</v>
      </c>
      <c r="AD36670" s="1" t="s">
        <v>3</v>
      </c>
      <c r="AE36670">
        <v>-1</v>
      </c>
      <c r="AF36670">
        <v>0</v>
      </c>
      <c r="AG36670">
        <v>0</v>
      </c>
      <c r="AH36670">
        <v>0</v>
      </c>
      <c r="AI36670">
        <v>0</v>
      </c>
    </row>
    <row r="36671" spans="1:35" x14ac:dyDescent="0.4">
      <c r="A36671" s="1" t="s">
        <v>85426</v>
      </c>
      <c r="B36671" s="1" t="s">
        <v>85427</v>
      </c>
      <c r="C36671" s="1" t="s">
        <v>10</v>
      </c>
      <c r="D36671" s="1" t="s">
        <v>438</v>
      </c>
      <c r="E36671" s="1" t="s">
        <v>3</v>
      </c>
      <c r="F36671" s="1" t="s">
        <v>12</v>
      </c>
      <c r="G36671" s="1" t="s">
        <v>3</v>
      </c>
      <c r="H36671">
        <v>36669</v>
      </c>
      <c r="I36671">
        <v>-1</v>
      </c>
      <c r="J36671">
        <v>0</v>
      </c>
      <c r="K36671">
        <v>0</v>
      </c>
      <c r="L36671">
        <v>0</v>
      </c>
      <c r="M36671">
        <v>0</v>
      </c>
      <c r="N36671">
        <v>0</v>
      </c>
      <c r="O36671">
        <v>0</v>
      </c>
      <c r="P36671" s="1" t="s">
        <v>13</v>
      </c>
      <c r="Q36671" s="1" t="s">
        <v>14</v>
      </c>
      <c r="R36671" s="1" t="s">
        <v>15</v>
      </c>
      <c r="S36671">
        <v>1</v>
      </c>
      <c r="T36671">
        <v>0</v>
      </c>
      <c r="U36671">
        <v>640</v>
      </c>
      <c r="V36671">
        <v>480</v>
      </c>
      <c r="W36671">
        <v>3</v>
      </c>
      <c r="X36671">
        <v>2</v>
      </c>
      <c r="Y36671">
        <v>3</v>
      </c>
      <c r="Z36671">
        <v>3</v>
      </c>
      <c r="AA36671">
        <v>3</v>
      </c>
      <c r="AB36671">
        <v>2</v>
      </c>
      <c r="AC36671" s="1" t="s">
        <v>16</v>
      </c>
      <c r="AD36671" s="1" t="s">
        <v>3</v>
      </c>
      <c r="AE36671">
        <v>-1</v>
      </c>
      <c r="AF36671">
        <v>0</v>
      </c>
      <c r="AG36671">
        <v>0</v>
      </c>
      <c r="AH36671">
        <v>0</v>
      </c>
      <c r="AI36671">
        <v>0</v>
      </c>
    </row>
    <row r="36672" spans="1:35" x14ac:dyDescent="0.4">
      <c r="A36672" s="1" t="s">
        <v>85428</v>
      </c>
      <c r="B36672" s="1" t="s">
        <v>85429</v>
      </c>
      <c r="C36672" s="1" t="s">
        <v>10</v>
      </c>
      <c r="D36672" s="1" t="s">
        <v>589</v>
      </c>
      <c r="E36672" s="1" t="s">
        <v>85426</v>
      </c>
      <c r="F36672" s="1" t="s">
        <v>85426</v>
      </c>
      <c r="G36672" s="1" t="s">
        <v>3</v>
      </c>
      <c r="H36672">
        <v>36669</v>
      </c>
      <c r="I36672">
        <v>0</v>
      </c>
      <c r="J36672">
        <v>0</v>
      </c>
      <c r="K36672">
        <v>0</v>
      </c>
      <c r="L36672">
        <v>0</v>
      </c>
      <c r="M36672">
        <v>0</v>
      </c>
      <c r="N36672">
        <v>0</v>
      </c>
      <c r="O36672">
        <v>0</v>
      </c>
      <c r="P36672" s="1" t="s">
        <v>13</v>
      </c>
      <c r="Q36672" s="1" t="s">
        <v>14</v>
      </c>
      <c r="R36672" s="1" t="s">
        <v>15</v>
      </c>
      <c r="S36672">
        <v>1</v>
      </c>
      <c r="T36672">
        <v>0</v>
      </c>
      <c r="U36672">
        <v>640</v>
      </c>
      <c r="V36672">
        <v>480</v>
      </c>
      <c r="W36672">
        <v>3</v>
      </c>
      <c r="X36672">
        <v>2</v>
      </c>
      <c r="Y36672">
        <v>3</v>
      </c>
      <c r="Z36672">
        <v>3</v>
      </c>
      <c r="AA36672">
        <v>3</v>
      </c>
      <c r="AB36672">
        <v>2</v>
      </c>
      <c r="AC36672" s="1" t="s">
        <v>16</v>
      </c>
      <c r="AD36672" s="1" t="s">
        <v>3</v>
      </c>
      <c r="AE36672">
        <v>-1</v>
      </c>
      <c r="AF36672">
        <v>0</v>
      </c>
      <c r="AG36672">
        <v>0</v>
      </c>
      <c r="AH36672">
        <v>0</v>
      </c>
      <c r="AI36672">
        <v>0</v>
      </c>
    </row>
    <row r="36673" spans="1:35" x14ac:dyDescent="0.4">
      <c r="A36673" s="1" t="s">
        <v>85430</v>
      </c>
      <c r="B36673" s="1" t="s">
        <v>85431</v>
      </c>
      <c r="C36673" s="1" t="s">
        <v>11877</v>
      </c>
      <c r="D36673" s="1" t="s">
        <v>827</v>
      </c>
      <c r="E36673" s="1" t="s">
        <v>3</v>
      </c>
      <c r="F36673" s="1" t="s">
        <v>3</v>
      </c>
      <c r="G36673" s="1" t="s">
        <v>3</v>
      </c>
      <c r="H36673">
        <v>36671</v>
      </c>
      <c r="I36673">
        <v>-1</v>
      </c>
      <c r="J36673">
        <v>0</v>
      </c>
      <c r="K36673">
        <v>0</v>
      </c>
      <c r="L36673">
        <v>0</v>
      </c>
      <c r="M36673">
        <v>-1</v>
      </c>
      <c r="N36673">
        <v>0</v>
      </c>
      <c r="O36673">
        <v>1</v>
      </c>
      <c r="P36673" s="1" t="s">
        <v>24294</v>
      </c>
      <c r="Q36673" s="1" t="s">
        <v>1391</v>
      </c>
      <c r="R36673" s="1" t="s">
        <v>85432</v>
      </c>
      <c r="S36673">
        <v>1</v>
      </c>
      <c r="T36673">
        <v>0</v>
      </c>
      <c r="U36673">
        <v>1448</v>
      </c>
      <c r="V36673">
        <v>1080</v>
      </c>
      <c r="W36673">
        <v>3</v>
      </c>
      <c r="X36673">
        <v>3</v>
      </c>
      <c r="Y36673">
        <v>3</v>
      </c>
      <c r="Z36673">
        <v>3</v>
      </c>
      <c r="AA36673">
        <v>3</v>
      </c>
      <c r="AB36673">
        <v>0</v>
      </c>
      <c r="AC36673" s="1" t="s">
        <v>4840</v>
      </c>
      <c r="AD36673" s="1" t="s">
        <v>3</v>
      </c>
      <c r="AE36673">
        <v>-1</v>
      </c>
      <c r="AF36673">
        <v>0</v>
      </c>
      <c r="AG36673">
        <v>0</v>
      </c>
      <c r="AH36673">
        <v>0</v>
      </c>
      <c r="AI36673">
        <v>0</v>
      </c>
    </row>
    <row r="36674" spans="1:35" x14ac:dyDescent="0.4">
      <c r="A36674" s="1" t="s">
        <v>85433</v>
      </c>
      <c r="B36674" s="1" t="s">
        <v>85434</v>
      </c>
      <c r="C36674" s="1" t="s">
        <v>11877</v>
      </c>
      <c r="D36674" s="1" t="s">
        <v>827</v>
      </c>
      <c r="E36674" s="1" t="s">
        <v>3</v>
      </c>
      <c r="F36674" s="1" t="s">
        <v>3</v>
      </c>
      <c r="G36674" s="1" t="s">
        <v>3</v>
      </c>
      <c r="H36674">
        <v>36672</v>
      </c>
      <c r="I36674">
        <v>-1</v>
      </c>
      <c r="J36674">
        <v>0</v>
      </c>
      <c r="K36674">
        <v>0</v>
      </c>
      <c r="L36674">
        <v>0</v>
      </c>
      <c r="M36674">
        <v>-1</v>
      </c>
      <c r="N36674">
        <v>0</v>
      </c>
      <c r="O36674">
        <v>1</v>
      </c>
      <c r="P36674" s="1" t="s">
        <v>24294</v>
      </c>
      <c r="Q36674" s="1" t="s">
        <v>1391</v>
      </c>
      <c r="R36674" s="1" t="s">
        <v>84782</v>
      </c>
      <c r="S36674">
        <v>1</v>
      </c>
      <c r="T36674">
        <v>0</v>
      </c>
      <c r="U36674">
        <v>1454</v>
      </c>
      <c r="V36674">
        <v>1080</v>
      </c>
      <c r="W36674">
        <v>3</v>
      </c>
      <c r="X36674">
        <v>3</v>
      </c>
      <c r="Y36674">
        <v>3</v>
      </c>
      <c r="Z36674">
        <v>3</v>
      </c>
      <c r="AA36674">
        <v>3</v>
      </c>
      <c r="AB36674">
        <v>0</v>
      </c>
      <c r="AC36674" s="1" t="s">
        <v>4840</v>
      </c>
      <c r="AD36674" s="1" t="s">
        <v>3</v>
      </c>
      <c r="AE36674">
        <v>-1</v>
      </c>
      <c r="AF36674">
        <v>0</v>
      </c>
      <c r="AG36674">
        <v>0</v>
      </c>
      <c r="AH36674">
        <v>0</v>
      </c>
      <c r="AI36674">
        <v>0</v>
      </c>
    </row>
    <row r="36675" spans="1:35" x14ac:dyDescent="0.4">
      <c r="A36675" s="1" t="s">
        <v>85435</v>
      </c>
      <c r="B36675" s="1" t="s">
        <v>85436</v>
      </c>
      <c r="C36675" s="1" t="s">
        <v>4006</v>
      </c>
      <c r="D36675" s="1" t="s">
        <v>505</v>
      </c>
      <c r="E36675" s="1" t="s">
        <v>3</v>
      </c>
      <c r="F36675" s="1" t="s">
        <v>3</v>
      </c>
      <c r="G36675" s="1" t="s">
        <v>3</v>
      </c>
      <c r="H36675">
        <v>36673</v>
      </c>
      <c r="I36675">
        <v>-1</v>
      </c>
      <c r="J36675">
        <v>0</v>
      </c>
      <c r="K36675">
        <v>0</v>
      </c>
      <c r="L36675">
        <v>0</v>
      </c>
      <c r="M36675">
        <v>-1</v>
      </c>
      <c r="N36675">
        <v>-1</v>
      </c>
      <c r="O36675">
        <v>1</v>
      </c>
      <c r="P36675" s="1" t="s">
        <v>85437</v>
      </c>
      <c r="Q36675" s="1" t="s">
        <v>1538</v>
      </c>
      <c r="R36675" s="1" t="s">
        <v>1539</v>
      </c>
      <c r="S36675">
        <v>1</v>
      </c>
      <c r="T36675">
        <v>0</v>
      </c>
      <c r="U36675">
        <v>224</v>
      </c>
      <c r="V36675">
        <v>256</v>
      </c>
      <c r="W36675">
        <v>3</v>
      </c>
      <c r="X36675">
        <v>3</v>
      </c>
      <c r="Y36675">
        <v>3</v>
      </c>
      <c r="Z36675">
        <v>3</v>
      </c>
      <c r="AA36675">
        <v>3</v>
      </c>
      <c r="AB36675">
        <v>2</v>
      </c>
      <c r="AC36675" s="1" t="s">
        <v>1540</v>
      </c>
      <c r="AD36675" s="1" t="s">
        <v>3</v>
      </c>
      <c r="AE36675">
        <v>-1</v>
      </c>
      <c r="AF36675">
        <v>0</v>
      </c>
      <c r="AG36675">
        <v>0</v>
      </c>
      <c r="AH36675">
        <v>0</v>
      </c>
      <c r="AI36675">
        <v>0</v>
      </c>
    </row>
    <row r="36676" spans="1:35" x14ac:dyDescent="0.4">
      <c r="A36676" s="1" t="s">
        <v>85438</v>
      </c>
      <c r="B36676" s="1" t="s">
        <v>85439</v>
      </c>
      <c r="C36676" s="1" t="s">
        <v>55136</v>
      </c>
      <c r="D36676" s="1" t="s">
        <v>505</v>
      </c>
      <c r="E36676" s="1" t="s">
        <v>85435</v>
      </c>
      <c r="F36676" s="1" t="s">
        <v>85435</v>
      </c>
      <c r="G36676" s="1" t="s">
        <v>3</v>
      </c>
      <c r="H36676">
        <v>36673</v>
      </c>
      <c r="I36676">
        <v>0</v>
      </c>
      <c r="J36676">
        <v>0</v>
      </c>
      <c r="K36676">
        <v>0</v>
      </c>
      <c r="L36676">
        <v>0</v>
      </c>
      <c r="M36676">
        <v>-1</v>
      </c>
      <c r="N36676">
        <v>-1</v>
      </c>
      <c r="O36676">
        <v>1</v>
      </c>
      <c r="P36676" s="1" t="s">
        <v>85437</v>
      </c>
      <c r="Q36676" s="1" t="s">
        <v>1538</v>
      </c>
      <c r="R36676" s="1" t="s">
        <v>1539</v>
      </c>
      <c r="S36676">
        <v>1</v>
      </c>
      <c r="T36676">
        <v>0</v>
      </c>
      <c r="U36676">
        <v>224</v>
      </c>
      <c r="V36676">
        <v>256</v>
      </c>
      <c r="W36676">
        <v>3</v>
      </c>
      <c r="X36676">
        <v>3</v>
      </c>
      <c r="Y36676">
        <v>3</v>
      </c>
      <c r="Z36676">
        <v>3</v>
      </c>
      <c r="AA36676">
        <v>3</v>
      </c>
      <c r="AB36676">
        <v>2</v>
      </c>
      <c r="AC36676" s="1" t="s">
        <v>1540</v>
      </c>
      <c r="AD36676" s="1" t="s">
        <v>3</v>
      </c>
      <c r="AE36676">
        <v>-1</v>
      </c>
      <c r="AF36676">
        <v>0</v>
      </c>
      <c r="AG36676">
        <v>0</v>
      </c>
      <c r="AH36676">
        <v>0</v>
      </c>
      <c r="AI36676">
        <v>0</v>
      </c>
    </row>
    <row r="36677" spans="1:35" x14ac:dyDescent="0.4">
      <c r="A36677" s="1" t="s">
        <v>85440</v>
      </c>
      <c r="B36677" s="1" t="s">
        <v>85441</v>
      </c>
      <c r="C36677" s="1" t="s">
        <v>7072</v>
      </c>
      <c r="D36677" s="1" t="s">
        <v>505</v>
      </c>
      <c r="E36677" s="1" t="s">
        <v>85435</v>
      </c>
      <c r="F36677" s="1" t="s">
        <v>85435</v>
      </c>
      <c r="G36677" s="1" t="s">
        <v>3</v>
      </c>
      <c r="H36677">
        <v>36673</v>
      </c>
      <c r="I36677">
        <v>0</v>
      </c>
      <c r="J36677">
        <v>0</v>
      </c>
      <c r="K36677">
        <v>0</v>
      </c>
      <c r="L36677">
        <v>0</v>
      </c>
      <c r="M36677">
        <v>-1</v>
      </c>
      <c r="N36677">
        <v>-1</v>
      </c>
      <c r="O36677">
        <v>1</v>
      </c>
      <c r="P36677" s="1" t="s">
        <v>85437</v>
      </c>
      <c r="Q36677" s="1" t="s">
        <v>1538</v>
      </c>
      <c r="R36677" s="1" t="s">
        <v>1539</v>
      </c>
      <c r="S36677">
        <v>1</v>
      </c>
      <c r="T36677">
        <v>0</v>
      </c>
      <c r="U36677">
        <v>224</v>
      </c>
      <c r="V36677">
        <v>256</v>
      </c>
      <c r="W36677">
        <v>3</v>
      </c>
      <c r="X36677">
        <v>3</v>
      </c>
      <c r="Y36677">
        <v>3</v>
      </c>
      <c r="Z36677">
        <v>3</v>
      </c>
      <c r="AA36677">
        <v>3</v>
      </c>
      <c r="AB36677">
        <v>2</v>
      </c>
      <c r="AC36677" s="1" t="s">
        <v>1540</v>
      </c>
      <c r="AD36677" s="1" t="s">
        <v>3</v>
      </c>
      <c r="AE36677">
        <v>-1</v>
      </c>
      <c r="AF36677">
        <v>0</v>
      </c>
      <c r="AG36677">
        <v>0</v>
      </c>
      <c r="AH36677">
        <v>0</v>
      </c>
      <c r="AI36677">
        <v>0</v>
      </c>
    </row>
    <row r="36678" spans="1:35" x14ac:dyDescent="0.4">
      <c r="A36678" s="1" t="s">
        <v>85442</v>
      </c>
      <c r="B36678" s="1" t="s">
        <v>85443</v>
      </c>
      <c r="C36678" s="1" t="s">
        <v>85444</v>
      </c>
      <c r="D36678" s="1" t="s">
        <v>103</v>
      </c>
      <c r="E36678" s="1" t="s">
        <v>3</v>
      </c>
      <c r="F36678" s="1" t="s">
        <v>3</v>
      </c>
      <c r="G36678" s="1" t="s">
        <v>3</v>
      </c>
      <c r="H36678">
        <v>36676</v>
      </c>
      <c r="I36678">
        <v>-1</v>
      </c>
      <c r="J36678">
        <v>0</v>
      </c>
      <c r="K36678">
        <v>0</v>
      </c>
      <c r="L36678">
        <v>0</v>
      </c>
      <c r="M36678">
        <v>0</v>
      </c>
      <c r="N36678">
        <v>0</v>
      </c>
      <c r="O36678">
        <v>2</v>
      </c>
      <c r="P36678" s="1" t="s">
        <v>85445</v>
      </c>
      <c r="Q36678" s="1" t="s">
        <v>85446</v>
      </c>
      <c r="R36678" s="1" t="s">
        <v>4410</v>
      </c>
      <c r="S36678">
        <v>1</v>
      </c>
      <c r="T36678">
        <v>0</v>
      </c>
      <c r="U36678">
        <v>704</v>
      </c>
      <c r="V36678">
        <v>480</v>
      </c>
      <c r="W36678">
        <v>3</v>
      </c>
      <c r="X36678">
        <v>2</v>
      </c>
      <c r="Y36678">
        <v>3</v>
      </c>
      <c r="Z36678">
        <v>3</v>
      </c>
      <c r="AA36678">
        <v>3</v>
      </c>
      <c r="AB36678">
        <v>2</v>
      </c>
      <c r="AC36678" s="1" t="s">
        <v>85447</v>
      </c>
      <c r="AD36678" s="1" t="s">
        <v>85442</v>
      </c>
      <c r="AE36678">
        <v>-1</v>
      </c>
      <c r="AF36678">
        <v>0</v>
      </c>
      <c r="AG36678">
        <v>-1</v>
      </c>
      <c r="AH36678">
        <v>-1</v>
      </c>
      <c r="AI36678">
        <v>0</v>
      </c>
    </row>
    <row r="36679" spans="1:35" x14ac:dyDescent="0.4">
      <c r="A36679" s="1" t="s">
        <v>85448</v>
      </c>
      <c r="B36679" s="1" t="s">
        <v>85449</v>
      </c>
      <c r="C36679" s="1" t="s">
        <v>85444</v>
      </c>
      <c r="D36679" s="1" t="s">
        <v>103</v>
      </c>
      <c r="E36679" s="1" t="s">
        <v>85442</v>
      </c>
      <c r="F36679" s="1" t="s">
        <v>85442</v>
      </c>
      <c r="G36679" s="1" t="s">
        <v>3</v>
      </c>
      <c r="H36679">
        <v>36676</v>
      </c>
      <c r="I36679">
        <v>0</v>
      </c>
      <c r="J36679">
        <v>0</v>
      </c>
      <c r="K36679">
        <v>0</v>
      </c>
      <c r="L36679">
        <v>0</v>
      </c>
      <c r="M36679">
        <v>0</v>
      </c>
      <c r="N36679">
        <v>0</v>
      </c>
      <c r="O36679">
        <v>2</v>
      </c>
      <c r="P36679" s="1" t="s">
        <v>85445</v>
      </c>
      <c r="Q36679" s="1" t="s">
        <v>85446</v>
      </c>
      <c r="R36679" s="1" t="s">
        <v>4410</v>
      </c>
      <c r="S36679">
        <v>1</v>
      </c>
      <c r="T36679">
        <v>0</v>
      </c>
      <c r="U36679">
        <v>704</v>
      </c>
      <c r="V36679">
        <v>480</v>
      </c>
      <c r="W36679">
        <v>3</v>
      </c>
      <c r="X36679">
        <v>2</v>
      </c>
      <c r="Y36679">
        <v>3</v>
      </c>
      <c r="Z36679">
        <v>3</v>
      </c>
      <c r="AA36679">
        <v>3</v>
      </c>
      <c r="AB36679">
        <v>2</v>
      </c>
      <c r="AC36679" s="1" t="s">
        <v>85447</v>
      </c>
      <c r="AD36679" s="1" t="s">
        <v>85442</v>
      </c>
      <c r="AE36679">
        <v>-1</v>
      </c>
      <c r="AF36679">
        <v>0</v>
      </c>
      <c r="AG36679">
        <v>-1</v>
      </c>
      <c r="AH36679">
        <v>-1</v>
      </c>
      <c r="AI36679">
        <v>0</v>
      </c>
    </row>
    <row r="36680" spans="1:35" x14ac:dyDescent="0.4">
      <c r="A36680" s="1" t="s">
        <v>85450</v>
      </c>
      <c r="B36680" s="1" t="s">
        <v>85451</v>
      </c>
      <c r="C36680" s="1" t="s">
        <v>85452</v>
      </c>
      <c r="D36680" s="1" t="s">
        <v>672</v>
      </c>
      <c r="E36680" s="1" t="s">
        <v>2944</v>
      </c>
      <c r="F36680" s="1" t="s">
        <v>2944</v>
      </c>
      <c r="G36680" s="1" t="s">
        <v>3</v>
      </c>
      <c r="H36680">
        <v>21181</v>
      </c>
      <c r="I36680">
        <v>0</v>
      </c>
      <c r="J36680">
        <v>0</v>
      </c>
      <c r="K36680">
        <v>0</v>
      </c>
      <c r="L36680">
        <v>0</v>
      </c>
      <c r="M36680">
        <v>-1</v>
      </c>
      <c r="N36680">
        <v>-1</v>
      </c>
      <c r="O36680">
        <v>1</v>
      </c>
      <c r="P36680" s="1" t="s">
        <v>2945</v>
      </c>
      <c r="Q36680" s="1" t="s">
        <v>2946</v>
      </c>
      <c r="R36680" s="1" t="s">
        <v>6</v>
      </c>
      <c r="S36680">
        <v>1</v>
      </c>
      <c r="T36680">
        <v>0</v>
      </c>
      <c r="U36680">
        <v>224</v>
      </c>
      <c r="V36680">
        <v>256</v>
      </c>
      <c r="W36680">
        <v>3</v>
      </c>
      <c r="X36680">
        <v>3</v>
      </c>
      <c r="Y36680">
        <v>3</v>
      </c>
      <c r="Z36680">
        <v>3</v>
      </c>
      <c r="AA36680">
        <v>3</v>
      </c>
      <c r="AB36680">
        <v>0</v>
      </c>
      <c r="AC36680" s="1" t="s">
        <v>2947</v>
      </c>
      <c r="AD36680" s="1" t="s">
        <v>3</v>
      </c>
      <c r="AE36680">
        <v>-1</v>
      </c>
      <c r="AF36680">
        <v>0</v>
      </c>
      <c r="AG36680">
        <v>0</v>
      </c>
      <c r="AH36680">
        <v>0</v>
      </c>
      <c r="AI36680">
        <v>0</v>
      </c>
    </row>
    <row r="36681" spans="1:35" x14ac:dyDescent="0.4">
      <c r="A36681" s="1" t="s">
        <v>85453</v>
      </c>
      <c r="B36681" s="1" t="s">
        <v>85454</v>
      </c>
      <c r="C36681" s="1" t="s">
        <v>85455</v>
      </c>
      <c r="D36681" s="1" t="s">
        <v>128</v>
      </c>
      <c r="E36681" s="1" t="s">
        <v>3</v>
      </c>
      <c r="F36681" s="1" t="s">
        <v>3</v>
      </c>
      <c r="G36681" s="1" t="s">
        <v>3</v>
      </c>
      <c r="H36681">
        <v>36679</v>
      </c>
      <c r="I36681">
        <v>-1</v>
      </c>
      <c r="J36681">
        <v>0</v>
      </c>
      <c r="K36681">
        <v>0</v>
      </c>
      <c r="L36681">
        <v>0</v>
      </c>
      <c r="M36681">
        <v>-1</v>
      </c>
      <c r="N36681">
        <v>0</v>
      </c>
      <c r="O36681">
        <v>1</v>
      </c>
      <c r="P36681" s="1" t="s">
        <v>3139</v>
      </c>
      <c r="Q36681" s="1" t="s">
        <v>10373</v>
      </c>
      <c r="R36681" s="1" t="s">
        <v>2426</v>
      </c>
      <c r="S36681">
        <v>1</v>
      </c>
      <c r="T36681">
        <v>0</v>
      </c>
      <c r="U36681">
        <v>543</v>
      </c>
      <c r="V36681">
        <v>465</v>
      </c>
      <c r="W36681">
        <v>3</v>
      </c>
      <c r="X36681">
        <v>3</v>
      </c>
      <c r="Y36681">
        <v>3</v>
      </c>
      <c r="Z36681">
        <v>3</v>
      </c>
      <c r="AA36681">
        <v>3</v>
      </c>
      <c r="AB36681">
        <v>0</v>
      </c>
      <c r="AC36681" s="1" t="s">
        <v>85456</v>
      </c>
      <c r="AD36681" s="1" t="s">
        <v>3</v>
      </c>
      <c r="AE36681">
        <v>-1</v>
      </c>
      <c r="AF36681">
        <v>0</v>
      </c>
      <c r="AG36681">
        <v>0</v>
      </c>
      <c r="AH36681">
        <v>0</v>
      </c>
      <c r="AI36681">
        <v>0</v>
      </c>
    </row>
    <row r="36682" spans="1:35" x14ac:dyDescent="0.4">
      <c r="A36682" s="1" t="s">
        <v>85457</v>
      </c>
      <c r="B36682" s="1" t="s">
        <v>85458</v>
      </c>
      <c r="C36682" s="1" t="s">
        <v>35</v>
      </c>
      <c r="D36682" s="1" t="s">
        <v>36</v>
      </c>
      <c r="E36682" s="1" t="s">
        <v>3</v>
      </c>
      <c r="F36682" s="1" t="s">
        <v>3</v>
      </c>
      <c r="G36682" s="1" t="s">
        <v>3</v>
      </c>
      <c r="H36682">
        <v>36680</v>
      </c>
      <c r="I36682">
        <v>-1</v>
      </c>
      <c r="J36682">
        <v>0</v>
      </c>
      <c r="K36682">
        <v>0</v>
      </c>
      <c r="L36682">
        <v>0</v>
      </c>
      <c r="M36682">
        <v>0</v>
      </c>
      <c r="N36682">
        <v>0</v>
      </c>
      <c r="O36682">
        <v>1</v>
      </c>
      <c r="P36682" s="1" t="s">
        <v>85459</v>
      </c>
      <c r="Q36682" s="1" t="s">
        <v>14</v>
      </c>
      <c r="R36682" s="1" t="s">
        <v>1097</v>
      </c>
      <c r="S36682">
        <v>1</v>
      </c>
      <c r="T36682">
        <v>0</v>
      </c>
      <c r="U36682">
        <v>512</v>
      </c>
      <c r="V36682">
        <v>256</v>
      </c>
      <c r="W36682">
        <v>3</v>
      </c>
      <c r="X36682">
        <v>2</v>
      </c>
      <c r="Y36682">
        <v>3</v>
      </c>
      <c r="Z36682">
        <v>3</v>
      </c>
      <c r="AA36682">
        <v>3</v>
      </c>
      <c r="AB36682">
        <v>2</v>
      </c>
      <c r="AC36682" s="1" t="s">
        <v>85460</v>
      </c>
      <c r="AD36682" s="1" t="s">
        <v>3</v>
      </c>
      <c r="AE36682">
        <v>-1</v>
      </c>
      <c r="AF36682">
        <v>0</v>
      </c>
      <c r="AG36682">
        <v>0</v>
      </c>
      <c r="AH36682">
        <v>0</v>
      </c>
      <c r="AI36682">
        <v>0</v>
      </c>
    </row>
    <row r="36683" spans="1:35" x14ac:dyDescent="0.4">
      <c r="A36683" s="1" t="s">
        <v>85461</v>
      </c>
      <c r="B36683" s="1" t="s">
        <v>85462</v>
      </c>
      <c r="C36683" s="1" t="s">
        <v>85463</v>
      </c>
      <c r="D36683" s="1" t="s">
        <v>65901</v>
      </c>
      <c r="E36683" s="1" t="s">
        <v>3</v>
      </c>
      <c r="F36683" s="1" t="s">
        <v>3</v>
      </c>
      <c r="G36683" s="1" t="s">
        <v>3</v>
      </c>
      <c r="H36683">
        <v>36681</v>
      </c>
      <c r="I36683">
        <v>-1</v>
      </c>
      <c r="J36683">
        <v>0</v>
      </c>
      <c r="K36683">
        <v>0</v>
      </c>
      <c r="L36683">
        <v>0</v>
      </c>
      <c r="M36683">
        <v>-1</v>
      </c>
      <c r="N36683">
        <v>0</v>
      </c>
      <c r="O36683">
        <v>1</v>
      </c>
      <c r="P36683" s="1" t="s">
        <v>85464</v>
      </c>
      <c r="Q36683" s="1" t="s">
        <v>54160</v>
      </c>
      <c r="R36683" s="1" t="s">
        <v>85465</v>
      </c>
      <c r="S36683">
        <v>1</v>
      </c>
      <c r="T36683">
        <v>0</v>
      </c>
      <c r="U36683">
        <v>384</v>
      </c>
      <c r="V36683">
        <v>226</v>
      </c>
      <c r="W36683">
        <v>3</v>
      </c>
      <c r="X36683">
        <v>3</v>
      </c>
      <c r="Y36683">
        <v>3</v>
      </c>
      <c r="Z36683">
        <v>3</v>
      </c>
      <c r="AA36683">
        <v>3</v>
      </c>
      <c r="AB36683">
        <v>0</v>
      </c>
      <c r="AC36683" s="1" t="s">
        <v>85466</v>
      </c>
      <c r="AD36683" s="1" t="s">
        <v>3</v>
      </c>
      <c r="AE36683">
        <v>-1</v>
      </c>
      <c r="AF36683">
        <v>0</v>
      </c>
      <c r="AG36683">
        <v>0</v>
      </c>
      <c r="AH36683">
        <v>0</v>
      </c>
      <c r="AI36683">
        <v>0</v>
      </c>
    </row>
    <row r="36684" spans="1:35" x14ac:dyDescent="0.4">
      <c r="A36684" s="1" t="s">
        <v>65849</v>
      </c>
      <c r="B36684" s="1" t="s">
        <v>85467</v>
      </c>
      <c r="C36684" s="1" t="s">
        <v>11042</v>
      </c>
      <c r="D36684" s="1" t="s">
        <v>128</v>
      </c>
      <c r="E36684" s="1" t="s">
        <v>3</v>
      </c>
      <c r="F36684" s="1" t="s">
        <v>3</v>
      </c>
      <c r="G36684" s="1" t="s">
        <v>3</v>
      </c>
      <c r="H36684">
        <v>36682</v>
      </c>
      <c r="I36684">
        <v>-1</v>
      </c>
      <c r="J36684">
        <v>0</v>
      </c>
      <c r="K36684">
        <v>0</v>
      </c>
      <c r="L36684">
        <v>0</v>
      </c>
      <c r="M36684">
        <v>-1</v>
      </c>
      <c r="N36684">
        <v>-1</v>
      </c>
      <c r="O36684">
        <v>1</v>
      </c>
      <c r="P36684" s="1" t="s">
        <v>65850</v>
      </c>
      <c r="Q36684" s="1" t="s">
        <v>4030</v>
      </c>
      <c r="R36684" s="1" t="s">
        <v>54387</v>
      </c>
      <c r="S36684">
        <v>1</v>
      </c>
      <c r="T36684">
        <v>0</v>
      </c>
      <c r="U36684">
        <v>248</v>
      </c>
      <c r="V36684">
        <v>256</v>
      </c>
      <c r="W36684">
        <v>3</v>
      </c>
      <c r="X36684">
        <v>3</v>
      </c>
      <c r="Y36684">
        <v>3</v>
      </c>
      <c r="Z36684">
        <v>3</v>
      </c>
      <c r="AA36684">
        <v>3</v>
      </c>
      <c r="AB36684">
        <v>0</v>
      </c>
      <c r="AC36684" s="1" t="s">
        <v>65851</v>
      </c>
      <c r="AD36684" s="1" t="s">
        <v>3</v>
      </c>
      <c r="AE36684">
        <v>-1</v>
      </c>
      <c r="AF36684">
        <v>0</v>
      </c>
      <c r="AG36684">
        <v>0</v>
      </c>
      <c r="AH36684">
        <v>0</v>
      </c>
      <c r="AI36684">
        <v>0</v>
      </c>
    </row>
    <row r="36685" spans="1:35" x14ac:dyDescent="0.4">
      <c r="A36685" s="1" t="s">
        <v>85468</v>
      </c>
      <c r="B36685" s="1" t="s">
        <v>85469</v>
      </c>
      <c r="C36685" s="1" t="s">
        <v>35</v>
      </c>
      <c r="D36685" s="1" t="s">
        <v>36</v>
      </c>
      <c r="E36685" s="1" t="s">
        <v>3</v>
      </c>
      <c r="F36685" s="1" t="s">
        <v>3</v>
      </c>
      <c r="G36685" s="1" t="s">
        <v>3</v>
      </c>
      <c r="H36685">
        <v>36683</v>
      </c>
      <c r="I36685">
        <v>-1</v>
      </c>
      <c r="J36685">
        <v>0</v>
      </c>
      <c r="K36685">
        <v>0</v>
      </c>
      <c r="L36685">
        <v>0</v>
      </c>
      <c r="M36685">
        <v>0</v>
      </c>
      <c r="N36685">
        <v>0</v>
      </c>
      <c r="O36685">
        <v>1</v>
      </c>
      <c r="P36685" s="1" t="s">
        <v>8630</v>
      </c>
      <c r="Q36685" s="1" t="s">
        <v>8631</v>
      </c>
      <c r="R36685" s="1" t="s">
        <v>1097</v>
      </c>
      <c r="S36685">
        <v>1</v>
      </c>
      <c r="T36685">
        <v>0</v>
      </c>
      <c r="U36685">
        <v>512</v>
      </c>
      <c r="V36685">
        <v>256</v>
      </c>
      <c r="W36685">
        <v>3</v>
      </c>
      <c r="X36685">
        <v>2</v>
      </c>
      <c r="Y36685">
        <v>3</v>
      </c>
      <c r="Z36685">
        <v>3</v>
      </c>
      <c r="AA36685">
        <v>3</v>
      </c>
      <c r="AB36685">
        <v>2</v>
      </c>
      <c r="AC36685" s="1" t="s">
        <v>8632</v>
      </c>
      <c r="AD36685" s="1" t="s">
        <v>3</v>
      </c>
      <c r="AE36685">
        <v>-1</v>
      </c>
      <c r="AF36685">
        <v>0</v>
      </c>
      <c r="AG36685">
        <v>0</v>
      </c>
      <c r="AH36685">
        <v>0</v>
      </c>
      <c r="AI36685">
        <v>0</v>
      </c>
    </row>
    <row r="36686" spans="1:35" x14ac:dyDescent="0.4">
      <c r="A36686" s="1" t="s">
        <v>57020</v>
      </c>
      <c r="B36686" s="1" t="s">
        <v>85470</v>
      </c>
      <c r="C36686" s="1" t="s">
        <v>624</v>
      </c>
      <c r="D36686" s="1" t="s">
        <v>772</v>
      </c>
      <c r="E36686" s="1" t="s">
        <v>3</v>
      </c>
      <c r="F36686" s="1" t="s">
        <v>3</v>
      </c>
      <c r="G36686" s="1" t="s">
        <v>3</v>
      </c>
      <c r="H36686">
        <v>36684</v>
      </c>
      <c r="I36686">
        <v>-1</v>
      </c>
      <c r="J36686">
        <v>0</v>
      </c>
      <c r="K36686">
        <v>0</v>
      </c>
      <c r="L36686">
        <v>0</v>
      </c>
      <c r="M36686">
        <v>-1</v>
      </c>
      <c r="N36686">
        <v>-1</v>
      </c>
      <c r="O36686">
        <v>1</v>
      </c>
      <c r="P36686" s="1" t="s">
        <v>626</v>
      </c>
      <c r="Q36686" s="1" t="s">
        <v>627</v>
      </c>
      <c r="R36686" s="1" t="s">
        <v>628</v>
      </c>
      <c r="S36686">
        <v>1</v>
      </c>
      <c r="T36686">
        <v>0</v>
      </c>
      <c r="U36686">
        <v>224</v>
      </c>
      <c r="V36686">
        <v>768</v>
      </c>
      <c r="W36686">
        <v>3</v>
      </c>
      <c r="X36686">
        <v>3</v>
      </c>
      <c r="Y36686">
        <v>3</v>
      </c>
      <c r="Z36686">
        <v>3</v>
      </c>
      <c r="AA36686">
        <v>3</v>
      </c>
      <c r="AB36686">
        <v>0</v>
      </c>
      <c r="AC36686" s="1" t="s">
        <v>629</v>
      </c>
      <c r="AD36686" s="1" t="s">
        <v>3</v>
      </c>
      <c r="AE36686">
        <v>-1</v>
      </c>
      <c r="AF36686">
        <v>0</v>
      </c>
      <c r="AG36686">
        <v>0</v>
      </c>
      <c r="AH36686">
        <v>0</v>
      </c>
      <c r="AI36686">
        <v>0</v>
      </c>
    </row>
    <row r="36687" spans="1:35" x14ac:dyDescent="0.4">
      <c r="A36687" s="1" t="s">
        <v>85471</v>
      </c>
      <c r="B36687" s="1" t="s">
        <v>85472</v>
      </c>
      <c r="C36687" s="1" t="s">
        <v>3181</v>
      </c>
      <c r="D36687" s="1" t="s">
        <v>772</v>
      </c>
      <c r="E36687" s="1" t="s">
        <v>57020</v>
      </c>
      <c r="F36687" s="1" t="s">
        <v>57020</v>
      </c>
      <c r="G36687" s="1" t="s">
        <v>3</v>
      </c>
      <c r="H36687">
        <v>36684</v>
      </c>
      <c r="I36687">
        <v>0</v>
      </c>
      <c r="J36687">
        <v>0</v>
      </c>
      <c r="K36687">
        <v>0</v>
      </c>
      <c r="L36687">
        <v>0</v>
      </c>
      <c r="M36687">
        <v>-1</v>
      </c>
      <c r="N36687">
        <v>-1</v>
      </c>
      <c r="O36687">
        <v>1</v>
      </c>
      <c r="P36687" s="1" t="s">
        <v>626</v>
      </c>
      <c r="Q36687" s="1" t="s">
        <v>627</v>
      </c>
      <c r="R36687" s="1" t="s">
        <v>628</v>
      </c>
      <c r="S36687">
        <v>1</v>
      </c>
      <c r="T36687">
        <v>0</v>
      </c>
      <c r="U36687">
        <v>224</v>
      </c>
      <c r="V36687">
        <v>768</v>
      </c>
      <c r="W36687">
        <v>3</v>
      </c>
      <c r="X36687">
        <v>3</v>
      </c>
      <c r="Y36687">
        <v>3</v>
      </c>
      <c r="Z36687">
        <v>3</v>
      </c>
      <c r="AA36687">
        <v>3</v>
      </c>
      <c r="AB36687">
        <v>0</v>
      </c>
      <c r="AC36687" s="1" t="s">
        <v>629</v>
      </c>
      <c r="AD36687" s="1" t="s">
        <v>3</v>
      </c>
      <c r="AE36687">
        <v>-1</v>
      </c>
      <c r="AF36687">
        <v>0</v>
      </c>
      <c r="AG36687">
        <v>0</v>
      </c>
      <c r="AH36687">
        <v>0</v>
      </c>
      <c r="AI36687">
        <v>0</v>
      </c>
    </row>
    <row r="36688" spans="1:35" x14ac:dyDescent="0.4">
      <c r="A36688" s="1" t="s">
        <v>85473</v>
      </c>
      <c r="B36688" s="1" t="s">
        <v>85474</v>
      </c>
      <c r="C36688" s="1" t="s">
        <v>22861</v>
      </c>
      <c r="D36688" s="1" t="s">
        <v>2</v>
      </c>
      <c r="E36688" s="1" t="s">
        <v>57020</v>
      </c>
      <c r="F36688" s="1" t="s">
        <v>57020</v>
      </c>
      <c r="G36688" s="1" t="s">
        <v>3</v>
      </c>
      <c r="H36688">
        <v>36684</v>
      </c>
      <c r="I36688">
        <v>0</v>
      </c>
      <c r="J36688">
        <v>0</v>
      </c>
      <c r="K36688">
        <v>0</v>
      </c>
      <c r="L36688">
        <v>0</v>
      </c>
      <c r="M36688">
        <v>-1</v>
      </c>
      <c r="N36688">
        <v>-1</v>
      </c>
      <c r="O36688">
        <v>1</v>
      </c>
      <c r="P36688" s="1" t="s">
        <v>626</v>
      </c>
      <c r="Q36688" s="1" t="s">
        <v>627</v>
      </c>
      <c r="R36688" s="1" t="s">
        <v>628</v>
      </c>
      <c r="S36688">
        <v>1</v>
      </c>
      <c r="T36688">
        <v>0</v>
      </c>
      <c r="U36688">
        <v>224</v>
      </c>
      <c r="V36688">
        <v>768</v>
      </c>
      <c r="W36688">
        <v>3</v>
      </c>
      <c r="X36688">
        <v>3</v>
      </c>
      <c r="Y36688">
        <v>3</v>
      </c>
      <c r="Z36688">
        <v>3</v>
      </c>
      <c r="AA36688">
        <v>3</v>
      </c>
      <c r="AB36688">
        <v>0</v>
      </c>
      <c r="AC36688" s="1" t="s">
        <v>629</v>
      </c>
      <c r="AD36688" s="1" t="s">
        <v>3</v>
      </c>
      <c r="AE36688">
        <v>-1</v>
      </c>
      <c r="AF36688">
        <v>0</v>
      </c>
      <c r="AG36688">
        <v>0</v>
      </c>
      <c r="AH36688">
        <v>0</v>
      </c>
      <c r="AI36688">
        <v>0</v>
      </c>
    </row>
    <row r="36689" spans="1:35" x14ac:dyDescent="0.4">
      <c r="A36689" s="1" t="s">
        <v>85475</v>
      </c>
      <c r="B36689" s="1" t="s">
        <v>85476</v>
      </c>
      <c r="C36689" s="1" t="s">
        <v>2789</v>
      </c>
      <c r="D36689" s="1" t="s">
        <v>103</v>
      </c>
      <c r="E36689" s="1" t="s">
        <v>3</v>
      </c>
      <c r="F36689" s="1" t="s">
        <v>3</v>
      </c>
      <c r="G36689" s="1" t="s">
        <v>1082</v>
      </c>
      <c r="H36689">
        <v>36687</v>
      </c>
      <c r="I36689">
        <v>-1</v>
      </c>
      <c r="J36689">
        <v>0</v>
      </c>
      <c r="K36689">
        <v>0</v>
      </c>
      <c r="L36689">
        <v>0</v>
      </c>
      <c r="M36689">
        <v>0</v>
      </c>
      <c r="N36689">
        <v>0</v>
      </c>
      <c r="O36689">
        <v>2</v>
      </c>
      <c r="P36689" s="1" t="s">
        <v>2790</v>
      </c>
      <c r="Q36689" s="1" t="s">
        <v>2791</v>
      </c>
      <c r="R36689" s="1" t="s">
        <v>14</v>
      </c>
      <c r="S36689">
        <v>0</v>
      </c>
      <c r="T36689">
        <v>0</v>
      </c>
      <c r="U36689">
        <v>0</v>
      </c>
      <c r="V36689">
        <v>0</v>
      </c>
      <c r="W36689">
        <v>3</v>
      </c>
      <c r="X36689">
        <v>2</v>
      </c>
      <c r="Y36689">
        <v>3</v>
      </c>
      <c r="Z36689">
        <v>3</v>
      </c>
      <c r="AA36689">
        <v>3</v>
      </c>
      <c r="AB36689">
        <v>0</v>
      </c>
      <c r="AC36689" s="1" t="s">
        <v>2792</v>
      </c>
      <c r="AD36689" s="1" t="s">
        <v>3</v>
      </c>
      <c r="AE36689">
        <v>-1</v>
      </c>
      <c r="AF36689">
        <v>0</v>
      </c>
      <c r="AG36689">
        <v>0</v>
      </c>
      <c r="AH36689">
        <v>0</v>
      </c>
      <c r="AI36689">
        <v>-1</v>
      </c>
    </row>
    <row r="36690" spans="1:35" x14ac:dyDescent="0.4">
      <c r="A36690" s="1" t="s">
        <v>85477</v>
      </c>
      <c r="B36690" s="1" t="s">
        <v>85478</v>
      </c>
      <c r="C36690" s="1" t="s">
        <v>600</v>
      </c>
      <c r="D36690" s="1" t="s">
        <v>589</v>
      </c>
      <c r="E36690" s="1" t="s">
        <v>3</v>
      </c>
      <c r="F36690" s="1" t="s">
        <v>13844</v>
      </c>
      <c r="G36690" s="1" t="s">
        <v>3</v>
      </c>
      <c r="H36690">
        <v>36688</v>
      </c>
      <c r="I36690">
        <v>-1</v>
      </c>
      <c r="J36690">
        <v>0</v>
      </c>
      <c r="K36690">
        <v>0</v>
      </c>
      <c r="L36690">
        <v>0</v>
      </c>
      <c r="M36690">
        <v>-1</v>
      </c>
      <c r="N36690">
        <v>0</v>
      </c>
      <c r="O36690">
        <v>1</v>
      </c>
      <c r="P36690" s="1" t="s">
        <v>15167</v>
      </c>
      <c r="Q36690" s="1" t="s">
        <v>13846</v>
      </c>
      <c r="R36690" s="1" t="s">
        <v>15168</v>
      </c>
      <c r="S36690">
        <v>1</v>
      </c>
      <c r="T36690">
        <v>0</v>
      </c>
      <c r="U36690">
        <v>448</v>
      </c>
      <c r="V36690">
        <v>224</v>
      </c>
      <c r="W36690">
        <v>3</v>
      </c>
      <c r="X36690">
        <v>1</v>
      </c>
      <c r="Y36690">
        <v>3</v>
      </c>
      <c r="Z36690">
        <v>3</v>
      </c>
      <c r="AA36690">
        <v>3</v>
      </c>
      <c r="AB36690">
        <v>0</v>
      </c>
      <c r="AC36690" s="1" t="s">
        <v>13848</v>
      </c>
      <c r="AD36690" s="1" t="s">
        <v>3</v>
      </c>
      <c r="AE36690">
        <v>-1</v>
      </c>
      <c r="AF36690">
        <v>0</v>
      </c>
      <c r="AG36690">
        <v>0</v>
      </c>
      <c r="AH36690">
        <v>0</v>
      </c>
      <c r="AI36690">
        <v>0</v>
      </c>
    </row>
    <row r="36691" spans="1:35" x14ac:dyDescent="0.4">
      <c r="A36691" s="1" t="s">
        <v>85479</v>
      </c>
      <c r="B36691" s="1" t="s">
        <v>85480</v>
      </c>
      <c r="C36691" s="1" t="s">
        <v>600</v>
      </c>
      <c r="D36691" s="1" t="s">
        <v>589</v>
      </c>
      <c r="E36691" s="1" t="s">
        <v>85477</v>
      </c>
      <c r="F36691" s="1" t="s">
        <v>85477</v>
      </c>
      <c r="G36691" s="1" t="s">
        <v>3</v>
      </c>
      <c r="H36691">
        <v>36688</v>
      </c>
      <c r="I36691">
        <v>0</v>
      </c>
      <c r="J36691">
        <v>0</v>
      </c>
      <c r="K36691">
        <v>0</v>
      </c>
      <c r="L36691">
        <v>0</v>
      </c>
      <c r="M36691">
        <v>-1</v>
      </c>
      <c r="N36691">
        <v>0</v>
      </c>
      <c r="O36691">
        <v>1</v>
      </c>
      <c r="P36691" s="1" t="s">
        <v>15167</v>
      </c>
      <c r="Q36691" s="1" t="s">
        <v>13846</v>
      </c>
      <c r="R36691" s="1" t="s">
        <v>15168</v>
      </c>
      <c r="S36691">
        <v>1</v>
      </c>
      <c r="T36691">
        <v>0</v>
      </c>
      <c r="U36691">
        <v>448</v>
      </c>
      <c r="V36691">
        <v>224</v>
      </c>
      <c r="W36691">
        <v>3</v>
      </c>
      <c r="X36691">
        <v>1</v>
      </c>
      <c r="Y36691">
        <v>3</v>
      </c>
      <c r="Z36691">
        <v>3</v>
      </c>
      <c r="AA36691">
        <v>3</v>
      </c>
      <c r="AB36691">
        <v>0</v>
      </c>
      <c r="AC36691" s="1" t="s">
        <v>13848</v>
      </c>
      <c r="AD36691" s="1" t="s">
        <v>3</v>
      </c>
      <c r="AE36691">
        <v>-1</v>
      </c>
      <c r="AF36691">
        <v>0</v>
      </c>
      <c r="AG36691">
        <v>0</v>
      </c>
      <c r="AH36691">
        <v>0</v>
      </c>
      <c r="AI36691">
        <v>0</v>
      </c>
    </row>
    <row r="36692" spans="1:35" x14ac:dyDescent="0.4">
      <c r="A36692" s="1" t="s">
        <v>85481</v>
      </c>
      <c r="B36692" s="1" t="s">
        <v>85482</v>
      </c>
      <c r="C36692" s="1" t="s">
        <v>600</v>
      </c>
      <c r="D36692" s="1" t="s">
        <v>589</v>
      </c>
      <c r="E36692" s="1" t="s">
        <v>85477</v>
      </c>
      <c r="F36692" s="1" t="s">
        <v>85477</v>
      </c>
      <c r="G36692" s="1" t="s">
        <v>3</v>
      </c>
      <c r="H36692">
        <v>36688</v>
      </c>
      <c r="I36692">
        <v>0</v>
      </c>
      <c r="J36692">
        <v>0</v>
      </c>
      <c r="K36692">
        <v>0</v>
      </c>
      <c r="L36692">
        <v>0</v>
      </c>
      <c r="M36692">
        <v>-1</v>
      </c>
      <c r="N36692">
        <v>0</v>
      </c>
      <c r="O36692">
        <v>1</v>
      </c>
      <c r="P36692" s="1" t="s">
        <v>15167</v>
      </c>
      <c r="Q36692" s="1" t="s">
        <v>13846</v>
      </c>
      <c r="R36692" s="1" t="s">
        <v>15168</v>
      </c>
      <c r="S36692">
        <v>1</v>
      </c>
      <c r="T36692">
        <v>0</v>
      </c>
      <c r="U36692">
        <v>448</v>
      </c>
      <c r="V36692">
        <v>224</v>
      </c>
      <c r="W36692">
        <v>3</v>
      </c>
      <c r="X36692">
        <v>1</v>
      </c>
      <c r="Y36692">
        <v>3</v>
      </c>
      <c r="Z36692">
        <v>3</v>
      </c>
      <c r="AA36692">
        <v>3</v>
      </c>
      <c r="AB36692">
        <v>0</v>
      </c>
      <c r="AC36692" s="1" t="s">
        <v>13848</v>
      </c>
      <c r="AD36692" s="1" t="s">
        <v>3</v>
      </c>
      <c r="AE36692">
        <v>-1</v>
      </c>
      <c r="AF36692">
        <v>0</v>
      </c>
      <c r="AG36692">
        <v>0</v>
      </c>
      <c r="AH36692">
        <v>0</v>
      </c>
      <c r="AI36692">
        <v>0</v>
      </c>
    </row>
    <row r="36693" spans="1:35" x14ac:dyDescent="0.4">
      <c r="A36693" s="1" t="s">
        <v>85483</v>
      </c>
      <c r="B36693" s="1" t="s">
        <v>85484</v>
      </c>
      <c r="C36693" s="1" t="s">
        <v>600</v>
      </c>
      <c r="D36693" s="1" t="s">
        <v>589</v>
      </c>
      <c r="E36693" s="1" t="s">
        <v>85477</v>
      </c>
      <c r="F36693" s="1" t="s">
        <v>85477</v>
      </c>
      <c r="G36693" s="1" t="s">
        <v>3</v>
      </c>
      <c r="H36693">
        <v>36688</v>
      </c>
      <c r="I36693">
        <v>0</v>
      </c>
      <c r="J36693">
        <v>0</v>
      </c>
      <c r="K36693">
        <v>0</v>
      </c>
      <c r="L36693">
        <v>0</v>
      </c>
      <c r="M36693">
        <v>-1</v>
      </c>
      <c r="N36693">
        <v>0</v>
      </c>
      <c r="O36693">
        <v>1</v>
      </c>
      <c r="P36693" s="1" t="s">
        <v>15167</v>
      </c>
      <c r="Q36693" s="1" t="s">
        <v>13846</v>
      </c>
      <c r="R36693" s="1" t="s">
        <v>15168</v>
      </c>
      <c r="S36693">
        <v>1</v>
      </c>
      <c r="T36693">
        <v>0</v>
      </c>
      <c r="U36693">
        <v>448</v>
      </c>
      <c r="V36693">
        <v>224</v>
      </c>
      <c r="W36693">
        <v>3</v>
      </c>
      <c r="X36693">
        <v>1</v>
      </c>
      <c r="Y36693">
        <v>3</v>
      </c>
      <c r="Z36693">
        <v>3</v>
      </c>
      <c r="AA36693">
        <v>3</v>
      </c>
      <c r="AB36693">
        <v>0</v>
      </c>
      <c r="AC36693" s="1" t="s">
        <v>13848</v>
      </c>
      <c r="AD36693" s="1" t="s">
        <v>3</v>
      </c>
      <c r="AE36693">
        <v>-1</v>
      </c>
      <c r="AF36693">
        <v>0</v>
      </c>
      <c r="AG36693">
        <v>0</v>
      </c>
      <c r="AH36693">
        <v>0</v>
      </c>
      <c r="AI36693">
        <v>0</v>
      </c>
    </row>
    <row r="36694" spans="1:35" x14ac:dyDescent="0.4">
      <c r="A36694" s="1" t="s">
        <v>85485</v>
      </c>
      <c r="B36694" s="1" t="s">
        <v>85486</v>
      </c>
      <c r="C36694" s="1" t="s">
        <v>85487</v>
      </c>
      <c r="D36694" s="1" t="s">
        <v>589</v>
      </c>
      <c r="E36694" s="1" t="s">
        <v>85477</v>
      </c>
      <c r="F36694" s="1" t="s">
        <v>85477</v>
      </c>
      <c r="G36694" s="1" t="s">
        <v>3</v>
      </c>
      <c r="H36694">
        <v>36688</v>
      </c>
      <c r="I36694">
        <v>0</v>
      </c>
      <c r="J36694">
        <v>0</v>
      </c>
      <c r="K36694">
        <v>0</v>
      </c>
      <c r="L36694">
        <v>0</v>
      </c>
      <c r="M36694">
        <v>-1</v>
      </c>
      <c r="N36694">
        <v>0</v>
      </c>
      <c r="O36694">
        <v>1</v>
      </c>
      <c r="P36694" s="1" t="s">
        <v>84008</v>
      </c>
      <c r="Q36694" s="1" t="s">
        <v>13846</v>
      </c>
      <c r="R36694" s="1" t="s">
        <v>15168</v>
      </c>
      <c r="S36694">
        <v>1</v>
      </c>
      <c r="T36694">
        <v>0</v>
      </c>
      <c r="U36694">
        <v>448</v>
      </c>
      <c r="V36694">
        <v>224</v>
      </c>
      <c r="W36694">
        <v>3</v>
      </c>
      <c r="X36694">
        <v>1</v>
      </c>
      <c r="Y36694">
        <v>3</v>
      </c>
      <c r="Z36694">
        <v>3</v>
      </c>
      <c r="AA36694">
        <v>3</v>
      </c>
      <c r="AB36694">
        <v>0</v>
      </c>
      <c r="AC36694" s="1" t="s">
        <v>13848</v>
      </c>
      <c r="AD36694" s="1" t="s">
        <v>3</v>
      </c>
      <c r="AE36694">
        <v>-1</v>
      </c>
      <c r="AF36694">
        <v>0</v>
      </c>
      <c r="AG36694">
        <v>0</v>
      </c>
      <c r="AH36694">
        <v>0</v>
      </c>
      <c r="AI36694">
        <v>0</v>
      </c>
    </row>
    <row r="36695" spans="1:35" x14ac:dyDescent="0.4">
      <c r="A36695" s="1" t="s">
        <v>85488</v>
      </c>
      <c r="B36695" s="1" t="s">
        <v>85489</v>
      </c>
      <c r="C36695" s="1" t="s">
        <v>85487</v>
      </c>
      <c r="D36695" s="1" t="s">
        <v>589</v>
      </c>
      <c r="E36695" s="1" t="s">
        <v>85477</v>
      </c>
      <c r="F36695" s="1" t="s">
        <v>85477</v>
      </c>
      <c r="G36695" s="1" t="s">
        <v>3</v>
      </c>
      <c r="H36695">
        <v>36688</v>
      </c>
      <c r="I36695">
        <v>0</v>
      </c>
      <c r="J36695">
        <v>0</v>
      </c>
      <c r="K36695">
        <v>0</v>
      </c>
      <c r="L36695">
        <v>0</v>
      </c>
      <c r="M36695">
        <v>-1</v>
      </c>
      <c r="N36695">
        <v>0</v>
      </c>
      <c r="O36695">
        <v>1</v>
      </c>
      <c r="P36695" s="1" t="s">
        <v>84008</v>
      </c>
      <c r="Q36695" s="1" t="s">
        <v>13846</v>
      </c>
      <c r="R36695" s="1" t="s">
        <v>15168</v>
      </c>
      <c r="S36695">
        <v>1</v>
      </c>
      <c r="T36695">
        <v>0</v>
      </c>
      <c r="U36695">
        <v>448</v>
      </c>
      <c r="V36695">
        <v>224</v>
      </c>
      <c r="W36695">
        <v>3</v>
      </c>
      <c r="X36695">
        <v>1</v>
      </c>
      <c r="Y36695">
        <v>3</v>
      </c>
      <c r="Z36695">
        <v>3</v>
      </c>
      <c r="AA36695">
        <v>3</v>
      </c>
      <c r="AB36695">
        <v>0</v>
      </c>
      <c r="AC36695" s="1" t="s">
        <v>13848</v>
      </c>
      <c r="AD36695" s="1" t="s">
        <v>3</v>
      </c>
      <c r="AE36695">
        <v>-1</v>
      </c>
      <c r="AF36695">
        <v>0</v>
      </c>
      <c r="AG36695">
        <v>0</v>
      </c>
      <c r="AH36695">
        <v>0</v>
      </c>
      <c r="AI36695">
        <v>0</v>
      </c>
    </row>
    <row r="36696" spans="1:35" x14ac:dyDescent="0.4">
      <c r="A36696" s="1" t="s">
        <v>85490</v>
      </c>
      <c r="B36696" s="1" t="s">
        <v>85491</v>
      </c>
      <c r="C36696" s="1" t="s">
        <v>1489</v>
      </c>
      <c r="D36696" s="1" t="s">
        <v>22</v>
      </c>
      <c r="E36696" s="1" t="s">
        <v>6429</v>
      </c>
      <c r="F36696" s="1" t="s">
        <v>6429</v>
      </c>
      <c r="G36696" s="1" t="s">
        <v>3</v>
      </c>
      <c r="H36696">
        <v>36034</v>
      </c>
      <c r="I36696">
        <v>0</v>
      </c>
      <c r="J36696">
        <v>0</v>
      </c>
      <c r="K36696">
        <v>0</v>
      </c>
      <c r="L36696">
        <v>0</v>
      </c>
      <c r="M36696">
        <v>-1</v>
      </c>
      <c r="N36696">
        <v>-1</v>
      </c>
      <c r="O36696">
        <v>1</v>
      </c>
      <c r="P36696" s="1" t="s">
        <v>9654</v>
      </c>
      <c r="Q36696" s="1" t="s">
        <v>9655</v>
      </c>
      <c r="R36696" s="1" t="s">
        <v>6432</v>
      </c>
      <c r="S36696">
        <v>1</v>
      </c>
      <c r="T36696">
        <v>0</v>
      </c>
      <c r="U36696">
        <v>236</v>
      </c>
      <c r="V36696">
        <v>272</v>
      </c>
      <c r="W36696">
        <v>3</v>
      </c>
      <c r="X36696">
        <v>3</v>
      </c>
      <c r="Y36696">
        <v>3</v>
      </c>
      <c r="Z36696">
        <v>3</v>
      </c>
      <c r="AA36696">
        <v>3</v>
      </c>
      <c r="AB36696">
        <v>0</v>
      </c>
      <c r="AC36696" s="1" t="s">
        <v>6433</v>
      </c>
      <c r="AD36696" s="1" t="s">
        <v>3</v>
      </c>
      <c r="AE36696">
        <v>-1</v>
      </c>
      <c r="AF36696">
        <v>0</v>
      </c>
      <c r="AG36696">
        <v>0</v>
      </c>
      <c r="AH36696">
        <v>0</v>
      </c>
      <c r="AI36696">
        <v>0</v>
      </c>
    </row>
    <row r="36697" spans="1:35" x14ac:dyDescent="0.4">
      <c r="A36697" s="1" t="s">
        <v>85492</v>
      </c>
      <c r="B36697" s="1" t="s">
        <v>85493</v>
      </c>
      <c r="C36697" s="1" t="s">
        <v>1489</v>
      </c>
      <c r="D36697" s="1" t="s">
        <v>22</v>
      </c>
      <c r="E36697" s="1" t="s">
        <v>6429</v>
      </c>
      <c r="F36697" s="1" t="s">
        <v>6429</v>
      </c>
      <c r="G36697" s="1" t="s">
        <v>3</v>
      </c>
      <c r="H36697">
        <v>36034</v>
      </c>
      <c r="I36697">
        <v>0</v>
      </c>
      <c r="J36697">
        <v>0</v>
      </c>
      <c r="K36697">
        <v>0</v>
      </c>
      <c r="L36697">
        <v>0</v>
      </c>
      <c r="M36697">
        <v>-1</v>
      </c>
      <c r="N36697">
        <v>-1</v>
      </c>
      <c r="O36697">
        <v>1</v>
      </c>
      <c r="P36697" s="1" t="s">
        <v>9654</v>
      </c>
      <c r="Q36697" s="1" t="s">
        <v>9655</v>
      </c>
      <c r="R36697" s="1" t="s">
        <v>6432</v>
      </c>
      <c r="S36697">
        <v>1</v>
      </c>
      <c r="T36697">
        <v>0</v>
      </c>
      <c r="U36697">
        <v>236</v>
      </c>
      <c r="V36697">
        <v>272</v>
      </c>
      <c r="W36697">
        <v>3</v>
      </c>
      <c r="X36697">
        <v>3</v>
      </c>
      <c r="Y36697">
        <v>3</v>
      </c>
      <c r="Z36697">
        <v>3</v>
      </c>
      <c r="AA36697">
        <v>3</v>
      </c>
      <c r="AB36697">
        <v>0</v>
      </c>
      <c r="AC36697" s="1" t="s">
        <v>6433</v>
      </c>
      <c r="AD36697" s="1" t="s">
        <v>3</v>
      </c>
      <c r="AE36697">
        <v>-1</v>
      </c>
      <c r="AF36697">
        <v>0</v>
      </c>
      <c r="AG36697">
        <v>0</v>
      </c>
      <c r="AH36697">
        <v>0</v>
      </c>
      <c r="AI36697">
        <v>0</v>
      </c>
    </row>
    <row r="36698" spans="1:35" x14ac:dyDescent="0.4">
      <c r="A36698" s="1" t="s">
        <v>85494</v>
      </c>
      <c r="B36698" s="1" t="s">
        <v>85495</v>
      </c>
      <c r="C36698" s="1" t="s">
        <v>1489</v>
      </c>
      <c r="D36698" s="1" t="s">
        <v>22</v>
      </c>
      <c r="E36698" s="1" t="s">
        <v>6429</v>
      </c>
      <c r="F36698" s="1" t="s">
        <v>6429</v>
      </c>
      <c r="G36698" s="1" t="s">
        <v>3</v>
      </c>
      <c r="H36698">
        <v>36034</v>
      </c>
      <c r="I36698">
        <v>0</v>
      </c>
      <c r="J36698">
        <v>0</v>
      </c>
      <c r="K36698">
        <v>0</v>
      </c>
      <c r="L36698">
        <v>0</v>
      </c>
      <c r="M36698">
        <v>-1</v>
      </c>
      <c r="N36698">
        <v>-1</v>
      </c>
      <c r="O36698">
        <v>1</v>
      </c>
      <c r="P36698" s="1" t="s">
        <v>9654</v>
      </c>
      <c r="Q36698" s="1" t="s">
        <v>9655</v>
      </c>
      <c r="R36698" s="1" t="s">
        <v>6432</v>
      </c>
      <c r="S36698">
        <v>1</v>
      </c>
      <c r="T36698">
        <v>0</v>
      </c>
      <c r="U36698">
        <v>236</v>
      </c>
      <c r="V36698">
        <v>272</v>
      </c>
      <c r="W36698">
        <v>3</v>
      </c>
      <c r="X36698">
        <v>3</v>
      </c>
      <c r="Y36698">
        <v>3</v>
      </c>
      <c r="Z36698">
        <v>3</v>
      </c>
      <c r="AA36698">
        <v>3</v>
      </c>
      <c r="AB36698">
        <v>0</v>
      </c>
      <c r="AC36698" s="1" t="s">
        <v>6433</v>
      </c>
      <c r="AD36698" s="1" t="s">
        <v>3</v>
      </c>
      <c r="AE36698">
        <v>-1</v>
      </c>
      <c r="AF36698">
        <v>0</v>
      </c>
      <c r="AG36698">
        <v>0</v>
      </c>
      <c r="AH36698">
        <v>0</v>
      </c>
      <c r="AI36698">
        <v>0</v>
      </c>
    </row>
    <row r="36699" spans="1:35" x14ac:dyDescent="0.4">
      <c r="A36699" s="1" t="s">
        <v>85496</v>
      </c>
      <c r="B36699" s="1" t="s">
        <v>85497</v>
      </c>
      <c r="C36699" s="1" t="s">
        <v>85498</v>
      </c>
      <c r="D36699" s="1" t="s">
        <v>22</v>
      </c>
      <c r="E36699" s="1" t="s">
        <v>6429</v>
      </c>
      <c r="F36699" s="1" t="s">
        <v>6429</v>
      </c>
      <c r="G36699" s="1" t="s">
        <v>3</v>
      </c>
      <c r="H36699">
        <v>36034</v>
      </c>
      <c r="I36699">
        <v>0</v>
      </c>
      <c r="J36699">
        <v>0</v>
      </c>
      <c r="K36699">
        <v>0</v>
      </c>
      <c r="L36699">
        <v>0</v>
      </c>
      <c r="M36699">
        <v>-1</v>
      </c>
      <c r="N36699">
        <v>-1</v>
      </c>
      <c r="O36699">
        <v>1</v>
      </c>
      <c r="P36699" s="1" t="s">
        <v>549</v>
      </c>
      <c r="Q36699" s="1" t="s">
        <v>1253</v>
      </c>
      <c r="R36699" s="1" t="s">
        <v>1254</v>
      </c>
      <c r="S36699">
        <v>1</v>
      </c>
      <c r="T36699">
        <v>0</v>
      </c>
      <c r="U36699">
        <v>224</v>
      </c>
      <c r="V36699">
        <v>288</v>
      </c>
      <c r="W36699">
        <v>3</v>
      </c>
      <c r="X36699">
        <v>3</v>
      </c>
      <c r="Y36699">
        <v>3</v>
      </c>
      <c r="Z36699">
        <v>3</v>
      </c>
      <c r="AA36699">
        <v>3</v>
      </c>
      <c r="AB36699">
        <v>0</v>
      </c>
      <c r="AC36699" s="1" t="s">
        <v>759</v>
      </c>
      <c r="AD36699" s="1" t="s">
        <v>3</v>
      </c>
      <c r="AE36699">
        <v>-1</v>
      </c>
      <c r="AF36699">
        <v>0</v>
      </c>
      <c r="AG36699">
        <v>0</v>
      </c>
      <c r="AH36699">
        <v>0</v>
      </c>
      <c r="AI36699">
        <v>0</v>
      </c>
    </row>
    <row r="36700" spans="1:35" x14ac:dyDescent="0.4">
      <c r="A36700" s="1" t="s">
        <v>85499</v>
      </c>
      <c r="B36700" s="1" t="s">
        <v>85500</v>
      </c>
      <c r="C36700" s="1" t="s">
        <v>1489</v>
      </c>
      <c r="D36700" s="1" t="s">
        <v>22</v>
      </c>
      <c r="E36700" s="1" t="s">
        <v>6429</v>
      </c>
      <c r="F36700" s="1" t="s">
        <v>6429</v>
      </c>
      <c r="G36700" s="1" t="s">
        <v>3</v>
      </c>
      <c r="H36700">
        <v>36034</v>
      </c>
      <c r="I36700">
        <v>0</v>
      </c>
      <c r="J36700">
        <v>0</v>
      </c>
      <c r="K36700">
        <v>0</v>
      </c>
      <c r="L36700">
        <v>0</v>
      </c>
      <c r="M36700">
        <v>-1</v>
      </c>
      <c r="N36700">
        <v>-1</v>
      </c>
      <c r="O36700">
        <v>1</v>
      </c>
      <c r="P36700" s="1" t="s">
        <v>549</v>
      </c>
      <c r="Q36700" s="1" t="s">
        <v>1253</v>
      </c>
      <c r="R36700" s="1" t="s">
        <v>1254</v>
      </c>
      <c r="S36700">
        <v>1</v>
      </c>
      <c r="T36700">
        <v>0</v>
      </c>
      <c r="U36700">
        <v>224</v>
      </c>
      <c r="V36700">
        <v>288</v>
      </c>
      <c r="W36700">
        <v>3</v>
      </c>
      <c r="X36700">
        <v>3</v>
      </c>
      <c r="Y36700">
        <v>3</v>
      </c>
      <c r="Z36700">
        <v>3</v>
      </c>
      <c r="AA36700">
        <v>3</v>
      </c>
      <c r="AB36700">
        <v>0</v>
      </c>
      <c r="AC36700" s="1" t="s">
        <v>759</v>
      </c>
      <c r="AD36700" s="1" t="s">
        <v>3</v>
      </c>
      <c r="AE36700">
        <v>-1</v>
      </c>
      <c r="AF36700">
        <v>0</v>
      </c>
      <c r="AG36700">
        <v>0</v>
      </c>
      <c r="AH36700">
        <v>0</v>
      </c>
      <c r="AI36700">
        <v>0</v>
      </c>
    </row>
    <row r="36701" spans="1:35" x14ac:dyDescent="0.4">
      <c r="A36701" s="1" t="s">
        <v>85501</v>
      </c>
      <c r="B36701" s="1" t="s">
        <v>85502</v>
      </c>
      <c r="C36701" s="1" t="s">
        <v>65</v>
      </c>
      <c r="D36701" s="1" t="s">
        <v>73</v>
      </c>
      <c r="E36701" s="1" t="s">
        <v>3</v>
      </c>
      <c r="F36701" s="1" t="s">
        <v>3</v>
      </c>
      <c r="G36701" s="1" t="s">
        <v>3</v>
      </c>
      <c r="H36701">
        <v>36699</v>
      </c>
      <c r="I36701">
        <v>-1</v>
      </c>
      <c r="J36701">
        <v>0</v>
      </c>
      <c r="K36701">
        <v>0</v>
      </c>
      <c r="L36701">
        <v>-1</v>
      </c>
      <c r="M36701">
        <v>0</v>
      </c>
      <c r="N36701">
        <v>0</v>
      </c>
      <c r="O36701">
        <v>2</v>
      </c>
      <c r="P36701" s="1" t="s">
        <v>28604</v>
      </c>
      <c r="Q36701" s="1" t="s">
        <v>47</v>
      </c>
      <c r="R36701" s="1" t="s">
        <v>12466</v>
      </c>
      <c r="S36701">
        <v>1</v>
      </c>
      <c r="T36701">
        <v>0</v>
      </c>
      <c r="U36701">
        <v>512</v>
      </c>
      <c r="V36701">
        <v>400</v>
      </c>
      <c r="W36701">
        <v>3</v>
      </c>
      <c r="X36701">
        <v>3</v>
      </c>
      <c r="Y36701">
        <v>1</v>
      </c>
      <c r="Z36701">
        <v>3</v>
      </c>
      <c r="AA36701">
        <v>3</v>
      </c>
      <c r="AB36701">
        <v>0</v>
      </c>
      <c r="AC36701" s="1" t="s">
        <v>12467</v>
      </c>
      <c r="AD36701" s="1" t="s">
        <v>3</v>
      </c>
      <c r="AE36701">
        <v>-1</v>
      </c>
      <c r="AF36701">
        <v>0</v>
      </c>
      <c r="AG36701">
        <v>0</v>
      </c>
      <c r="AH36701">
        <v>0</v>
      </c>
      <c r="AI36701">
        <v>0</v>
      </c>
    </row>
    <row r="36702" spans="1:35" x14ac:dyDescent="0.4">
      <c r="A36702" s="1" t="s">
        <v>85503</v>
      </c>
      <c r="B36702" s="1" t="s">
        <v>85504</v>
      </c>
      <c r="C36702" s="1" t="s">
        <v>65</v>
      </c>
      <c r="D36702" s="1" t="s">
        <v>73</v>
      </c>
      <c r="E36702" s="1" t="s">
        <v>85501</v>
      </c>
      <c r="F36702" s="1" t="s">
        <v>85501</v>
      </c>
      <c r="G36702" s="1" t="s">
        <v>3</v>
      </c>
      <c r="H36702">
        <v>36699</v>
      </c>
      <c r="I36702">
        <v>0</v>
      </c>
      <c r="J36702">
        <v>0</v>
      </c>
      <c r="K36702">
        <v>0</v>
      </c>
      <c r="L36702">
        <v>-1</v>
      </c>
      <c r="M36702">
        <v>0</v>
      </c>
      <c r="N36702">
        <v>0</v>
      </c>
      <c r="O36702">
        <v>2</v>
      </c>
      <c r="P36702" s="1" t="s">
        <v>28604</v>
      </c>
      <c r="Q36702" s="1" t="s">
        <v>47</v>
      </c>
      <c r="R36702" s="1" t="s">
        <v>12466</v>
      </c>
      <c r="S36702">
        <v>1</v>
      </c>
      <c r="T36702">
        <v>0</v>
      </c>
      <c r="U36702">
        <v>512</v>
      </c>
      <c r="V36702">
        <v>400</v>
      </c>
      <c r="W36702">
        <v>3</v>
      </c>
      <c r="X36702">
        <v>3</v>
      </c>
      <c r="Y36702">
        <v>1</v>
      </c>
      <c r="Z36702">
        <v>3</v>
      </c>
      <c r="AA36702">
        <v>3</v>
      </c>
      <c r="AB36702">
        <v>0</v>
      </c>
      <c r="AC36702" s="1" t="s">
        <v>12467</v>
      </c>
      <c r="AD36702" s="1" t="s">
        <v>3</v>
      </c>
      <c r="AE36702">
        <v>-1</v>
      </c>
      <c r="AF36702">
        <v>0</v>
      </c>
      <c r="AG36702">
        <v>0</v>
      </c>
      <c r="AH36702">
        <v>0</v>
      </c>
      <c r="AI36702">
        <v>0</v>
      </c>
    </row>
    <row r="36703" spans="1:35" x14ac:dyDescent="0.4">
      <c r="A36703" s="1" t="s">
        <v>85505</v>
      </c>
      <c r="B36703" s="1" t="s">
        <v>85506</v>
      </c>
      <c r="C36703" s="1" t="s">
        <v>65</v>
      </c>
      <c r="D36703" s="1" t="s">
        <v>73</v>
      </c>
      <c r="E36703" s="1" t="s">
        <v>85501</v>
      </c>
      <c r="F36703" s="1" t="s">
        <v>85501</v>
      </c>
      <c r="G36703" s="1" t="s">
        <v>3</v>
      </c>
      <c r="H36703">
        <v>36699</v>
      </c>
      <c r="I36703">
        <v>0</v>
      </c>
      <c r="J36703">
        <v>0</v>
      </c>
      <c r="K36703">
        <v>0</v>
      </c>
      <c r="L36703">
        <v>-1</v>
      </c>
      <c r="M36703">
        <v>0</v>
      </c>
      <c r="N36703">
        <v>0</v>
      </c>
      <c r="O36703">
        <v>2</v>
      </c>
      <c r="P36703" s="1" t="s">
        <v>28604</v>
      </c>
      <c r="Q36703" s="1" t="s">
        <v>47</v>
      </c>
      <c r="R36703" s="1" t="s">
        <v>12466</v>
      </c>
      <c r="S36703">
        <v>1</v>
      </c>
      <c r="T36703">
        <v>0</v>
      </c>
      <c r="U36703">
        <v>512</v>
      </c>
      <c r="V36703">
        <v>400</v>
      </c>
      <c r="W36703">
        <v>3</v>
      </c>
      <c r="X36703">
        <v>3</v>
      </c>
      <c r="Y36703">
        <v>1</v>
      </c>
      <c r="Z36703">
        <v>3</v>
      </c>
      <c r="AA36703">
        <v>3</v>
      </c>
      <c r="AB36703">
        <v>0</v>
      </c>
      <c r="AC36703" s="1" t="s">
        <v>12467</v>
      </c>
      <c r="AD36703" s="1" t="s">
        <v>3</v>
      </c>
      <c r="AE36703">
        <v>-1</v>
      </c>
      <c r="AF36703">
        <v>0</v>
      </c>
      <c r="AG36703">
        <v>0</v>
      </c>
      <c r="AH36703">
        <v>0</v>
      </c>
      <c r="AI36703">
        <v>0</v>
      </c>
    </row>
    <row r="36704" spans="1:35" x14ac:dyDescent="0.4">
      <c r="A36704" s="1" t="s">
        <v>24692</v>
      </c>
      <c r="B36704" s="1" t="s">
        <v>85507</v>
      </c>
      <c r="C36704" s="1" t="s">
        <v>85508</v>
      </c>
      <c r="D36704" s="1" t="s">
        <v>2</v>
      </c>
      <c r="E36704" s="1" t="s">
        <v>3</v>
      </c>
      <c r="F36704" s="1" t="s">
        <v>3</v>
      </c>
      <c r="G36704" s="1" t="s">
        <v>24692</v>
      </c>
      <c r="H36704">
        <v>36702</v>
      </c>
      <c r="I36704">
        <v>-1</v>
      </c>
      <c r="J36704">
        <v>0</v>
      </c>
      <c r="K36704">
        <v>0</v>
      </c>
      <c r="L36704">
        <v>0</v>
      </c>
      <c r="M36704">
        <v>-1</v>
      </c>
      <c r="N36704">
        <v>-1</v>
      </c>
      <c r="O36704">
        <v>1</v>
      </c>
      <c r="P36704" s="1" t="s">
        <v>549</v>
      </c>
      <c r="Q36704" s="1" t="s">
        <v>1116</v>
      </c>
      <c r="R36704" s="1" t="s">
        <v>227</v>
      </c>
      <c r="S36704">
        <v>1</v>
      </c>
      <c r="T36704">
        <v>0</v>
      </c>
      <c r="U36704">
        <v>224</v>
      </c>
      <c r="V36704">
        <v>288</v>
      </c>
      <c r="W36704">
        <v>3</v>
      </c>
      <c r="X36704">
        <v>1</v>
      </c>
      <c r="Y36704">
        <v>3</v>
      </c>
      <c r="Z36704">
        <v>3</v>
      </c>
      <c r="AA36704">
        <v>3</v>
      </c>
      <c r="AB36704">
        <v>0</v>
      </c>
      <c r="AC36704" s="1" t="s">
        <v>24693</v>
      </c>
      <c r="AD36704" s="1" t="s">
        <v>3</v>
      </c>
      <c r="AE36704">
        <v>-1</v>
      </c>
      <c r="AF36704">
        <v>0</v>
      </c>
      <c r="AG36704">
        <v>0</v>
      </c>
      <c r="AH36704">
        <v>0</v>
      </c>
      <c r="AI36704">
        <v>0</v>
      </c>
    </row>
    <row r="36705" spans="1:35" x14ac:dyDescent="0.4">
      <c r="A36705" s="1" t="s">
        <v>85509</v>
      </c>
      <c r="B36705" s="1" t="s">
        <v>85510</v>
      </c>
      <c r="C36705" s="1" t="s">
        <v>112</v>
      </c>
      <c r="D36705" s="1" t="s">
        <v>741</v>
      </c>
      <c r="E36705" s="1" t="s">
        <v>85511</v>
      </c>
      <c r="F36705" s="1" t="s">
        <v>85511</v>
      </c>
      <c r="G36705" s="1" t="s">
        <v>3</v>
      </c>
      <c r="H36705">
        <v>36709</v>
      </c>
      <c r="I36705">
        <v>0</v>
      </c>
      <c r="J36705">
        <v>0</v>
      </c>
      <c r="K36705">
        <v>0</v>
      </c>
      <c r="L36705">
        <v>0</v>
      </c>
      <c r="M36705">
        <v>-1</v>
      </c>
      <c r="N36705">
        <v>-1</v>
      </c>
      <c r="O36705">
        <v>1</v>
      </c>
      <c r="P36705" s="1" t="s">
        <v>14458</v>
      </c>
      <c r="Q36705" s="1" t="s">
        <v>785</v>
      </c>
      <c r="R36705" s="1" t="s">
        <v>551</v>
      </c>
      <c r="S36705">
        <v>1</v>
      </c>
      <c r="T36705">
        <v>0</v>
      </c>
      <c r="U36705">
        <v>224</v>
      </c>
      <c r="V36705">
        <v>256</v>
      </c>
      <c r="W36705">
        <v>3</v>
      </c>
      <c r="X36705">
        <v>3</v>
      </c>
      <c r="Y36705">
        <v>3</v>
      </c>
      <c r="Z36705">
        <v>3</v>
      </c>
      <c r="AA36705">
        <v>3</v>
      </c>
      <c r="AB36705">
        <v>0</v>
      </c>
      <c r="AC36705" s="1" t="s">
        <v>14459</v>
      </c>
      <c r="AD36705" s="1" t="s">
        <v>3</v>
      </c>
      <c r="AE36705">
        <v>-1</v>
      </c>
      <c r="AF36705">
        <v>0</v>
      </c>
      <c r="AG36705">
        <v>0</v>
      </c>
      <c r="AH36705">
        <v>0</v>
      </c>
      <c r="AI36705">
        <v>0</v>
      </c>
    </row>
    <row r="36706" spans="1:35" x14ac:dyDescent="0.4">
      <c r="A36706" s="1" t="s">
        <v>85512</v>
      </c>
      <c r="B36706" s="1" t="s">
        <v>85513</v>
      </c>
      <c r="C36706" s="1" t="s">
        <v>624</v>
      </c>
      <c r="D36706" s="1" t="s">
        <v>128</v>
      </c>
      <c r="E36706" s="1" t="s">
        <v>63779</v>
      </c>
      <c r="F36706" s="1" t="s">
        <v>63779</v>
      </c>
      <c r="G36706" s="1" t="s">
        <v>3</v>
      </c>
      <c r="H36706">
        <v>26580</v>
      </c>
      <c r="I36706">
        <v>0</v>
      </c>
      <c r="J36706">
        <v>0</v>
      </c>
      <c r="K36706">
        <v>0</v>
      </c>
      <c r="L36706">
        <v>0</v>
      </c>
      <c r="M36706">
        <v>-1</v>
      </c>
      <c r="N36706">
        <v>-1</v>
      </c>
      <c r="O36706">
        <v>1</v>
      </c>
      <c r="P36706" s="1" t="s">
        <v>6008</v>
      </c>
      <c r="Q36706" s="1" t="s">
        <v>6009</v>
      </c>
      <c r="R36706" s="1" t="s">
        <v>6</v>
      </c>
      <c r="S36706">
        <v>1</v>
      </c>
      <c r="T36706">
        <v>0</v>
      </c>
      <c r="U36706">
        <v>224</v>
      </c>
      <c r="V36706">
        <v>256</v>
      </c>
      <c r="W36706">
        <v>3</v>
      </c>
      <c r="X36706">
        <v>3</v>
      </c>
      <c r="Y36706">
        <v>3</v>
      </c>
      <c r="Z36706">
        <v>3</v>
      </c>
      <c r="AA36706">
        <v>2</v>
      </c>
      <c r="AB36706">
        <v>0</v>
      </c>
      <c r="AC36706" s="1" t="s">
        <v>6010</v>
      </c>
      <c r="AD36706" s="1" t="s">
        <v>3</v>
      </c>
      <c r="AE36706">
        <v>-1</v>
      </c>
      <c r="AF36706">
        <v>0</v>
      </c>
      <c r="AG36706">
        <v>0</v>
      </c>
      <c r="AH36706">
        <v>0</v>
      </c>
      <c r="AI36706">
        <v>0</v>
      </c>
    </row>
    <row r="36707" spans="1:35" x14ac:dyDescent="0.4">
      <c r="A36707" s="1" t="s">
        <v>85514</v>
      </c>
      <c r="B36707" s="1" t="s">
        <v>85515</v>
      </c>
      <c r="C36707" s="1" t="s">
        <v>624</v>
      </c>
      <c r="D36707" s="1" t="s">
        <v>128</v>
      </c>
      <c r="E36707" s="1" t="s">
        <v>63779</v>
      </c>
      <c r="F36707" s="1" t="s">
        <v>63779</v>
      </c>
      <c r="G36707" s="1" t="s">
        <v>3</v>
      </c>
      <c r="H36707">
        <v>26580</v>
      </c>
      <c r="I36707">
        <v>0</v>
      </c>
      <c r="J36707">
        <v>0</v>
      </c>
      <c r="K36707">
        <v>0</v>
      </c>
      <c r="L36707">
        <v>0</v>
      </c>
      <c r="M36707">
        <v>-1</v>
      </c>
      <c r="N36707">
        <v>-1</v>
      </c>
      <c r="O36707">
        <v>1</v>
      </c>
      <c r="P36707" s="1" t="s">
        <v>6008</v>
      </c>
      <c r="Q36707" s="1" t="s">
        <v>6009</v>
      </c>
      <c r="R36707" s="1" t="s">
        <v>6</v>
      </c>
      <c r="S36707">
        <v>1</v>
      </c>
      <c r="T36707">
        <v>0</v>
      </c>
      <c r="U36707">
        <v>224</v>
      </c>
      <c r="V36707">
        <v>256</v>
      </c>
      <c r="W36707">
        <v>3</v>
      </c>
      <c r="X36707">
        <v>3</v>
      </c>
      <c r="Y36707">
        <v>3</v>
      </c>
      <c r="Z36707">
        <v>3</v>
      </c>
      <c r="AA36707">
        <v>2</v>
      </c>
      <c r="AB36707">
        <v>0</v>
      </c>
      <c r="AC36707" s="1" t="s">
        <v>6010</v>
      </c>
      <c r="AD36707" s="1" t="s">
        <v>3</v>
      </c>
      <c r="AE36707">
        <v>-1</v>
      </c>
      <c r="AF36707">
        <v>0</v>
      </c>
      <c r="AG36707">
        <v>0</v>
      </c>
      <c r="AH36707">
        <v>0</v>
      </c>
      <c r="AI36707">
        <v>0</v>
      </c>
    </row>
    <row r="36708" spans="1:35" x14ac:dyDescent="0.4">
      <c r="A36708" s="1" t="s">
        <v>85516</v>
      </c>
      <c r="B36708" s="1" t="s">
        <v>85517</v>
      </c>
      <c r="C36708" s="1" t="s">
        <v>3356</v>
      </c>
      <c r="D36708" s="1" t="s">
        <v>128</v>
      </c>
      <c r="E36708" s="1" t="s">
        <v>3</v>
      </c>
      <c r="F36708" s="1" t="s">
        <v>3</v>
      </c>
      <c r="G36708" s="1" t="s">
        <v>3</v>
      </c>
      <c r="H36708">
        <v>36706</v>
      </c>
      <c r="I36708">
        <v>-1</v>
      </c>
      <c r="J36708">
        <v>0</v>
      </c>
      <c r="K36708">
        <v>0</v>
      </c>
      <c r="L36708">
        <v>0</v>
      </c>
      <c r="M36708">
        <v>-1</v>
      </c>
      <c r="N36708">
        <v>0</v>
      </c>
      <c r="O36708">
        <v>1</v>
      </c>
      <c r="P36708" s="1" t="s">
        <v>1258</v>
      </c>
      <c r="Q36708" s="1" t="s">
        <v>65160</v>
      </c>
      <c r="R36708" s="1" t="s">
        <v>2740</v>
      </c>
      <c r="S36708">
        <v>1</v>
      </c>
      <c r="T36708">
        <v>0</v>
      </c>
      <c r="U36708">
        <v>448</v>
      </c>
      <c r="V36708">
        <v>224</v>
      </c>
      <c r="W36708">
        <v>3</v>
      </c>
      <c r="X36708">
        <v>3</v>
      </c>
      <c r="Y36708">
        <v>3</v>
      </c>
      <c r="Z36708">
        <v>3</v>
      </c>
      <c r="AA36708">
        <v>3</v>
      </c>
      <c r="AB36708">
        <v>0</v>
      </c>
      <c r="AC36708" s="1" t="s">
        <v>65161</v>
      </c>
      <c r="AD36708" s="1" t="s">
        <v>3</v>
      </c>
      <c r="AE36708">
        <v>-1</v>
      </c>
      <c r="AF36708">
        <v>0</v>
      </c>
      <c r="AG36708">
        <v>0</v>
      </c>
      <c r="AH36708">
        <v>0</v>
      </c>
      <c r="AI36708">
        <v>0</v>
      </c>
    </row>
    <row r="36709" spans="1:35" x14ac:dyDescent="0.4">
      <c r="A36709" s="1" t="s">
        <v>85518</v>
      </c>
      <c r="B36709" s="1" t="s">
        <v>85519</v>
      </c>
      <c r="C36709" s="1" t="s">
        <v>3356</v>
      </c>
      <c r="D36709" s="1" t="s">
        <v>128</v>
      </c>
      <c r="E36709" s="1" t="s">
        <v>85516</v>
      </c>
      <c r="F36709" s="1" t="s">
        <v>85516</v>
      </c>
      <c r="G36709" s="1" t="s">
        <v>3</v>
      </c>
      <c r="H36709">
        <v>36706</v>
      </c>
      <c r="I36709">
        <v>0</v>
      </c>
      <c r="J36709">
        <v>0</v>
      </c>
      <c r="K36709">
        <v>0</v>
      </c>
      <c r="L36709">
        <v>0</v>
      </c>
      <c r="M36709">
        <v>-1</v>
      </c>
      <c r="N36709">
        <v>0</v>
      </c>
      <c r="O36709">
        <v>1</v>
      </c>
      <c r="P36709" s="1" t="s">
        <v>1258</v>
      </c>
      <c r="Q36709" s="1" t="s">
        <v>65160</v>
      </c>
      <c r="R36709" s="1" t="s">
        <v>2740</v>
      </c>
      <c r="S36709">
        <v>1</v>
      </c>
      <c r="T36709">
        <v>0</v>
      </c>
      <c r="U36709">
        <v>448</v>
      </c>
      <c r="V36709">
        <v>224</v>
      </c>
      <c r="W36709">
        <v>3</v>
      </c>
      <c r="X36709">
        <v>3</v>
      </c>
      <c r="Y36709">
        <v>3</v>
      </c>
      <c r="Z36709">
        <v>3</v>
      </c>
      <c r="AA36709">
        <v>3</v>
      </c>
      <c r="AB36709">
        <v>0</v>
      </c>
      <c r="AC36709" s="1" t="s">
        <v>65161</v>
      </c>
      <c r="AD36709" s="1" t="s">
        <v>3</v>
      </c>
      <c r="AE36709">
        <v>-1</v>
      </c>
      <c r="AF36709">
        <v>0</v>
      </c>
      <c r="AG36709">
        <v>0</v>
      </c>
      <c r="AH36709">
        <v>0</v>
      </c>
      <c r="AI36709">
        <v>0</v>
      </c>
    </row>
    <row r="36710" spans="1:35" x14ac:dyDescent="0.4">
      <c r="A36710" s="1" t="s">
        <v>85520</v>
      </c>
      <c r="B36710" s="1" t="s">
        <v>85521</v>
      </c>
      <c r="C36710" s="1" t="s">
        <v>85522</v>
      </c>
      <c r="D36710" s="1" t="s">
        <v>175</v>
      </c>
      <c r="E36710" s="1" t="s">
        <v>3</v>
      </c>
      <c r="F36710" s="1" t="s">
        <v>2423</v>
      </c>
      <c r="G36710" s="1" t="s">
        <v>3</v>
      </c>
      <c r="H36710">
        <v>36708</v>
      </c>
      <c r="I36710">
        <v>-1</v>
      </c>
      <c r="J36710">
        <v>0</v>
      </c>
      <c r="K36710">
        <v>0</v>
      </c>
      <c r="L36710">
        <v>0</v>
      </c>
      <c r="M36710">
        <v>0</v>
      </c>
      <c r="N36710">
        <v>0</v>
      </c>
      <c r="O36710">
        <v>3</v>
      </c>
      <c r="P36710" s="1" t="s">
        <v>2424</v>
      </c>
      <c r="Q36710" s="1" t="s">
        <v>2425</v>
      </c>
      <c r="R36710" s="1" t="s">
        <v>2426</v>
      </c>
      <c r="S36710">
        <v>1</v>
      </c>
      <c r="T36710">
        <v>0</v>
      </c>
      <c r="U36710">
        <v>543</v>
      </c>
      <c r="V36710">
        <v>465</v>
      </c>
      <c r="W36710">
        <v>3</v>
      </c>
      <c r="X36710">
        <v>3</v>
      </c>
      <c r="Y36710">
        <v>3</v>
      </c>
      <c r="Z36710">
        <v>3</v>
      </c>
      <c r="AA36710">
        <v>3</v>
      </c>
      <c r="AB36710">
        <v>2</v>
      </c>
      <c r="AC36710" s="1" t="s">
        <v>2427</v>
      </c>
      <c r="AD36710" s="1" t="s">
        <v>85523</v>
      </c>
      <c r="AE36710">
        <v>-1</v>
      </c>
      <c r="AF36710">
        <v>0</v>
      </c>
      <c r="AG36710">
        <v>0</v>
      </c>
      <c r="AH36710">
        <v>0</v>
      </c>
      <c r="AI36710">
        <v>0</v>
      </c>
    </row>
    <row r="36711" spans="1:35" x14ac:dyDescent="0.4">
      <c r="A36711" s="1" t="s">
        <v>85511</v>
      </c>
      <c r="B36711" s="1" t="s">
        <v>85524</v>
      </c>
      <c r="C36711" s="1" t="s">
        <v>17996</v>
      </c>
      <c r="D36711" s="1" t="s">
        <v>741</v>
      </c>
      <c r="E36711" s="1" t="s">
        <v>3</v>
      </c>
      <c r="F36711" s="1" t="s">
        <v>3</v>
      </c>
      <c r="G36711" s="1" t="s">
        <v>3</v>
      </c>
      <c r="H36711">
        <v>36709</v>
      </c>
      <c r="I36711">
        <v>-1</v>
      </c>
      <c r="J36711">
        <v>0</v>
      </c>
      <c r="K36711">
        <v>0</v>
      </c>
      <c r="L36711">
        <v>0</v>
      </c>
      <c r="M36711">
        <v>-1</v>
      </c>
      <c r="N36711">
        <v>-1</v>
      </c>
      <c r="O36711">
        <v>1</v>
      </c>
      <c r="P36711" s="1" t="s">
        <v>14458</v>
      </c>
      <c r="Q36711" s="1" t="s">
        <v>785</v>
      </c>
      <c r="R36711" s="1" t="s">
        <v>551</v>
      </c>
      <c r="S36711">
        <v>1</v>
      </c>
      <c r="T36711">
        <v>0</v>
      </c>
      <c r="U36711">
        <v>224</v>
      </c>
      <c r="V36711">
        <v>256</v>
      </c>
      <c r="W36711">
        <v>3</v>
      </c>
      <c r="X36711">
        <v>3</v>
      </c>
      <c r="Y36711">
        <v>3</v>
      </c>
      <c r="Z36711">
        <v>3</v>
      </c>
      <c r="AA36711">
        <v>3</v>
      </c>
      <c r="AB36711">
        <v>0</v>
      </c>
      <c r="AC36711" s="1" t="s">
        <v>14459</v>
      </c>
      <c r="AD36711" s="1" t="s">
        <v>3</v>
      </c>
      <c r="AE36711">
        <v>-1</v>
      </c>
      <c r="AF36711">
        <v>0</v>
      </c>
      <c r="AG36711">
        <v>0</v>
      </c>
      <c r="AH36711">
        <v>0</v>
      </c>
      <c r="AI36711">
        <v>0</v>
      </c>
    </row>
    <row r="36712" spans="1:35" x14ac:dyDescent="0.4">
      <c r="A36712" s="1" t="s">
        <v>85525</v>
      </c>
      <c r="B36712" s="1" t="s">
        <v>85526</v>
      </c>
      <c r="C36712" s="1" t="s">
        <v>85527</v>
      </c>
      <c r="D36712" s="1" t="s">
        <v>741</v>
      </c>
      <c r="E36712" s="1" t="s">
        <v>85511</v>
      </c>
      <c r="F36712" s="1" t="s">
        <v>85511</v>
      </c>
      <c r="G36712" s="1" t="s">
        <v>3</v>
      </c>
      <c r="H36712">
        <v>36709</v>
      </c>
      <c r="I36712">
        <v>0</v>
      </c>
      <c r="J36712">
        <v>0</v>
      </c>
      <c r="K36712">
        <v>0</v>
      </c>
      <c r="L36712">
        <v>0</v>
      </c>
      <c r="M36712">
        <v>-1</v>
      </c>
      <c r="N36712">
        <v>-1</v>
      </c>
      <c r="O36712">
        <v>1</v>
      </c>
      <c r="P36712" s="1" t="s">
        <v>14458</v>
      </c>
      <c r="Q36712" s="1" t="s">
        <v>785</v>
      </c>
      <c r="R36712" s="1" t="s">
        <v>551</v>
      </c>
      <c r="S36712">
        <v>1</v>
      </c>
      <c r="T36712">
        <v>0</v>
      </c>
      <c r="U36712">
        <v>224</v>
      </c>
      <c r="V36712">
        <v>256</v>
      </c>
      <c r="W36712">
        <v>3</v>
      </c>
      <c r="X36712">
        <v>3</v>
      </c>
      <c r="Y36712">
        <v>3</v>
      </c>
      <c r="Z36712">
        <v>3</v>
      </c>
      <c r="AA36712">
        <v>3</v>
      </c>
      <c r="AB36712">
        <v>0</v>
      </c>
      <c r="AC36712" s="1" t="s">
        <v>14459</v>
      </c>
      <c r="AD36712" s="1" t="s">
        <v>3</v>
      </c>
      <c r="AE36712">
        <v>-1</v>
      </c>
      <c r="AF36712">
        <v>0</v>
      </c>
      <c r="AG36712">
        <v>0</v>
      </c>
      <c r="AH36712">
        <v>0</v>
      </c>
      <c r="AI36712">
        <v>0</v>
      </c>
    </row>
    <row r="36713" spans="1:35" x14ac:dyDescent="0.4">
      <c r="A36713" s="1" t="s">
        <v>85528</v>
      </c>
      <c r="B36713" s="1" t="s">
        <v>85529</v>
      </c>
      <c r="C36713" s="1" t="s">
        <v>85530</v>
      </c>
      <c r="D36713" s="1" t="s">
        <v>594</v>
      </c>
      <c r="E36713" s="1" t="s">
        <v>85511</v>
      </c>
      <c r="F36713" s="1" t="s">
        <v>85511</v>
      </c>
      <c r="G36713" s="1" t="s">
        <v>3</v>
      </c>
      <c r="H36713">
        <v>36709</v>
      </c>
      <c r="I36713">
        <v>0</v>
      </c>
      <c r="J36713">
        <v>0</v>
      </c>
      <c r="K36713">
        <v>0</v>
      </c>
      <c r="L36713">
        <v>0</v>
      </c>
      <c r="M36713">
        <v>-1</v>
      </c>
      <c r="N36713">
        <v>-1</v>
      </c>
      <c r="O36713">
        <v>1</v>
      </c>
      <c r="P36713" s="1" t="s">
        <v>549</v>
      </c>
      <c r="Q36713" s="1" t="s">
        <v>550</v>
      </c>
      <c r="R36713" s="1" t="s">
        <v>628</v>
      </c>
      <c r="S36713">
        <v>1</v>
      </c>
      <c r="T36713">
        <v>0</v>
      </c>
      <c r="U36713">
        <v>224</v>
      </c>
      <c r="V36713">
        <v>768</v>
      </c>
      <c r="W36713">
        <v>3</v>
      </c>
      <c r="X36713">
        <v>3</v>
      </c>
      <c r="Y36713">
        <v>3</v>
      </c>
      <c r="Z36713">
        <v>3</v>
      </c>
      <c r="AA36713">
        <v>3</v>
      </c>
      <c r="AB36713">
        <v>0</v>
      </c>
      <c r="AC36713" s="1" t="s">
        <v>629</v>
      </c>
      <c r="AD36713" s="1" t="s">
        <v>3</v>
      </c>
      <c r="AE36713">
        <v>-1</v>
      </c>
      <c r="AF36713">
        <v>0</v>
      </c>
      <c r="AG36713">
        <v>0</v>
      </c>
      <c r="AH36713">
        <v>0</v>
      </c>
      <c r="AI36713">
        <v>0</v>
      </c>
    </row>
    <row r="36714" spans="1:35" x14ac:dyDescent="0.4">
      <c r="A36714" s="1" t="s">
        <v>85531</v>
      </c>
      <c r="B36714" s="1" t="s">
        <v>85532</v>
      </c>
      <c r="C36714" s="1" t="s">
        <v>85533</v>
      </c>
      <c r="D36714" s="1" t="s">
        <v>741</v>
      </c>
      <c r="E36714" s="1" t="s">
        <v>85511</v>
      </c>
      <c r="F36714" s="1" t="s">
        <v>85511</v>
      </c>
      <c r="G36714" s="1" t="s">
        <v>3</v>
      </c>
      <c r="H36714">
        <v>36709</v>
      </c>
      <c r="I36714">
        <v>0</v>
      </c>
      <c r="J36714">
        <v>0</v>
      </c>
      <c r="K36714">
        <v>0</v>
      </c>
      <c r="L36714">
        <v>0</v>
      </c>
      <c r="M36714">
        <v>-1</v>
      </c>
      <c r="N36714">
        <v>-1</v>
      </c>
      <c r="O36714">
        <v>1</v>
      </c>
      <c r="P36714" s="1" t="s">
        <v>14458</v>
      </c>
      <c r="Q36714" s="1" t="s">
        <v>785</v>
      </c>
      <c r="R36714" s="1" t="s">
        <v>551</v>
      </c>
      <c r="S36714">
        <v>1</v>
      </c>
      <c r="T36714">
        <v>0</v>
      </c>
      <c r="U36714">
        <v>224</v>
      </c>
      <c r="V36714">
        <v>256</v>
      </c>
      <c r="W36714">
        <v>3</v>
      </c>
      <c r="X36714">
        <v>3</v>
      </c>
      <c r="Y36714">
        <v>3</v>
      </c>
      <c r="Z36714">
        <v>3</v>
      </c>
      <c r="AA36714">
        <v>3</v>
      </c>
      <c r="AB36714">
        <v>0</v>
      </c>
      <c r="AC36714" s="1" t="s">
        <v>14459</v>
      </c>
      <c r="AD36714" s="1" t="s">
        <v>3</v>
      </c>
      <c r="AE36714">
        <v>-1</v>
      </c>
      <c r="AF36714">
        <v>0</v>
      </c>
      <c r="AG36714">
        <v>0</v>
      </c>
      <c r="AH36714">
        <v>0</v>
      </c>
      <c r="AI36714">
        <v>0</v>
      </c>
    </row>
    <row r="36715" spans="1:35" x14ac:dyDescent="0.4">
      <c r="A36715" s="1" t="s">
        <v>85534</v>
      </c>
      <c r="B36715" s="1" t="s">
        <v>85535</v>
      </c>
      <c r="C36715" s="1" t="s">
        <v>85533</v>
      </c>
      <c r="D36715" s="1" t="s">
        <v>741</v>
      </c>
      <c r="E36715" s="1" t="s">
        <v>85511</v>
      </c>
      <c r="F36715" s="1" t="s">
        <v>85511</v>
      </c>
      <c r="G36715" s="1" t="s">
        <v>3</v>
      </c>
      <c r="H36715">
        <v>36709</v>
      </c>
      <c r="I36715">
        <v>0</v>
      </c>
      <c r="J36715">
        <v>0</v>
      </c>
      <c r="K36715">
        <v>0</v>
      </c>
      <c r="L36715">
        <v>0</v>
      </c>
      <c r="M36715">
        <v>-1</v>
      </c>
      <c r="N36715">
        <v>-1</v>
      </c>
      <c r="O36715">
        <v>1</v>
      </c>
      <c r="P36715" s="1" t="s">
        <v>14458</v>
      </c>
      <c r="Q36715" s="1" t="s">
        <v>785</v>
      </c>
      <c r="R36715" s="1" t="s">
        <v>551</v>
      </c>
      <c r="S36715">
        <v>1</v>
      </c>
      <c r="T36715">
        <v>0</v>
      </c>
      <c r="U36715">
        <v>224</v>
      </c>
      <c r="V36715">
        <v>256</v>
      </c>
      <c r="W36715">
        <v>3</v>
      </c>
      <c r="X36715">
        <v>3</v>
      </c>
      <c r="Y36715">
        <v>3</v>
      </c>
      <c r="Z36715">
        <v>3</v>
      </c>
      <c r="AA36715">
        <v>3</v>
      </c>
      <c r="AB36715">
        <v>0</v>
      </c>
      <c r="AC36715" s="1" t="s">
        <v>14459</v>
      </c>
      <c r="AD36715" s="1" t="s">
        <v>3</v>
      </c>
      <c r="AE36715">
        <v>-1</v>
      </c>
      <c r="AF36715">
        <v>0</v>
      </c>
      <c r="AG36715">
        <v>0</v>
      </c>
      <c r="AH36715">
        <v>0</v>
      </c>
      <c r="AI36715">
        <v>0</v>
      </c>
    </row>
    <row r="36716" spans="1:35" x14ac:dyDescent="0.4">
      <c r="A36716" s="1" t="s">
        <v>85536</v>
      </c>
      <c r="B36716" s="1" t="s">
        <v>85537</v>
      </c>
      <c r="C36716" s="1" t="s">
        <v>85533</v>
      </c>
      <c r="D36716" s="1" t="s">
        <v>741</v>
      </c>
      <c r="E36716" s="1" t="s">
        <v>85511</v>
      </c>
      <c r="F36716" s="1" t="s">
        <v>85511</v>
      </c>
      <c r="G36716" s="1" t="s">
        <v>3</v>
      </c>
      <c r="H36716">
        <v>36709</v>
      </c>
      <c r="I36716">
        <v>0</v>
      </c>
      <c r="J36716">
        <v>0</v>
      </c>
      <c r="K36716">
        <v>0</v>
      </c>
      <c r="L36716">
        <v>0</v>
      </c>
      <c r="M36716">
        <v>-1</v>
      </c>
      <c r="N36716">
        <v>-1</v>
      </c>
      <c r="O36716">
        <v>1</v>
      </c>
      <c r="P36716" s="1" t="s">
        <v>14458</v>
      </c>
      <c r="Q36716" s="1" t="s">
        <v>785</v>
      </c>
      <c r="R36716" s="1" t="s">
        <v>551</v>
      </c>
      <c r="S36716">
        <v>1</v>
      </c>
      <c r="T36716">
        <v>0</v>
      </c>
      <c r="U36716">
        <v>224</v>
      </c>
      <c r="V36716">
        <v>256</v>
      </c>
      <c r="W36716">
        <v>3</v>
      </c>
      <c r="X36716">
        <v>3</v>
      </c>
      <c r="Y36716">
        <v>3</v>
      </c>
      <c r="Z36716">
        <v>3</v>
      </c>
      <c r="AA36716">
        <v>3</v>
      </c>
      <c r="AB36716">
        <v>0</v>
      </c>
      <c r="AC36716" s="1" t="s">
        <v>14459</v>
      </c>
      <c r="AD36716" s="1" t="s">
        <v>3</v>
      </c>
      <c r="AE36716">
        <v>-1</v>
      </c>
      <c r="AF36716">
        <v>0</v>
      </c>
      <c r="AG36716">
        <v>0</v>
      </c>
      <c r="AH36716">
        <v>0</v>
      </c>
      <c r="AI36716">
        <v>0</v>
      </c>
    </row>
    <row r="36717" spans="1:35" x14ac:dyDescent="0.4">
      <c r="A36717" s="1" t="s">
        <v>85538</v>
      </c>
      <c r="B36717" s="1" t="s">
        <v>85539</v>
      </c>
      <c r="C36717" s="1" t="s">
        <v>112</v>
      </c>
      <c r="D36717" s="1" t="s">
        <v>741</v>
      </c>
      <c r="E36717" s="1" t="s">
        <v>15294</v>
      </c>
      <c r="F36717" s="1" t="s">
        <v>15294</v>
      </c>
      <c r="G36717" s="1" t="s">
        <v>3</v>
      </c>
      <c r="H36717">
        <v>5208</v>
      </c>
      <c r="I36717">
        <v>0</v>
      </c>
      <c r="J36717">
        <v>0</v>
      </c>
      <c r="K36717">
        <v>0</v>
      </c>
      <c r="L36717">
        <v>0</v>
      </c>
      <c r="M36717">
        <v>0</v>
      </c>
      <c r="N36717">
        <v>-1</v>
      </c>
      <c r="O36717">
        <v>1</v>
      </c>
      <c r="P36717" s="1" t="s">
        <v>14458</v>
      </c>
      <c r="Q36717" s="1" t="s">
        <v>785</v>
      </c>
      <c r="R36717" s="1" t="s">
        <v>551</v>
      </c>
      <c r="S36717">
        <v>1</v>
      </c>
      <c r="T36717">
        <v>0</v>
      </c>
      <c r="U36717">
        <v>224</v>
      </c>
      <c r="V36717">
        <v>256</v>
      </c>
      <c r="W36717">
        <v>2</v>
      </c>
      <c r="X36717">
        <v>3</v>
      </c>
      <c r="Y36717">
        <v>3</v>
      </c>
      <c r="Z36717">
        <v>3</v>
      </c>
      <c r="AA36717">
        <v>3</v>
      </c>
      <c r="AB36717">
        <v>0</v>
      </c>
      <c r="AC36717" s="1" t="s">
        <v>14459</v>
      </c>
      <c r="AD36717" s="1" t="s">
        <v>3</v>
      </c>
      <c r="AE36717">
        <v>-1</v>
      </c>
      <c r="AF36717">
        <v>0</v>
      </c>
      <c r="AG36717">
        <v>0</v>
      </c>
      <c r="AH36717">
        <v>0</v>
      </c>
      <c r="AI36717">
        <v>0</v>
      </c>
    </row>
    <row r="36718" spans="1:35" x14ac:dyDescent="0.4">
      <c r="A36718" s="1" t="s">
        <v>85540</v>
      </c>
      <c r="B36718" s="1" t="s">
        <v>85541</v>
      </c>
      <c r="C36718" s="1" t="s">
        <v>624</v>
      </c>
      <c r="D36718" s="1" t="s">
        <v>294</v>
      </c>
      <c r="E36718" s="1" t="s">
        <v>3</v>
      </c>
      <c r="F36718" s="1" t="s">
        <v>3</v>
      </c>
      <c r="G36718" s="1" t="s">
        <v>3</v>
      </c>
      <c r="H36718">
        <v>36716</v>
      </c>
      <c r="I36718">
        <v>-1</v>
      </c>
      <c r="J36718">
        <v>0</v>
      </c>
      <c r="K36718">
        <v>0</v>
      </c>
      <c r="L36718">
        <v>0</v>
      </c>
      <c r="M36718">
        <v>0</v>
      </c>
      <c r="N36718">
        <v>0</v>
      </c>
      <c r="O36718">
        <v>2</v>
      </c>
      <c r="P36718" s="1" t="s">
        <v>15660</v>
      </c>
      <c r="Q36718" s="1" t="s">
        <v>14</v>
      </c>
      <c r="R36718" s="1" t="s">
        <v>15661</v>
      </c>
      <c r="S36718">
        <v>1</v>
      </c>
      <c r="T36718">
        <v>0</v>
      </c>
      <c r="U36718">
        <v>287</v>
      </c>
      <c r="V36718">
        <v>223</v>
      </c>
      <c r="W36718">
        <v>3</v>
      </c>
      <c r="X36718">
        <v>2</v>
      </c>
      <c r="Y36718">
        <v>3</v>
      </c>
      <c r="Z36718">
        <v>3</v>
      </c>
      <c r="AA36718">
        <v>3</v>
      </c>
      <c r="AB36718">
        <v>2</v>
      </c>
      <c r="AC36718" s="1" t="s">
        <v>15662</v>
      </c>
      <c r="AD36718" s="1" t="s">
        <v>3</v>
      </c>
      <c r="AE36718">
        <v>-1</v>
      </c>
      <c r="AF36718">
        <v>0</v>
      </c>
      <c r="AG36718">
        <v>0</v>
      </c>
      <c r="AH36718">
        <v>0</v>
      </c>
      <c r="AI36718">
        <v>0</v>
      </c>
    </row>
    <row r="36719" spans="1:35" x14ac:dyDescent="0.4">
      <c r="A36719" s="1" t="s">
        <v>85542</v>
      </c>
      <c r="B36719" s="1" t="s">
        <v>85543</v>
      </c>
      <c r="C36719" s="1" t="s">
        <v>3465</v>
      </c>
      <c r="D36719" s="1" t="s">
        <v>103</v>
      </c>
      <c r="E36719" s="1" t="s">
        <v>3</v>
      </c>
      <c r="F36719" s="1" t="s">
        <v>3</v>
      </c>
      <c r="G36719" s="1" t="s">
        <v>1082</v>
      </c>
      <c r="H36719">
        <v>36717</v>
      </c>
      <c r="I36719">
        <v>-1</v>
      </c>
      <c r="J36719">
        <v>0</v>
      </c>
      <c r="K36719">
        <v>0</v>
      </c>
      <c r="L36719">
        <v>0</v>
      </c>
      <c r="M36719">
        <v>0</v>
      </c>
      <c r="N36719">
        <v>0</v>
      </c>
      <c r="O36719">
        <v>3</v>
      </c>
      <c r="P36719" s="1" t="s">
        <v>21568</v>
      </c>
      <c r="Q36719" s="1" t="s">
        <v>21569</v>
      </c>
      <c r="R36719" s="1" t="s">
        <v>14</v>
      </c>
      <c r="S36719">
        <v>0</v>
      </c>
      <c r="T36719">
        <v>0</v>
      </c>
      <c r="U36719">
        <v>0</v>
      </c>
      <c r="V36719">
        <v>0</v>
      </c>
      <c r="W36719">
        <v>3</v>
      </c>
      <c r="X36719">
        <v>2</v>
      </c>
      <c r="Y36719">
        <v>3</v>
      </c>
      <c r="Z36719">
        <v>3</v>
      </c>
      <c r="AA36719">
        <v>3</v>
      </c>
      <c r="AB36719">
        <v>0</v>
      </c>
      <c r="AC36719" s="1" t="s">
        <v>21570</v>
      </c>
      <c r="AD36719" s="1" t="s">
        <v>3</v>
      </c>
      <c r="AE36719">
        <v>-1</v>
      </c>
      <c r="AF36719">
        <v>0</v>
      </c>
      <c r="AG36719">
        <v>0</v>
      </c>
      <c r="AH36719">
        <v>0</v>
      </c>
      <c r="AI36719">
        <v>-1</v>
      </c>
    </row>
    <row r="36720" spans="1:35" x14ac:dyDescent="0.4">
      <c r="A36720" s="1" t="s">
        <v>85544</v>
      </c>
      <c r="B36720" s="1" t="s">
        <v>85545</v>
      </c>
      <c r="C36720" s="1" t="s">
        <v>3465</v>
      </c>
      <c r="D36720" s="1" t="s">
        <v>103</v>
      </c>
      <c r="E36720" s="1" t="s">
        <v>85542</v>
      </c>
      <c r="F36720" s="1" t="s">
        <v>85542</v>
      </c>
      <c r="G36720" s="1" t="s">
        <v>1082</v>
      </c>
      <c r="H36720">
        <v>36717</v>
      </c>
      <c r="I36720">
        <v>0</v>
      </c>
      <c r="J36720">
        <v>0</v>
      </c>
      <c r="K36720">
        <v>0</v>
      </c>
      <c r="L36720">
        <v>0</v>
      </c>
      <c r="M36720">
        <v>0</v>
      </c>
      <c r="N36720">
        <v>0</v>
      </c>
      <c r="O36720">
        <v>3</v>
      </c>
      <c r="P36720" s="1" t="s">
        <v>21568</v>
      </c>
      <c r="Q36720" s="1" t="s">
        <v>21569</v>
      </c>
      <c r="R36720" s="1" t="s">
        <v>14</v>
      </c>
      <c r="S36720">
        <v>0</v>
      </c>
      <c r="T36720">
        <v>0</v>
      </c>
      <c r="U36720">
        <v>0</v>
      </c>
      <c r="V36720">
        <v>0</v>
      </c>
      <c r="W36720">
        <v>3</v>
      </c>
      <c r="X36720">
        <v>2</v>
      </c>
      <c r="Y36720">
        <v>3</v>
      </c>
      <c r="Z36720">
        <v>3</v>
      </c>
      <c r="AA36720">
        <v>3</v>
      </c>
      <c r="AB36720">
        <v>0</v>
      </c>
      <c r="AC36720" s="1" t="s">
        <v>21570</v>
      </c>
      <c r="AD36720" s="1" t="s">
        <v>3</v>
      </c>
      <c r="AE36720">
        <v>-1</v>
      </c>
      <c r="AF36720">
        <v>0</v>
      </c>
      <c r="AG36720">
        <v>0</v>
      </c>
      <c r="AH36720">
        <v>0</v>
      </c>
      <c r="AI36720">
        <v>-1</v>
      </c>
    </row>
    <row r="36721" spans="1:35" x14ac:dyDescent="0.4">
      <c r="A36721" s="1" t="s">
        <v>85546</v>
      </c>
      <c r="B36721" s="1" t="s">
        <v>85547</v>
      </c>
      <c r="C36721" s="1" t="s">
        <v>35</v>
      </c>
      <c r="D36721" s="1" t="s">
        <v>36</v>
      </c>
      <c r="E36721" s="1" t="s">
        <v>85457</v>
      </c>
      <c r="F36721" s="1" t="s">
        <v>85457</v>
      </c>
      <c r="G36721" s="1" t="s">
        <v>3</v>
      </c>
      <c r="H36721">
        <v>36680</v>
      </c>
      <c r="I36721">
        <v>0</v>
      </c>
      <c r="J36721">
        <v>0</v>
      </c>
      <c r="K36721">
        <v>0</v>
      </c>
      <c r="L36721">
        <v>0</v>
      </c>
      <c r="M36721">
        <v>0</v>
      </c>
      <c r="N36721">
        <v>0</v>
      </c>
      <c r="O36721">
        <v>1</v>
      </c>
      <c r="P36721" s="1" t="s">
        <v>85459</v>
      </c>
      <c r="Q36721" s="1" t="s">
        <v>14</v>
      </c>
      <c r="R36721" s="1" t="s">
        <v>1097</v>
      </c>
      <c r="S36721">
        <v>1</v>
      </c>
      <c r="T36721">
        <v>0</v>
      </c>
      <c r="U36721">
        <v>512</v>
      </c>
      <c r="V36721">
        <v>256</v>
      </c>
      <c r="W36721">
        <v>3</v>
      </c>
      <c r="X36721">
        <v>2</v>
      </c>
      <c r="Y36721">
        <v>3</v>
      </c>
      <c r="Z36721">
        <v>3</v>
      </c>
      <c r="AA36721">
        <v>3</v>
      </c>
      <c r="AB36721">
        <v>2</v>
      </c>
      <c r="AC36721" s="1" t="s">
        <v>85460</v>
      </c>
      <c r="AD36721" s="1" t="s">
        <v>3</v>
      </c>
      <c r="AE36721">
        <v>-1</v>
      </c>
      <c r="AF36721">
        <v>0</v>
      </c>
      <c r="AG36721">
        <v>0</v>
      </c>
      <c r="AH36721">
        <v>0</v>
      </c>
      <c r="AI36721">
        <v>0</v>
      </c>
    </row>
    <row r="36722" spans="1:35" x14ac:dyDescent="0.4">
      <c r="A36722" s="1" t="s">
        <v>85548</v>
      </c>
      <c r="B36722" s="1" t="s">
        <v>85549</v>
      </c>
      <c r="C36722" s="1" t="s">
        <v>85550</v>
      </c>
      <c r="D36722" s="1" t="s">
        <v>1095</v>
      </c>
      <c r="E36722" s="1" t="s">
        <v>3</v>
      </c>
      <c r="F36722" s="1" t="s">
        <v>3</v>
      </c>
      <c r="G36722" s="1" t="s">
        <v>3</v>
      </c>
      <c r="H36722">
        <v>36720</v>
      </c>
      <c r="I36722">
        <v>-1</v>
      </c>
      <c r="J36722">
        <v>0</v>
      </c>
      <c r="K36722">
        <v>0</v>
      </c>
      <c r="L36722">
        <v>0</v>
      </c>
      <c r="M36722">
        <v>-1</v>
      </c>
      <c r="N36722">
        <v>0</v>
      </c>
      <c r="O36722">
        <v>1</v>
      </c>
      <c r="P36722" s="1" t="s">
        <v>167</v>
      </c>
      <c r="Q36722" s="1" t="s">
        <v>1600</v>
      </c>
      <c r="R36722" s="1" t="s">
        <v>22507</v>
      </c>
      <c r="S36722">
        <v>1</v>
      </c>
      <c r="T36722">
        <v>0</v>
      </c>
      <c r="U36722">
        <v>320</v>
      </c>
      <c r="V36722">
        <v>224</v>
      </c>
      <c r="W36722">
        <v>3</v>
      </c>
      <c r="X36722">
        <v>1</v>
      </c>
      <c r="Y36722">
        <v>3</v>
      </c>
      <c r="Z36722">
        <v>3</v>
      </c>
      <c r="AA36722">
        <v>3</v>
      </c>
      <c r="AB36722">
        <v>0</v>
      </c>
      <c r="AC36722" s="1" t="s">
        <v>2317</v>
      </c>
      <c r="AD36722" s="1" t="s">
        <v>3</v>
      </c>
      <c r="AE36722">
        <v>-1</v>
      </c>
      <c r="AF36722">
        <v>0</v>
      </c>
      <c r="AG36722">
        <v>0</v>
      </c>
      <c r="AH36722">
        <v>0</v>
      </c>
      <c r="AI36722">
        <v>0</v>
      </c>
    </row>
    <row r="36723" spans="1:35" x14ac:dyDescent="0.4">
      <c r="A36723" s="1" t="s">
        <v>85551</v>
      </c>
      <c r="B36723" s="1" t="s">
        <v>85552</v>
      </c>
      <c r="C36723" s="1" t="s">
        <v>525</v>
      </c>
      <c r="D36723" s="1" t="s">
        <v>103</v>
      </c>
      <c r="E36723" s="1" t="s">
        <v>8816</v>
      </c>
      <c r="F36723" s="1" t="s">
        <v>8816</v>
      </c>
      <c r="G36723" s="1" t="s">
        <v>3</v>
      </c>
      <c r="H36723">
        <v>2892</v>
      </c>
      <c r="I36723">
        <v>0</v>
      </c>
      <c r="J36723">
        <v>0</v>
      </c>
      <c r="K36723">
        <v>0</v>
      </c>
      <c r="L36723">
        <v>0</v>
      </c>
      <c r="M36723">
        <v>-1</v>
      </c>
      <c r="N36723">
        <v>0</v>
      </c>
      <c r="O36723">
        <v>1</v>
      </c>
      <c r="P36723" s="1" t="s">
        <v>8818</v>
      </c>
      <c r="Q36723" s="1" t="s">
        <v>527</v>
      </c>
      <c r="R36723" s="1" t="s">
        <v>528</v>
      </c>
      <c r="S36723">
        <v>1</v>
      </c>
      <c r="T36723">
        <v>0</v>
      </c>
      <c r="U36723">
        <v>512</v>
      </c>
      <c r="V36723">
        <v>224</v>
      </c>
      <c r="W36723">
        <v>3</v>
      </c>
      <c r="X36723">
        <v>3</v>
      </c>
      <c r="Y36723">
        <v>3</v>
      </c>
      <c r="Z36723">
        <v>3</v>
      </c>
      <c r="AA36723">
        <v>3</v>
      </c>
      <c r="AB36723">
        <v>0</v>
      </c>
      <c r="AC36723" s="1" t="s">
        <v>529</v>
      </c>
      <c r="AD36723" s="1" t="s">
        <v>3</v>
      </c>
      <c r="AE36723">
        <v>-1</v>
      </c>
      <c r="AF36723">
        <v>0</v>
      </c>
      <c r="AG36723">
        <v>0</v>
      </c>
      <c r="AH36723">
        <v>0</v>
      </c>
      <c r="AI36723">
        <v>0</v>
      </c>
    </row>
    <row r="36724" spans="1:35" x14ac:dyDescent="0.4">
      <c r="A36724" s="1" t="s">
        <v>85553</v>
      </c>
      <c r="B36724" s="1" t="s">
        <v>85554</v>
      </c>
      <c r="C36724" s="1" t="s">
        <v>54385</v>
      </c>
      <c r="D36724" s="1" t="s">
        <v>2</v>
      </c>
      <c r="E36724" s="1" t="s">
        <v>3</v>
      </c>
      <c r="F36724" s="1" t="s">
        <v>3</v>
      </c>
      <c r="G36724" s="1" t="s">
        <v>85553</v>
      </c>
      <c r="H36724">
        <v>36722</v>
      </c>
      <c r="I36724">
        <v>-1</v>
      </c>
      <c r="J36724">
        <v>0</v>
      </c>
      <c r="K36724">
        <v>0</v>
      </c>
      <c r="L36724">
        <v>0</v>
      </c>
      <c r="M36724">
        <v>-1</v>
      </c>
      <c r="N36724">
        <v>0</v>
      </c>
      <c r="O36724">
        <v>1</v>
      </c>
      <c r="P36724" s="1" t="s">
        <v>542</v>
      </c>
      <c r="Q36724" s="1" t="s">
        <v>55597</v>
      </c>
      <c r="R36724" s="1" t="s">
        <v>55598</v>
      </c>
      <c r="S36724">
        <v>1</v>
      </c>
      <c r="T36724">
        <v>0</v>
      </c>
      <c r="U36724">
        <v>256</v>
      </c>
      <c r="V36724">
        <v>256</v>
      </c>
      <c r="W36724">
        <v>3</v>
      </c>
      <c r="X36724">
        <v>3</v>
      </c>
      <c r="Y36724">
        <v>3</v>
      </c>
      <c r="Z36724">
        <v>3</v>
      </c>
      <c r="AA36724">
        <v>3</v>
      </c>
      <c r="AB36724">
        <v>0</v>
      </c>
      <c r="AC36724" s="1" t="s">
        <v>55599</v>
      </c>
      <c r="AD36724" s="1" t="s">
        <v>3</v>
      </c>
      <c r="AE36724">
        <v>-1</v>
      </c>
      <c r="AF36724">
        <v>0</v>
      </c>
      <c r="AG36724">
        <v>0</v>
      </c>
      <c r="AH36724">
        <v>0</v>
      </c>
      <c r="AI36724">
        <v>0</v>
      </c>
    </row>
    <row r="36725" spans="1:35" x14ac:dyDescent="0.4">
      <c r="A36725" s="1" t="s">
        <v>85555</v>
      </c>
      <c r="B36725" s="1" t="s">
        <v>85556</v>
      </c>
      <c r="C36725" s="1" t="s">
        <v>21</v>
      </c>
      <c r="D36725" s="1" t="s">
        <v>118</v>
      </c>
      <c r="E36725" s="1" t="s">
        <v>34817</v>
      </c>
      <c r="F36725" s="1" t="s">
        <v>34817</v>
      </c>
      <c r="G36725" s="1" t="s">
        <v>3</v>
      </c>
      <c r="H36725">
        <v>13373</v>
      </c>
      <c r="I36725">
        <v>0</v>
      </c>
      <c r="J36725">
        <v>0</v>
      </c>
      <c r="K36725">
        <v>0</v>
      </c>
      <c r="L36725">
        <v>0</v>
      </c>
      <c r="M36725">
        <v>-1</v>
      </c>
      <c r="N36725">
        <v>-1</v>
      </c>
      <c r="O36725">
        <v>1</v>
      </c>
      <c r="P36725" s="1" t="s">
        <v>7661</v>
      </c>
      <c r="Q36725" s="1" t="s">
        <v>2442</v>
      </c>
      <c r="R36725" s="1" t="s">
        <v>1071</v>
      </c>
      <c r="S36725">
        <v>1</v>
      </c>
      <c r="T36725">
        <v>0</v>
      </c>
      <c r="U36725">
        <v>240</v>
      </c>
      <c r="V36725">
        <v>320</v>
      </c>
      <c r="W36725">
        <v>3</v>
      </c>
      <c r="X36725">
        <v>3</v>
      </c>
      <c r="Y36725">
        <v>3</v>
      </c>
      <c r="Z36725">
        <v>3</v>
      </c>
      <c r="AA36725">
        <v>2</v>
      </c>
      <c r="AB36725">
        <v>0</v>
      </c>
      <c r="AC36725" s="1" t="s">
        <v>7662</v>
      </c>
      <c r="AD36725" s="1" t="s">
        <v>3</v>
      </c>
      <c r="AE36725">
        <v>-1</v>
      </c>
      <c r="AF36725">
        <v>0</v>
      </c>
      <c r="AG36725">
        <v>0</v>
      </c>
      <c r="AH36725">
        <v>0</v>
      </c>
      <c r="AI36725">
        <v>0</v>
      </c>
    </row>
    <row r="36726" spans="1:35" x14ac:dyDescent="0.4">
      <c r="A36726" s="1" t="s">
        <v>85557</v>
      </c>
      <c r="B36726" s="1" t="s">
        <v>85558</v>
      </c>
      <c r="C36726" s="1" t="s">
        <v>1421</v>
      </c>
      <c r="D36726" s="1" t="s">
        <v>851</v>
      </c>
      <c r="E36726" s="1" t="s">
        <v>3</v>
      </c>
      <c r="F36726" s="1" t="s">
        <v>10780</v>
      </c>
      <c r="G36726" s="1" t="s">
        <v>1082</v>
      </c>
      <c r="H36726">
        <v>36724</v>
      </c>
      <c r="I36726">
        <v>-1</v>
      </c>
      <c r="J36726">
        <v>0</v>
      </c>
      <c r="K36726">
        <v>0</v>
      </c>
      <c r="L36726">
        <v>0</v>
      </c>
      <c r="M36726">
        <v>-1</v>
      </c>
      <c r="N36726">
        <v>0</v>
      </c>
      <c r="O36726">
        <v>1</v>
      </c>
      <c r="P36726" s="1" t="s">
        <v>10781</v>
      </c>
      <c r="Q36726" s="1" t="s">
        <v>1116</v>
      </c>
      <c r="R36726" s="1" t="s">
        <v>14</v>
      </c>
      <c r="S36726">
        <v>0</v>
      </c>
      <c r="T36726">
        <v>0</v>
      </c>
      <c r="U36726">
        <v>0</v>
      </c>
      <c r="V36726">
        <v>0</v>
      </c>
      <c r="W36726">
        <v>3</v>
      </c>
      <c r="X36726">
        <v>3</v>
      </c>
      <c r="Y36726">
        <v>3</v>
      </c>
      <c r="Z36726">
        <v>3</v>
      </c>
      <c r="AA36726">
        <v>3</v>
      </c>
      <c r="AB36726">
        <v>0</v>
      </c>
      <c r="AC36726" s="1" t="s">
        <v>10782</v>
      </c>
      <c r="AD36726" s="1" t="s">
        <v>3</v>
      </c>
      <c r="AE36726">
        <v>-1</v>
      </c>
      <c r="AF36726">
        <v>0</v>
      </c>
      <c r="AG36726">
        <v>0</v>
      </c>
      <c r="AH36726">
        <v>0</v>
      </c>
      <c r="AI36726">
        <v>-1</v>
      </c>
    </row>
    <row r="36727" spans="1:35" x14ac:dyDescent="0.4">
      <c r="A36727" s="1" t="s">
        <v>85559</v>
      </c>
      <c r="B36727" s="1" t="s">
        <v>85560</v>
      </c>
      <c r="C36727" s="1" t="s">
        <v>10</v>
      </c>
      <c r="D36727" s="1" t="s">
        <v>184</v>
      </c>
      <c r="E36727" s="1" t="s">
        <v>3</v>
      </c>
      <c r="F36727" s="1" t="s">
        <v>2163</v>
      </c>
      <c r="G36727" s="1" t="s">
        <v>3</v>
      </c>
      <c r="H36727">
        <v>36725</v>
      </c>
      <c r="I36727">
        <v>-1</v>
      </c>
      <c r="J36727">
        <v>0</v>
      </c>
      <c r="K36727">
        <v>0</v>
      </c>
      <c r="L36727">
        <v>0</v>
      </c>
      <c r="M36727">
        <v>-1</v>
      </c>
      <c r="N36727">
        <v>0</v>
      </c>
      <c r="O36727">
        <v>2</v>
      </c>
      <c r="P36727" s="1" t="s">
        <v>2164</v>
      </c>
      <c r="Q36727" s="1" t="s">
        <v>2165</v>
      </c>
      <c r="R36727" s="1" t="s">
        <v>978</v>
      </c>
      <c r="S36727">
        <v>1</v>
      </c>
      <c r="T36727">
        <v>0</v>
      </c>
      <c r="U36727">
        <v>735</v>
      </c>
      <c r="V36727">
        <v>292</v>
      </c>
      <c r="W36727">
        <v>3</v>
      </c>
      <c r="X36727">
        <v>1</v>
      </c>
      <c r="Y36727">
        <v>1</v>
      </c>
      <c r="Z36727">
        <v>3</v>
      </c>
      <c r="AA36727">
        <v>3</v>
      </c>
      <c r="AB36727">
        <v>2</v>
      </c>
      <c r="AC36727" s="1" t="s">
        <v>2166</v>
      </c>
      <c r="AD36727" s="1" t="s">
        <v>3</v>
      </c>
      <c r="AE36727">
        <v>-1</v>
      </c>
      <c r="AF36727">
        <v>0</v>
      </c>
      <c r="AG36727">
        <v>0</v>
      </c>
      <c r="AH36727">
        <v>0</v>
      </c>
      <c r="AI36727">
        <v>0</v>
      </c>
    </row>
    <row r="36728" spans="1:35" x14ac:dyDescent="0.4">
      <c r="A36728" s="1" t="s">
        <v>85561</v>
      </c>
      <c r="B36728" s="1" t="s">
        <v>85562</v>
      </c>
      <c r="C36728" s="1" t="s">
        <v>10</v>
      </c>
      <c r="D36728" s="1" t="s">
        <v>184</v>
      </c>
      <c r="E36728" s="1" t="s">
        <v>85559</v>
      </c>
      <c r="F36728" s="1" t="s">
        <v>85559</v>
      </c>
      <c r="G36728" s="1" t="s">
        <v>3</v>
      </c>
      <c r="H36728">
        <v>36725</v>
      </c>
      <c r="I36728">
        <v>0</v>
      </c>
      <c r="J36728">
        <v>0</v>
      </c>
      <c r="K36728">
        <v>0</v>
      </c>
      <c r="L36728">
        <v>0</v>
      </c>
      <c r="M36728">
        <v>-1</v>
      </c>
      <c r="N36728">
        <v>0</v>
      </c>
      <c r="O36728">
        <v>2</v>
      </c>
      <c r="P36728" s="1" t="s">
        <v>2164</v>
      </c>
      <c r="Q36728" s="1" t="s">
        <v>2165</v>
      </c>
      <c r="R36728" s="1" t="s">
        <v>978</v>
      </c>
      <c r="S36728">
        <v>1</v>
      </c>
      <c r="T36728">
        <v>0</v>
      </c>
      <c r="U36728">
        <v>735</v>
      </c>
      <c r="V36728">
        <v>292</v>
      </c>
      <c r="W36728">
        <v>3</v>
      </c>
      <c r="X36728">
        <v>1</v>
      </c>
      <c r="Y36728">
        <v>1</v>
      </c>
      <c r="Z36728">
        <v>3</v>
      </c>
      <c r="AA36728">
        <v>3</v>
      </c>
      <c r="AB36728">
        <v>2</v>
      </c>
      <c r="AC36728" s="1" t="s">
        <v>2166</v>
      </c>
      <c r="AD36728" s="1" t="s">
        <v>3</v>
      </c>
      <c r="AE36728">
        <v>-1</v>
      </c>
      <c r="AF36728">
        <v>0</v>
      </c>
      <c r="AG36728">
        <v>0</v>
      </c>
      <c r="AH36728">
        <v>0</v>
      </c>
      <c r="AI36728">
        <v>0</v>
      </c>
    </row>
    <row r="36729" spans="1:35" x14ac:dyDescent="0.4">
      <c r="A36729" s="1" t="s">
        <v>85563</v>
      </c>
      <c r="B36729" s="1" t="s">
        <v>85564</v>
      </c>
      <c r="C36729" s="1" t="s">
        <v>1</v>
      </c>
      <c r="D36729" s="1" t="s">
        <v>128</v>
      </c>
      <c r="E36729" s="1" t="s">
        <v>3</v>
      </c>
      <c r="F36729" s="1" t="s">
        <v>3</v>
      </c>
      <c r="G36729" s="1" t="s">
        <v>3</v>
      </c>
      <c r="H36729">
        <v>36727</v>
      </c>
      <c r="I36729">
        <v>-1</v>
      </c>
      <c r="J36729">
        <v>0</v>
      </c>
      <c r="K36729">
        <v>0</v>
      </c>
      <c r="L36729">
        <v>-1</v>
      </c>
      <c r="M36729">
        <v>-1</v>
      </c>
      <c r="N36729">
        <v>0</v>
      </c>
      <c r="O36729">
        <v>2</v>
      </c>
      <c r="P36729" s="1" t="s">
        <v>1178</v>
      </c>
      <c r="Q36729" s="1" t="s">
        <v>1179</v>
      </c>
      <c r="R36729" s="1" t="s">
        <v>1180</v>
      </c>
      <c r="S36729">
        <v>1</v>
      </c>
      <c r="T36729">
        <v>0</v>
      </c>
      <c r="U36729">
        <v>320</v>
      </c>
      <c r="V36729">
        <v>224</v>
      </c>
      <c r="W36729">
        <v>3</v>
      </c>
      <c r="X36729">
        <v>3</v>
      </c>
      <c r="Y36729">
        <v>3</v>
      </c>
      <c r="Z36729">
        <v>3</v>
      </c>
      <c r="AA36729">
        <v>3</v>
      </c>
      <c r="AB36729">
        <v>2</v>
      </c>
      <c r="AC36729" s="1" t="s">
        <v>1181</v>
      </c>
      <c r="AD36729" s="1" t="s">
        <v>3</v>
      </c>
      <c r="AE36729">
        <v>-1</v>
      </c>
      <c r="AF36729">
        <v>0</v>
      </c>
      <c r="AG36729">
        <v>0</v>
      </c>
      <c r="AH36729">
        <v>0</v>
      </c>
      <c r="AI36729">
        <v>0</v>
      </c>
    </row>
    <row r="36730" spans="1:35" x14ac:dyDescent="0.4">
      <c r="A36730" s="1" t="s">
        <v>85565</v>
      </c>
      <c r="B36730" s="1" t="s">
        <v>85566</v>
      </c>
      <c r="C36730" s="1" t="s">
        <v>1</v>
      </c>
      <c r="D36730" s="1" t="s">
        <v>128</v>
      </c>
      <c r="E36730" s="1" t="s">
        <v>85563</v>
      </c>
      <c r="F36730" s="1" t="s">
        <v>85563</v>
      </c>
      <c r="G36730" s="1" t="s">
        <v>3</v>
      </c>
      <c r="H36730">
        <v>36727</v>
      </c>
      <c r="I36730">
        <v>0</v>
      </c>
      <c r="J36730">
        <v>0</v>
      </c>
      <c r="K36730">
        <v>0</v>
      </c>
      <c r="L36730">
        <v>-1</v>
      </c>
      <c r="M36730">
        <v>-1</v>
      </c>
      <c r="N36730">
        <v>0</v>
      </c>
      <c r="O36730">
        <v>2</v>
      </c>
      <c r="P36730" s="1" t="s">
        <v>1184</v>
      </c>
      <c r="Q36730" s="1" t="s">
        <v>1179</v>
      </c>
      <c r="R36730" s="1" t="s">
        <v>1180</v>
      </c>
      <c r="S36730">
        <v>1</v>
      </c>
      <c r="T36730">
        <v>0</v>
      </c>
      <c r="U36730">
        <v>320</v>
      </c>
      <c r="V36730">
        <v>224</v>
      </c>
      <c r="W36730">
        <v>3</v>
      </c>
      <c r="X36730">
        <v>3</v>
      </c>
      <c r="Y36730">
        <v>3</v>
      </c>
      <c r="Z36730">
        <v>3</v>
      </c>
      <c r="AA36730">
        <v>3</v>
      </c>
      <c r="AB36730">
        <v>2</v>
      </c>
      <c r="AC36730" s="1" t="s">
        <v>1181</v>
      </c>
      <c r="AD36730" s="1" t="s">
        <v>3</v>
      </c>
      <c r="AE36730">
        <v>-1</v>
      </c>
      <c r="AF36730">
        <v>0</v>
      </c>
      <c r="AG36730">
        <v>0</v>
      </c>
      <c r="AH36730">
        <v>0</v>
      </c>
      <c r="AI36730">
        <v>0</v>
      </c>
    </row>
    <row r="36731" spans="1:35" x14ac:dyDescent="0.4">
      <c r="A36731" s="1" t="s">
        <v>85567</v>
      </c>
      <c r="B36731" s="1" t="s">
        <v>85568</v>
      </c>
      <c r="C36731" s="1" t="s">
        <v>112</v>
      </c>
      <c r="D36731" s="1" t="s">
        <v>128</v>
      </c>
      <c r="E36731" s="1" t="s">
        <v>85563</v>
      </c>
      <c r="F36731" s="1" t="s">
        <v>85563</v>
      </c>
      <c r="G36731" s="1" t="s">
        <v>3</v>
      </c>
      <c r="H36731">
        <v>36727</v>
      </c>
      <c r="I36731">
        <v>0</v>
      </c>
      <c r="J36731">
        <v>0</v>
      </c>
      <c r="K36731">
        <v>0</v>
      </c>
      <c r="L36731">
        <v>-1</v>
      </c>
      <c r="M36731">
        <v>-1</v>
      </c>
      <c r="N36731">
        <v>0</v>
      </c>
      <c r="O36731">
        <v>2</v>
      </c>
      <c r="P36731" s="1" t="s">
        <v>1184</v>
      </c>
      <c r="Q36731" s="1" t="s">
        <v>1179</v>
      </c>
      <c r="R36731" s="1" t="s">
        <v>1180</v>
      </c>
      <c r="S36731">
        <v>1</v>
      </c>
      <c r="T36731">
        <v>0</v>
      </c>
      <c r="U36731">
        <v>320</v>
      </c>
      <c r="V36731">
        <v>224</v>
      </c>
      <c r="W36731">
        <v>3</v>
      </c>
      <c r="X36731">
        <v>3</v>
      </c>
      <c r="Y36731">
        <v>3</v>
      </c>
      <c r="Z36731">
        <v>3</v>
      </c>
      <c r="AA36731">
        <v>3</v>
      </c>
      <c r="AB36731">
        <v>2</v>
      </c>
      <c r="AC36731" s="1" t="s">
        <v>1181</v>
      </c>
      <c r="AD36731" s="1" t="s">
        <v>3</v>
      </c>
      <c r="AE36731">
        <v>-1</v>
      </c>
      <c r="AF36731">
        <v>0</v>
      </c>
      <c r="AG36731">
        <v>0</v>
      </c>
      <c r="AH36731">
        <v>0</v>
      </c>
      <c r="AI36731">
        <v>0</v>
      </c>
    </row>
    <row r="36732" spans="1:35" x14ac:dyDescent="0.4">
      <c r="A36732" s="1" t="s">
        <v>85569</v>
      </c>
      <c r="B36732" s="1" t="s">
        <v>85570</v>
      </c>
      <c r="C36732" s="1" t="s">
        <v>10</v>
      </c>
      <c r="D36732" s="1" t="s">
        <v>62</v>
      </c>
      <c r="E36732" s="1" t="s">
        <v>3</v>
      </c>
      <c r="F36732" s="1" t="s">
        <v>12</v>
      </c>
      <c r="G36732" s="1" t="s">
        <v>3</v>
      </c>
      <c r="H36732">
        <v>36730</v>
      </c>
      <c r="I36732">
        <v>-1</v>
      </c>
      <c r="J36732">
        <v>0</v>
      </c>
      <c r="K36732">
        <v>0</v>
      </c>
      <c r="L36732">
        <v>0</v>
      </c>
      <c r="M36732">
        <v>0</v>
      </c>
      <c r="N36732">
        <v>0</v>
      </c>
      <c r="O36732">
        <v>0</v>
      </c>
      <c r="P36732" s="1" t="s">
        <v>13</v>
      </c>
      <c r="Q36732" s="1" t="s">
        <v>14</v>
      </c>
      <c r="R36732" s="1" t="s">
        <v>15</v>
      </c>
      <c r="S36732">
        <v>1</v>
      </c>
      <c r="T36732">
        <v>0</v>
      </c>
      <c r="U36732">
        <v>640</v>
      </c>
      <c r="V36732">
        <v>480</v>
      </c>
      <c r="W36732">
        <v>3</v>
      </c>
      <c r="X36732">
        <v>2</v>
      </c>
      <c r="Y36732">
        <v>3</v>
      </c>
      <c r="Z36732">
        <v>3</v>
      </c>
      <c r="AA36732">
        <v>3</v>
      </c>
      <c r="AB36732">
        <v>2</v>
      </c>
      <c r="AC36732" s="1" t="s">
        <v>16</v>
      </c>
      <c r="AD36732" s="1" t="s">
        <v>3</v>
      </c>
      <c r="AE36732">
        <v>-1</v>
      </c>
      <c r="AF36732">
        <v>0</v>
      </c>
      <c r="AG36732">
        <v>0</v>
      </c>
      <c r="AH36732">
        <v>0</v>
      </c>
      <c r="AI36732">
        <v>0</v>
      </c>
    </row>
    <row r="36733" spans="1:35" x14ac:dyDescent="0.4">
      <c r="A36733" s="1" t="s">
        <v>85571</v>
      </c>
      <c r="B36733" s="1" t="s">
        <v>85572</v>
      </c>
      <c r="C36733" s="1" t="s">
        <v>32377</v>
      </c>
      <c r="D36733" s="1" t="s">
        <v>128</v>
      </c>
      <c r="E36733" s="1" t="s">
        <v>3</v>
      </c>
      <c r="F36733" s="1" t="s">
        <v>3</v>
      </c>
      <c r="G36733" s="1" t="s">
        <v>1082</v>
      </c>
      <c r="H36733">
        <v>36731</v>
      </c>
      <c r="I36733">
        <v>-1</v>
      </c>
      <c r="J36733">
        <v>0</v>
      </c>
      <c r="K36733">
        <v>0</v>
      </c>
      <c r="L36733">
        <v>0</v>
      </c>
      <c r="M36733">
        <v>0</v>
      </c>
      <c r="N36733">
        <v>0</v>
      </c>
      <c r="O36733">
        <v>1</v>
      </c>
      <c r="P36733" s="1" t="s">
        <v>6161</v>
      </c>
      <c r="Q36733" s="1" t="s">
        <v>1116</v>
      </c>
      <c r="R36733" s="1" t="s">
        <v>14</v>
      </c>
      <c r="S36733">
        <v>0</v>
      </c>
      <c r="T36733">
        <v>0</v>
      </c>
      <c r="U36733">
        <v>0</v>
      </c>
      <c r="V36733">
        <v>0</v>
      </c>
      <c r="W36733">
        <v>3</v>
      </c>
      <c r="X36733">
        <v>2</v>
      </c>
      <c r="Y36733">
        <v>3</v>
      </c>
      <c r="Z36733">
        <v>3</v>
      </c>
      <c r="AA36733">
        <v>3</v>
      </c>
      <c r="AB36733">
        <v>0</v>
      </c>
      <c r="AC36733" s="1" t="s">
        <v>6162</v>
      </c>
      <c r="AD36733" s="1" t="s">
        <v>3</v>
      </c>
      <c r="AE36733">
        <v>-1</v>
      </c>
      <c r="AF36733">
        <v>0</v>
      </c>
      <c r="AG36733">
        <v>0</v>
      </c>
      <c r="AH36733">
        <v>0</v>
      </c>
      <c r="AI36733">
        <v>-1</v>
      </c>
    </row>
    <row r="36734" spans="1:35" x14ac:dyDescent="0.4">
      <c r="A36734" s="1" t="s">
        <v>85573</v>
      </c>
      <c r="B36734" s="1" t="s">
        <v>85574</v>
      </c>
      <c r="C36734" s="1" t="s">
        <v>624</v>
      </c>
      <c r="D36734" s="1" t="s">
        <v>118</v>
      </c>
      <c r="E36734" s="1" t="s">
        <v>3</v>
      </c>
      <c r="F36734" s="1" t="s">
        <v>3</v>
      </c>
      <c r="G36734" s="1" t="s">
        <v>3</v>
      </c>
      <c r="H36734">
        <v>36732</v>
      </c>
      <c r="I36734">
        <v>-1</v>
      </c>
      <c r="J36734">
        <v>0</v>
      </c>
      <c r="K36734">
        <v>0</v>
      </c>
      <c r="L36734">
        <v>0</v>
      </c>
      <c r="M36734">
        <v>-1</v>
      </c>
      <c r="N36734">
        <v>0</v>
      </c>
      <c r="O36734">
        <v>2</v>
      </c>
      <c r="P36734" s="1" t="s">
        <v>3920</v>
      </c>
      <c r="Q36734" s="1" t="s">
        <v>7572</v>
      </c>
      <c r="R36734" s="1" t="s">
        <v>2524</v>
      </c>
      <c r="S36734">
        <v>1</v>
      </c>
      <c r="T36734">
        <v>0</v>
      </c>
      <c r="U36734">
        <v>288</v>
      </c>
      <c r="V36734">
        <v>224</v>
      </c>
      <c r="W36734">
        <v>3</v>
      </c>
      <c r="X36734">
        <v>3</v>
      </c>
      <c r="Y36734">
        <v>3</v>
      </c>
      <c r="Z36734">
        <v>3</v>
      </c>
      <c r="AA36734">
        <v>3</v>
      </c>
      <c r="AB36734">
        <v>0</v>
      </c>
      <c r="AC36734" s="1" t="s">
        <v>7573</v>
      </c>
      <c r="AD36734" s="1" t="s">
        <v>3</v>
      </c>
      <c r="AE36734">
        <v>-1</v>
      </c>
      <c r="AF36734">
        <v>0</v>
      </c>
      <c r="AG36734">
        <v>0</v>
      </c>
      <c r="AH36734">
        <v>0</v>
      </c>
      <c r="AI36734">
        <v>0</v>
      </c>
    </row>
    <row r="36735" spans="1:35" x14ac:dyDescent="0.4">
      <c r="A36735" s="1" t="s">
        <v>85575</v>
      </c>
      <c r="B36735" s="1" t="s">
        <v>85576</v>
      </c>
      <c r="C36735" s="1" t="s">
        <v>624</v>
      </c>
      <c r="D36735" s="1" t="s">
        <v>118</v>
      </c>
      <c r="E36735" s="1" t="s">
        <v>85573</v>
      </c>
      <c r="F36735" s="1" t="s">
        <v>85573</v>
      </c>
      <c r="G36735" s="1" t="s">
        <v>3</v>
      </c>
      <c r="H36735">
        <v>36732</v>
      </c>
      <c r="I36735">
        <v>0</v>
      </c>
      <c r="J36735">
        <v>0</v>
      </c>
      <c r="K36735">
        <v>0</v>
      </c>
      <c r="L36735">
        <v>0</v>
      </c>
      <c r="M36735">
        <v>-1</v>
      </c>
      <c r="N36735">
        <v>0</v>
      </c>
      <c r="O36735">
        <v>2</v>
      </c>
      <c r="P36735" s="1" t="s">
        <v>3920</v>
      </c>
      <c r="Q36735" s="1" t="s">
        <v>7572</v>
      </c>
      <c r="R36735" s="1" t="s">
        <v>2524</v>
      </c>
      <c r="S36735">
        <v>1</v>
      </c>
      <c r="T36735">
        <v>0</v>
      </c>
      <c r="U36735">
        <v>288</v>
      </c>
      <c r="V36735">
        <v>224</v>
      </c>
      <c r="W36735">
        <v>3</v>
      </c>
      <c r="X36735">
        <v>3</v>
      </c>
      <c r="Y36735">
        <v>3</v>
      </c>
      <c r="Z36735">
        <v>3</v>
      </c>
      <c r="AA36735">
        <v>3</v>
      </c>
      <c r="AB36735">
        <v>0</v>
      </c>
      <c r="AC36735" s="1" t="s">
        <v>7573</v>
      </c>
      <c r="AD36735" s="1" t="s">
        <v>3</v>
      </c>
      <c r="AE36735">
        <v>-1</v>
      </c>
      <c r="AF36735">
        <v>0</v>
      </c>
      <c r="AG36735">
        <v>0</v>
      </c>
      <c r="AH36735">
        <v>0</v>
      </c>
      <c r="AI36735">
        <v>0</v>
      </c>
    </row>
    <row r="36736" spans="1:35" x14ac:dyDescent="0.4">
      <c r="A36736" s="1" t="s">
        <v>85577</v>
      </c>
      <c r="B36736" s="1" t="s">
        <v>85578</v>
      </c>
      <c r="C36736" s="1" t="s">
        <v>624</v>
      </c>
      <c r="D36736" s="1" t="s">
        <v>118</v>
      </c>
      <c r="E36736" s="1" t="s">
        <v>85573</v>
      </c>
      <c r="F36736" s="1" t="s">
        <v>85573</v>
      </c>
      <c r="G36736" s="1" t="s">
        <v>3</v>
      </c>
      <c r="H36736">
        <v>36732</v>
      </c>
      <c r="I36736">
        <v>0</v>
      </c>
      <c r="J36736">
        <v>0</v>
      </c>
      <c r="K36736">
        <v>0</v>
      </c>
      <c r="L36736">
        <v>0</v>
      </c>
      <c r="M36736">
        <v>-1</v>
      </c>
      <c r="N36736">
        <v>0</v>
      </c>
      <c r="O36736">
        <v>2</v>
      </c>
      <c r="P36736" s="1" t="s">
        <v>3920</v>
      </c>
      <c r="Q36736" s="1" t="s">
        <v>7572</v>
      </c>
      <c r="R36736" s="1" t="s">
        <v>2524</v>
      </c>
      <c r="S36736">
        <v>1</v>
      </c>
      <c r="T36736">
        <v>0</v>
      </c>
      <c r="U36736">
        <v>288</v>
      </c>
      <c r="V36736">
        <v>224</v>
      </c>
      <c r="W36736">
        <v>3</v>
      </c>
      <c r="X36736">
        <v>3</v>
      </c>
      <c r="Y36736">
        <v>3</v>
      </c>
      <c r="Z36736">
        <v>3</v>
      </c>
      <c r="AA36736">
        <v>3</v>
      </c>
      <c r="AB36736">
        <v>0</v>
      </c>
      <c r="AC36736" s="1" t="s">
        <v>7573</v>
      </c>
      <c r="AD36736" s="1" t="s">
        <v>3</v>
      </c>
      <c r="AE36736">
        <v>-1</v>
      </c>
      <c r="AF36736">
        <v>0</v>
      </c>
      <c r="AG36736">
        <v>0</v>
      </c>
      <c r="AH36736">
        <v>0</v>
      </c>
      <c r="AI36736">
        <v>0</v>
      </c>
    </row>
    <row r="36737" spans="1:35" x14ac:dyDescent="0.4">
      <c r="A36737" s="1" t="s">
        <v>13564</v>
      </c>
      <c r="B36737" s="1" t="s">
        <v>85579</v>
      </c>
      <c r="C36737" s="1" t="s">
        <v>1400</v>
      </c>
      <c r="D36737" s="1" t="s">
        <v>118</v>
      </c>
      <c r="E36737" s="1" t="s">
        <v>3</v>
      </c>
      <c r="F36737" s="1" t="s">
        <v>3</v>
      </c>
      <c r="G36737" s="1" t="s">
        <v>3</v>
      </c>
      <c r="H36737">
        <v>36735</v>
      </c>
      <c r="I36737">
        <v>-1</v>
      </c>
      <c r="J36737">
        <v>0</v>
      </c>
      <c r="K36737">
        <v>0</v>
      </c>
      <c r="L36737">
        <v>0</v>
      </c>
      <c r="M36737">
        <v>-1</v>
      </c>
      <c r="N36737">
        <v>0</v>
      </c>
      <c r="O36737">
        <v>2</v>
      </c>
      <c r="P36737" s="1" t="s">
        <v>13565</v>
      </c>
      <c r="Q36737" s="1" t="s">
        <v>11278</v>
      </c>
      <c r="R36737" s="1" t="s">
        <v>7999</v>
      </c>
      <c r="S36737">
        <v>1</v>
      </c>
      <c r="T36737">
        <v>0</v>
      </c>
      <c r="U36737">
        <v>320</v>
      </c>
      <c r="V36737">
        <v>240</v>
      </c>
      <c r="W36737">
        <v>3</v>
      </c>
      <c r="X36737">
        <v>3</v>
      </c>
      <c r="Y36737">
        <v>1</v>
      </c>
      <c r="Z36737">
        <v>3</v>
      </c>
      <c r="AA36737">
        <v>3</v>
      </c>
      <c r="AB36737">
        <v>0</v>
      </c>
      <c r="AC36737" s="1" t="s">
        <v>13566</v>
      </c>
      <c r="AD36737" s="1" t="s">
        <v>3</v>
      </c>
      <c r="AE36737">
        <v>-1</v>
      </c>
      <c r="AF36737">
        <v>0</v>
      </c>
      <c r="AG36737">
        <v>0</v>
      </c>
      <c r="AH36737">
        <v>0</v>
      </c>
      <c r="AI36737">
        <v>0</v>
      </c>
    </row>
    <row r="36738" spans="1:35" x14ac:dyDescent="0.4">
      <c r="A36738" s="1" t="s">
        <v>85580</v>
      </c>
      <c r="B36738" s="1" t="s">
        <v>85581</v>
      </c>
      <c r="C36738" s="1" t="s">
        <v>1400</v>
      </c>
      <c r="D36738" s="1" t="s">
        <v>118</v>
      </c>
      <c r="E36738" s="1" t="s">
        <v>13564</v>
      </c>
      <c r="F36738" s="1" t="s">
        <v>13564</v>
      </c>
      <c r="G36738" s="1" t="s">
        <v>3</v>
      </c>
      <c r="H36738">
        <v>36735</v>
      </c>
      <c r="I36738">
        <v>0</v>
      </c>
      <c r="J36738">
        <v>0</v>
      </c>
      <c r="K36738">
        <v>0</v>
      </c>
      <c r="L36738">
        <v>0</v>
      </c>
      <c r="M36738">
        <v>-1</v>
      </c>
      <c r="N36738">
        <v>0</v>
      </c>
      <c r="O36738">
        <v>2</v>
      </c>
      <c r="P36738" s="1" t="s">
        <v>13565</v>
      </c>
      <c r="Q36738" s="1" t="s">
        <v>11278</v>
      </c>
      <c r="R36738" s="1" t="s">
        <v>7999</v>
      </c>
      <c r="S36738">
        <v>1</v>
      </c>
      <c r="T36738">
        <v>0</v>
      </c>
      <c r="U36738">
        <v>320</v>
      </c>
      <c r="V36738">
        <v>240</v>
      </c>
      <c r="W36738">
        <v>3</v>
      </c>
      <c r="X36738">
        <v>3</v>
      </c>
      <c r="Y36738">
        <v>1</v>
      </c>
      <c r="Z36738">
        <v>3</v>
      </c>
      <c r="AA36738">
        <v>3</v>
      </c>
      <c r="AB36738">
        <v>0</v>
      </c>
      <c r="AC36738" s="1" t="s">
        <v>13566</v>
      </c>
      <c r="AD36738" s="1" t="s">
        <v>3</v>
      </c>
      <c r="AE36738">
        <v>-1</v>
      </c>
      <c r="AF36738">
        <v>0</v>
      </c>
      <c r="AG36738">
        <v>0</v>
      </c>
      <c r="AH36738">
        <v>0</v>
      </c>
      <c r="AI36738">
        <v>0</v>
      </c>
    </row>
    <row r="36739" spans="1:35" x14ac:dyDescent="0.4">
      <c r="A36739" s="1" t="s">
        <v>85582</v>
      </c>
      <c r="B36739" s="1" t="s">
        <v>85583</v>
      </c>
      <c r="C36739" s="1" t="s">
        <v>1400</v>
      </c>
      <c r="D36739" s="1" t="s">
        <v>118</v>
      </c>
      <c r="E36739" s="1" t="s">
        <v>13564</v>
      </c>
      <c r="F36739" s="1" t="s">
        <v>13564</v>
      </c>
      <c r="G36739" s="1" t="s">
        <v>3</v>
      </c>
      <c r="H36739">
        <v>36735</v>
      </c>
      <c r="I36739">
        <v>0</v>
      </c>
      <c r="J36739">
        <v>0</v>
      </c>
      <c r="K36739">
        <v>0</v>
      </c>
      <c r="L36739">
        <v>0</v>
      </c>
      <c r="M36739">
        <v>-1</v>
      </c>
      <c r="N36739">
        <v>0</v>
      </c>
      <c r="O36739">
        <v>2</v>
      </c>
      <c r="P36739" s="1" t="s">
        <v>13565</v>
      </c>
      <c r="Q36739" s="1" t="s">
        <v>11278</v>
      </c>
      <c r="R36739" s="1" t="s">
        <v>7999</v>
      </c>
      <c r="S36739">
        <v>1</v>
      </c>
      <c r="T36739">
        <v>0</v>
      </c>
      <c r="U36739">
        <v>320</v>
      </c>
      <c r="V36739">
        <v>240</v>
      </c>
      <c r="W36739">
        <v>3</v>
      </c>
      <c r="X36739">
        <v>3</v>
      </c>
      <c r="Y36739">
        <v>1</v>
      </c>
      <c r="Z36739">
        <v>3</v>
      </c>
      <c r="AA36739">
        <v>3</v>
      </c>
      <c r="AB36739">
        <v>0</v>
      </c>
      <c r="AC36739" s="1" t="s">
        <v>13566</v>
      </c>
      <c r="AD36739" s="1" t="s">
        <v>3</v>
      </c>
      <c r="AE36739">
        <v>-1</v>
      </c>
      <c r="AF36739">
        <v>0</v>
      </c>
      <c r="AG36739">
        <v>0</v>
      </c>
      <c r="AH36739">
        <v>0</v>
      </c>
      <c r="AI36739">
        <v>0</v>
      </c>
    </row>
    <row r="36740" spans="1:35" x14ac:dyDescent="0.4">
      <c r="A36740" s="1" t="s">
        <v>85584</v>
      </c>
      <c r="B36740" s="1" t="s">
        <v>85585</v>
      </c>
      <c r="C36740" s="1" t="s">
        <v>1400</v>
      </c>
      <c r="D36740" s="1" t="s">
        <v>118</v>
      </c>
      <c r="E36740" s="1" t="s">
        <v>13564</v>
      </c>
      <c r="F36740" s="1" t="s">
        <v>13564</v>
      </c>
      <c r="G36740" s="1" t="s">
        <v>3</v>
      </c>
      <c r="H36740">
        <v>36735</v>
      </c>
      <c r="I36740">
        <v>0</v>
      </c>
      <c r="J36740">
        <v>0</v>
      </c>
      <c r="K36740">
        <v>0</v>
      </c>
      <c r="L36740">
        <v>0</v>
      </c>
      <c r="M36740">
        <v>-1</v>
      </c>
      <c r="N36740">
        <v>0</v>
      </c>
      <c r="O36740">
        <v>2</v>
      </c>
      <c r="P36740" s="1" t="s">
        <v>13565</v>
      </c>
      <c r="Q36740" s="1" t="s">
        <v>11278</v>
      </c>
      <c r="R36740" s="1" t="s">
        <v>7999</v>
      </c>
      <c r="S36740">
        <v>1</v>
      </c>
      <c r="T36740">
        <v>0</v>
      </c>
      <c r="U36740">
        <v>320</v>
      </c>
      <c r="V36740">
        <v>240</v>
      </c>
      <c r="W36740">
        <v>3</v>
      </c>
      <c r="X36740">
        <v>3</v>
      </c>
      <c r="Y36740">
        <v>1</v>
      </c>
      <c r="Z36740">
        <v>3</v>
      </c>
      <c r="AA36740">
        <v>3</v>
      </c>
      <c r="AB36740">
        <v>0</v>
      </c>
      <c r="AC36740" s="1" t="s">
        <v>13566</v>
      </c>
      <c r="AD36740" s="1" t="s">
        <v>3</v>
      </c>
      <c r="AE36740">
        <v>-1</v>
      </c>
      <c r="AF36740">
        <v>0</v>
      </c>
      <c r="AG36740">
        <v>0</v>
      </c>
      <c r="AH36740">
        <v>0</v>
      </c>
      <c r="AI36740">
        <v>0</v>
      </c>
    </row>
    <row r="36741" spans="1:35" x14ac:dyDescent="0.4">
      <c r="A36741" s="1" t="s">
        <v>85586</v>
      </c>
      <c r="B36741" s="1" t="s">
        <v>85587</v>
      </c>
      <c r="C36741" s="1" t="s">
        <v>11877</v>
      </c>
      <c r="D36741" s="1" t="s">
        <v>118</v>
      </c>
      <c r="E36741" s="1" t="s">
        <v>3</v>
      </c>
      <c r="F36741" s="1" t="s">
        <v>3</v>
      </c>
      <c r="G36741" s="1" t="s">
        <v>3</v>
      </c>
      <c r="H36741">
        <v>36739</v>
      </c>
      <c r="I36741">
        <v>-1</v>
      </c>
      <c r="J36741">
        <v>0</v>
      </c>
      <c r="K36741">
        <v>0</v>
      </c>
      <c r="L36741">
        <v>0</v>
      </c>
      <c r="M36741">
        <v>-1</v>
      </c>
      <c r="N36741">
        <v>0</v>
      </c>
      <c r="O36741">
        <v>1</v>
      </c>
      <c r="P36741" s="1" t="s">
        <v>24294</v>
      </c>
      <c r="Q36741" s="1" t="s">
        <v>1391</v>
      </c>
      <c r="R36741" s="1" t="s">
        <v>85588</v>
      </c>
      <c r="S36741">
        <v>1</v>
      </c>
      <c r="T36741">
        <v>0</v>
      </c>
      <c r="U36741">
        <v>1489</v>
      </c>
      <c r="V36741">
        <v>1080</v>
      </c>
      <c r="W36741">
        <v>3</v>
      </c>
      <c r="X36741">
        <v>3</v>
      </c>
      <c r="Y36741">
        <v>3</v>
      </c>
      <c r="Z36741">
        <v>3</v>
      </c>
      <c r="AA36741">
        <v>3</v>
      </c>
      <c r="AB36741">
        <v>0</v>
      </c>
      <c r="AC36741" s="1" t="s">
        <v>4840</v>
      </c>
      <c r="AD36741" s="1" t="s">
        <v>3</v>
      </c>
      <c r="AE36741">
        <v>-1</v>
      </c>
      <c r="AF36741">
        <v>0</v>
      </c>
      <c r="AG36741">
        <v>0</v>
      </c>
      <c r="AH36741">
        <v>0</v>
      </c>
      <c r="AI36741">
        <v>0</v>
      </c>
    </row>
    <row r="36742" spans="1:35" x14ac:dyDescent="0.4">
      <c r="A36742" s="1" t="s">
        <v>85589</v>
      </c>
      <c r="B36742" s="1" t="s">
        <v>85590</v>
      </c>
      <c r="C36742" s="1" t="s">
        <v>2814</v>
      </c>
      <c r="D36742" s="1" t="s">
        <v>827</v>
      </c>
      <c r="E36742" s="1" t="s">
        <v>3</v>
      </c>
      <c r="F36742" s="1" t="s">
        <v>3</v>
      </c>
      <c r="G36742" s="1" t="s">
        <v>3</v>
      </c>
      <c r="H36742">
        <v>36740</v>
      </c>
      <c r="I36742">
        <v>-1</v>
      </c>
      <c r="J36742">
        <v>0</v>
      </c>
      <c r="K36742">
        <v>0</v>
      </c>
      <c r="L36742">
        <v>0</v>
      </c>
      <c r="M36742">
        <v>-1</v>
      </c>
      <c r="N36742">
        <v>0</v>
      </c>
      <c r="O36742">
        <v>1</v>
      </c>
      <c r="P36742" s="1" t="s">
        <v>1504</v>
      </c>
      <c r="Q36742" s="1" t="s">
        <v>432</v>
      </c>
      <c r="R36742" s="1" t="s">
        <v>7049</v>
      </c>
      <c r="S36742">
        <v>1</v>
      </c>
      <c r="T36742">
        <v>0</v>
      </c>
      <c r="U36742">
        <v>320</v>
      </c>
      <c r="V36742">
        <v>240</v>
      </c>
      <c r="W36742">
        <v>3</v>
      </c>
      <c r="X36742">
        <v>3</v>
      </c>
      <c r="Y36742">
        <v>3</v>
      </c>
      <c r="Z36742">
        <v>3</v>
      </c>
      <c r="AA36742">
        <v>3</v>
      </c>
      <c r="AB36742">
        <v>0</v>
      </c>
      <c r="AC36742" s="1" t="s">
        <v>6868</v>
      </c>
      <c r="AD36742" s="1" t="s">
        <v>3</v>
      </c>
      <c r="AE36742">
        <v>-1</v>
      </c>
      <c r="AF36742">
        <v>0</v>
      </c>
      <c r="AG36742">
        <v>0</v>
      </c>
      <c r="AH36742">
        <v>0</v>
      </c>
      <c r="AI36742">
        <v>0</v>
      </c>
    </row>
    <row r="36743" spans="1:35" x14ac:dyDescent="0.4">
      <c r="A36743" s="1" t="s">
        <v>85591</v>
      </c>
      <c r="B36743" s="1" t="s">
        <v>85592</v>
      </c>
      <c r="C36743" s="1" t="s">
        <v>2814</v>
      </c>
      <c r="D36743" s="1" t="s">
        <v>300</v>
      </c>
      <c r="E36743" s="1" t="s">
        <v>3</v>
      </c>
      <c r="F36743" s="1" t="s">
        <v>3</v>
      </c>
      <c r="G36743" s="1" t="s">
        <v>3</v>
      </c>
      <c r="H36743">
        <v>36741</v>
      </c>
      <c r="I36743">
        <v>-1</v>
      </c>
      <c r="J36743">
        <v>0</v>
      </c>
      <c r="K36743">
        <v>0</v>
      </c>
      <c r="L36743">
        <v>0</v>
      </c>
      <c r="M36743">
        <v>-1</v>
      </c>
      <c r="N36743">
        <v>0</v>
      </c>
      <c r="O36743">
        <v>1</v>
      </c>
      <c r="P36743" s="1" t="s">
        <v>2815</v>
      </c>
      <c r="Q36743" s="1" t="s">
        <v>432</v>
      </c>
      <c r="R36743" s="1" t="s">
        <v>85593</v>
      </c>
      <c r="S36743">
        <v>1</v>
      </c>
      <c r="T36743">
        <v>0</v>
      </c>
      <c r="U36743">
        <v>320</v>
      </c>
      <c r="V36743">
        <v>240</v>
      </c>
      <c r="W36743">
        <v>3</v>
      </c>
      <c r="X36743">
        <v>3</v>
      </c>
      <c r="Y36743">
        <v>1</v>
      </c>
      <c r="Z36743">
        <v>3</v>
      </c>
      <c r="AA36743">
        <v>3</v>
      </c>
      <c r="AB36743">
        <v>0</v>
      </c>
      <c r="AC36743" s="1" t="s">
        <v>85594</v>
      </c>
      <c r="AD36743" s="1" t="s">
        <v>3</v>
      </c>
      <c r="AE36743">
        <v>-1</v>
      </c>
      <c r="AF36743">
        <v>0</v>
      </c>
      <c r="AG36743">
        <v>0</v>
      </c>
      <c r="AH36743">
        <v>0</v>
      </c>
      <c r="AI36743">
        <v>0</v>
      </c>
    </row>
    <row r="36744" spans="1:35" x14ac:dyDescent="0.4">
      <c r="A36744" s="1" t="s">
        <v>85595</v>
      </c>
      <c r="B36744" s="1" t="s">
        <v>85596</v>
      </c>
      <c r="C36744" s="1" t="s">
        <v>2814</v>
      </c>
      <c r="D36744" s="1" t="s">
        <v>300</v>
      </c>
      <c r="E36744" s="1" t="s">
        <v>85591</v>
      </c>
      <c r="F36744" s="1" t="s">
        <v>85591</v>
      </c>
      <c r="G36744" s="1" t="s">
        <v>3</v>
      </c>
      <c r="H36744">
        <v>36741</v>
      </c>
      <c r="I36744">
        <v>0</v>
      </c>
      <c r="J36744">
        <v>0</v>
      </c>
      <c r="K36744">
        <v>0</v>
      </c>
      <c r="L36744">
        <v>0</v>
      </c>
      <c r="M36744">
        <v>-1</v>
      </c>
      <c r="N36744">
        <v>0</v>
      </c>
      <c r="O36744">
        <v>1</v>
      </c>
      <c r="P36744" s="1" t="s">
        <v>2815</v>
      </c>
      <c r="Q36744" s="1" t="s">
        <v>432</v>
      </c>
      <c r="R36744" s="1" t="s">
        <v>85593</v>
      </c>
      <c r="S36744">
        <v>1</v>
      </c>
      <c r="T36744">
        <v>0</v>
      </c>
      <c r="U36744">
        <v>320</v>
      </c>
      <c r="V36744">
        <v>240</v>
      </c>
      <c r="W36744">
        <v>3</v>
      </c>
      <c r="X36744">
        <v>3</v>
      </c>
      <c r="Y36744">
        <v>1</v>
      </c>
      <c r="Z36744">
        <v>3</v>
      </c>
      <c r="AA36744">
        <v>3</v>
      </c>
      <c r="AB36744">
        <v>0</v>
      </c>
      <c r="AC36744" s="1" t="s">
        <v>85594</v>
      </c>
      <c r="AD36744" s="1" t="s">
        <v>3</v>
      </c>
      <c r="AE36744">
        <v>-1</v>
      </c>
      <c r="AF36744">
        <v>0</v>
      </c>
      <c r="AG36744">
        <v>0</v>
      </c>
      <c r="AH36744">
        <v>0</v>
      </c>
      <c r="AI36744">
        <v>0</v>
      </c>
    </row>
    <row r="36745" spans="1:35" x14ac:dyDescent="0.4">
      <c r="A36745" s="1" t="s">
        <v>85597</v>
      </c>
      <c r="B36745" s="1" t="s">
        <v>85598</v>
      </c>
      <c r="C36745" s="1" t="s">
        <v>10</v>
      </c>
      <c r="D36745" s="1" t="s">
        <v>184</v>
      </c>
      <c r="E36745" s="1" t="s">
        <v>3</v>
      </c>
      <c r="F36745" s="1" t="s">
        <v>2163</v>
      </c>
      <c r="G36745" s="1" t="s">
        <v>3</v>
      </c>
      <c r="H36745">
        <v>36743</v>
      </c>
      <c r="I36745">
        <v>-1</v>
      </c>
      <c r="J36745">
        <v>0</v>
      </c>
      <c r="K36745">
        <v>0</v>
      </c>
      <c r="L36745">
        <v>0</v>
      </c>
      <c r="M36745">
        <v>-1</v>
      </c>
      <c r="N36745">
        <v>0</v>
      </c>
      <c r="O36745">
        <v>2</v>
      </c>
      <c r="P36745" s="1" t="s">
        <v>2164</v>
      </c>
      <c r="Q36745" s="1" t="s">
        <v>2165</v>
      </c>
      <c r="R36745" s="1" t="s">
        <v>978</v>
      </c>
      <c r="S36745">
        <v>1</v>
      </c>
      <c r="T36745">
        <v>0</v>
      </c>
      <c r="U36745">
        <v>735</v>
      </c>
      <c r="V36745">
        <v>292</v>
      </c>
      <c r="W36745">
        <v>3</v>
      </c>
      <c r="X36745">
        <v>1</v>
      </c>
      <c r="Y36745">
        <v>1</v>
      </c>
      <c r="Z36745">
        <v>3</v>
      </c>
      <c r="AA36745">
        <v>3</v>
      </c>
      <c r="AB36745">
        <v>2</v>
      </c>
      <c r="AC36745" s="1" t="s">
        <v>2166</v>
      </c>
      <c r="AD36745" s="1" t="s">
        <v>3</v>
      </c>
      <c r="AE36745">
        <v>-1</v>
      </c>
      <c r="AF36745">
        <v>0</v>
      </c>
      <c r="AG36745">
        <v>0</v>
      </c>
      <c r="AH36745">
        <v>0</v>
      </c>
      <c r="AI36745">
        <v>0</v>
      </c>
    </row>
    <row r="36746" spans="1:35" x14ac:dyDescent="0.4">
      <c r="A36746" s="1" t="s">
        <v>85599</v>
      </c>
      <c r="B36746" s="1" t="s">
        <v>85600</v>
      </c>
      <c r="C36746" s="1" t="s">
        <v>22884</v>
      </c>
      <c r="D36746" s="1" t="s">
        <v>766</v>
      </c>
      <c r="E36746" s="1" t="s">
        <v>6903</v>
      </c>
      <c r="F36746" s="1" t="s">
        <v>6903</v>
      </c>
      <c r="G36746" s="1" t="s">
        <v>1082</v>
      </c>
      <c r="H36746">
        <v>2250</v>
      </c>
      <c r="I36746">
        <v>0</v>
      </c>
      <c r="J36746">
        <v>0</v>
      </c>
      <c r="K36746">
        <v>0</v>
      </c>
      <c r="L36746">
        <v>0</v>
      </c>
      <c r="M36746">
        <v>0</v>
      </c>
      <c r="N36746">
        <v>0</v>
      </c>
      <c r="O36746">
        <v>2</v>
      </c>
      <c r="P36746" s="1" t="s">
        <v>6905</v>
      </c>
      <c r="Q36746" s="1" t="s">
        <v>6307</v>
      </c>
      <c r="R36746" s="1" t="s">
        <v>14</v>
      </c>
      <c r="S36746">
        <v>0</v>
      </c>
      <c r="T36746">
        <v>0</v>
      </c>
      <c r="U36746">
        <v>0</v>
      </c>
      <c r="V36746">
        <v>0</v>
      </c>
      <c r="W36746">
        <v>3</v>
      </c>
      <c r="X36746">
        <v>2</v>
      </c>
      <c r="Y36746">
        <v>3</v>
      </c>
      <c r="Z36746">
        <v>3</v>
      </c>
      <c r="AA36746">
        <v>3</v>
      </c>
      <c r="AB36746">
        <v>0</v>
      </c>
      <c r="AC36746" s="1" t="s">
        <v>6906</v>
      </c>
      <c r="AD36746" s="1" t="s">
        <v>3</v>
      </c>
      <c r="AE36746">
        <v>-1</v>
      </c>
      <c r="AF36746">
        <v>0</v>
      </c>
      <c r="AG36746">
        <v>0</v>
      </c>
      <c r="AH36746">
        <v>0</v>
      </c>
      <c r="AI36746">
        <v>-1</v>
      </c>
    </row>
    <row r="36747" spans="1:35" x14ac:dyDescent="0.4">
      <c r="A36747" s="1" t="s">
        <v>22685</v>
      </c>
      <c r="B36747" s="1" t="s">
        <v>85601</v>
      </c>
      <c r="C36747" s="1" t="s">
        <v>3070</v>
      </c>
      <c r="D36747" s="1" t="s">
        <v>30</v>
      </c>
      <c r="E36747" s="1" t="s">
        <v>3</v>
      </c>
      <c r="F36747" s="1" t="s">
        <v>3</v>
      </c>
      <c r="G36747" s="1" t="s">
        <v>3</v>
      </c>
      <c r="H36747">
        <v>36745</v>
      </c>
      <c r="I36747">
        <v>-1</v>
      </c>
      <c r="J36747">
        <v>0</v>
      </c>
      <c r="K36747">
        <v>0</v>
      </c>
      <c r="L36747">
        <v>0</v>
      </c>
      <c r="M36747">
        <v>-1</v>
      </c>
      <c r="N36747">
        <v>0</v>
      </c>
      <c r="O36747">
        <v>1</v>
      </c>
      <c r="P36747" s="1" t="s">
        <v>22686</v>
      </c>
      <c r="Q36747" s="1" t="s">
        <v>3641</v>
      </c>
      <c r="R36747" s="1" t="s">
        <v>472</v>
      </c>
      <c r="S36747">
        <v>1</v>
      </c>
      <c r="T36747">
        <v>0</v>
      </c>
      <c r="U36747">
        <v>256</v>
      </c>
      <c r="V36747">
        <v>224</v>
      </c>
      <c r="W36747">
        <v>3</v>
      </c>
      <c r="X36747">
        <v>3</v>
      </c>
      <c r="Y36747">
        <v>3</v>
      </c>
      <c r="Z36747">
        <v>3</v>
      </c>
      <c r="AA36747">
        <v>3</v>
      </c>
      <c r="AB36747">
        <v>0</v>
      </c>
      <c r="AC36747" s="1" t="s">
        <v>22687</v>
      </c>
      <c r="AD36747" s="1" t="s">
        <v>3</v>
      </c>
      <c r="AE36747">
        <v>-1</v>
      </c>
      <c r="AF36747">
        <v>0</v>
      </c>
      <c r="AG36747">
        <v>0</v>
      </c>
      <c r="AH36747">
        <v>0</v>
      </c>
      <c r="AI36747">
        <v>0</v>
      </c>
    </row>
    <row r="36748" spans="1:35" x14ac:dyDescent="0.4">
      <c r="A36748" s="1" t="s">
        <v>85602</v>
      </c>
      <c r="B36748" s="1" t="s">
        <v>85603</v>
      </c>
      <c r="C36748" s="1" t="s">
        <v>3070</v>
      </c>
      <c r="D36748" s="1" t="s">
        <v>30</v>
      </c>
      <c r="E36748" s="1" t="s">
        <v>22685</v>
      </c>
      <c r="F36748" s="1" t="s">
        <v>22685</v>
      </c>
      <c r="G36748" s="1" t="s">
        <v>3</v>
      </c>
      <c r="H36748">
        <v>36745</v>
      </c>
      <c r="I36748">
        <v>0</v>
      </c>
      <c r="J36748">
        <v>0</v>
      </c>
      <c r="K36748">
        <v>0</v>
      </c>
      <c r="L36748">
        <v>0</v>
      </c>
      <c r="M36748">
        <v>-1</v>
      </c>
      <c r="N36748">
        <v>0</v>
      </c>
      <c r="O36748">
        <v>1</v>
      </c>
      <c r="P36748" s="1" t="s">
        <v>22686</v>
      </c>
      <c r="Q36748" s="1" t="s">
        <v>3641</v>
      </c>
      <c r="R36748" s="1" t="s">
        <v>472</v>
      </c>
      <c r="S36748">
        <v>1</v>
      </c>
      <c r="T36748">
        <v>0</v>
      </c>
      <c r="U36748">
        <v>256</v>
      </c>
      <c r="V36748">
        <v>224</v>
      </c>
      <c r="W36748">
        <v>3</v>
      </c>
      <c r="X36748">
        <v>3</v>
      </c>
      <c r="Y36748">
        <v>3</v>
      </c>
      <c r="Z36748">
        <v>3</v>
      </c>
      <c r="AA36748">
        <v>3</v>
      </c>
      <c r="AB36748">
        <v>0</v>
      </c>
      <c r="AC36748" s="1" t="s">
        <v>22687</v>
      </c>
      <c r="AD36748" s="1" t="s">
        <v>3</v>
      </c>
      <c r="AE36748">
        <v>-1</v>
      </c>
      <c r="AF36748">
        <v>0</v>
      </c>
      <c r="AG36748">
        <v>0</v>
      </c>
      <c r="AH36748">
        <v>0</v>
      </c>
      <c r="AI36748">
        <v>0</v>
      </c>
    </row>
    <row r="36749" spans="1:35" x14ac:dyDescent="0.4">
      <c r="A36749" s="1" t="s">
        <v>85604</v>
      </c>
      <c r="B36749" s="1" t="s">
        <v>85605</v>
      </c>
      <c r="C36749" s="1" t="s">
        <v>624</v>
      </c>
      <c r="D36749" s="1" t="s">
        <v>1095</v>
      </c>
      <c r="E36749" s="1" t="s">
        <v>3</v>
      </c>
      <c r="F36749" s="1" t="s">
        <v>8201</v>
      </c>
      <c r="G36749" s="1" t="s">
        <v>3</v>
      </c>
      <c r="H36749">
        <v>36747</v>
      </c>
      <c r="I36749">
        <v>-1</v>
      </c>
      <c r="J36749">
        <v>0</v>
      </c>
      <c r="K36749">
        <v>0</v>
      </c>
      <c r="L36749">
        <v>0</v>
      </c>
      <c r="M36749">
        <v>0</v>
      </c>
      <c r="N36749">
        <v>0</v>
      </c>
      <c r="O36749">
        <v>2</v>
      </c>
      <c r="P36749" s="1" t="s">
        <v>8202</v>
      </c>
      <c r="Q36749" s="1" t="s">
        <v>47</v>
      </c>
      <c r="R36749" s="1" t="s">
        <v>8203</v>
      </c>
      <c r="S36749">
        <v>1</v>
      </c>
      <c r="T36749">
        <v>0</v>
      </c>
      <c r="U36749">
        <v>1024</v>
      </c>
      <c r="V36749">
        <v>768</v>
      </c>
      <c r="W36749">
        <v>3</v>
      </c>
      <c r="X36749">
        <v>3</v>
      </c>
      <c r="Y36749">
        <v>3</v>
      </c>
      <c r="Z36749">
        <v>3</v>
      </c>
      <c r="AA36749">
        <v>3</v>
      </c>
      <c r="AB36749">
        <v>2</v>
      </c>
      <c r="AC36749" s="1" t="s">
        <v>8204</v>
      </c>
      <c r="AD36749" s="1" t="s">
        <v>85606</v>
      </c>
      <c r="AE36749">
        <v>-1</v>
      </c>
      <c r="AF36749">
        <v>0</v>
      </c>
      <c r="AG36749">
        <v>0</v>
      </c>
      <c r="AH36749">
        <v>0</v>
      </c>
      <c r="AI36749">
        <v>0</v>
      </c>
    </row>
    <row r="36750" spans="1:35" x14ac:dyDescent="0.4">
      <c r="A36750" s="1" t="s">
        <v>85607</v>
      </c>
      <c r="B36750" s="1" t="s">
        <v>85608</v>
      </c>
      <c r="C36750" s="1" t="s">
        <v>624</v>
      </c>
      <c r="D36750" s="1" t="s">
        <v>1095</v>
      </c>
      <c r="E36750" s="1" t="s">
        <v>85604</v>
      </c>
      <c r="F36750" s="1" t="s">
        <v>85604</v>
      </c>
      <c r="G36750" s="1" t="s">
        <v>3</v>
      </c>
      <c r="H36750">
        <v>36747</v>
      </c>
      <c r="I36750">
        <v>0</v>
      </c>
      <c r="J36750">
        <v>0</v>
      </c>
      <c r="K36750">
        <v>0</v>
      </c>
      <c r="L36750">
        <v>0</v>
      </c>
      <c r="M36750">
        <v>0</v>
      </c>
      <c r="N36750">
        <v>0</v>
      </c>
      <c r="O36750">
        <v>2</v>
      </c>
      <c r="P36750" s="1" t="s">
        <v>8202</v>
      </c>
      <c r="Q36750" s="1" t="s">
        <v>47</v>
      </c>
      <c r="R36750" s="1" t="s">
        <v>8203</v>
      </c>
      <c r="S36750">
        <v>1</v>
      </c>
      <c r="T36750">
        <v>0</v>
      </c>
      <c r="U36750">
        <v>1024</v>
      </c>
      <c r="V36750">
        <v>768</v>
      </c>
      <c r="W36750">
        <v>3</v>
      </c>
      <c r="X36750">
        <v>3</v>
      </c>
      <c r="Y36750">
        <v>3</v>
      </c>
      <c r="Z36750">
        <v>3</v>
      </c>
      <c r="AA36750">
        <v>3</v>
      </c>
      <c r="AB36750">
        <v>2</v>
      </c>
      <c r="AC36750" s="1" t="s">
        <v>8204</v>
      </c>
      <c r="AD36750" s="1" t="s">
        <v>85609</v>
      </c>
      <c r="AE36750">
        <v>-1</v>
      </c>
      <c r="AF36750">
        <v>0</v>
      </c>
      <c r="AG36750">
        <v>0</v>
      </c>
      <c r="AH36750">
        <v>0</v>
      </c>
      <c r="AI36750">
        <v>0</v>
      </c>
    </row>
    <row r="36751" spans="1:35" x14ac:dyDescent="0.4">
      <c r="A36751" s="1" t="s">
        <v>85610</v>
      </c>
      <c r="B36751" s="1" t="s">
        <v>85611</v>
      </c>
      <c r="C36751" s="1" t="s">
        <v>624</v>
      </c>
      <c r="D36751" s="1" t="s">
        <v>1095</v>
      </c>
      <c r="E36751" s="1" t="s">
        <v>85604</v>
      </c>
      <c r="F36751" s="1" t="s">
        <v>85604</v>
      </c>
      <c r="G36751" s="1" t="s">
        <v>3</v>
      </c>
      <c r="H36751">
        <v>36747</v>
      </c>
      <c r="I36751">
        <v>0</v>
      </c>
      <c r="J36751">
        <v>0</v>
      </c>
      <c r="K36751">
        <v>0</v>
      </c>
      <c r="L36751">
        <v>0</v>
      </c>
      <c r="M36751">
        <v>0</v>
      </c>
      <c r="N36751">
        <v>0</v>
      </c>
      <c r="O36751">
        <v>2</v>
      </c>
      <c r="P36751" s="1" t="s">
        <v>8202</v>
      </c>
      <c r="Q36751" s="1" t="s">
        <v>47</v>
      </c>
      <c r="R36751" s="1" t="s">
        <v>8203</v>
      </c>
      <c r="S36751">
        <v>1</v>
      </c>
      <c r="T36751">
        <v>0</v>
      </c>
      <c r="U36751">
        <v>1024</v>
      </c>
      <c r="V36751">
        <v>768</v>
      </c>
      <c r="W36751">
        <v>3</v>
      </c>
      <c r="X36751">
        <v>3</v>
      </c>
      <c r="Y36751">
        <v>3</v>
      </c>
      <c r="Z36751">
        <v>3</v>
      </c>
      <c r="AA36751">
        <v>3</v>
      </c>
      <c r="AB36751">
        <v>2</v>
      </c>
      <c r="AC36751" s="1" t="s">
        <v>8204</v>
      </c>
      <c r="AD36751" s="1" t="s">
        <v>85612</v>
      </c>
      <c r="AE36751">
        <v>-1</v>
      </c>
      <c r="AF36751">
        <v>0</v>
      </c>
      <c r="AG36751">
        <v>0</v>
      </c>
      <c r="AH36751">
        <v>0</v>
      </c>
      <c r="AI36751">
        <v>0</v>
      </c>
    </row>
    <row r="36752" spans="1:35" x14ac:dyDescent="0.4">
      <c r="A36752" s="1" t="s">
        <v>85613</v>
      </c>
      <c r="B36752" s="1" t="s">
        <v>85614</v>
      </c>
      <c r="C36752" s="1" t="s">
        <v>624</v>
      </c>
      <c r="D36752" s="1" t="s">
        <v>1095</v>
      </c>
      <c r="E36752" s="1" t="s">
        <v>85604</v>
      </c>
      <c r="F36752" s="1" t="s">
        <v>85604</v>
      </c>
      <c r="G36752" s="1" t="s">
        <v>3</v>
      </c>
      <c r="H36752">
        <v>36747</v>
      </c>
      <c r="I36752">
        <v>0</v>
      </c>
      <c r="J36752">
        <v>0</v>
      </c>
      <c r="K36752">
        <v>0</v>
      </c>
      <c r="L36752">
        <v>0</v>
      </c>
      <c r="M36752">
        <v>0</v>
      </c>
      <c r="N36752">
        <v>0</v>
      </c>
      <c r="O36752">
        <v>2</v>
      </c>
      <c r="P36752" s="1" t="s">
        <v>8202</v>
      </c>
      <c r="Q36752" s="1" t="s">
        <v>47</v>
      </c>
      <c r="R36752" s="1" t="s">
        <v>8203</v>
      </c>
      <c r="S36752">
        <v>1</v>
      </c>
      <c r="T36752">
        <v>0</v>
      </c>
      <c r="U36752">
        <v>1024</v>
      </c>
      <c r="V36752">
        <v>768</v>
      </c>
      <c r="W36752">
        <v>3</v>
      </c>
      <c r="X36752">
        <v>3</v>
      </c>
      <c r="Y36752">
        <v>3</v>
      </c>
      <c r="Z36752">
        <v>3</v>
      </c>
      <c r="AA36752">
        <v>3</v>
      </c>
      <c r="AB36752">
        <v>2</v>
      </c>
      <c r="AC36752" s="1" t="s">
        <v>8204</v>
      </c>
      <c r="AD36752" s="1" t="s">
        <v>85615</v>
      </c>
      <c r="AE36752">
        <v>-1</v>
      </c>
      <c r="AF36752">
        <v>0</v>
      </c>
      <c r="AG36752">
        <v>0</v>
      </c>
      <c r="AH36752">
        <v>0</v>
      </c>
      <c r="AI36752">
        <v>0</v>
      </c>
    </row>
    <row r="36753" spans="1:35" x14ac:dyDescent="0.4">
      <c r="A36753" s="1" t="s">
        <v>85616</v>
      </c>
      <c r="B36753" s="1" t="s">
        <v>85617</v>
      </c>
      <c r="C36753" s="1" t="s">
        <v>624</v>
      </c>
      <c r="D36753" s="1" t="s">
        <v>1095</v>
      </c>
      <c r="E36753" s="1" t="s">
        <v>85604</v>
      </c>
      <c r="F36753" s="1" t="s">
        <v>85604</v>
      </c>
      <c r="G36753" s="1" t="s">
        <v>3</v>
      </c>
      <c r="H36753">
        <v>36747</v>
      </c>
      <c r="I36753">
        <v>0</v>
      </c>
      <c r="J36753">
        <v>0</v>
      </c>
      <c r="K36753">
        <v>0</v>
      </c>
      <c r="L36753">
        <v>0</v>
      </c>
      <c r="M36753">
        <v>0</v>
      </c>
      <c r="N36753">
        <v>0</v>
      </c>
      <c r="O36753">
        <v>2</v>
      </c>
      <c r="P36753" s="1" t="s">
        <v>8202</v>
      </c>
      <c r="Q36753" s="1" t="s">
        <v>47</v>
      </c>
      <c r="R36753" s="1" t="s">
        <v>8203</v>
      </c>
      <c r="S36753">
        <v>1</v>
      </c>
      <c r="T36753">
        <v>0</v>
      </c>
      <c r="U36753">
        <v>1024</v>
      </c>
      <c r="V36753">
        <v>768</v>
      </c>
      <c r="W36753">
        <v>3</v>
      </c>
      <c r="X36753">
        <v>3</v>
      </c>
      <c r="Y36753">
        <v>3</v>
      </c>
      <c r="Z36753">
        <v>3</v>
      </c>
      <c r="AA36753">
        <v>3</v>
      </c>
      <c r="AB36753">
        <v>2</v>
      </c>
      <c r="AC36753" s="1" t="s">
        <v>8204</v>
      </c>
      <c r="AD36753" s="1" t="s">
        <v>85618</v>
      </c>
      <c r="AE36753">
        <v>-1</v>
      </c>
      <c r="AF36753">
        <v>0</v>
      </c>
      <c r="AG36753">
        <v>0</v>
      </c>
      <c r="AH36753">
        <v>0</v>
      </c>
      <c r="AI36753">
        <v>0</v>
      </c>
    </row>
    <row r="36754" spans="1:35" x14ac:dyDescent="0.4">
      <c r="A36754" s="1" t="s">
        <v>85619</v>
      </c>
      <c r="B36754" s="1" t="s">
        <v>85620</v>
      </c>
      <c r="C36754" s="1" t="s">
        <v>624</v>
      </c>
      <c r="D36754" s="1" t="s">
        <v>1095</v>
      </c>
      <c r="E36754" s="1" t="s">
        <v>85604</v>
      </c>
      <c r="F36754" s="1" t="s">
        <v>85604</v>
      </c>
      <c r="G36754" s="1" t="s">
        <v>3</v>
      </c>
      <c r="H36754">
        <v>36747</v>
      </c>
      <c r="I36754">
        <v>0</v>
      </c>
      <c r="J36754">
        <v>0</v>
      </c>
      <c r="K36754">
        <v>0</v>
      </c>
      <c r="L36754">
        <v>0</v>
      </c>
      <c r="M36754">
        <v>0</v>
      </c>
      <c r="N36754">
        <v>0</v>
      </c>
      <c r="O36754">
        <v>2</v>
      </c>
      <c r="P36754" s="1" t="s">
        <v>8202</v>
      </c>
      <c r="Q36754" s="1" t="s">
        <v>47</v>
      </c>
      <c r="R36754" s="1" t="s">
        <v>8203</v>
      </c>
      <c r="S36754">
        <v>1</v>
      </c>
      <c r="T36754">
        <v>0</v>
      </c>
      <c r="U36754">
        <v>1024</v>
      </c>
      <c r="V36754">
        <v>768</v>
      </c>
      <c r="W36754">
        <v>3</v>
      </c>
      <c r="X36754">
        <v>3</v>
      </c>
      <c r="Y36754">
        <v>3</v>
      </c>
      <c r="Z36754">
        <v>3</v>
      </c>
      <c r="AA36754">
        <v>3</v>
      </c>
      <c r="AB36754">
        <v>2</v>
      </c>
      <c r="AC36754" s="1" t="s">
        <v>8204</v>
      </c>
      <c r="AD36754" s="1" t="s">
        <v>85609</v>
      </c>
      <c r="AE36754">
        <v>-1</v>
      </c>
      <c r="AF36754">
        <v>0</v>
      </c>
      <c r="AG36754">
        <v>0</v>
      </c>
      <c r="AH36754">
        <v>0</v>
      </c>
      <c r="AI36754">
        <v>0</v>
      </c>
    </row>
    <row r="36755" spans="1:35" x14ac:dyDescent="0.4">
      <c r="A36755" s="1" t="s">
        <v>85621</v>
      </c>
      <c r="B36755" s="1" t="s">
        <v>85622</v>
      </c>
      <c r="C36755" s="1" t="s">
        <v>624</v>
      </c>
      <c r="D36755" s="1" t="s">
        <v>269</v>
      </c>
      <c r="E36755" s="1" t="s">
        <v>3</v>
      </c>
      <c r="F36755" s="1" t="s">
        <v>13414</v>
      </c>
      <c r="G36755" s="1" t="s">
        <v>3</v>
      </c>
      <c r="H36755">
        <v>36753</v>
      </c>
      <c r="I36755">
        <v>-1</v>
      </c>
      <c r="J36755">
        <v>0</v>
      </c>
      <c r="K36755">
        <v>0</v>
      </c>
      <c r="L36755">
        <v>-1</v>
      </c>
      <c r="M36755">
        <v>0</v>
      </c>
      <c r="N36755">
        <v>0</v>
      </c>
      <c r="O36755">
        <v>0</v>
      </c>
      <c r="P36755" s="1" t="s">
        <v>13415</v>
      </c>
      <c r="Q36755" s="1" t="s">
        <v>13416</v>
      </c>
      <c r="R36755" s="1" t="s">
        <v>13417</v>
      </c>
      <c r="S36755">
        <v>1</v>
      </c>
      <c r="T36755">
        <v>0</v>
      </c>
      <c r="U36755">
        <v>640</v>
      </c>
      <c r="V36755">
        <v>224</v>
      </c>
      <c r="W36755">
        <v>3</v>
      </c>
      <c r="X36755">
        <v>2</v>
      </c>
      <c r="Y36755">
        <v>3</v>
      </c>
      <c r="Z36755">
        <v>3</v>
      </c>
      <c r="AA36755">
        <v>3</v>
      </c>
      <c r="AB36755">
        <v>2</v>
      </c>
      <c r="AC36755" s="1" t="s">
        <v>13418</v>
      </c>
      <c r="AD36755" s="1" t="s">
        <v>85623</v>
      </c>
      <c r="AE36755">
        <v>-1</v>
      </c>
      <c r="AF36755">
        <v>0</v>
      </c>
      <c r="AG36755">
        <v>0</v>
      </c>
      <c r="AH36755">
        <v>0</v>
      </c>
      <c r="AI36755">
        <v>0</v>
      </c>
    </row>
    <row r="36756" spans="1:35" x14ac:dyDescent="0.4">
      <c r="A36756" s="1" t="s">
        <v>85624</v>
      </c>
      <c r="B36756" s="1" t="s">
        <v>85625</v>
      </c>
      <c r="C36756" s="1" t="s">
        <v>624</v>
      </c>
      <c r="D36756" s="1" t="s">
        <v>44</v>
      </c>
      <c r="E36756" s="1" t="s">
        <v>3</v>
      </c>
      <c r="F36756" s="1" t="s">
        <v>3</v>
      </c>
      <c r="G36756" s="1" t="s">
        <v>3</v>
      </c>
      <c r="H36756">
        <v>36754</v>
      </c>
      <c r="I36756">
        <v>-1</v>
      </c>
      <c r="J36756">
        <v>0</v>
      </c>
      <c r="K36756">
        <v>0</v>
      </c>
      <c r="L36756">
        <v>-1</v>
      </c>
      <c r="M36756">
        <v>0</v>
      </c>
      <c r="N36756">
        <v>0</v>
      </c>
      <c r="O36756">
        <v>2</v>
      </c>
      <c r="P36756" s="1" t="s">
        <v>25991</v>
      </c>
      <c r="Q36756" s="1" t="s">
        <v>24846</v>
      </c>
      <c r="R36756" s="1" t="s">
        <v>63758</v>
      </c>
      <c r="S36756">
        <v>1</v>
      </c>
      <c r="T36756">
        <v>0</v>
      </c>
      <c r="U36756">
        <v>512</v>
      </c>
      <c r="V36756">
        <v>400</v>
      </c>
      <c r="W36756">
        <v>3</v>
      </c>
      <c r="X36756">
        <v>1</v>
      </c>
      <c r="Y36756">
        <v>1</v>
      </c>
      <c r="Z36756">
        <v>3</v>
      </c>
      <c r="AA36756">
        <v>3</v>
      </c>
      <c r="AB36756">
        <v>2</v>
      </c>
      <c r="AC36756" s="1" t="s">
        <v>63759</v>
      </c>
      <c r="AD36756" s="1" t="s">
        <v>3</v>
      </c>
      <c r="AE36756">
        <v>-1</v>
      </c>
      <c r="AF36756">
        <v>0</v>
      </c>
      <c r="AG36756">
        <v>0</v>
      </c>
      <c r="AH36756">
        <v>0</v>
      </c>
      <c r="AI36756">
        <v>0</v>
      </c>
    </row>
    <row r="36757" spans="1:35" x14ac:dyDescent="0.4">
      <c r="A36757" s="1" t="s">
        <v>85626</v>
      </c>
      <c r="B36757" s="1" t="s">
        <v>85627</v>
      </c>
      <c r="C36757" s="1" t="s">
        <v>624</v>
      </c>
      <c r="D36757" s="1" t="s">
        <v>44</v>
      </c>
      <c r="E36757" s="1" t="s">
        <v>85624</v>
      </c>
      <c r="F36757" s="1" t="s">
        <v>85624</v>
      </c>
      <c r="G36757" s="1" t="s">
        <v>3</v>
      </c>
      <c r="H36757">
        <v>36754</v>
      </c>
      <c r="I36757">
        <v>0</v>
      </c>
      <c r="J36757">
        <v>0</v>
      </c>
      <c r="K36757">
        <v>0</v>
      </c>
      <c r="L36757">
        <v>-1</v>
      </c>
      <c r="M36757">
        <v>0</v>
      </c>
      <c r="N36757">
        <v>0</v>
      </c>
      <c r="O36757">
        <v>2</v>
      </c>
      <c r="P36757" s="1" t="s">
        <v>25991</v>
      </c>
      <c r="Q36757" s="1" t="s">
        <v>24846</v>
      </c>
      <c r="R36757" s="1" t="s">
        <v>63758</v>
      </c>
      <c r="S36757">
        <v>1</v>
      </c>
      <c r="T36757">
        <v>0</v>
      </c>
      <c r="U36757">
        <v>512</v>
      </c>
      <c r="V36757">
        <v>400</v>
      </c>
      <c r="W36757">
        <v>3</v>
      </c>
      <c r="X36757">
        <v>1</v>
      </c>
      <c r="Y36757">
        <v>1</v>
      </c>
      <c r="Z36757">
        <v>3</v>
      </c>
      <c r="AA36757">
        <v>3</v>
      </c>
      <c r="AB36757">
        <v>2</v>
      </c>
      <c r="AC36757" s="1" t="s">
        <v>63759</v>
      </c>
      <c r="AD36757" s="1" t="s">
        <v>3</v>
      </c>
      <c r="AE36757">
        <v>-1</v>
      </c>
      <c r="AF36757">
        <v>0</v>
      </c>
      <c r="AG36757">
        <v>0</v>
      </c>
      <c r="AH36757">
        <v>0</v>
      </c>
      <c r="AI36757">
        <v>0</v>
      </c>
    </row>
    <row r="36758" spans="1:35" x14ac:dyDescent="0.4">
      <c r="A36758" s="1" t="s">
        <v>85628</v>
      </c>
      <c r="B36758" s="1" t="s">
        <v>85629</v>
      </c>
      <c r="C36758" s="1" t="s">
        <v>624</v>
      </c>
      <c r="D36758" s="1" t="s">
        <v>44</v>
      </c>
      <c r="E36758" s="1" t="s">
        <v>85624</v>
      </c>
      <c r="F36758" s="1" t="s">
        <v>85624</v>
      </c>
      <c r="G36758" s="1" t="s">
        <v>3</v>
      </c>
      <c r="H36758">
        <v>36754</v>
      </c>
      <c r="I36758">
        <v>0</v>
      </c>
      <c r="J36758">
        <v>0</v>
      </c>
      <c r="K36758">
        <v>0</v>
      </c>
      <c r="L36758">
        <v>-1</v>
      </c>
      <c r="M36758">
        <v>0</v>
      </c>
      <c r="N36758">
        <v>0</v>
      </c>
      <c r="O36758">
        <v>2</v>
      </c>
      <c r="P36758" s="1" t="s">
        <v>25991</v>
      </c>
      <c r="Q36758" s="1" t="s">
        <v>24846</v>
      </c>
      <c r="R36758" s="1" t="s">
        <v>63758</v>
      </c>
      <c r="S36758">
        <v>1</v>
      </c>
      <c r="T36758">
        <v>0</v>
      </c>
      <c r="U36758">
        <v>512</v>
      </c>
      <c r="V36758">
        <v>400</v>
      </c>
      <c r="W36758">
        <v>3</v>
      </c>
      <c r="X36758">
        <v>1</v>
      </c>
      <c r="Y36758">
        <v>1</v>
      </c>
      <c r="Z36758">
        <v>3</v>
      </c>
      <c r="AA36758">
        <v>3</v>
      </c>
      <c r="AB36758">
        <v>2</v>
      </c>
      <c r="AC36758" s="1" t="s">
        <v>63759</v>
      </c>
      <c r="AD36758" s="1" t="s">
        <v>3</v>
      </c>
      <c r="AE36758">
        <v>-1</v>
      </c>
      <c r="AF36758">
        <v>0</v>
      </c>
      <c r="AG36758">
        <v>0</v>
      </c>
      <c r="AH36758">
        <v>0</v>
      </c>
      <c r="AI36758">
        <v>0</v>
      </c>
    </row>
    <row r="36759" spans="1:35" x14ac:dyDescent="0.4">
      <c r="A36759" s="1" t="s">
        <v>85630</v>
      </c>
      <c r="B36759" s="1" t="s">
        <v>85631</v>
      </c>
      <c r="C36759" s="1" t="s">
        <v>624</v>
      </c>
      <c r="D36759" s="1" t="s">
        <v>44</v>
      </c>
      <c r="E36759" s="1" t="s">
        <v>85624</v>
      </c>
      <c r="F36759" s="1" t="s">
        <v>85624</v>
      </c>
      <c r="G36759" s="1" t="s">
        <v>3</v>
      </c>
      <c r="H36759">
        <v>36754</v>
      </c>
      <c r="I36759">
        <v>0</v>
      </c>
      <c r="J36759">
        <v>0</v>
      </c>
      <c r="K36759">
        <v>0</v>
      </c>
      <c r="L36759">
        <v>-1</v>
      </c>
      <c r="M36759">
        <v>0</v>
      </c>
      <c r="N36759">
        <v>0</v>
      </c>
      <c r="O36759">
        <v>2</v>
      </c>
      <c r="P36759" s="1" t="s">
        <v>25991</v>
      </c>
      <c r="Q36759" s="1" t="s">
        <v>24846</v>
      </c>
      <c r="R36759" s="1" t="s">
        <v>63758</v>
      </c>
      <c r="S36759">
        <v>1</v>
      </c>
      <c r="T36759">
        <v>0</v>
      </c>
      <c r="U36759">
        <v>512</v>
      </c>
      <c r="V36759">
        <v>400</v>
      </c>
      <c r="W36759">
        <v>3</v>
      </c>
      <c r="X36759">
        <v>1</v>
      </c>
      <c r="Y36759">
        <v>1</v>
      </c>
      <c r="Z36759">
        <v>3</v>
      </c>
      <c r="AA36759">
        <v>3</v>
      </c>
      <c r="AB36759">
        <v>2</v>
      </c>
      <c r="AC36759" s="1" t="s">
        <v>63759</v>
      </c>
      <c r="AD36759" s="1" t="s">
        <v>3</v>
      </c>
      <c r="AE36759">
        <v>-1</v>
      </c>
      <c r="AF36759">
        <v>0</v>
      </c>
      <c r="AG36759">
        <v>0</v>
      </c>
      <c r="AH36759">
        <v>0</v>
      </c>
      <c r="AI36759">
        <v>0</v>
      </c>
    </row>
    <row r="36760" spans="1:35" x14ac:dyDescent="0.4">
      <c r="A36760" s="1" t="s">
        <v>85632</v>
      </c>
      <c r="B36760" s="1" t="s">
        <v>85633</v>
      </c>
      <c r="C36760" s="1" t="s">
        <v>624</v>
      </c>
      <c r="D36760" s="1" t="s">
        <v>44</v>
      </c>
      <c r="E36760" s="1" t="s">
        <v>85624</v>
      </c>
      <c r="F36760" s="1" t="s">
        <v>85624</v>
      </c>
      <c r="G36760" s="1" t="s">
        <v>3</v>
      </c>
      <c r="H36760">
        <v>36754</v>
      </c>
      <c r="I36760">
        <v>0</v>
      </c>
      <c r="J36760">
        <v>0</v>
      </c>
      <c r="K36760">
        <v>0</v>
      </c>
      <c r="L36760">
        <v>-1</v>
      </c>
      <c r="M36760">
        <v>0</v>
      </c>
      <c r="N36760">
        <v>0</v>
      </c>
      <c r="O36760">
        <v>2</v>
      </c>
      <c r="P36760" s="1" t="s">
        <v>25991</v>
      </c>
      <c r="Q36760" s="1" t="s">
        <v>24846</v>
      </c>
      <c r="R36760" s="1" t="s">
        <v>63758</v>
      </c>
      <c r="S36760">
        <v>1</v>
      </c>
      <c r="T36760">
        <v>0</v>
      </c>
      <c r="U36760">
        <v>512</v>
      </c>
      <c r="V36760">
        <v>400</v>
      </c>
      <c r="W36760">
        <v>3</v>
      </c>
      <c r="X36760">
        <v>1</v>
      </c>
      <c r="Y36760">
        <v>1</v>
      </c>
      <c r="Z36760">
        <v>3</v>
      </c>
      <c r="AA36760">
        <v>3</v>
      </c>
      <c r="AB36760">
        <v>2</v>
      </c>
      <c r="AC36760" s="1" t="s">
        <v>63759</v>
      </c>
      <c r="AD36760" s="1" t="s">
        <v>3</v>
      </c>
      <c r="AE36760">
        <v>-1</v>
      </c>
      <c r="AF36760">
        <v>0</v>
      </c>
      <c r="AG36760">
        <v>0</v>
      </c>
      <c r="AH36760">
        <v>0</v>
      </c>
      <c r="AI36760">
        <v>0</v>
      </c>
    </row>
    <row r="36761" spans="1:35" x14ac:dyDescent="0.4">
      <c r="A36761" s="1" t="s">
        <v>85634</v>
      </c>
      <c r="B36761" s="1" t="s">
        <v>85635</v>
      </c>
      <c r="C36761" s="1" t="s">
        <v>624</v>
      </c>
      <c r="D36761" s="1" t="s">
        <v>44</v>
      </c>
      <c r="E36761" s="1" t="s">
        <v>85624</v>
      </c>
      <c r="F36761" s="1" t="s">
        <v>85624</v>
      </c>
      <c r="G36761" s="1" t="s">
        <v>3</v>
      </c>
      <c r="H36761">
        <v>36754</v>
      </c>
      <c r="I36761">
        <v>0</v>
      </c>
      <c r="J36761">
        <v>0</v>
      </c>
      <c r="K36761">
        <v>0</v>
      </c>
      <c r="L36761">
        <v>-1</v>
      </c>
      <c r="M36761">
        <v>0</v>
      </c>
      <c r="N36761">
        <v>0</v>
      </c>
      <c r="O36761">
        <v>2</v>
      </c>
      <c r="P36761" s="1" t="s">
        <v>25991</v>
      </c>
      <c r="Q36761" s="1" t="s">
        <v>24846</v>
      </c>
      <c r="R36761" s="1" t="s">
        <v>63758</v>
      </c>
      <c r="S36761">
        <v>1</v>
      </c>
      <c r="T36761">
        <v>0</v>
      </c>
      <c r="U36761">
        <v>512</v>
      </c>
      <c r="V36761">
        <v>400</v>
      </c>
      <c r="W36761">
        <v>3</v>
      </c>
      <c r="X36761">
        <v>1</v>
      </c>
      <c r="Y36761">
        <v>1</v>
      </c>
      <c r="Z36761">
        <v>3</v>
      </c>
      <c r="AA36761">
        <v>3</v>
      </c>
      <c r="AB36761">
        <v>2</v>
      </c>
      <c r="AC36761" s="1" t="s">
        <v>63759</v>
      </c>
      <c r="AD36761" s="1" t="s">
        <v>3</v>
      </c>
      <c r="AE36761">
        <v>-1</v>
      </c>
      <c r="AF36761">
        <v>0</v>
      </c>
      <c r="AG36761">
        <v>0</v>
      </c>
      <c r="AH36761">
        <v>0</v>
      </c>
      <c r="AI36761">
        <v>0</v>
      </c>
    </row>
    <row r="36762" spans="1:35" x14ac:dyDescent="0.4">
      <c r="A36762" s="1" t="s">
        <v>85636</v>
      </c>
      <c r="B36762" s="1" t="s">
        <v>85637</v>
      </c>
      <c r="C36762" s="1" t="s">
        <v>624</v>
      </c>
      <c r="D36762" s="1" t="s">
        <v>44</v>
      </c>
      <c r="E36762" s="1" t="s">
        <v>85624</v>
      </c>
      <c r="F36762" s="1" t="s">
        <v>85624</v>
      </c>
      <c r="G36762" s="1" t="s">
        <v>3</v>
      </c>
      <c r="H36762">
        <v>36754</v>
      </c>
      <c r="I36762">
        <v>0</v>
      </c>
      <c r="J36762">
        <v>0</v>
      </c>
      <c r="K36762">
        <v>0</v>
      </c>
      <c r="L36762">
        <v>-1</v>
      </c>
      <c r="M36762">
        <v>0</v>
      </c>
      <c r="N36762">
        <v>0</v>
      </c>
      <c r="O36762">
        <v>2</v>
      </c>
      <c r="P36762" s="1" t="s">
        <v>25991</v>
      </c>
      <c r="Q36762" s="1" t="s">
        <v>24846</v>
      </c>
      <c r="R36762" s="1" t="s">
        <v>63758</v>
      </c>
      <c r="S36762">
        <v>1</v>
      </c>
      <c r="T36762">
        <v>0</v>
      </c>
      <c r="U36762">
        <v>512</v>
      </c>
      <c r="V36762">
        <v>400</v>
      </c>
      <c r="W36762">
        <v>3</v>
      </c>
      <c r="X36762">
        <v>1</v>
      </c>
      <c r="Y36762">
        <v>1</v>
      </c>
      <c r="Z36762">
        <v>3</v>
      </c>
      <c r="AA36762">
        <v>3</v>
      </c>
      <c r="AB36762">
        <v>2</v>
      </c>
      <c r="AC36762" s="1" t="s">
        <v>63759</v>
      </c>
      <c r="AD36762" s="1" t="s">
        <v>3</v>
      </c>
      <c r="AE36762">
        <v>-1</v>
      </c>
      <c r="AF36762">
        <v>0</v>
      </c>
      <c r="AG36762">
        <v>0</v>
      </c>
      <c r="AH36762">
        <v>0</v>
      </c>
      <c r="AI36762">
        <v>0</v>
      </c>
    </row>
    <row r="36763" spans="1:35" x14ac:dyDescent="0.4">
      <c r="A36763" s="1" t="s">
        <v>85638</v>
      </c>
      <c r="B36763" s="1" t="s">
        <v>85639</v>
      </c>
      <c r="C36763" s="1" t="s">
        <v>624</v>
      </c>
      <c r="D36763" s="1" t="s">
        <v>44</v>
      </c>
      <c r="E36763" s="1" t="s">
        <v>85624</v>
      </c>
      <c r="F36763" s="1" t="s">
        <v>85624</v>
      </c>
      <c r="G36763" s="1" t="s">
        <v>3</v>
      </c>
      <c r="H36763">
        <v>36754</v>
      </c>
      <c r="I36763">
        <v>0</v>
      </c>
      <c r="J36763">
        <v>0</v>
      </c>
      <c r="K36763">
        <v>0</v>
      </c>
      <c r="L36763">
        <v>-1</v>
      </c>
      <c r="M36763">
        <v>0</v>
      </c>
      <c r="N36763">
        <v>0</v>
      </c>
      <c r="O36763">
        <v>2</v>
      </c>
      <c r="P36763" s="1" t="s">
        <v>25991</v>
      </c>
      <c r="Q36763" s="1" t="s">
        <v>24846</v>
      </c>
      <c r="R36763" s="1" t="s">
        <v>63758</v>
      </c>
      <c r="S36763">
        <v>1</v>
      </c>
      <c r="T36763">
        <v>0</v>
      </c>
      <c r="U36763">
        <v>512</v>
      </c>
      <c r="V36763">
        <v>400</v>
      </c>
      <c r="W36763">
        <v>3</v>
      </c>
      <c r="X36763">
        <v>1</v>
      </c>
      <c r="Y36763">
        <v>1</v>
      </c>
      <c r="Z36763">
        <v>3</v>
      </c>
      <c r="AA36763">
        <v>3</v>
      </c>
      <c r="AB36763">
        <v>2</v>
      </c>
      <c r="AC36763" s="1" t="s">
        <v>63759</v>
      </c>
      <c r="AD36763" s="1" t="s">
        <v>3</v>
      </c>
      <c r="AE36763">
        <v>-1</v>
      </c>
      <c r="AF36763">
        <v>0</v>
      </c>
      <c r="AG36763">
        <v>0</v>
      </c>
      <c r="AH36763">
        <v>0</v>
      </c>
      <c r="AI36763">
        <v>0</v>
      </c>
    </row>
    <row r="36764" spans="1:35" x14ac:dyDescent="0.4">
      <c r="A36764" s="1" t="s">
        <v>85640</v>
      </c>
      <c r="B36764" s="1" t="s">
        <v>85641</v>
      </c>
      <c r="C36764" s="1" t="s">
        <v>624</v>
      </c>
      <c r="D36764" s="1" t="s">
        <v>44</v>
      </c>
      <c r="E36764" s="1" t="s">
        <v>85624</v>
      </c>
      <c r="F36764" s="1" t="s">
        <v>85624</v>
      </c>
      <c r="G36764" s="1" t="s">
        <v>3</v>
      </c>
      <c r="H36764">
        <v>36754</v>
      </c>
      <c r="I36764">
        <v>0</v>
      </c>
      <c r="J36764">
        <v>0</v>
      </c>
      <c r="K36764">
        <v>0</v>
      </c>
      <c r="L36764">
        <v>-1</v>
      </c>
      <c r="M36764">
        <v>0</v>
      </c>
      <c r="N36764">
        <v>0</v>
      </c>
      <c r="O36764">
        <v>2</v>
      </c>
      <c r="P36764" s="1" t="s">
        <v>25991</v>
      </c>
      <c r="Q36764" s="1" t="s">
        <v>24846</v>
      </c>
      <c r="R36764" s="1" t="s">
        <v>63758</v>
      </c>
      <c r="S36764">
        <v>1</v>
      </c>
      <c r="T36764">
        <v>0</v>
      </c>
      <c r="U36764">
        <v>512</v>
      </c>
      <c r="V36764">
        <v>400</v>
      </c>
      <c r="W36764">
        <v>3</v>
      </c>
      <c r="X36764">
        <v>1</v>
      </c>
      <c r="Y36764">
        <v>1</v>
      </c>
      <c r="Z36764">
        <v>3</v>
      </c>
      <c r="AA36764">
        <v>3</v>
      </c>
      <c r="AB36764">
        <v>2</v>
      </c>
      <c r="AC36764" s="1" t="s">
        <v>63759</v>
      </c>
      <c r="AD36764" s="1" t="s">
        <v>3</v>
      </c>
      <c r="AE36764">
        <v>-1</v>
      </c>
      <c r="AF36764">
        <v>0</v>
      </c>
      <c r="AG36764">
        <v>0</v>
      </c>
      <c r="AH36764">
        <v>0</v>
      </c>
      <c r="AI36764">
        <v>0</v>
      </c>
    </row>
    <row r="36765" spans="1:35" x14ac:dyDescent="0.4">
      <c r="A36765" s="1" t="s">
        <v>85642</v>
      </c>
      <c r="B36765" s="1" t="s">
        <v>85643</v>
      </c>
      <c r="C36765" s="1" t="s">
        <v>624</v>
      </c>
      <c r="D36765" s="1" t="s">
        <v>44</v>
      </c>
      <c r="E36765" s="1" t="s">
        <v>85624</v>
      </c>
      <c r="F36765" s="1" t="s">
        <v>85624</v>
      </c>
      <c r="G36765" s="1" t="s">
        <v>3</v>
      </c>
      <c r="H36765">
        <v>36754</v>
      </c>
      <c r="I36765">
        <v>0</v>
      </c>
      <c r="J36765">
        <v>0</v>
      </c>
      <c r="K36765">
        <v>0</v>
      </c>
      <c r="L36765">
        <v>-1</v>
      </c>
      <c r="M36765">
        <v>0</v>
      </c>
      <c r="N36765">
        <v>0</v>
      </c>
      <c r="O36765">
        <v>2</v>
      </c>
      <c r="P36765" s="1" t="s">
        <v>25991</v>
      </c>
      <c r="Q36765" s="1" t="s">
        <v>24846</v>
      </c>
      <c r="R36765" s="1" t="s">
        <v>63758</v>
      </c>
      <c r="S36765">
        <v>1</v>
      </c>
      <c r="T36765">
        <v>0</v>
      </c>
      <c r="U36765">
        <v>512</v>
      </c>
      <c r="V36765">
        <v>400</v>
      </c>
      <c r="W36765">
        <v>3</v>
      </c>
      <c r="X36765">
        <v>1</v>
      </c>
      <c r="Y36765">
        <v>1</v>
      </c>
      <c r="Z36765">
        <v>3</v>
      </c>
      <c r="AA36765">
        <v>3</v>
      </c>
      <c r="AB36765">
        <v>2</v>
      </c>
      <c r="AC36765" s="1" t="s">
        <v>63759</v>
      </c>
      <c r="AD36765" s="1" t="s">
        <v>3</v>
      </c>
      <c r="AE36765">
        <v>-1</v>
      </c>
      <c r="AF36765">
        <v>0</v>
      </c>
      <c r="AG36765">
        <v>0</v>
      </c>
      <c r="AH36765">
        <v>0</v>
      </c>
      <c r="AI36765">
        <v>0</v>
      </c>
    </row>
    <row r="36766" spans="1:35" x14ac:dyDescent="0.4">
      <c r="A36766" s="1" t="s">
        <v>85644</v>
      </c>
      <c r="B36766" s="1" t="s">
        <v>85645</v>
      </c>
      <c r="C36766" s="1" t="s">
        <v>624</v>
      </c>
      <c r="D36766" s="1" t="s">
        <v>44</v>
      </c>
      <c r="E36766" s="1" t="s">
        <v>85624</v>
      </c>
      <c r="F36766" s="1" t="s">
        <v>85624</v>
      </c>
      <c r="G36766" s="1" t="s">
        <v>3</v>
      </c>
      <c r="H36766">
        <v>36754</v>
      </c>
      <c r="I36766">
        <v>0</v>
      </c>
      <c r="J36766">
        <v>0</v>
      </c>
      <c r="K36766">
        <v>0</v>
      </c>
      <c r="L36766">
        <v>-1</v>
      </c>
      <c r="M36766">
        <v>0</v>
      </c>
      <c r="N36766">
        <v>0</v>
      </c>
      <c r="O36766">
        <v>2</v>
      </c>
      <c r="P36766" s="1" t="s">
        <v>24845</v>
      </c>
      <c r="Q36766" s="1" t="s">
        <v>24846</v>
      </c>
      <c r="R36766" s="1" t="s">
        <v>24847</v>
      </c>
      <c r="S36766">
        <v>1</v>
      </c>
      <c r="T36766">
        <v>0</v>
      </c>
      <c r="U36766">
        <v>512</v>
      </c>
      <c r="V36766">
        <v>384</v>
      </c>
      <c r="W36766">
        <v>3</v>
      </c>
      <c r="X36766">
        <v>1</v>
      </c>
      <c r="Y36766">
        <v>3</v>
      </c>
      <c r="Z36766">
        <v>3</v>
      </c>
      <c r="AA36766">
        <v>3</v>
      </c>
      <c r="AB36766">
        <v>0</v>
      </c>
      <c r="AC36766" s="1" t="s">
        <v>24848</v>
      </c>
      <c r="AD36766" s="1" t="s">
        <v>3</v>
      </c>
      <c r="AE36766">
        <v>-1</v>
      </c>
      <c r="AF36766">
        <v>0</v>
      </c>
      <c r="AG36766">
        <v>0</v>
      </c>
      <c r="AH36766">
        <v>0</v>
      </c>
      <c r="AI36766">
        <v>0</v>
      </c>
    </row>
    <row r="36767" spans="1:35" x14ac:dyDescent="0.4">
      <c r="A36767" s="1" t="s">
        <v>85646</v>
      </c>
      <c r="B36767" s="1" t="s">
        <v>85647</v>
      </c>
      <c r="C36767" s="1" t="s">
        <v>624</v>
      </c>
      <c r="D36767" s="1" t="s">
        <v>44</v>
      </c>
      <c r="E36767" s="1" t="s">
        <v>85624</v>
      </c>
      <c r="F36767" s="1" t="s">
        <v>85624</v>
      </c>
      <c r="G36767" s="1" t="s">
        <v>3</v>
      </c>
      <c r="H36767">
        <v>36754</v>
      </c>
      <c r="I36767">
        <v>0</v>
      </c>
      <c r="J36767">
        <v>0</v>
      </c>
      <c r="K36767">
        <v>0</v>
      </c>
      <c r="L36767">
        <v>-1</v>
      </c>
      <c r="M36767">
        <v>0</v>
      </c>
      <c r="N36767">
        <v>0</v>
      </c>
      <c r="O36767">
        <v>2</v>
      </c>
      <c r="P36767" s="1" t="s">
        <v>24845</v>
      </c>
      <c r="Q36767" s="1" t="s">
        <v>24846</v>
      </c>
      <c r="R36767" s="1" t="s">
        <v>24847</v>
      </c>
      <c r="S36767">
        <v>1</v>
      </c>
      <c r="T36767">
        <v>0</v>
      </c>
      <c r="U36767">
        <v>512</v>
      </c>
      <c r="V36767">
        <v>384</v>
      </c>
      <c r="W36767">
        <v>3</v>
      </c>
      <c r="X36767">
        <v>1</v>
      </c>
      <c r="Y36767">
        <v>3</v>
      </c>
      <c r="Z36767">
        <v>3</v>
      </c>
      <c r="AA36767">
        <v>3</v>
      </c>
      <c r="AB36767">
        <v>0</v>
      </c>
      <c r="AC36767" s="1" t="s">
        <v>24848</v>
      </c>
      <c r="AD36767" s="1" t="s">
        <v>3</v>
      </c>
      <c r="AE36767">
        <v>-1</v>
      </c>
      <c r="AF36767">
        <v>0</v>
      </c>
      <c r="AG36767">
        <v>0</v>
      </c>
      <c r="AH36767">
        <v>0</v>
      </c>
      <c r="AI36767">
        <v>0</v>
      </c>
    </row>
    <row r="36768" spans="1:35" x14ac:dyDescent="0.4">
      <c r="A36768" s="1" t="s">
        <v>85648</v>
      </c>
      <c r="B36768" s="1" t="s">
        <v>85649</v>
      </c>
      <c r="C36768" s="1" t="s">
        <v>624</v>
      </c>
      <c r="D36768" s="1" t="s">
        <v>44</v>
      </c>
      <c r="E36768" s="1" t="s">
        <v>85624</v>
      </c>
      <c r="F36768" s="1" t="s">
        <v>85624</v>
      </c>
      <c r="G36768" s="1" t="s">
        <v>3</v>
      </c>
      <c r="H36768">
        <v>36754</v>
      </c>
      <c r="I36768">
        <v>0</v>
      </c>
      <c r="J36768">
        <v>0</v>
      </c>
      <c r="K36768">
        <v>0</v>
      </c>
      <c r="L36768">
        <v>-1</v>
      </c>
      <c r="M36768">
        <v>0</v>
      </c>
      <c r="N36768">
        <v>0</v>
      </c>
      <c r="O36768">
        <v>2</v>
      </c>
      <c r="P36768" s="1" t="s">
        <v>24845</v>
      </c>
      <c r="Q36768" s="1" t="s">
        <v>24846</v>
      </c>
      <c r="R36768" s="1" t="s">
        <v>24847</v>
      </c>
      <c r="S36768">
        <v>1</v>
      </c>
      <c r="T36768">
        <v>0</v>
      </c>
      <c r="U36768">
        <v>512</v>
      </c>
      <c r="V36768">
        <v>384</v>
      </c>
      <c r="W36768">
        <v>3</v>
      </c>
      <c r="X36768">
        <v>1</v>
      </c>
      <c r="Y36768">
        <v>3</v>
      </c>
      <c r="Z36768">
        <v>3</v>
      </c>
      <c r="AA36768">
        <v>3</v>
      </c>
      <c r="AB36768">
        <v>0</v>
      </c>
      <c r="AC36768" s="1" t="s">
        <v>24848</v>
      </c>
      <c r="AD36768" s="1" t="s">
        <v>3</v>
      </c>
      <c r="AE36768">
        <v>-1</v>
      </c>
      <c r="AF36768">
        <v>0</v>
      </c>
      <c r="AG36768">
        <v>0</v>
      </c>
      <c r="AH36768">
        <v>0</v>
      </c>
      <c r="AI36768">
        <v>0</v>
      </c>
    </row>
    <row r="36769" spans="1:35" x14ac:dyDescent="0.4">
      <c r="A36769" s="1" t="s">
        <v>85650</v>
      </c>
      <c r="B36769" s="1" t="s">
        <v>85651</v>
      </c>
      <c r="C36769" s="1" t="s">
        <v>624</v>
      </c>
      <c r="D36769" s="1" t="s">
        <v>44</v>
      </c>
      <c r="E36769" s="1" t="s">
        <v>85624</v>
      </c>
      <c r="F36769" s="1" t="s">
        <v>85624</v>
      </c>
      <c r="G36769" s="1" t="s">
        <v>3</v>
      </c>
      <c r="H36769">
        <v>36754</v>
      </c>
      <c r="I36769">
        <v>0</v>
      </c>
      <c r="J36769">
        <v>0</v>
      </c>
      <c r="K36769">
        <v>0</v>
      </c>
      <c r="L36769">
        <v>-1</v>
      </c>
      <c r="M36769">
        <v>0</v>
      </c>
      <c r="N36769">
        <v>0</v>
      </c>
      <c r="O36769">
        <v>2</v>
      </c>
      <c r="P36769" s="1" t="s">
        <v>24845</v>
      </c>
      <c r="Q36769" s="1" t="s">
        <v>24846</v>
      </c>
      <c r="R36769" s="1" t="s">
        <v>24847</v>
      </c>
      <c r="S36769">
        <v>1</v>
      </c>
      <c r="T36769">
        <v>0</v>
      </c>
      <c r="U36769">
        <v>512</v>
      </c>
      <c r="V36769">
        <v>384</v>
      </c>
      <c r="W36769">
        <v>3</v>
      </c>
      <c r="X36769">
        <v>1</v>
      </c>
      <c r="Y36769">
        <v>3</v>
      </c>
      <c r="Z36769">
        <v>3</v>
      </c>
      <c r="AA36769">
        <v>3</v>
      </c>
      <c r="AB36769">
        <v>0</v>
      </c>
      <c r="AC36769" s="1" t="s">
        <v>24848</v>
      </c>
      <c r="AD36769" s="1" t="s">
        <v>3</v>
      </c>
      <c r="AE36769">
        <v>-1</v>
      </c>
      <c r="AF36769">
        <v>0</v>
      </c>
      <c r="AG36769">
        <v>0</v>
      </c>
      <c r="AH36769">
        <v>0</v>
      </c>
      <c r="AI36769">
        <v>0</v>
      </c>
    </row>
    <row r="36770" spans="1:35" x14ac:dyDescent="0.4">
      <c r="A36770" s="1" t="s">
        <v>85652</v>
      </c>
      <c r="B36770" s="1" t="s">
        <v>85653</v>
      </c>
      <c r="C36770" s="1" t="s">
        <v>624</v>
      </c>
      <c r="D36770" s="1" t="s">
        <v>44</v>
      </c>
      <c r="E36770" s="1" t="s">
        <v>85624</v>
      </c>
      <c r="F36770" s="1" t="s">
        <v>85624</v>
      </c>
      <c r="G36770" s="1" t="s">
        <v>3</v>
      </c>
      <c r="H36770">
        <v>36754</v>
      </c>
      <c r="I36770">
        <v>0</v>
      </c>
      <c r="J36770">
        <v>0</v>
      </c>
      <c r="K36770">
        <v>0</v>
      </c>
      <c r="L36770">
        <v>-1</v>
      </c>
      <c r="M36770">
        <v>0</v>
      </c>
      <c r="N36770">
        <v>0</v>
      </c>
      <c r="O36770">
        <v>2</v>
      </c>
      <c r="P36770" s="1" t="s">
        <v>24845</v>
      </c>
      <c r="Q36770" s="1" t="s">
        <v>24846</v>
      </c>
      <c r="R36770" s="1" t="s">
        <v>24847</v>
      </c>
      <c r="S36770">
        <v>1</v>
      </c>
      <c r="T36770">
        <v>0</v>
      </c>
      <c r="U36770">
        <v>512</v>
      </c>
      <c r="V36770">
        <v>384</v>
      </c>
      <c r="W36770">
        <v>3</v>
      </c>
      <c r="X36770">
        <v>1</v>
      </c>
      <c r="Y36770">
        <v>3</v>
      </c>
      <c r="Z36770">
        <v>3</v>
      </c>
      <c r="AA36770">
        <v>3</v>
      </c>
      <c r="AB36770">
        <v>0</v>
      </c>
      <c r="AC36770" s="1" t="s">
        <v>24848</v>
      </c>
      <c r="AD36770" s="1" t="s">
        <v>3</v>
      </c>
      <c r="AE36770">
        <v>-1</v>
      </c>
      <c r="AF36770">
        <v>0</v>
      </c>
      <c r="AG36770">
        <v>0</v>
      </c>
      <c r="AH36770">
        <v>0</v>
      </c>
      <c r="AI36770">
        <v>0</v>
      </c>
    </row>
    <row r="36771" spans="1:35" x14ac:dyDescent="0.4">
      <c r="A36771" s="1" t="s">
        <v>85654</v>
      </c>
      <c r="B36771" s="1" t="s">
        <v>85655</v>
      </c>
      <c r="C36771" s="1" t="s">
        <v>624</v>
      </c>
      <c r="D36771" s="1" t="s">
        <v>44</v>
      </c>
      <c r="E36771" s="1" t="s">
        <v>85624</v>
      </c>
      <c r="F36771" s="1" t="s">
        <v>85624</v>
      </c>
      <c r="G36771" s="1" t="s">
        <v>3</v>
      </c>
      <c r="H36771">
        <v>36754</v>
      </c>
      <c r="I36771">
        <v>0</v>
      </c>
      <c r="J36771">
        <v>0</v>
      </c>
      <c r="K36771">
        <v>0</v>
      </c>
      <c r="L36771">
        <v>-1</v>
      </c>
      <c r="M36771">
        <v>0</v>
      </c>
      <c r="N36771">
        <v>0</v>
      </c>
      <c r="O36771">
        <v>2</v>
      </c>
      <c r="P36771" s="1" t="s">
        <v>24845</v>
      </c>
      <c r="Q36771" s="1" t="s">
        <v>24846</v>
      </c>
      <c r="R36771" s="1" t="s">
        <v>24847</v>
      </c>
      <c r="S36771">
        <v>1</v>
      </c>
      <c r="T36771">
        <v>0</v>
      </c>
      <c r="U36771">
        <v>512</v>
      </c>
      <c r="V36771">
        <v>384</v>
      </c>
      <c r="W36771">
        <v>3</v>
      </c>
      <c r="X36771">
        <v>1</v>
      </c>
      <c r="Y36771">
        <v>3</v>
      </c>
      <c r="Z36771">
        <v>3</v>
      </c>
      <c r="AA36771">
        <v>3</v>
      </c>
      <c r="AB36771">
        <v>0</v>
      </c>
      <c r="AC36771" s="1" t="s">
        <v>24848</v>
      </c>
      <c r="AD36771" s="1" t="s">
        <v>3</v>
      </c>
      <c r="AE36771">
        <v>-1</v>
      </c>
      <c r="AF36771">
        <v>0</v>
      </c>
      <c r="AG36771">
        <v>0</v>
      </c>
      <c r="AH36771">
        <v>0</v>
      </c>
      <c r="AI36771">
        <v>0</v>
      </c>
    </row>
    <row r="36772" spans="1:35" x14ac:dyDescent="0.4">
      <c r="A36772" s="1" t="s">
        <v>85656</v>
      </c>
      <c r="B36772" s="1" t="s">
        <v>85657</v>
      </c>
      <c r="C36772" s="1" t="s">
        <v>624</v>
      </c>
      <c r="D36772" s="1" t="s">
        <v>44</v>
      </c>
      <c r="E36772" s="1" t="s">
        <v>85624</v>
      </c>
      <c r="F36772" s="1" t="s">
        <v>85624</v>
      </c>
      <c r="G36772" s="1" t="s">
        <v>3</v>
      </c>
      <c r="H36772">
        <v>36754</v>
      </c>
      <c r="I36772">
        <v>0</v>
      </c>
      <c r="J36772">
        <v>0</v>
      </c>
      <c r="K36772">
        <v>0</v>
      </c>
      <c r="L36772">
        <v>-1</v>
      </c>
      <c r="M36772">
        <v>0</v>
      </c>
      <c r="N36772">
        <v>0</v>
      </c>
      <c r="O36772">
        <v>2</v>
      </c>
      <c r="P36772" s="1" t="s">
        <v>24845</v>
      </c>
      <c r="Q36772" s="1" t="s">
        <v>24846</v>
      </c>
      <c r="R36772" s="1" t="s">
        <v>24847</v>
      </c>
      <c r="S36772">
        <v>1</v>
      </c>
      <c r="T36772">
        <v>0</v>
      </c>
      <c r="U36772">
        <v>512</v>
      </c>
      <c r="V36772">
        <v>384</v>
      </c>
      <c r="W36772">
        <v>3</v>
      </c>
      <c r="X36772">
        <v>1</v>
      </c>
      <c r="Y36772">
        <v>3</v>
      </c>
      <c r="Z36772">
        <v>3</v>
      </c>
      <c r="AA36772">
        <v>3</v>
      </c>
      <c r="AB36772">
        <v>0</v>
      </c>
      <c r="AC36772" s="1" t="s">
        <v>24848</v>
      </c>
      <c r="AD36772" s="1" t="s">
        <v>3</v>
      </c>
      <c r="AE36772">
        <v>-1</v>
      </c>
      <c r="AF36772">
        <v>0</v>
      </c>
      <c r="AG36772">
        <v>0</v>
      </c>
      <c r="AH36772">
        <v>0</v>
      </c>
      <c r="AI36772">
        <v>0</v>
      </c>
    </row>
    <row r="36773" spans="1:35" x14ac:dyDescent="0.4">
      <c r="A36773" s="1" t="s">
        <v>85658</v>
      </c>
      <c r="B36773" s="1" t="s">
        <v>85659</v>
      </c>
      <c r="C36773" s="1" t="s">
        <v>624</v>
      </c>
      <c r="D36773" s="1" t="s">
        <v>44</v>
      </c>
      <c r="E36773" s="1" t="s">
        <v>85624</v>
      </c>
      <c r="F36773" s="1" t="s">
        <v>85624</v>
      </c>
      <c r="G36773" s="1" t="s">
        <v>3</v>
      </c>
      <c r="H36773">
        <v>36754</v>
      </c>
      <c r="I36773">
        <v>0</v>
      </c>
      <c r="J36773">
        <v>0</v>
      </c>
      <c r="K36773">
        <v>0</v>
      </c>
      <c r="L36773">
        <v>-1</v>
      </c>
      <c r="M36773">
        <v>0</v>
      </c>
      <c r="N36773">
        <v>0</v>
      </c>
      <c r="O36773">
        <v>2</v>
      </c>
      <c r="P36773" s="1" t="s">
        <v>24845</v>
      </c>
      <c r="Q36773" s="1" t="s">
        <v>24846</v>
      </c>
      <c r="R36773" s="1" t="s">
        <v>24847</v>
      </c>
      <c r="S36773">
        <v>1</v>
      </c>
      <c r="T36773">
        <v>0</v>
      </c>
      <c r="U36773">
        <v>512</v>
      </c>
      <c r="V36773">
        <v>384</v>
      </c>
      <c r="W36773">
        <v>3</v>
      </c>
      <c r="X36773">
        <v>1</v>
      </c>
      <c r="Y36773">
        <v>3</v>
      </c>
      <c r="Z36773">
        <v>3</v>
      </c>
      <c r="AA36773">
        <v>3</v>
      </c>
      <c r="AB36773">
        <v>0</v>
      </c>
      <c r="AC36773" s="1" t="s">
        <v>24848</v>
      </c>
      <c r="AD36773" s="1" t="s">
        <v>3</v>
      </c>
      <c r="AE36773">
        <v>-1</v>
      </c>
      <c r="AF36773">
        <v>0</v>
      </c>
      <c r="AG36773">
        <v>0</v>
      </c>
      <c r="AH36773">
        <v>0</v>
      </c>
      <c r="AI36773">
        <v>0</v>
      </c>
    </row>
    <row r="36774" spans="1:35" x14ac:dyDescent="0.4">
      <c r="A36774" s="1" t="s">
        <v>85660</v>
      </c>
      <c r="B36774" s="1" t="s">
        <v>85661</v>
      </c>
      <c r="C36774" s="1" t="s">
        <v>624</v>
      </c>
      <c r="D36774" s="1" t="s">
        <v>44</v>
      </c>
      <c r="E36774" s="1" t="s">
        <v>85624</v>
      </c>
      <c r="F36774" s="1" t="s">
        <v>85624</v>
      </c>
      <c r="G36774" s="1" t="s">
        <v>3</v>
      </c>
      <c r="H36774">
        <v>36754</v>
      </c>
      <c r="I36774">
        <v>0</v>
      </c>
      <c r="J36774">
        <v>0</v>
      </c>
      <c r="K36774">
        <v>0</v>
      </c>
      <c r="L36774">
        <v>-1</v>
      </c>
      <c r="M36774">
        <v>0</v>
      </c>
      <c r="N36774">
        <v>0</v>
      </c>
      <c r="O36774">
        <v>2</v>
      </c>
      <c r="P36774" s="1" t="s">
        <v>25991</v>
      </c>
      <c r="Q36774" s="1" t="s">
        <v>24846</v>
      </c>
      <c r="R36774" s="1" t="s">
        <v>63758</v>
      </c>
      <c r="S36774">
        <v>1</v>
      </c>
      <c r="T36774">
        <v>0</v>
      </c>
      <c r="U36774">
        <v>512</v>
      </c>
      <c r="V36774">
        <v>400</v>
      </c>
      <c r="W36774">
        <v>3</v>
      </c>
      <c r="X36774">
        <v>1</v>
      </c>
      <c r="Y36774">
        <v>1</v>
      </c>
      <c r="Z36774">
        <v>3</v>
      </c>
      <c r="AA36774">
        <v>3</v>
      </c>
      <c r="AB36774">
        <v>2</v>
      </c>
      <c r="AC36774" s="1" t="s">
        <v>63759</v>
      </c>
      <c r="AD36774" s="1" t="s">
        <v>3</v>
      </c>
      <c r="AE36774">
        <v>-1</v>
      </c>
      <c r="AF36774">
        <v>0</v>
      </c>
      <c r="AG36774">
        <v>0</v>
      </c>
      <c r="AH36774">
        <v>0</v>
      </c>
      <c r="AI36774">
        <v>0</v>
      </c>
    </row>
    <row r="36775" spans="1:35" x14ac:dyDescent="0.4">
      <c r="A36775" s="1" t="s">
        <v>85662</v>
      </c>
      <c r="B36775" s="1" t="s">
        <v>85663</v>
      </c>
      <c r="C36775" s="1" t="s">
        <v>624</v>
      </c>
      <c r="D36775" s="1" t="s">
        <v>44</v>
      </c>
      <c r="E36775" s="1" t="s">
        <v>85624</v>
      </c>
      <c r="F36775" s="1" t="s">
        <v>85624</v>
      </c>
      <c r="G36775" s="1" t="s">
        <v>3</v>
      </c>
      <c r="H36775">
        <v>36754</v>
      </c>
      <c r="I36775">
        <v>0</v>
      </c>
      <c r="J36775">
        <v>0</v>
      </c>
      <c r="K36775">
        <v>0</v>
      </c>
      <c r="L36775">
        <v>-1</v>
      </c>
      <c r="M36775">
        <v>0</v>
      </c>
      <c r="N36775">
        <v>0</v>
      </c>
      <c r="O36775">
        <v>2</v>
      </c>
      <c r="P36775" s="1" t="s">
        <v>25991</v>
      </c>
      <c r="Q36775" s="1" t="s">
        <v>24846</v>
      </c>
      <c r="R36775" s="1" t="s">
        <v>63758</v>
      </c>
      <c r="S36775">
        <v>1</v>
      </c>
      <c r="T36775">
        <v>0</v>
      </c>
      <c r="U36775">
        <v>512</v>
      </c>
      <c r="V36775">
        <v>400</v>
      </c>
      <c r="W36775">
        <v>3</v>
      </c>
      <c r="X36775">
        <v>1</v>
      </c>
      <c r="Y36775">
        <v>1</v>
      </c>
      <c r="Z36775">
        <v>3</v>
      </c>
      <c r="AA36775">
        <v>3</v>
      </c>
      <c r="AB36775">
        <v>2</v>
      </c>
      <c r="AC36775" s="1" t="s">
        <v>63759</v>
      </c>
      <c r="AD36775" s="1" t="s">
        <v>3</v>
      </c>
      <c r="AE36775">
        <v>-1</v>
      </c>
      <c r="AF36775">
        <v>0</v>
      </c>
      <c r="AG36775">
        <v>0</v>
      </c>
      <c r="AH36775">
        <v>0</v>
      </c>
      <c r="AI36775">
        <v>0</v>
      </c>
    </row>
    <row r="36776" spans="1:35" x14ac:dyDescent="0.4">
      <c r="A36776" s="1" t="s">
        <v>85664</v>
      </c>
      <c r="B36776" s="1" t="s">
        <v>85665</v>
      </c>
      <c r="C36776" s="1" t="s">
        <v>624</v>
      </c>
      <c r="D36776" s="1" t="s">
        <v>294</v>
      </c>
      <c r="E36776" s="1" t="s">
        <v>3</v>
      </c>
      <c r="F36776" s="1" t="s">
        <v>3</v>
      </c>
      <c r="G36776" s="1" t="s">
        <v>3</v>
      </c>
      <c r="H36776">
        <v>36774</v>
      </c>
      <c r="I36776">
        <v>-1</v>
      </c>
      <c r="J36776">
        <v>0</v>
      </c>
      <c r="K36776">
        <v>0</v>
      </c>
      <c r="L36776">
        <v>0</v>
      </c>
      <c r="M36776">
        <v>0</v>
      </c>
      <c r="N36776">
        <v>0</v>
      </c>
      <c r="O36776">
        <v>2</v>
      </c>
      <c r="P36776" s="1" t="s">
        <v>85191</v>
      </c>
      <c r="Q36776" s="1" t="s">
        <v>24846</v>
      </c>
      <c r="R36776" s="1" t="s">
        <v>5895</v>
      </c>
      <c r="S36776">
        <v>1</v>
      </c>
      <c r="T36776">
        <v>0</v>
      </c>
      <c r="U36776">
        <v>512</v>
      </c>
      <c r="V36776">
        <v>384</v>
      </c>
      <c r="W36776">
        <v>3</v>
      </c>
      <c r="X36776">
        <v>1</v>
      </c>
      <c r="Y36776">
        <v>1</v>
      </c>
      <c r="Z36776">
        <v>3</v>
      </c>
      <c r="AA36776">
        <v>3</v>
      </c>
      <c r="AB36776">
        <v>2</v>
      </c>
      <c r="AC36776" s="1" t="s">
        <v>25320</v>
      </c>
      <c r="AD36776" s="1" t="s">
        <v>3</v>
      </c>
      <c r="AE36776">
        <v>-1</v>
      </c>
      <c r="AF36776">
        <v>0</v>
      </c>
      <c r="AG36776">
        <v>0</v>
      </c>
      <c r="AH36776">
        <v>0</v>
      </c>
      <c r="AI36776">
        <v>0</v>
      </c>
    </row>
    <row r="36777" spans="1:35" x14ac:dyDescent="0.4">
      <c r="A36777" s="1" t="s">
        <v>85666</v>
      </c>
      <c r="B36777" s="1" t="s">
        <v>85667</v>
      </c>
      <c r="C36777" s="1" t="s">
        <v>624</v>
      </c>
      <c r="D36777" s="1" t="s">
        <v>294</v>
      </c>
      <c r="E36777" s="1" t="s">
        <v>85664</v>
      </c>
      <c r="F36777" s="1" t="s">
        <v>85664</v>
      </c>
      <c r="G36777" s="1" t="s">
        <v>3</v>
      </c>
      <c r="H36777">
        <v>36774</v>
      </c>
      <c r="I36777">
        <v>0</v>
      </c>
      <c r="J36777">
        <v>0</v>
      </c>
      <c r="K36777">
        <v>0</v>
      </c>
      <c r="L36777">
        <v>0</v>
      </c>
      <c r="M36777">
        <v>0</v>
      </c>
      <c r="N36777">
        <v>0</v>
      </c>
      <c r="O36777">
        <v>2</v>
      </c>
      <c r="P36777" s="1" t="s">
        <v>85191</v>
      </c>
      <c r="Q36777" s="1" t="s">
        <v>24846</v>
      </c>
      <c r="R36777" s="1" t="s">
        <v>5895</v>
      </c>
      <c r="S36777">
        <v>1</v>
      </c>
      <c r="T36777">
        <v>0</v>
      </c>
      <c r="U36777">
        <v>512</v>
      </c>
      <c r="V36777">
        <v>384</v>
      </c>
      <c r="W36777">
        <v>3</v>
      </c>
      <c r="X36777">
        <v>1</v>
      </c>
      <c r="Y36777">
        <v>1</v>
      </c>
      <c r="Z36777">
        <v>3</v>
      </c>
      <c r="AA36777">
        <v>3</v>
      </c>
      <c r="AB36777">
        <v>2</v>
      </c>
      <c r="AC36777" s="1" t="s">
        <v>25320</v>
      </c>
      <c r="AD36777" s="1" t="s">
        <v>3</v>
      </c>
      <c r="AE36777">
        <v>-1</v>
      </c>
      <c r="AF36777">
        <v>0</v>
      </c>
      <c r="AG36777">
        <v>0</v>
      </c>
      <c r="AH36777">
        <v>0</v>
      </c>
      <c r="AI36777">
        <v>0</v>
      </c>
    </row>
    <row r="36778" spans="1:35" x14ac:dyDescent="0.4">
      <c r="A36778" s="1" t="s">
        <v>85668</v>
      </c>
      <c r="B36778" s="1" t="s">
        <v>85669</v>
      </c>
      <c r="C36778" s="1" t="s">
        <v>671</v>
      </c>
      <c r="D36778" s="1" t="s">
        <v>90</v>
      </c>
      <c r="E36778" s="1" t="s">
        <v>3</v>
      </c>
      <c r="F36778" s="1" t="s">
        <v>3</v>
      </c>
      <c r="G36778" s="1" t="s">
        <v>3</v>
      </c>
      <c r="H36778">
        <v>36776</v>
      </c>
      <c r="I36778">
        <v>-1</v>
      </c>
      <c r="J36778">
        <v>0</v>
      </c>
      <c r="K36778">
        <v>0</v>
      </c>
      <c r="L36778">
        <v>0</v>
      </c>
      <c r="M36778">
        <v>-1</v>
      </c>
      <c r="N36778">
        <v>0</v>
      </c>
      <c r="O36778">
        <v>1</v>
      </c>
      <c r="P36778" s="1" t="s">
        <v>18066</v>
      </c>
      <c r="Q36778" s="1" t="s">
        <v>13070</v>
      </c>
      <c r="R36778" s="1" t="s">
        <v>3873</v>
      </c>
      <c r="S36778">
        <v>1</v>
      </c>
      <c r="T36778">
        <v>0</v>
      </c>
      <c r="U36778">
        <v>336</v>
      </c>
      <c r="V36778">
        <v>240</v>
      </c>
      <c r="W36778">
        <v>3</v>
      </c>
      <c r="X36778">
        <v>3</v>
      </c>
      <c r="Y36778">
        <v>3</v>
      </c>
      <c r="Z36778">
        <v>3</v>
      </c>
      <c r="AA36778">
        <v>3</v>
      </c>
      <c r="AB36778">
        <v>0</v>
      </c>
      <c r="AC36778" s="1" t="s">
        <v>85670</v>
      </c>
      <c r="AD36778" s="1" t="s">
        <v>3</v>
      </c>
      <c r="AE36778">
        <v>-1</v>
      </c>
      <c r="AF36778">
        <v>0</v>
      </c>
      <c r="AG36778">
        <v>0</v>
      </c>
      <c r="AH36778">
        <v>0</v>
      </c>
      <c r="AI36778">
        <v>0</v>
      </c>
    </row>
    <row r="36779" spans="1:35" x14ac:dyDescent="0.4">
      <c r="A36779" s="1" t="s">
        <v>85671</v>
      </c>
      <c r="B36779" s="1" t="s">
        <v>85672</v>
      </c>
      <c r="C36779" s="1" t="s">
        <v>671</v>
      </c>
      <c r="D36779" s="1" t="s">
        <v>90</v>
      </c>
      <c r="E36779" s="1" t="s">
        <v>85668</v>
      </c>
      <c r="F36779" s="1" t="s">
        <v>85668</v>
      </c>
      <c r="G36779" s="1" t="s">
        <v>3</v>
      </c>
      <c r="H36779">
        <v>36776</v>
      </c>
      <c r="I36779">
        <v>0</v>
      </c>
      <c r="J36779">
        <v>0</v>
      </c>
      <c r="K36779">
        <v>0</v>
      </c>
      <c r="L36779">
        <v>0</v>
      </c>
      <c r="M36779">
        <v>-1</v>
      </c>
      <c r="N36779">
        <v>0</v>
      </c>
      <c r="O36779">
        <v>1</v>
      </c>
      <c r="P36779" s="1" t="s">
        <v>18066</v>
      </c>
      <c r="Q36779" s="1" t="s">
        <v>13070</v>
      </c>
      <c r="R36779" s="1" t="s">
        <v>3873</v>
      </c>
      <c r="S36779">
        <v>1</v>
      </c>
      <c r="T36779">
        <v>0</v>
      </c>
      <c r="U36779">
        <v>336</v>
      </c>
      <c r="V36779">
        <v>240</v>
      </c>
      <c r="W36779">
        <v>3</v>
      </c>
      <c r="X36779">
        <v>3</v>
      </c>
      <c r="Y36779">
        <v>3</v>
      </c>
      <c r="Z36779">
        <v>3</v>
      </c>
      <c r="AA36779">
        <v>3</v>
      </c>
      <c r="AB36779">
        <v>0</v>
      </c>
      <c r="AC36779" s="1" t="s">
        <v>85670</v>
      </c>
      <c r="AD36779" s="1" t="s">
        <v>3</v>
      </c>
      <c r="AE36779">
        <v>-1</v>
      </c>
      <c r="AF36779">
        <v>0</v>
      </c>
      <c r="AG36779">
        <v>0</v>
      </c>
      <c r="AH36779">
        <v>0</v>
      </c>
      <c r="AI36779">
        <v>0</v>
      </c>
    </row>
    <row r="36780" spans="1:35" x14ac:dyDescent="0.4">
      <c r="A36780" s="1" t="s">
        <v>85673</v>
      </c>
      <c r="B36780" s="1" t="s">
        <v>85674</v>
      </c>
      <c r="C36780" s="1" t="s">
        <v>15538</v>
      </c>
      <c r="D36780" s="1" t="s">
        <v>90</v>
      </c>
      <c r="E36780" s="1" t="s">
        <v>3</v>
      </c>
      <c r="F36780" s="1" t="s">
        <v>3</v>
      </c>
      <c r="G36780" s="1" t="s">
        <v>3</v>
      </c>
      <c r="H36780">
        <v>36778</v>
      </c>
      <c r="I36780">
        <v>-1</v>
      </c>
      <c r="J36780">
        <v>0</v>
      </c>
      <c r="K36780">
        <v>0</v>
      </c>
      <c r="L36780">
        <v>0</v>
      </c>
      <c r="M36780">
        <v>-1</v>
      </c>
      <c r="N36780">
        <v>-1</v>
      </c>
      <c r="O36780">
        <v>1</v>
      </c>
      <c r="P36780" s="1" t="s">
        <v>652</v>
      </c>
      <c r="Q36780" s="1" t="s">
        <v>3855</v>
      </c>
      <c r="R36780" s="1" t="s">
        <v>7438</v>
      </c>
      <c r="S36780">
        <v>1</v>
      </c>
      <c r="T36780">
        <v>0</v>
      </c>
      <c r="U36780">
        <v>240</v>
      </c>
      <c r="V36780">
        <v>384</v>
      </c>
      <c r="W36780">
        <v>3</v>
      </c>
      <c r="X36780">
        <v>3</v>
      </c>
      <c r="Y36780">
        <v>3</v>
      </c>
      <c r="Z36780">
        <v>3</v>
      </c>
      <c r="AA36780">
        <v>3</v>
      </c>
      <c r="AB36780">
        <v>2</v>
      </c>
      <c r="AC36780" s="1" t="s">
        <v>4891</v>
      </c>
      <c r="AD36780" s="1" t="s">
        <v>3</v>
      </c>
      <c r="AE36780">
        <v>-1</v>
      </c>
      <c r="AF36780">
        <v>0</v>
      </c>
      <c r="AG36780">
        <v>0</v>
      </c>
      <c r="AH36780">
        <v>0</v>
      </c>
      <c r="AI36780">
        <v>0</v>
      </c>
    </row>
    <row r="36781" spans="1:35" x14ac:dyDescent="0.4">
      <c r="A36781" s="1" t="s">
        <v>85675</v>
      </c>
      <c r="B36781" s="1" t="s">
        <v>85676</v>
      </c>
      <c r="C36781" s="1" t="s">
        <v>15538</v>
      </c>
      <c r="D36781" s="1" t="s">
        <v>90</v>
      </c>
      <c r="E36781" s="1" t="s">
        <v>85673</v>
      </c>
      <c r="F36781" s="1" t="s">
        <v>85673</v>
      </c>
      <c r="G36781" s="1" t="s">
        <v>3</v>
      </c>
      <c r="H36781">
        <v>36778</v>
      </c>
      <c r="I36781">
        <v>0</v>
      </c>
      <c r="J36781">
        <v>0</v>
      </c>
      <c r="K36781">
        <v>0</v>
      </c>
      <c r="L36781">
        <v>0</v>
      </c>
      <c r="M36781">
        <v>-1</v>
      </c>
      <c r="N36781">
        <v>-1</v>
      </c>
      <c r="O36781">
        <v>1</v>
      </c>
      <c r="P36781" s="1" t="s">
        <v>652</v>
      </c>
      <c r="Q36781" s="1" t="s">
        <v>3855</v>
      </c>
      <c r="R36781" s="1" t="s">
        <v>7438</v>
      </c>
      <c r="S36781">
        <v>1</v>
      </c>
      <c r="T36781">
        <v>0</v>
      </c>
      <c r="U36781">
        <v>240</v>
      </c>
      <c r="V36781">
        <v>384</v>
      </c>
      <c r="W36781">
        <v>3</v>
      </c>
      <c r="X36781">
        <v>3</v>
      </c>
      <c r="Y36781">
        <v>3</v>
      </c>
      <c r="Z36781">
        <v>3</v>
      </c>
      <c r="AA36781">
        <v>3</v>
      </c>
      <c r="AB36781">
        <v>2</v>
      </c>
      <c r="AC36781" s="1" t="s">
        <v>4891</v>
      </c>
      <c r="AD36781" s="1" t="s">
        <v>3</v>
      </c>
      <c r="AE36781">
        <v>-1</v>
      </c>
      <c r="AF36781">
        <v>0</v>
      </c>
      <c r="AG36781">
        <v>0</v>
      </c>
      <c r="AH36781">
        <v>0</v>
      </c>
      <c r="AI36781">
        <v>0</v>
      </c>
    </row>
    <row r="36782" spans="1:35" x14ac:dyDescent="0.4">
      <c r="A36782" s="1" t="s">
        <v>85677</v>
      </c>
      <c r="B36782" s="1" t="s">
        <v>85678</v>
      </c>
      <c r="C36782" s="1" t="s">
        <v>85679</v>
      </c>
      <c r="D36782" s="1" t="s">
        <v>118</v>
      </c>
      <c r="E36782" s="1" t="s">
        <v>85673</v>
      </c>
      <c r="F36782" s="1" t="s">
        <v>85673</v>
      </c>
      <c r="G36782" s="1" t="s">
        <v>3</v>
      </c>
      <c r="H36782">
        <v>36778</v>
      </c>
      <c r="I36782">
        <v>0</v>
      </c>
      <c r="J36782">
        <v>0</v>
      </c>
      <c r="K36782">
        <v>0</v>
      </c>
      <c r="L36782">
        <v>0</v>
      </c>
      <c r="M36782">
        <v>-1</v>
      </c>
      <c r="N36782">
        <v>-1</v>
      </c>
      <c r="O36782">
        <v>1</v>
      </c>
      <c r="P36782" s="1" t="s">
        <v>2447</v>
      </c>
      <c r="Q36782" s="1" t="s">
        <v>2251</v>
      </c>
      <c r="R36782" s="1" t="s">
        <v>7438</v>
      </c>
      <c r="S36782">
        <v>1</v>
      </c>
      <c r="T36782">
        <v>0</v>
      </c>
      <c r="U36782">
        <v>240</v>
      </c>
      <c r="V36782">
        <v>384</v>
      </c>
      <c r="W36782">
        <v>3</v>
      </c>
      <c r="X36782">
        <v>1</v>
      </c>
      <c r="Y36782">
        <v>3</v>
      </c>
      <c r="Z36782">
        <v>3</v>
      </c>
      <c r="AA36782">
        <v>2</v>
      </c>
      <c r="AB36782">
        <v>2</v>
      </c>
      <c r="AC36782" s="1" t="s">
        <v>4891</v>
      </c>
      <c r="AD36782" s="1" t="s">
        <v>3</v>
      </c>
      <c r="AE36782">
        <v>-1</v>
      </c>
      <c r="AF36782">
        <v>0</v>
      </c>
      <c r="AG36782">
        <v>0</v>
      </c>
      <c r="AH36782">
        <v>0</v>
      </c>
      <c r="AI36782">
        <v>0</v>
      </c>
    </row>
    <row r="36783" spans="1:35" x14ac:dyDescent="0.4">
      <c r="A36783" s="1" t="s">
        <v>85680</v>
      </c>
      <c r="B36783" s="1" t="s">
        <v>85681</v>
      </c>
      <c r="C36783" s="1" t="s">
        <v>112</v>
      </c>
      <c r="D36783" s="1" t="s">
        <v>90</v>
      </c>
      <c r="E36783" s="1" t="s">
        <v>85673</v>
      </c>
      <c r="F36783" s="1" t="s">
        <v>85673</v>
      </c>
      <c r="G36783" s="1" t="s">
        <v>3</v>
      </c>
      <c r="H36783">
        <v>36778</v>
      </c>
      <c r="I36783">
        <v>0</v>
      </c>
      <c r="J36783">
        <v>0</v>
      </c>
      <c r="K36783">
        <v>0</v>
      </c>
      <c r="L36783">
        <v>0</v>
      </c>
      <c r="M36783">
        <v>-1</v>
      </c>
      <c r="N36783">
        <v>-1</v>
      </c>
      <c r="O36783">
        <v>1</v>
      </c>
      <c r="P36783" s="1" t="s">
        <v>2447</v>
      </c>
      <c r="Q36783" s="1" t="s">
        <v>2251</v>
      </c>
      <c r="R36783" s="1" t="s">
        <v>7438</v>
      </c>
      <c r="S36783">
        <v>1</v>
      </c>
      <c r="T36783">
        <v>0</v>
      </c>
      <c r="U36783">
        <v>240</v>
      </c>
      <c r="V36783">
        <v>384</v>
      </c>
      <c r="W36783">
        <v>3</v>
      </c>
      <c r="X36783">
        <v>1</v>
      </c>
      <c r="Y36783">
        <v>3</v>
      </c>
      <c r="Z36783">
        <v>3</v>
      </c>
      <c r="AA36783">
        <v>2</v>
      </c>
      <c r="AB36783">
        <v>2</v>
      </c>
      <c r="AC36783" s="1" t="s">
        <v>4891</v>
      </c>
      <c r="AD36783" s="1" t="s">
        <v>3</v>
      </c>
      <c r="AE36783">
        <v>-1</v>
      </c>
      <c r="AF36783">
        <v>0</v>
      </c>
      <c r="AG36783">
        <v>0</v>
      </c>
      <c r="AH36783">
        <v>0</v>
      </c>
      <c r="AI36783">
        <v>0</v>
      </c>
    </row>
    <row r="36784" spans="1:35" x14ac:dyDescent="0.4">
      <c r="A36784" s="1" t="s">
        <v>85682</v>
      </c>
      <c r="B36784" s="1" t="s">
        <v>85683</v>
      </c>
      <c r="C36784" s="1" t="s">
        <v>624</v>
      </c>
      <c r="D36784" s="1" t="s">
        <v>250</v>
      </c>
      <c r="E36784" s="1" t="s">
        <v>3</v>
      </c>
      <c r="F36784" s="1" t="s">
        <v>3</v>
      </c>
      <c r="G36784" s="1" t="s">
        <v>3</v>
      </c>
      <c r="H36784">
        <v>36782</v>
      </c>
      <c r="I36784">
        <v>-1</v>
      </c>
      <c r="J36784">
        <v>0</v>
      </c>
      <c r="K36784">
        <v>0</v>
      </c>
      <c r="L36784">
        <v>0</v>
      </c>
      <c r="M36784">
        <v>-1</v>
      </c>
      <c r="N36784">
        <v>0</v>
      </c>
      <c r="O36784">
        <v>1</v>
      </c>
      <c r="P36784" s="1" t="s">
        <v>735</v>
      </c>
      <c r="Q36784" s="1" t="s">
        <v>2506</v>
      </c>
      <c r="R36784" s="1" t="s">
        <v>85684</v>
      </c>
      <c r="S36784">
        <v>1</v>
      </c>
      <c r="T36784">
        <v>0</v>
      </c>
      <c r="U36784">
        <v>320</v>
      </c>
      <c r="V36784">
        <v>224</v>
      </c>
      <c r="W36784">
        <v>3</v>
      </c>
      <c r="X36784">
        <v>3</v>
      </c>
      <c r="Y36784">
        <v>3</v>
      </c>
      <c r="Z36784">
        <v>3</v>
      </c>
      <c r="AA36784">
        <v>3</v>
      </c>
      <c r="AB36784">
        <v>0</v>
      </c>
      <c r="AC36784" s="1" t="s">
        <v>12277</v>
      </c>
      <c r="AD36784" s="1" t="s">
        <v>3</v>
      </c>
      <c r="AE36784">
        <v>-1</v>
      </c>
      <c r="AF36784">
        <v>0</v>
      </c>
      <c r="AG36784">
        <v>0</v>
      </c>
      <c r="AH36784">
        <v>0</v>
      </c>
      <c r="AI36784">
        <v>0</v>
      </c>
    </row>
    <row r="36785" spans="1:35" x14ac:dyDescent="0.4">
      <c r="A36785" s="1" t="s">
        <v>85685</v>
      </c>
      <c r="B36785" s="1" t="s">
        <v>85686</v>
      </c>
      <c r="C36785" s="1" t="s">
        <v>624</v>
      </c>
      <c r="D36785" s="1" t="s">
        <v>250</v>
      </c>
      <c r="E36785" s="1" t="s">
        <v>85682</v>
      </c>
      <c r="F36785" s="1" t="s">
        <v>85682</v>
      </c>
      <c r="G36785" s="1" t="s">
        <v>3</v>
      </c>
      <c r="H36785">
        <v>36782</v>
      </c>
      <c r="I36785">
        <v>0</v>
      </c>
      <c r="J36785">
        <v>0</v>
      </c>
      <c r="K36785">
        <v>0</v>
      </c>
      <c r="L36785">
        <v>0</v>
      </c>
      <c r="M36785">
        <v>-1</v>
      </c>
      <c r="N36785">
        <v>0</v>
      </c>
      <c r="O36785">
        <v>1</v>
      </c>
      <c r="P36785" s="1" t="s">
        <v>735</v>
      </c>
      <c r="Q36785" s="1" t="s">
        <v>2506</v>
      </c>
      <c r="R36785" s="1" t="s">
        <v>85684</v>
      </c>
      <c r="S36785">
        <v>1</v>
      </c>
      <c r="T36785">
        <v>0</v>
      </c>
      <c r="U36785">
        <v>320</v>
      </c>
      <c r="V36785">
        <v>224</v>
      </c>
      <c r="W36785">
        <v>3</v>
      </c>
      <c r="X36785">
        <v>3</v>
      </c>
      <c r="Y36785">
        <v>3</v>
      </c>
      <c r="Z36785">
        <v>3</v>
      </c>
      <c r="AA36785">
        <v>3</v>
      </c>
      <c r="AB36785">
        <v>0</v>
      </c>
      <c r="AC36785" s="1" t="s">
        <v>12277</v>
      </c>
      <c r="AD36785" s="1" t="s">
        <v>3</v>
      </c>
      <c r="AE36785">
        <v>-1</v>
      </c>
      <c r="AF36785">
        <v>0</v>
      </c>
      <c r="AG36785">
        <v>0</v>
      </c>
      <c r="AH36785">
        <v>0</v>
      </c>
      <c r="AI36785">
        <v>0</v>
      </c>
    </row>
    <row r="36786" spans="1:35" x14ac:dyDescent="0.4">
      <c r="A36786" s="1" t="s">
        <v>85687</v>
      </c>
      <c r="B36786" s="1" t="s">
        <v>85688</v>
      </c>
      <c r="C36786" s="1" t="s">
        <v>624</v>
      </c>
      <c r="D36786" s="1" t="s">
        <v>250</v>
      </c>
      <c r="E36786" s="1" t="s">
        <v>85682</v>
      </c>
      <c r="F36786" s="1" t="s">
        <v>85682</v>
      </c>
      <c r="G36786" s="1" t="s">
        <v>3</v>
      </c>
      <c r="H36786">
        <v>36782</v>
      </c>
      <c r="I36786">
        <v>0</v>
      </c>
      <c r="J36786">
        <v>0</v>
      </c>
      <c r="K36786">
        <v>0</v>
      </c>
      <c r="L36786">
        <v>0</v>
      </c>
      <c r="M36786">
        <v>-1</v>
      </c>
      <c r="N36786">
        <v>0</v>
      </c>
      <c r="O36786">
        <v>1</v>
      </c>
      <c r="P36786" s="1" t="s">
        <v>735</v>
      </c>
      <c r="Q36786" s="1" t="s">
        <v>2506</v>
      </c>
      <c r="R36786" s="1" t="s">
        <v>85684</v>
      </c>
      <c r="S36786">
        <v>1</v>
      </c>
      <c r="T36786">
        <v>0</v>
      </c>
      <c r="U36786">
        <v>320</v>
      </c>
      <c r="V36786">
        <v>224</v>
      </c>
      <c r="W36786">
        <v>3</v>
      </c>
      <c r="X36786">
        <v>3</v>
      </c>
      <c r="Y36786">
        <v>3</v>
      </c>
      <c r="Z36786">
        <v>3</v>
      </c>
      <c r="AA36786">
        <v>3</v>
      </c>
      <c r="AB36786">
        <v>0</v>
      </c>
      <c r="AC36786" s="1" t="s">
        <v>12277</v>
      </c>
      <c r="AD36786" s="1" t="s">
        <v>3</v>
      </c>
      <c r="AE36786">
        <v>-1</v>
      </c>
      <c r="AF36786">
        <v>0</v>
      </c>
      <c r="AG36786">
        <v>0</v>
      </c>
      <c r="AH36786">
        <v>0</v>
      </c>
      <c r="AI36786">
        <v>0</v>
      </c>
    </row>
    <row r="36787" spans="1:35" x14ac:dyDescent="0.4">
      <c r="A36787" s="1" t="s">
        <v>85689</v>
      </c>
      <c r="B36787" s="1" t="s">
        <v>85690</v>
      </c>
      <c r="C36787" s="1" t="s">
        <v>624</v>
      </c>
      <c r="D36787" s="1" t="s">
        <v>250</v>
      </c>
      <c r="E36787" s="1" t="s">
        <v>85682</v>
      </c>
      <c r="F36787" s="1" t="s">
        <v>85682</v>
      </c>
      <c r="G36787" s="1" t="s">
        <v>3</v>
      </c>
      <c r="H36787">
        <v>36782</v>
      </c>
      <c r="I36787">
        <v>0</v>
      </c>
      <c r="J36787">
        <v>0</v>
      </c>
      <c r="K36787">
        <v>0</v>
      </c>
      <c r="L36787">
        <v>0</v>
      </c>
      <c r="M36787">
        <v>-1</v>
      </c>
      <c r="N36787">
        <v>0</v>
      </c>
      <c r="O36787">
        <v>1</v>
      </c>
      <c r="P36787" s="1" t="s">
        <v>735</v>
      </c>
      <c r="Q36787" s="1" t="s">
        <v>2506</v>
      </c>
      <c r="R36787" s="1" t="s">
        <v>85684</v>
      </c>
      <c r="S36787">
        <v>1</v>
      </c>
      <c r="T36787">
        <v>0</v>
      </c>
      <c r="U36787">
        <v>320</v>
      </c>
      <c r="V36787">
        <v>224</v>
      </c>
      <c r="W36787">
        <v>3</v>
      </c>
      <c r="X36787">
        <v>3</v>
      </c>
      <c r="Y36787">
        <v>3</v>
      </c>
      <c r="Z36787">
        <v>3</v>
      </c>
      <c r="AA36787">
        <v>3</v>
      </c>
      <c r="AB36787">
        <v>0</v>
      </c>
      <c r="AC36787" s="1" t="s">
        <v>12277</v>
      </c>
      <c r="AD36787" s="1" t="s">
        <v>3</v>
      </c>
      <c r="AE36787">
        <v>-1</v>
      </c>
      <c r="AF36787">
        <v>0</v>
      </c>
      <c r="AG36787">
        <v>0</v>
      </c>
      <c r="AH36787">
        <v>0</v>
      </c>
      <c r="AI36787">
        <v>0</v>
      </c>
    </row>
    <row r="36788" spans="1:35" x14ac:dyDescent="0.4">
      <c r="A36788" s="1" t="s">
        <v>85691</v>
      </c>
      <c r="B36788" s="1" t="s">
        <v>85692</v>
      </c>
      <c r="C36788" s="1" t="s">
        <v>2431</v>
      </c>
      <c r="D36788" s="1" t="s">
        <v>90</v>
      </c>
      <c r="E36788" s="1" t="s">
        <v>3</v>
      </c>
      <c r="F36788" s="1" t="s">
        <v>3</v>
      </c>
      <c r="G36788" s="1" t="s">
        <v>3</v>
      </c>
      <c r="H36788">
        <v>36786</v>
      </c>
      <c r="I36788">
        <v>-1</v>
      </c>
      <c r="J36788">
        <v>0</v>
      </c>
      <c r="K36788">
        <v>0</v>
      </c>
      <c r="L36788">
        <v>0</v>
      </c>
      <c r="M36788">
        <v>-1</v>
      </c>
      <c r="N36788">
        <v>0</v>
      </c>
      <c r="O36788">
        <v>2</v>
      </c>
      <c r="P36788" s="1" t="s">
        <v>214</v>
      </c>
      <c r="Q36788" s="1" t="s">
        <v>215</v>
      </c>
      <c r="R36788" s="1" t="s">
        <v>282</v>
      </c>
      <c r="S36788">
        <v>1</v>
      </c>
      <c r="T36788">
        <v>0</v>
      </c>
      <c r="U36788">
        <v>320</v>
      </c>
      <c r="V36788">
        <v>224</v>
      </c>
      <c r="W36788">
        <v>3</v>
      </c>
      <c r="X36788">
        <v>3</v>
      </c>
      <c r="Y36788">
        <v>3</v>
      </c>
      <c r="Z36788">
        <v>3</v>
      </c>
      <c r="AA36788">
        <v>3</v>
      </c>
      <c r="AB36788">
        <v>0</v>
      </c>
      <c r="AC36788" s="1" t="s">
        <v>9294</v>
      </c>
      <c r="AD36788" s="1" t="s">
        <v>3</v>
      </c>
      <c r="AE36788">
        <v>-1</v>
      </c>
      <c r="AF36788">
        <v>0</v>
      </c>
      <c r="AG36788">
        <v>0</v>
      </c>
      <c r="AH36788">
        <v>0</v>
      </c>
      <c r="AI36788">
        <v>0</v>
      </c>
    </row>
    <row r="36789" spans="1:35" x14ac:dyDescent="0.4">
      <c r="A36789" s="1" t="s">
        <v>85693</v>
      </c>
      <c r="B36789" s="1" t="s">
        <v>85694</v>
      </c>
      <c r="C36789" s="1" t="s">
        <v>469</v>
      </c>
      <c r="D36789" s="1" t="s">
        <v>90</v>
      </c>
      <c r="E36789" s="1" t="s">
        <v>85691</v>
      </c>
      <c r="F36789" s="1" t="s">
        <v>85691</v>
      </c>
      <c r="G36789" s="1" t="s">
        <v>3</v>
      </c>
      <c r="H36789">
        <v>36786</v>
      </c>
      <c r="I36789">
        <v>0</v>
      </c>
      <c r="J36789">
        <v>0</v>
      </c>
      <c r="K36789">
        <v>0</v>
      </c>
      <c r="L36789">
        <v>0</v>
      </c>
      <c r="M36789">
        <v>-1</v>
      </c>
      <c r="N36789">
        <v>0</v>
      </c>
      <c r="O36789">
        <v>2</v>
      </c>
      <c r="P36789" s="1" t="s">
        <v>214</v>
      </c>
      <c r="Q36789" s="1" t="s">
        <v>215</v>
      </c>
      <c r="R36789" s="1" t="s">
        <v>282</v>
      </c>
      <c r="S36789">
        <v>1</v>
      </c>
      <c r="T36789">
        <v>0</v>
      </c>
      <c r="U36789">
        <v>320</v>
      </c>
      <c r="V36789">
        <v>224</v>
      </c>
      <c r="W36789">
        <v>3</v>
      </c>
      <c r="X36789">
        <v>3</v>
      </c>
      <c r="Y36789">
        <v>3</v>
      </c>
      <c r="Z36789">
        <v>3</v>
      </c>
      <c r="AA36789">
        <v>3</v>
      </c>
      <c r="AB36789">
        <v>0</v>
      </c>
      <c r="AC36789" s="1" t="s">
        <v>9294</v>
      </c>
      <c r="AD36789" s="1" t="s">
        <v>3</v>
      </c>
      <c r="AE36789">
        <v>-1</v>
      </c>
      <c r="AF36789">
        <v>0</v>
      </c>
      <c r="AG36789">
        <v>0</v>
      </c>
      <c r="AH36789">
        <v>0</v>
      </c>
      <c r="AI36789">
        <v>0</v>
      </c>
    </row>
    <row r="36790" spans="1:35" x14ac:dyDescent="0.4">
      <c r="A36790" s="1" t="s">
        <v>85695</v>
      </c>
      <c r="B36790" s="1" t="s">
        <v>85696</v>
      </c>
      <c r="C36790" s="1" t="s">
        <v>279</v>
      </c>
      <c r="D36790" s="1" t="s">
        <v>90</v>
      </c>
      <c r="E36790" s="1" t="s">
        <v>85691</v>
      </c>
      <c r="F36790" s="1" t="s">
        <v>85691</v>
      </c>
      <c r="G36790" s="1" t="s">
        <v>3</v>
      </c>
      <c r="H36790">
        <v>36786</v>
      </c>
      <c r="I36790">
        <v>0</v>
      </c>
      <c r="J36790">
        <v>0</v>
      </c>
      <c r="K36790">
        <v>0</v>
      </c>
      <c r="L36790">
        <v>0</v>
      </c>
      <c r="M36790">
        <v>-1</v>
      </c>
      <c r="N36790">
        <v>0</v>
      </c>
      <c r="O36790">
        <v>2</v>
      </c>
      <c r="P36790" s="1" t="s">
        <v>214</v>
      </c>
      <c r="Q36790" s="1" t="s">
        <v>215</v>
      </c>
      <c r="R36790" s="1" t="s">
        <v>282</v>
      </c>
      <c r="S36790">
        <v>1</v>
      </c>
      <c r="T36790">
        <v>0</v>
      </c>
      <c r="U36790">
        <v>320</v>
      </c>
      <c r="V36790">
        <v>224</v>
      </c>
      <c r="W36790">
        <v>3</v>
      </c>
      <c r="X36790">
        <v>3</v>
      </c>
      <c r="Y36790">
        <v>3</v>
      </c>
      <c r="Z36790">
        <v>3</v>
      </c>
      <c r="AA36790">
        <v>3</v>
      </c>
      <c r="AB36790">
        <v>0</v>
      </c>
      <c r="AC36790" s="1" t="s">
        <v>9294</v>
      </c>
      <c r="AD36790" s="1" t="s">
        <v>3</v>
      </c>
      <c r="AE36790">
        <v>-1</v>
      </c>
      <c r="AF36790">
        <v>0</v>
      </c>
      <c r="AG36790">
        <v>0</v>
      </c>
      <c r="AH36790">
        <v>0</v>
      </c>
      <c r="AI36790">
        <v>0</v>
      </c>
    </row>
    <row r="36791" spans="1:35" x14ac:dyDescent="0.4">
      <c r="A36791" s="1" t="s">
        <v>85697</v>
      </c>
      <c r="B36791" s="1" t="s">
        <v>85698</v>
      </c>
      <c r="C36791" s="1" t="s">
        <v>2309</v>
      </c>
      <c r="D36791" s="1" t="s">
        <v>741</v>
      </c>
      <c r="E36791" s="1" t="s">
        <v>3</v>
      </c>
      <c r="F36791" s="1" t="s">
        <v>3</v>
      </c>
      <c r="G36791" s="1" t="s">
        <v>1082</v>
      </c>
      <c r="H36791">
        <v>36789</v>
      </c>
      <c r="I36791">
        <v>-1</v>
      </c>
      <c r="J36791">
        <v>0</v>
      </c>
      <c r="K36791">
        <v>0</v>
      </c>
      <c r="L36791">
        <v>0</v>
      </c>
      <c r="M36791">
        <v>0</v>
      </c>
      <c r="N36791">
        <v>0</v>
      </c>
      <c r="O36791">
        <v>2</v>
      </c>
      <c r="P36791" s="1" t="s">
        <v>2693</v>
      </c>
      <c r="Q36791" s="1" t="s">
        <v>2694</v>
      </c>
      <c r="R36791" s="1" t="s">
        <v>14</v>
      </c>
      <c r="S36791">
        <v>0</v>
      </c>
      <c r="T36791">
        <v>0</v>
      </c>
      <c r="U36791">
        <v>0</v>
      </c>
      <c r="V36791">
        <v>0</v>
      </c>
      <c r="W36791">
        <v>3</v>
      </c>
      <c r="X36791">
        <v>2</v>
      </c>
      <c r="Y36791">
        <v>3</v>
      </c>
      <c r="Z36791">
        <v>3</v>
      </c>
      <c r="AA36791">
        <v>3</v>
      </c>
      <c r="AB36791">
        <v>0</v>
      </c>
      <c r="AC36791" s="1" t="s">
        <v>5787</v>
      </c>
      <c r="AD36791" s="1" t="s">
        <v>3</v>
      </c>
      <c r="AE36791">
        <v>-1</v>
      </c>
      <c r="AF36791">
        <v>0</v>
      </c>
      <c r="AG36791">
        <v>0</v>
      </c>
      <c r="AH36791">
        <v>0</v>
      </c>
      <c r="AI36791">
        <v>-1</v>
      </c>
    </row>
    <row r="36792" spans="1:35" x14ac:dyDescent="0.4">
      <c r="A36792" s="1" t="s">
        <v>85699</v>
      </c>
      <c r="B36792" s="1" t="s">
        <v>85700</v>
      </c>
      <c r="C36792" s="1" t="s">
        <v>2309</v>
      </c>
      <c r="D36792" s="1" t="s">
        <v>741</v>
      </c>
      <c r="E36792" s="1" t="s">
        <v>85697</v>
      </c>
      <c r="F36792" s="1" t="s">
        <v>85697</v>
      </c>
      <c r="G36792" s="1" t="s">
        <v>1082</v>
      </c>
      <c r="H36792">
        <v>36789</v>
      </c>
      <c r="I36792">
        <v>0</v>
      </c>
      <c r="J36792">
        <v>0</v>
      </c>
      <c r="K36792">
        <v>0</v>
      </c>
      <c r="L36792">
        <v>0</v>
      </c>
      <c r="M36792">
        <v>0</v>
      </c>
      <c r="N36792">
        <v>0</v>
      </c>
      <c r="O36792">
        <v>2</v>
      </c>
      <c r="P36792" s="1" t="s">
        <v>2693</v>
      </c>
      <c r="Q36792" s="1" t="s">
        <v>2694</v>
      </c>
      <c r="R36792" s="1" t="s">
        <v>14</v>
      </c>
      <c r="S36792">
        <v>0</v>
      </c>
      <c r="T36792">
        <v>0</v>
      </c>
      <c r="U36792">
        <v>0</v>
      </c>
      <c r="V36792">
        <v>0</v>
      </c>
      <c r="W36792">
        <v>3</v>
      </c>
      <c r="X36792">
        <v>2</v>
      </c>
      <c r="Y36792">
        <v>3</v>
      </c>
      <c r="Z36792">
        <v>3</v>
      </c>
      <c r="AA36792">
        <v>3</v>
      </c>
      <c r="AB36792">
        <v>0</v>
      </c>
      <c r="AC36792" s="1" t="s">
        <v>5787</v>
      </c>
      <c r="AD36792" s="1" t="s">
        <v>3</v>
      </c>
      <c r="AE36792">
        <v>-1</v>
      </c>
      <c r="AF36792">
        <v>0</v>
      </c>
      <c r="AG36792">
        <v>0</v>
      </c>
      <c r="AH36792">
        <v>0</v>
      </c>
      <c r="AI36792">
        <v>-1</v>
      </c>
    </row>
    <row r="36793" spans="1:35" x14ac:dyDescent="0.4">
      <c r="A36793" s="1" t="s">
        <v>85701</v>
      </c>
      <c r="B36793" s="1" t="s">
        <v>85702</v>
      </c>
      <c r="C36793" s="1" t="s">
        <v>2309</v>
      </c>
      <c r="D36793" s="1" t="s">
        <v>741</v>
      </c>
      <c r="E36793" s="1" t="s">
        <v>85697</v>
      </c>
      <c r="F36793" s="1" t="s">
        <v>85697</v>
      </c>
      <c r="G36793" s="1" t="s">
        <v>1082</v>
      </c>
      <c r="H36793">
        <v>36789</v>
      </c>
      <c r="I36793">
        <v>0</v>
      </c>
      <c r="J36793">
        <v>0</v>
      </c>
      <c r="K36793">
        <v>0</v>
      </c>
      <c r="L36793">
        <v>0</v>
      </c>
      <c r="M36793">
        <v>0</v>
      </c>
      <c r="N36793">
        <v>0</v>
      </c>
      <c r="O36793">
        <v>2</v>
      </c>
      <c r="P36793" s="1" t="s">
        <v>2693</v>
      </c>
      <c r="Q36793" s="1" t="s">
        <v>2694</v>
      </c>
      <c r="R36793" s="1" t="s">
        <v>14</v>
      </c>
      <c r="S36793">
        <v>0</v>
      </c>
      <c r="T36793">
        <v>0</v>
      </c>
      <c r="U36793">
        <v>0</v>
      </c>
      <c r="V36793">
        <v>0</v>
      </c>
      <c r="W36793">
        <v>3</v>
      </c>
      <c r="X36793">
        <v>2</v>
      </c>
      <c r="Y36793">
        <v>3</v>
      </c>
      <c r="Z36793">
        <v>3</v>
      </c>
      <c r="AA36793">
        <v>3</v>
      </c>
      <c r="AB36793">
        <v>0</v>
      </c>
      <c r="AC36793" s="1" t="s">
        <v>5787</v>
      </c>
      <c r="AD36793" s="1" t="s">
        <v>3</v>
      </c>
      <c r="AE36793">
        <v>-1</v>
      </c>
      <c r="AF36793">
        <v>0</v>
      </c>
      <c r="AG36793">
        <v>0</v>
      </c>
      <c r="AH36793">
        <v>0</v>
      </c>
      <c r="AI36793">
        <v>-1</v>
      </c>
    </row>
    <row r="36794" spans="1:35" x14ac:dyDescent="0.4">
      <c r="A36794" s="1" t="s">
        <v>85703</v>
      </c>
      <c r="B36794" s="1" t="s">
        <v>85704</v>
      </c>
      <c r="C36794" s="1" t="s">
        <v>1</v>
      </c>
      <c r="D36794" s="1" t="s">
        <v>294</v>
      </c>
      <c r="E36794" s="1" t="s">
        <v>66278</v>
      </c>
      <c r="F36794" s="1" t="s">
        <v>66278</v>
      </c>
      <c r="G36794" s="1" t="s">
        <v>3</v>
      </c>
      <c r="H36794">
        <v>27653</v>
      </c>
      <c r="I36794">
        <v>0</v>
      </c>
      <c r="J36794">
        <v>0</v>
      </c>
      <c r="K36794">
        <v>0</v>
      </c>
      <c r="L36794">
        <v>0</v>
      </c>
      <c r="M36794">
        <v>-1</v>
      </c>
      <c r="N36794">
        <v>0</v>
      </c>
      <c r="O36794">
        <v>2</v>
      </c>
      <c r="P36794" s="1" t="s">
        <v>4345</v>
      </c>
      <c r="Q36794" s="1" t="s">
        <v>2518</v>
      </c>
      <c r="R36794" s="1" t="s">
        <v>4346</v>
      </c>
      <c r="S36794">
        <v>1</v>
      </c>
      <c r="T36794">
        <v>0</v>
      </c>
      <c r="U36794">
        <v>352</v>
      </c>
      <c r="V36794">
        <v>224</v>
      </c>
      <c r="W36794">
        <v>3</v>
      </c>
      <c r="X36794">
        <v>1</v>
      </c>
      <c r="Y36794">
        <v>1</v>
      </c>
      <c r="Z36794">
        <v>3</v>
      </c>
      <c r="AA36794">
        <v>3</v>
      </c>
      <c r="AB36794">
        <v>2</v>
      </c>
      <c r="AC36794" s="1" t="s">
        <v>4347</v>
      </c>
      <c r="AD36794" s="1" t="s">
        <v>3</v>
      </c>
      <c r="AE36794">
        <v>-1</v>
      </c>
      <c r="AF36794">
        <v>0</v>
      </c>
      <c r="AG36794">
        <v>0</v>
      </c>
      <c r="AH36794">
        <v>0</v>
      </c>
      <c r="AI36794">
        <v>0</v>
      </c>
    </row>
    <row r="36795" spans="1:35" x14ac:dyDescent="0.4">
      <c r="A36795" s="1" t="s">
        <v>85705</v>
      </c>
      <c r="B36795" s="1" t="s">
        <v>85706</v>
      </c>
      <c r="C36795" s="1" t="s">
        <v>66294</v>
      </c>
      <c r="D36795" s="1" t="s">
        <v>294</v>
      </c>
      <c r="E36795" s="1" t="s">
        <v>66278</v>
      </c>
      <c r="F36795" s="1" t="s">
        <v>66278</v>
      </c>
      <c r="G36795" s="1" t="s">
        <v>3</v>
      </c>
      <c r="H36795">
        <v>27653</v>
      </c>
      <c r="I36795">
        <v>0</v>
      </c>
      <c r="J36795">
        <v>0</v>
      </c>
      <c r="K36795">
        <v>0</v>
      </c>
      <c r="L36795">
        <v>0</v>
      </c>
      <c r="M36795">
        <v>-1</v>
      </c>
      <c r="N36795">
        <v>0</v>
      </c>
      <c r="O36795">
        <v>2</v>
      </c>
      <c r="P36795" s="1" t="s">
        <v>4345</v>
      </c>
      <c r="Q36795" s="1" t="s">
        <v>2518</v>
      </c>
      <c r="R36795" s="1" t="s">
        <v>4346</v>
      </c>
      <c r="S36795">
        <v>1</v>
      </c>
      <c r="T36795">
        <v>0</v>
      </c>
      <c r="U36795">
        <v>352</v>
      </c>
      <c r="V36795">
        <v>224</v>
      </c>
      <c r="W36795">
        <v>3</v>
      </c>
      <c r="X36795">
        <v>1</v>
      </c>
      <c r="Y36795">
        <v>1</v>
      </c>
      <c r="Z36795">
        <v>3</v>
      </c>
      <c r="AA36795">
        <v>3</v>
      </c>
      <c r="AB36795">
        <v>2</v>
      </c>
      <c r="AC36795" s="1" t="s">
        <v>4347</v>
      </c>
      <c r="AD36795" s="1" t="s">
        <v>3</v>
      </c>
      <c r="AE36795">
        <v>-1</v>
      </c>
      <c r="AF36795">
        <v>0</v>
      </c>
      <c r="AG36795">
        <v>0</v>
      </c>
      <c r="AH36795">
        <v>0</v>
      </c>
      <c r="AI36795">
        <v>0</v>
      </c>
    </row>
    <row r="36796" spans="1:35" x14ac:dyDescent="0.4">
      <c r="A36796" s="1" t="s">
        <v>85707</v>
      </c>
      <c r="B36796" s="1" t="s">
        <v>85708</v>
      </c>
      <c r="C36796" s="1" t="s">
        <v>765</v>
      </c>
      <c r="D36796" s="1" t="s">
        <v>851</v>
      </c>
      <c r="E36796" s="1" t="s">
        <v>3</v>
      </c>
      <c r="F36796" s="1" t="s">
        <v>3</v>
      </c>
      <c r="G36796" s="1" t="s">
        <v>3</v>
      </c>
      <c r="H36796">
        <v>36794</v>
      </c>
      <c r="I36796">
        <v>-1</v>
      </c>
      <c r="J36796">
        <v>0</v>
      </c>
      <c r="K36796">
        <v>0</v>
      </c>
      <c r="L36796">
        <v>0</v>
      </c>
      <c r="M36796">
        <v>-1</v>
      </c>
      <c r="N36796">
        <v>0</v>
      </c>
      <c r="O36796">
        <v>0</v>
      </c>
      <c r="P36796" s="1" t="s">
        <v>34983</v>
      </c>
      <c r="Q36796" s="1" t="s">
        <v>14</v>
      </c>
      <c r="R36796" s="1" t="s">
        <v>14</v>
      </c>
      <c r="S36796">
        <v>0</v>
      </c>
      <c r="T36796">
        <v>0</v>
      </c>
      <c r="U36796">
        <v>0</v>
      </c>
      <c r="V36796">
        <v>0</v>
      </c>
      <c r="W36796">
        <v>3</v>
      </c>
      <c r="X36796">
        <v>3</v>
      </c>
      <c r="Y36796">
        <v>3</v>
      </c>
      <c r="Z36796">
        <v>3</v>
      </c>
      <c r="AA36796">
        <v>3</v>
      </c>
      <c r="AB36796">
        <v>0</v>
      </c>
      <c r="AC36796" s="1" t="s">
        <v>2952</v>
      </c>
      <c r="AD36796" s="1" t="s">
        <v>3</v>
      </c>
      <c r="AE36796">
        <v>-1</v>
      </c>
      <c r="AF36796">
        <v>0</v>
      </c>
      <c r="AG36796">
        <v>0</v>
      </c>
      <c r="AH36796">
        <v>0</v>
      </c>
      <c r="AI36796">
        <v>0</v>
      </c>
    </row>
    <row r="36797" spans="1:35" x14ac:dyDescent="0.4">
      <c r="A36797" s="1" t="s">
        <v>85709</v>
      </c>
      <c r="B36797" s="1" t="s">
        <v>85710</v>
      </c>
      <c r="C36797" s="1" t="s">
        <v>765</v>
      </c>
      <c r="D36797" s="1" t="s">
        <v>3488</v>
      </c>
      <c r="E36797" s="1" t="s">
        <v>3</v>
      </c>
      <c r="F36797" s="1" t="s">
        <v>3</v>
      </c>
      <c r="G36797" s="1" t="s">
        <v>3</v>
      </c>
      <c r="H36797">
        <v>36795</v>
      </c>
      <c r="I36797">
        <v>-1</v>
      </c>
      <c r="J36797">
        <v>0</v>
      </c>
      <c r="K36797">
        <v>0</v>
      </c>
      <c r="L36797">
        <v>0</v>
      </c>
      <c r="M36797">
        <v>-1</v>
      </c>
      <c r="N36797">
        <v>0</v>
      </c>
      <c r="O36797">
        <v>0</v>
      </c>
      <c r="P36797" s="1" t="s">
        <v>85711</v>
      </c>
      <c r="Q36797" s="1" t="s">
        <v>14</v>
      </c>
      <c r="R36797" s="1" t="s">
        <v>14</v>
      </c>
      <c r="S36797">
        <v>0</v>
      </c>
      <c r="T36797">
        <v>0</v>
      </c>
      <c r="U36797">
        <v>0</v>
      </c>
      <c r="V36797">
        <v>0</v>
      </c>
      <c r="W36797">
        <v>3</v>
      </c>
      <c r="X36797">
        <v>3</v>
      </c>
      <c r="Y36797">
        <v>3</v>
      </c>
      <c r="Z36797">
        <v>3</v>
      </c>
      <c r="AA36797">
        <v>3</v>
      </c>
      <c r="AB36797">
        <v>0</v>
      </c>
      <c r="AC36797" s="1" t="s">
        <v>2952</v>
      </c>
      <c r="AD36797" s="1" t="s">
        <v>3</v>
      </c>
      <c r="AE36797">
        <v>-1</v>
      </c>
      <c r="AF36797">
        <v>0</v>
      </c>
      <c r="AG36797">
        <v>0</v>
      </c>
      <c r="AH36797">
        <v>0</v>
      </c>
      <c r="AI36797">
        <v>0</v>
      </c>
    </row>
    <row r="36798" spans="1:35" x14ac:dyDescent="0.4">
      <c r="A36798" s="1" t="s">
        <v>85712</v>
      </c>
      <c r="B36798" s="1" t="s">
        <v>85713</v>
      </c>
      <c r="C36798" s="1" t="s">
        <v>765</v>
      </c>
      <c r="D36798" s="1" t="s">
        <v>53</v>
      </c>
      <c r="E36798" s="1" t="s">
        <v>85709</v>
      </c>
      <c r="F36798" s="1" t="s">
        <v>85709</v>
      </c>
      <c r="G36798" s="1" t="s">
        <v>3</v>
      </c>
      <c r="H36798">
        <v>36795</v>
      </c>
      <c r="I36798">
        <v>0</v>
      </c>
      <c r="J36798">
        <v>0</v>
      </c>
      <c r="K36798">
        <v>0</v>
      </c>
      <c r="L36798">
        <v>0</v>
      </c>
      <c r="M36798">
        <v>-1</v>
      </c>
      <c r="N36798">
        <v>0</v>
      </c>
      <c r="O36798">
        <v>0</v>
      </c>
      <c r="P36798" s="1" t="s">
        <v>11293</v>
      </c>
      <c r="Q36798" s="1" t="s">
        <v>14</v>
      </c>
      <c r="R36798" s="1" t="s">
        <v>14</v>
      </c>
      <c r="S36798">
        <v>0</v>
      </c>
      <c r="T36798">
        <v>0</v>
      </c>
      <c r="U36798">
        <v>0</v>
      </c>
      <c r="V36798">
        <v>0</v>
      </c>
      <c r="W36798">
        <v>3</v>
      </c>
      <c r="X36798">
        <v>3</v>
      </c>
      <c r="Y36798">
        <v>3</v>
      </c>
      <c r="Z36798">
        <v>3</v>
      </c>
      <c r="AA36798">
        <v>3</v>
      </c>
      <c r="AB36798">
        <v>0</v>
      </c>
      <c r="AC36798" s="1" t="s">
        <v>2952</v>
      </c>
      <c r="AD36798" s="1" t="s">
        <v>3</v>
      </c>
      <c r="AE36798">
        <v>-1</v>
      </c>
      <c r="AF36798">
        <v>0</v>
      </c>
      <c r="AG36798">
        <v>0</v>
      </c>
      <c r="AH36798">
        <v>0</v>
      </c>
      <c r="AI36798">
        <v>0</v>
      </c>
    </row>
    <row r="36799" spans="1:35" x14ac:dyDescent="0.4">
      <c r="A36799" s="1" t="s">
        <v>85714</v>
      </c>
      <c r="B36799" s="1" t="s">
        <v>85715</v>
      </c>
      <c r="C36799" s="1" t="s">
        <v>765</v>
      </c>
      <c r="D36799" s="1" t="s">
        <v>53</v>
      </c>
      <c r="E36799" s="1" t="s">
        <v>3</v>
      </c>
      <c r="F36799" s="1" t="s">
        <v>3</v>
      </c>
      <c r="G36799" s="1" t="s">
        <v>3</v>
      </c>
      <c r="H36799">
        <v>36797</v>
      </c>
      <c r="I36799">
        <v>-1</v>
      </c>
      <c r="J36799">
        <v>0</v>
      </c>
      <c r="K36799">
        <v>0</v>
      </c>
      <c r="L36799">
        <v>0</v>
      </c>
      <c r="M36799">
        <v>-1</v>
      </c>
      <c r="N36799">
        <v>0</v>
      </c>
      <c r="O36799">
        <v>0</v>
      </c>
      <c r="P36799" s="1" t="s">
        <v>11293</v>
      </c>
      <c r="Q36799" s="1" t="s">
        <v>14</v>
      </c>
      <c r="R36799" s="1" t="s">
        <v>14</v>
      </c>
      <c r="S36799">
        <v>0</v>
      </c>
      <c r="T36799">
        <v>0</v>
      </c>
      <c r="U36799">
        <v>0</v>
      </c>
      <c r="V36799">
        <v>0</v>
      </c>
      <c r="W36799">
        <v>3</v>
      </c>
      <c r="X36799">
        <v>3</v>
      </c>
      <c r="Y36799">
        <v>3</v>
      </c>
      <c r="Z36799">
        <v>3</v>
      </c>
      <c r="AA36799">
        <v>3</v>
      </c>
      <c r="AB36799">
        <v>0</v>
      </c>
      <c r="AC36799" s="1" t="s">
        <v>2952</v>
      </c>
      <c r="AD36799" s="1" t="s">
        <v>3</v>
      </c>
      <c r="AE36799">
        <v>-1</v>
      </c>
      <c r="AF36799">
        <v>0</v>
      </c>
      <c r="AG36799">
        <v>0</v>
      </c>
      <c r="AH36799">
        <v>0</v>
      </c>
      <c r="AI36799">
        <v>0</v>
      </c>
    </row>
    <row r="36800" spans="1:35" x14ac:dyDescent="0.4">
      <c r="A36800" s="1" t="s">
        <v>85716</v>
      </c>
      <c r="B36800" s="1" t="s">
        <v>85717</v>
      </c>
      <c r="C36800" s="1" t="s">
        <v>765</v>
      </c>
      <c r="D36800" s="1" t="s">
        <v>851</v>
      </c>
      <c r="E36800" s="1" t="s">
        <v>3</v>
      </c>
      <c r="F36800" s="1" t="s">
        <v>3</v>
      </c>
      <c r="G36800" s="1" t="s">
        <v>3</v>
      </c>
      <c r="H36800">
        <v>36798</v>
      </c>
      <c r="I36800">
        <v>-1</v>
      </c>
      <c r="J36800">
        <v>0</v>
      </c>
      <c r="K36800">
        <v>0</v>
      </c>
      <c r="L36800">
        <v>0</v>
      </c>
      <c r="M36800">
        <v>-1</v>
      </c>
      <c r="N36800">
        <v>0</v>
      </c>
      <c r="O36800">
        <v>0</v>
      </c>
      <c r="P36800" s="1" t="s">
        <v>13579</v>
      </c>
      <c r="Q36800" s="1" t="s">
        <v>14</v>
      </c>
      <c r="R36800" s="1" t="s">
        <v>14</v>
      </c>
      <c r="S36800">
        <v>0</v>
      </c>
      <c r="T36800">
        <v>0</v>
      </c>
      <c r="U36800">
        <v>0</v>
      </c>
      <c r="V36800">
        <v>0</v>
      </c>
      <c r="W36800">
        <v>3</v>
      </c>
      <c r="X36800">
        <v>3</v>
      </c>
      <c r="Y36800">
        <v>3</v>
      </c>
      <c r="Z36800">
        <v>3</v>
      </c>
      <c r="AA36800">
        <v>3</v>
      </c>
      <c r="AB36800">
        <v>0</v>
      </c>
      <c r="AC36800" s="1" t="s">
        <v>2952</v>
      </c>
      <c r="AD36800" s="1" t="s">
        <v>3</v>
      </c>
      <c r="AE36800">
        <v>-1</v>
      </c>
      <c r="AF36800">
        <v>0</v>
      </c>
      <c r="AG36800">
        <v>0</v>
      </c>
      <c r="AH36800">
        <v>0</v>
      </c>
      <c r="AI36800">
        <v>0</v>
      </c>
    </row>
    <row r="36801" spans="1:35" x14ac:dyDescent="0.4">
      <c r="A36801" s="1" t="s">
        <v>85718</v>
      </c>
      <c r="B36801" s="1" t="s">
        <v>85719</v>
      </c>
      <c r="C36801" s="1" t="s">
        <v>765</v>
      </c>
      <c r="D36801" s="1" t="s">
        <v>3488</v>
      </c>
      <c r="E36801" s="1" t="s">
        <v>3</v>
      </c>
      <c r="F36801" s="1" t="s">
        <v>3</v>
      </c>
      <c r="G36801" s="1" t="s">
        <v>3</v>
      </c>
      <c r="H36801">
        <v>36799</v>
      </c>
      <c r="I36801">
        <v>-1</v>
      </c>
      <c r="J36801">
        <v>0</v>
      </c>
      <c r="K36801">
        <v>0</v>
      </c>
      <c r="L36801">
        <v>0</v>
      </c>
      <c r="M36801">
        <v>-1</v>
      </c>
      <c r="N36801">
        <v>0</v>
      </c>
      <c r="O36801">
        <v>0</v>
      </c>
      <c r="P36801" s="1" t="s">
        <v>63742</v>
      </c>
      <c r="Q36801" s="1" t="s">
        <v>14</v>
      </c>
      <c r="R36801" s="1" t="s">
        <v>14</v>
      </c>
      <c r="S36801">
        <v>0</v>
      </c>
      <c r="T36801">
        <v>0</v>
      </c>
      <c r="U36801">
        <v>0</v>
      </c>
      <c r="V36801">
        <v>0</v>
      </c>
      <c r="W36801">
        <v>3</v>
      </c>
      <c r="X36801">
        <v>3</v>
      </c>
      <c r="Y36801">
        <v>3</v>
      </c>
      <c r="Z36801">
        <v>3</v>
      </c>
      <c r="AA36801">
        <v>3</v>
      </c>
      <c r="AB36801">
        <v>0</v>
      </c>
      <c r="AC36801" s="1" t="s">
        <v>2952</v>
      </c>
      <c r="AD36801" s="1" t="s">
        <v>3</v>
      </c>
      <c r="AE36801">
        <v>-1</v>
      </c>
      <c r="AF36801">
        <v>0</v>
      </c>
      <c r="AG36801">
        <v>0</v>
      </c>
      <c r="AH36801">
        <v>0</v>
      </c>
      <c r="AI36801">
        <v>0</v>
      </c>
    </row>
    <row r="36802" spans="1:35" x14ac:dyDescent="0.4">
      <c r="A36802" s="1" t="s">
        <v>85720</v>
      </c>
      <c r="B36802" s="1" t="s">
        <v>85721</v>
      </c>
      <c r="C36802" s="1" t="s">
        <v>765</v>
      </c>
      <c r="D36802" s="1" t="s">
        <v>53</v>
      </c>
      <c r="E36802" s="1" t="s">
        <v>3</v>
      </c>
      <c r="F36802" s="1" t="s">
        <v>3</v>
      </c>
      <c r="G36802" s="1" t="s">
        <v>3</v>
      </c>
      <c r="H36802">
        <v>36800</v>
      </c>
      <c r="I36802">
        <v>-1</v>
      </c>
      <c r="J36802">
        <v>0</v>
      </c>
      <c r="K36802">
        <v>0</v>
      </c>
      <c r="L36802">
        <v>0</v>
      </c>
      <c r="M36802">
        <v>-1</v>
      </c>
      <c r="N36802">
        <v>0</v>
      </c>
      <c r="O36802">
        <v>0</v>
      </c>
      <c r="P36802" s="1" t="s">
        <v>85722</v>
      </c>
      <c r="Q36802" s="1" t="s">
        <v>14</v>
      </c>
      <c r="R36802" s="1" t="s">
        <v>14</v>
      </c>
      <c r="S36802">
        <v>0</v>
      </c>
      <c r="T36802">
        <v>0</v>
      </c>
      <c r="U36802">
        <v>0</v>
      </c>
      <c r="V36802">
        <v>0</v>
      </c>
      <c r="W36802">
        <v>3</v>
      </c>
      <c r="X36802">
        <v>3</v>
      </c>
      <c r="Y36802">
        <v>3</v>
      </c>
      <c r="Z36802">
        <v>3</v>
      </c>
      <c r="AA36802">
        <v>3</v>
      </c>
      <c r="AB36802">
        <v>0</v>
      </c>
      <c r="AC36802" s="1" t="s">
        <v>2952</v>
      </c>
      <c r="AD36802" s="1" t="s">
        <v>3</v>
      </c>
      <c r="AE36802">
        <v>-1</v>
      </c>
      <c r="AF36802">
        <v>0</v>
      </c>
      <c r="AG36802">
        <v>0</v>
      </c>
      <c r="AH36802">
        <v>0</v>
      </c>
      <c r="AI36802">
        <v>0</v>
      </c>
    </row>
    <row r="36803" spans="1:35" x14ac:dyDescent="0.4">
      <c r="A36803" s="1" t="s">
        <v>85723</v>
      </c>
      <c r="B36803" s="1" t="s">
        <v>85724</v>
      </c>
      <c r="C36803" s="1" t="s">
        <v>765</v>
      </c>
      <c r="D36803" s="1" t="s">
        <v>53</v>
      </c>
      <c r="E36803" s="1" t="s">
        <v>3</v>
      </c>
      <c r="F36803" s="1" t="s">
        <v>3</v>
      </c>
      <c r="G36803" s="1" t="s">
        <v>3</v>
      </c>
      <c r="H36803">
        <v>36801</v>
      </c>
      <c r="I36803">
        <v>-1</v>
      </c>
      <c r="J36803">
        <v>0</v>
      </c>
      <c r="K36803">
        <v>0</v>
      </c>
      <c r="L36803">
        <v>0</v>
      </c>
      <c r="M36803">
        <v>-1</v>
      </c>
      <c r="N36803">
        <v>0</v>
      </c>
      <c r="O36803">
        <v>0</v>
      </c>
      <c r="P36803" s="1" t="s">
        <v>85725</v>
      </c>
      <c r="Q36803" s="1" t="s">
        <v>14</v>
      </c>
      <c r="R36803" s="1" t="s">
        <v>14</v>
      </c>
      <c r="S36803">
        <v>0</v>
      </c>
      <c r="T36803">
        <v>0</v>
      </c>
      <c r="U36803">
        <v>0</v>
      </c>
      <c r="V36803">
        <v>0</v>
      </c>
      <c r="W36803">
        <v>3</v>
      </c>
      <c r="X36803">
        <v>3</v>
      </c>
      <c r="Y36803">
        <v>3</v>
      </c>
      <c r="Z36803">
        <v>3</v>
      </c>
      <c r="AA36803">
        <v>3</v>
      </c>
      <c r="AB36803">
        <v>0</v>
      </c>
      <c r="AC36803" s="1" t="s">
        <v>2952</v>
      </c>
      <c r="AD36803" s="1" t="s">
        <v>3</v>
      </c>
      <c r="AE36803">
        <v>-1</v>
      </c>
      <c r="AF36803">
        <v>0</v>
      </c>
      <c r="AG36803">
        <v>0</v>
      </c>
      <c r="AH36803">
        <v>0</v>
      </c>
      <c r="AI36803">
        <v>0</v>
      </c>
    </row>
    <row r="36804" spans="1:35" x14ac:dyDescent="0.4">
      <c r="A36804" s="1" t="s">
        <v>85726</v>
      </c>
      <c r="B36804" s="1" t="s">
        <v>85727</v>
      </c>
      <c r="C36804" s="1" t="s">
        <v>765</v>
      </c>
      <c r="D36804" s="1" t="s">
        <v>53</v>
      </c>
      <c r="E36804" s="1" t="s">
        <v>3</v>
      </c>
      <c r="F36804" s="1" t="s">
        <v>3</v>
      </c>
      <c r="G36804" s="1" t="s">
        <v>3</v>
      </c>
      <c r="H36804">
        <v>36802</v>
      </c>
      <c r="I36804">
        <v>-1</v>
      </c>
      <c r="J36804">
        <v>0</v>
      </c>
      <c r="K36804">
        <v>0</v>
      </c>
      <c r="L36804">
        <v>0</v>
      </c>
      <c r="M36804">
        <v>-1</v>
      </c>
      <c r="N36804">
        <v>0</v>
      </c>
      <c r="O36804">
        <v>0</v>
      </c>
      <c r="P36804" s="1" t="s">
        <v>63742</v>
      </c>
      <c r="Q36804" s="1" t="s">
        <v>14</v>
      </c>
      <c r="R36804" s="1" t="s">
        <v>14</v>
      </c>
      <c r="S36804">
        <v>0</v>
      </c>
      <c r="T36804">
        <v>0</v>
      </c>
      <c r="U36804">
        <v>0</v>
      </c>
      <c r="V36804">
        <v>0</v>
      </c>
      <c r="W36804">
        <v>3</v>
      </c>
      <c r="X36804">
        <v>3</v>
      </c>
      <c r="Y36804">
        <v>3</v>
      </c>
      <c r="Z36804">
        <v>3</v>
      </c>
      <c r="AA36804">
        <v>3</v>
      </c>
      <c r="AB36804">
        <v>0</v>
      </c>
      <c r="AC36804" s="1" t="s">
        <v>2952</v>
      </c>
      <c r="AD36804" s="1" t="s">
        <v>3</v>
      </c>
      <c r="AE36804">
        <v>-1</v>
      </c>
      <c r="AF36804">
        <v>0</v>
      </c>
      <c r="AG36804">
        <v>0</v>
      </c>
      <c r="AH36804">
        <v>0</v>
      </c>
      <c r="AI36804">
        <v>0</v>
      </c>
    </row>
    <row r="36805" spans="1:35" x14ac:dyDescent="0.4">
      <c r="A36805" s="1" t="s">
        <v>85728</v>
      </c>
      <c r="B36805" s="1" t="s">
        <v>85729</v>
      </c>
      <c r="C36805" s="1" t="s">
        <v>765</v>
      </c>
      <c r="D36805" s="1" t="s">
        <v>851</v>
      </c>
      <c r="E36805" s="1" t="s">
        <v>3</v>
      </c>
      <c r="F36805" s="1" t="s">
        <v>3</v>
      </c>
      <c r="G36805" s="1" t="s">
        <v>3</v>
      </c>
      <c r="H36805">
        <v>36803</v>
      </c>
      <c r="I36805">
        <v>-1</v>
      </c>
      <c r="J36805">
        <v>0</v>
      </c>
      <c r="K36805">
        <v>0</v>
      </c>
      <c r="L36805">
        <v>0</v>
      </c>
      <c r="M36805">
        <v>-1</v>
      </c>
      <c r="N36805">
        <v>0</v>
      </c>
      <c r="O36805">
        <v>0</v>
      </c>
      <c r="P36805" s="1" t="s">
        <v>85730</v>
      </c>
      <c r="Q36805" s="1" t="s">
        <v>14</v>
      </c>
      <c r="R36805" s="1" t="s">
        <v>14</v>
      </c>
      <c r="S36805">
        <v>0</v>
      </c>
      <c r="T36805">
        <v>0</v>
      </c>
      <c r="U36805">
        <v>0</v>
      </c>
      <c r="V36805">
        <v>0</v>
      </c>
      <c r="W36805">
        <v>3</v>
      </c>
      <c r="X36805">
        <v>3</v>
      </c>
      <c r="Y36805">
        <v>3</v>
      </c>
      <c r="Z36805">
        <v>3</v>
      </c>
      <c r="AA36805">
        <v>3</v>
      </c>
      <c r="AB36805">
        <v>0</v>
      </c>
      <c r="AC36805" s="1" t="s">
        <v>2952</v>
      </c>
      <c r="AD36805" s="1" t="s">
        <v>3</v>
      </c>
      <c r="AE36805">
        <v>-1</v>
      </c>
      <c r="AF36805">
        <v>0</v>
      </c>
      <c r="AG36805">
        <v>0</v>
      </c>
      <c r="AH36805">
        <v>0</v>
      </c>
      <c r="AI36805">
        <v>0</v>
      </c>
    </row>
    <row r="36806" spans="1:35" x14ac:dyDescent="0.4">
      <c r="A36806" s="1" t="s">
        <v>85731</v>
      </c>
      <c r="B36806" s="1" t="s">
        <v>85732</v>
      </c>
      <c r="C36806" s="1" t="s">
        <v>85733</v>
      </c>
      <c r="D36806" s="1" t="s">
        <v>175</v>
      </c>
      <c r="E36806" s="1" t="s">
        <v>3</v>
      </c>
      <c r="F36806" s="1" t="s">
        <v>3</v>
      </c>
      <c r="G36806" s="1" t="s">
        <v>3</v>
      </c>
      <c r="H36806">
        <v>36804</v>
      </c>
      <c r="I36806">
        <v>-1</v>
      </c>
      <c r="J36806">
        <v>0</v>
      </c>
      <c r="K36806">
        <v>0</v>
      </c>
      <c r="L36806">
        <v>0</v>
      </c>
      <c r="M36806">
        <v>-1</v>
      </c>
      <c r="N36806">
        <v>0</v>
      </c>
      <c r="O36806">
        <v>0</v>
      </c>
      <c r="P36806" s="1" t="s">
        <v>27489</v>
      </c>
      <c r="Q36806" s="1" t="s">
        <v>14</v>
      </c>
      <c r="R36806" s="1" t="s">
        <v>14481</v>
      </c>
      <c r="S36806">
        <v>1</v>
      </c>
      <c r="T36806">
        <v>0</v>
      </c>
      <c r="U36806">
        <v>96</v>
      </c>
      <c r="V36806">
        <v>18</v>
      </c>
      <c r="W36806">
        <v>3</v>
      </c>
      <c r="X36806">
        <v>2</v>
      </c>
      <c r="Y36806">
        <v>1</v>
      </c>
      <c r="Z36806">
        <v>3</v>
      </c>
      <c r="AA36806">
        <v>3</v>
      </c>
      <c r="AB36806">
        <v>2</v>
      </c>
      <c r="AC36806" s="1" t="s">
        <v>85734</v>
      </c>
      <c r="AD36806" s="1" t="s">
        <v>3</v>
      </c>
      <c r="AE36806">
        <v>-1</v>
      </c>
      <c r="AF36806">
        <v>0</v>
      </c>
      <c r="AG36806">
        <v>0</v>
      </c>
      <c r="AH36806">
        <v>0</v>
      </c>
      <c r="AI36806">
        <v>0</v>
      </c>
    </row>
    <row r="36807" spans="1:35" x14ac:dyDescent="0.4">
      <c r="A36807" s="1" t="s">
        <v>85735</v>
      </c>
      <c r="B36807" s="1" t="s">
        <v>85736</v>
      </c>
      <c r="C36807" s="1" t="s">
        <v>765</v>
      </c>
      <c r="D36807" s="1" t="s">
        <v>44</v>
      </c>
      <c r="E36807" s="1" t="s">
        <v>3</v>
      </c>
      <c r="F36807" s="1" t="s">
        <v>3</v>
      </c>
      <c r="G36807" s="1" t="s">
        <v>3</v>
      </c>
      <c r="H36807">
        <v>36805</v>
      </c>
      <c r="I36807">
        <v>-1</v>
      </c>
      <c r="J36807">
        <v>0</v>
      </c>
      <c r="K36807">
        <v>0</v>
      </c>
      <c r="L36807">
        <v>0</v>
      </c>
      <c r="M36807">
        <v>-1</v>
      </c>
      <c r="N36807">
        <v>0</v>
      </c>
      <c r="O36807">
        <v>0</v>
      </c>
      <c r="P36807" s="1" t="s">
        <v>251</v>
      </c>
      <c r="Q36807" s="1" t="s">
        <v>14</v>
      </c>
      <c r="R36807" s="1" t="s">
        <v>28739</v>
      </c>
      <c r="S36807">
        <v>1</v>
      </c>
      <c r="T36807">
        <v>0</v>
      </c>
      <c r="U36807">
        <v>96</v>
      </c>
      <c r="V36807">
        <v>64</v>
      </c>
      <c r="W36807">
        <v>3</v>
      </c>
      <c r="X36807">
        <v>3</v>
      </c>
      <c r="Y36807">
        <v>3</v>
      </c>
      <c r="Z36807">
        <v>3</v>
      </c>
      <c r="AA36807">
        <v>3</v>
      </c>
      <c r="AB36807">
        <v>2</v>
      </c>
      <c r="AC36807" s="1" t="s">
        <v>85737</v>
      </c>
      <c r="AD36807" s="1" t="s">
        <v>3</v>
      </c>
      <c r="AE36807">
        <v>-1</v>
      </c>
      <c r="AF36807">
        <v>0</v>
      </c>
      <c r="AG36807">
        <v>0</v>
      </c>
      <c r="AH36807">
        <v>0</v>
      </c>
      <c r="AI36807">
        <v>0</v>
      </c>
    </row>
    <row r="36808" spans="1:35" x14ac:dyDescent="0.4">
      <c r="A36808" s="1" t="s">
        <v>85738</v>
      </c>
      <c r="B36808" s="1" t="s">
        <v>85739</v>
      </c>
      <c r="C36808" s="1" t="s">
        <v>765</v>
      </c>
      <c r="D36808" s="1" t="s">
        <v>27482</v>
      </c>
      <c r="E36808" s="1" t="s">
        <v>85735</v>
      </c>
      <c r="F36808" s="1" t="s">
        <v>85735</v>
      </c>
      <c r="G36808" s="1" t="s">
        <v>3</v>
      </c>
      <c r="H36808">
        <v>36805</v>
      </c>
      <c r="I36808">
        <v>0</v>
      </c>
      <c r="J36808">
        <v>0</v>
      </c>
      <c r="K36808">
        <v>0</v>
      </c>
      <c r="L36808">
        <v>0</v>
      </c>
      <c r="M36808">
        <v>0</v>
      </c>
      <c r="N36808">
        <v>0</v>
      </c>
      <c r="O36808">
        <v>0</v>
      </c>
      <c r="P36808" s="1" t="s">
        <v>251</v>
      </c>
      <c r="Q36808" s="1" t="s">
        <v>14</v>
      </c>
      <c r="R36808" s="1" t="s">
        <v>28739</v>
      </c>
      <c r="S36808">
        <v>1</v>
      </c>
      <c r="T36808">
        <v>0</v>
      </c>
      <c r="U36808">
        <v>96</v>
      </c>
      <c r="V36808">
        <v>64</v>
      </c>
      <c r="W36808">
        <v>3</v>
      </c>
      <c r="X36808">
        <v>3</v>
      </c>
      <c r="Y36808">
        <v>3</v>
      </c>
      <c r="Z36808">
        <v>3</v>
      </c>
      <c r="AA36808">
        <v>3</v>
      </c>
      <c r="AB36808">
        <v>2</v>
      </c>
      <c r="AC36808" s="1" t="s">
        <v>85737</v>
      </c>
      <c r="AD36808" s="1" t="s">
        <v>3</v>
      </c>
      <c r="AE36808">
        <v>-1</v>
      </c>
      <c r="AF36808">
        <v>0</v>
      </c>
      <c r="AG36808">
        <v>0</v>
      </c>
      <c r="AH36808">
        <v>0</v>
      </c>
      <c r="AI36808">
        <v>0</v>
      </c>
    </row>
    <row r="36809" spans="1:35" x14ac:dyDescent="0.4">
      <c r="A36809" s="1" t="s">
        <v>85740</v>
      </c>
      <c r="B36809" s="1" t="s">
        <v>85741</v>
      </c>
      <c r="C36809" s="1" t="s">
        <v>765</v>
      </c>
      <c r="D36809" s="1" t="s">
        <v>30</v>
      </c>
      <c r="E36809" s="1" t="s">
        <v>3</v>
      </c>
      <c r="F36809" s="1" t="s">
        <v>3</v>
      </c>
      <c r="G36809" s="1" t="s">
        <v>3</v>
      </c>
      <c r="H36809">
        <v>36807</v>
      </c>
      <c r="I36809">
        <v>-1</v>
      </c>
      <c r="J36809">
        <v>0</v>
      </c>
      <c r="K36809">
        <v>0</v>
      </c>
      <c r="L36809">
        <v>0</v>
      </c>
      <c r="M36809">
        <v>-1</v>
      </c>
      <c r="N36809">
        <v>0</v>
      </c>
      <c r="O36809">
        <v>0</v>
      </c>
      <c r="P36809" s="1" t="s">
        <v>85742</v>
      </c>
      <c r="Q36809" s="1" t="s">
        <v>14</v>
      </c>
      <c r="R36809" s="1" t="s">
        <v>9892</v>
      </c>
      <c r="S36809">
        <v>1</v>
      </c>
      <c r="T36809">
        <v>0</v>
      </c>
      <c r="U36809">
        <v>187</v>
      </c>
      <c r="V36809">
        <v>11</v>
      </c>
      <c r="W36809">
        <v>3</v>
      </c>
      <c r="X36809">
        <v>3</v>
      </c>
      <c r="Y36809">
        <v>3</v>
      </c>
      <c r="Z36809">
        <v>3</v>
      </c>
      <c r="AA36809">
        <v>3</v>
      </c>
      <c r="AB36809">
        <v>0</v>
      </c>
      <c r="AC36809" s="1" t="s">
        <v>85743</v>
      </c>
      <c r="AD36809" s="1" t="s">
        <v>3</v>
      </c>
      <c r="AE36809">
        <v>-1</v>
      </c>
      <c r="AF36809">
        <v>0</v>
      </c>
      <c r="AG36809">
        <v>0</v>
      </c>
      <c r="AH36809">
        <v>0</v>
      </c>
      <c r="AI36809">
        <v>0</v>
      </c>
    </row>
    <row r="36810" spans="1:35" x14ac:dyDescent="0.4">
      <c r="A36810" s="1" t="s">
        <v>85744</v>
      </c>
      <c r="B36810" s="1" t="s">
        <v>85745</v>
      </c>
      <c r="C36810" s="1" t="s">
        <v>765</v>
      </c>
      <c r="D36810" s="1" t="s">
        <v>30</v>
      </c>
      <c r="E36810" s="1" t="s">
        <v>85740</v>
      </c>
      <c r="F36810" s="1" t="s">
        <v>85740</v>
      </c>
      <c r="G36810" s="1" t="s">
        <v>3</v>
      </c>
      <c r="H36810">
        <v>36807</v>
      </c>
      <c r="I36810">
        <v>0</v>
      </c>
      <c r="J36810">
        <v>0</v>
      </c>
      <c r="K36810">
        <v>0</v>
      </c>
      <c r="L36810">
        <v>0</v>
      </c>
      <c r="M36810">
        <v>-1</v>
      </c>
      <c r="N36810">
        <v>0</v>
      </c>
      <c r="O36810">
        <v>0</v>
      </c>
      <c r="P36810" s="1" t="s">
        <v>85742</v>
      </c>
      <c r="Q36810" s="1" t="s">
        <v>14</v>
      </c>
      <c r="R36810" s="1" t="s">
        <v>9892</v>
      </c>
      <c r="S36810">
        <v>1</v>
      </c>
      <c r="T36810">
        <v>0</v>
      </c>
      <c r="U36810">
        <v>187</v>
      </c>
      <c r="V36810">
        <v>11</v>
      </c>
      <c r="W36810">
        <v>3</v>
      </c>
      <c r="X36810">
        <v>3</v>
      </c>
      <c r="Y36810">
        <v>3</v>
      </c>
      <c r="Z36810">
        <v>3</v>
      </c>
      <c r="AA36810">
        <v>3</v>
      </c>
      <c r="AB36810">
        <v>0</v>
      </c>
      <c r="AC36810" s="1" t="s">
        <v>85743</v>
      </c>
      <c r="AD36810" s="1" t="s">
        <v>3</v>
      </c>
      <c r="AE36810">
        <v>-1</v>
      </c>
      <c r="AF36810">
        <v>0</v>
      </c>
      <c r="AG36810">
        <v>0</v>
      </c>
      <c r="AH36810">
        <v>0</v>
      </c>
      <c r="AI36810">
        <v>0</v>
      </c>
    </row>
    <row r="36811" spans="1:35" x14ac:dyDescent="0.4">
      <c r="A36811" s="1" t="s">
        <v>85746</v>
      </c>
      <c r="B36811" s="1" t="s">
        <v>85747</v>
      </c>
      <c r="C36811" s="1" t="s">
        <v>765</v>
      </c>
      <c r="D36811" s="1" t="s">
        <v>90</v>
      </c>
      <c r="E36811" s="1" t="s">
        <v>3</v>
      </c>
      <c r="F36811" s="1" t="s">
        <v>3</v>
      </c>
      <c r="G36811" s="1" t="s">
        <v>3</v>
      </c>
      <c r="H36811">
        <v>36809</v>
      </c>
      <c r="I36811">
        <v>-1</v>
      </c>
      <c r="J36811">
        <v>0</v>
      </c>
      <c r="K36811">
        <v>0</v>
      </c>
      <c r="L36811">
        <v>0</v>
      </c>
      <c r="M36811">
        <v>-1</v>
      </c>
      <c r="N36811">
        <v>0</v>
      </c>
      <c r="O36811">
        <v>0</v>
      </c>
      <c r="P36811" s="1" t="s">
        <v>1278</v>
      </c>
      <c r="Q36811" s="1" t="s">
        <v>14</v>
      </c>
      <c r="R36811" s="1" t="s">
        <v>28739</v>
      </c>
      <c r="S36811">
        <v>1</v>
      </c>
      <c r="T36811">
        <v>0</v>
      </c>
      <c r="U36811">
        <v>96</v>
      </c>
      <c r="V36811">
        <v>64</v>
      </c>
      <c r="W36811">
        <v>3</v>
      </c>
      <c r="X36811">
        <v>3</v>
      </c>
      <c r="Y36811">
        <v>3</v>
      </c>
      <c r="Z36811">
        <v>3</v>
      </c>
      <c r="AA36811">
        <v>3</v>
      </c>
      <c r="AB36811">
        <v>2</v>
      </c>
      <c r="AC36811" s="1" t="s">
        <v>85737</v>
      </c>
      <c r="AD36811" s="1" t="s">
        <v>3</v>
      </c>
      <c r="AE36811">
        <v>-1</v>
      </c>
      <c r="AF36811">
        <v>0</v>
      </c>
      <c r="AG36811">
        <v>0</v>
      </c>
      <c r="AH36811">
        <v>0</v>
      </c>
      <c r="AI36811">
        <v>0</v>
      </c>
    </row>
    <row r="36812" spans="1:35" x14ac:dyDescent="0.4">
      <c r="A36812" s="1" t="s">
        <v>85748</v>
      </c>
      <c r="B36812" s="1" t="s">
        <v>85749</v>
      </c>
      <c r="C36812" s="1" t="s">
        <v>765</v>
      </c>
      <c r="D36812" s="1" t="s">
        <v>300</v>
      </c>
      <c r="E36812" s="1" t="s">
        <v>85746</v>
      </c>
      <c r="F36812" s="1" t="s">
        <v>85746</v>
      </c>
      <c r="G36812" s="1" t="s">
        <v>3</v>
      </c>
      <c r="H36812">
        <v>36809</v>
      </c>
      <c r="I36812">
        <v>0</v>
      </c>
      <c r="J36812">
        <v>0</v>
      </c>
      <c r="K36812">
        <v>0</v>
      </c>
      <c r="L36812">
        <v>0</v>
      </c>
      <c r="M36812">
        <v>-1</v>
      </c>
      <c r="N36812">
        <v>0</v>
      </c>
      <c r="O36812">
        <v>0</v>
      </c>
      <c r="P36812" s="1" t="s">
        <v>251</v>
      </c>
      <c r="Q36812" s="1" t="s">
        <v>14</v>
      </c>
      <c r="R36812" s="1" t="s">
        <v>28739</v>
      </c>
      <c r="S36812">
        <v>1</v>
      </c>
      <c r="T36812">
        <v>0</v>
      </c>
      <c r="U36812">
        <v>96</v>
      </c>
      <c r="V36812">
        <v>64</v>
      </c>
      <c r="W36812">
        <v>3</v>
      </c>
      <c r="X36812">
        <v>3</v>
      </c>
      <c r="Y36812">
        <v>3</v>
      </c>
      <c r="Z36812">
        <v>3</v>
      </c>
      <c r="AA36812">
        <v>3</v>
      </c>
      <c r="AB36812">
        <v>2</v>
      </c>
      <c r="AC36812" s="1" t="s">
        <v>85737</v>
      </c>
      <c r="AD36812" s="1" t="s">
        <v>3</v>
      </c>
      <c r="AE36812">
        <v>-1</v>
      </c>
      <c r="AF36812">
        <v>0</v>
      </c>
      <c r="AG36812">
        <v>0</v>
      </c>
      <c r="AH36812">
        <v>0</v>
      </c>
      <c r="AI36812">
        <v>0</v>
      </c>
    </row>
    <row r="36813" spans="1:35" x14ac:dyDescent="0.4">
      <c r="A36813" s="1" t="s">
        <v>85750</v>
      </c>
      <c r="B36813" s="1" t="s">
        <v>85751</v>
      </c>
      <c r="C36813" s="1" t="s">
        <v>765</v>
      </c>
      <c r="D36813" s="1" t="s">
        <v>280</v>
      </c>
      <c r="E36813" s="1" t="s">
        <v>3</v>
      </c>
      <c r="F36813" s="1" t="s">
        <v>3</v>
      </c>
      <c r="G36813" s="1" t="s">
        <v>3</v>
      </c>
      <c r="H36813">
        <v>36811</v>
      </c>
      <c r="I36813">
        <v>-1</v>
      </c>
      <c r="J36813">
        <v>0</v>
      </c>
      <c r="K36813">
        <v>0</v>
      </c>
      <c r="L36813">
        <v>0</v>
      </c>
      <c r="M36813">
        <v>-1</v>
      </c>
      <c r="N36813">
        <v>0</v>
      </c>
      <c r="O36813">
        <v>0</v>
      </c>
      <c r="P36813" s="1" t="s">
        <v>251</v>
      </c>
      <c r="Q36813" s="1" t="s">
        <v>14</v>
      </c>
      <c r="R36813" s="1" t="s">
        <v>28739</v>
      </c>
      <c r="S36813">
        <v>1</v>
      </c>
      <c r="T36813">
        <v>0</v>
      </c>
      <c r="U36813">
        <v>96</v>
      </c>
      <c r="V36813">
        <v>64</v>
      </c>
      <c r="W36813">
        <v>3</v>
      </c>
      <c r="X36813">
        <v>3</v>
      </c>
      <c r="Y36813">
        <v>3</v>
      </c>
      <c r="Z36813">
        <v>3</v>
      </c>
      <c r="AA36813">
        <v>3</v>
      </c>
      <c r="AB36813">
        <v>2</v>
      </c>
      <c r="AC36813" s="1" t="s">
        <v>85737</v>
      </c>
      <c r="AD36813" s="1" t="s">
        <v>3</v>
      </c>
      <c r="AE36813">
        <v>-1</v>
      </c>
      <c r="AF36813">
        <v>0</v>
      </c>
      <c r="AG36813">
        <v>0</v>
      </c>
      <c r="AH36813">
        <v>0</v>
      </c>
      <c r="AI36813">
        <v>0</v>
      </c>
    </row>
    <row r="36814" spans="1:35" x14ac:dyDescent="0.4">
      <c r="A36814" s="1" t="s">
        <v>85752</v>
      </c>
      <c r="B36814" s="1" t="s">
        <v>85753</v>
      </c>
      <c r="C36814" s="1" t="s">
        <v>765</v>
      </c>
      <c r="D36814" s="1" t="s">
        <v>184</v>
      </c>
      <c r="E36814" s="1" t="s">
        <v>3</v>
      </c>
      <c r="F36814" s="1" t="s">
        <v>3</v>
      </c>
      <c r="G36814" s="1" t="s">
        <v>3</v>
      </c>
      <c r="H36814">
        <v>36812</v>
      </c>
      <c r="I36814">
        <v>-1</v>
      </c>
      <c r="J36814">
        <v>0</v>
      </c>
      <c r="K36814">
        <v>0</v>
      </c>
      <c r="L36814">
        <v>0</v>
      </c>
      <c r="M36814">
        <v>0</v>
      </c>
      <c r="N36814">
        <v>0</v>
      </c>
      <c r="O36814">
        <v>0</v>
      </c>
      <c r="P36814" s="1" t="s">
        <v>251</v>
      </c>
      <c r="Q36814" s="1" t="s">
        <v>14</v>
      </c>
      <c r="R36814" s="1" t="s">
        <v>28739</v>
      </c>
      <c r="S36814">
        <v>1</v>
      </c>
      <c r="T36814">
        <v>0</v>
      </c>
      <c r="U36814">
        <v>96</v>
      </c>
      <c r="V36814">
        <v>64</v>
      </c>
      <c r="W36814">
        <v>3</v>
      </c>
      <c r="X36814">
        <v>3</v>
      </c>
      <c r="Y36814">
        <v>3</v>
      </c>
      <c r="Z36814">
        <v>3</v>
      </c>
      <c r="AA36814">
        <v>3</v>
      </c>
      <c r="AB36814">
        <v>2</v>
      </c>
      <c r="AC36814" s="1" t="s">
        <v>85737</v>
      </c>
      <c r="AD36814" s="1" t="s">
        <v>3</v>
      </c>
      <c r="AE36814">
        <v>-1</v>
      </c>
      <c r="AF36814">
        <v>0</v>
      </c>
      <c r="AG36814">
        <v>0</v>
      </c>
      <c r="AH36814">
        <v>0</v>
      </c>
      <c r="AI36814">
        <v>0</v>
      </c>
    </row>
    <row r="36815" spans="1:35" x14ac:dyDescent="0.4">
      <c r="A36815" s="1" t="s">
        <v>85754</v>
      </c>
      <c r="B36815" s="1" t="s">
        <v>85755</v>
      </c>
      <c r="C36815" s="1" t="s">
        <v>765</v>
      </c>
      <c r="D36815" s="1" t="s">
        <v>175</v>
      </c>
      <c r="E36815" s="1" t="s">
        <v>3</v>
      </c>
      <c r="F36815" s="1" t="s">
        <v>3</v>
      </c>
      <c r="G36815" s="1" t="s">
        <v>3</v>
      </c>
      <c r="H36815">
        <v>36813</v>
      </c>
      <c r="I36815">
        <v>-1</v>
      </c>
      <c r="J36815">
        <v>0</v>
      </c>
      <c r="K36815">
        <v>0</v>
      </c>
      <c r="L36815">
        <v>0</v>
      </c>
      <c r="M36815">
        <v>0</v>
      </c>
      <c r="N36815">
        <v>0</v>
      </c>
      <c r="O36815">
        <v>0</v>
      </c>
      <c r="P36815" s="1" t="s">
        <v>251</v>
      </c>
      <c r="Q36815" s="1" t="s">
        <v>14</v>
      </c>
      <c r="R36815" s="1" t="s">
        <v>28739</v>
      </c>
      <c r="S36815">
        <v>1</v>
      </c>
      <c r="T36815">
        <v>0</v>
      </c>
      <c r="U36815">
        <v>96</v>
      </c>
      <c r="V36815">
        <v>64</v>
      </c>
      <c r="W36815">
        <v>3</v>
      </c>
      <c r="X36815">
        <v>3</v>
      </c>
      <c r="Y36815">
        <v>3</v>
      </c>
      <c r="Z36815">
        <v>3</v>
      </c>
      <c r="AA36815">
        <v>3</v>
      </c>
      <c r="AB36815">
        <v>2</v>
      </c>
      <c r="AC36815" s="1" t="s">
        <v>85737</v>
      </c>
      <c r="AD36815" s="1" t="s">
        <v>3</v>
      </c>
      <c r="AE36815">
        <v>-1</v>
      </c>
      <c r="AF36815">
        <v>0</v>
      </c>
      <c r="AG36815">
        <v>0</v>
      </c>
      <c r="AH36815">
        <v>0</v>
      </c>
      <c r="AI36815">
        <v>0</v>
      </c>
    </row>
    <row r="36816" spans="1:35" x14ac:dyDescent="0.4">
      <c r="A36816" s="1" t="s">
        <v>85756</v>
      </c>
      <c r="B36816" s="1" t="s">
        <v>85757</v>
      </c>
      <c r="C36816" s="1" t="s">
        <v>765</v>
      </c>
      <c r="D36816" s="1" t="s">
        <v>27482</v>
      </c>
      <c r="E36816" s="1" t="s">
        <v>85754</v>
      </c>
      <c r="F36816" s="1" t="s">
        <v>85754</v>
      </c>
      <c r="G36816" s="1" t="s">
        <v>3</v>
      </c>
      <c r="H36816">
        <v>36813</v>
      </c>
      <c r="I36816">
        <v>0</v>
      </c>
      <c r="J36816">
        <v>0</v>
      </c>
      <c r="K36816">
        <v>0</v>
      </c>
      <c r="L36816">
        <v>0</v>
      </c>
      <c r="M36816">
        <v>0</v>
      </c>
      <c r="N36816">
        <v>0</v>
      </c>
      <c r="O36816">
        <v>0</v>
      </c>
      <c r="P36816" s="1" t="s">
        <v>251</v>
      </c>
      <c r="Q36816" s="1" t="s">
        <v>14</v>
      </c>
      <c r="R36816" s="1" t="s">
        <v>28739</v>
      </c>
      <c r="S36816">
        <v>1</v>
      </c>
      <c r="T36816">
        <v>0</v>
      </c>
      <c r="U36816">
        <v>96</v>
      </c>
      <c r="V36816">
        <v>64</v>
      </c>
      <c r="W36816">
        <v>3</v>
      </c>
      <c r="X36816">
        <v>3</v>
      </c>
      <c r="Y36816">
        <v>3</v>
      </c>
      <c r="Z36816">
        <v>3</v>
      </c>
      <c r="AA36816">
        <v>3</v>
      </c>
      <c r="AB36816">
        <v>2</v>
      </c>
      <c r="AC36816" s="1" t="s">
        <v>85737</v>
      </c>
      <c r="AD36816" s="1" t="s">
        <v>3</v>
      </c>
      <c r="AE36816">
        <v>-1</v>
      </c>
      <c r="AF36816">
        <v>0</v>
      </c>
      <c r="AG36816">
        <v>0</v>
      </c>
      <c r="AH36816">
        <v>0</v>
      </c>
      <c r="AI36816">
        <v>0</v>
      </c>
    </row>
    <row r="36817" spans="1:35" x14ac:dyDescent="0.4">
      <c r="A36817" s="1" t="s">
        <v>85758</v>
      </c>
      <c r="B36817" s="1" t="s">
        <v>85759</v>
      </c>
      <c r="C36817" s="1" t="s">
        <v>765</v>
      </c>
      <c r="D36817" s="1" t="s">
        <v>14596</v>
      </c>
      <c r="E36817" s="1" t="s">
        <v>85760</v>
      </c>
      <c r="F36817" s="1" t="s">
        <v>85760</v>
      </c>
      <c r="G36817" s="1" t="s">
        <v>3</v>
      </c>
      <c r="H36817">
        <v>36828</v>
      </c>
      <c r="I36817">
        <v>0</v>
      </c>
      <c r="J36817">
        <v>0</v>
      </c>
      <c r="K36817">
        <v>0</v>
      </c>
      <c r="L36817">
        <v>0</v>
      </c>
      <c r="M36817">
        <v>0</v>
      </c>
      <c r="N36817">
        <v>0</v>
      </c>
      <c r="O36817">
        <v>0</v>
      </c>
      <c r="P36817" s="1" t="s">
        <v>85761</v>
      </c>
      <c r="Q36817" s="1" t="s">
        <v>14</v>
      </c>
      <c r="R36817" s="1" t="s">
        <v>28739</v>
      </c>
      <c r="S36817">
        <v>1</v>
      </c>
      <c r="T36817">
        <v>0</v>
      </c>
      <c r="U36817">
        <v>96</v>
      </c>
      <c r="V36817">
        <v>64</v>
      </c>
      <c r="W36817">
        <v>3</v>
      </c>
      <c r="X36817">
        <v>3</v>
      </c>
      <c r="Y36817">
        <v>3</v>
      </c>
      <c r="Z36817">
        <v>3</v>
      </c>
      <c r="AA36817">
        <v>3</v>
      </c>
      <c r="AB36817">
        <v>2</v>
      </c>
      <c r="AC36817" s="1" t="s">
        <v>85737</v>
      </c>
      <c r="AD36817" s="1" t="s">
        <v>3</v>
      </c>
      <c r="AE36817">
        <v>-1</v>
      </c>
      <c r="AF36817">
        <v>0</v>
      </c>
      <c r="AG36817">
        <v>0</v>
      </c>
      <c r="AH36817">
        <v>0</v>
      </c>
      <c r="AI36817">
        <v>0</v>
      </c>
    </row>
    <row r="36818" spans="1:35" x14ac:dyDescent="0.4">
      <c r="A36818" s="1" t="s">
        <v>85762</v>
      </c>
      <c r="B36818" s="1" t="s">
        <v>85763</v>
      </c>
      <c r="C36818" s="1" t="s">
        <v>765</v>
      </c>
      <c r="D36818" s="1" t="s">
        <v>1095</v>
      </c>
      <c r="E36818" s="1" t="s">
        <v>3</v>
      </c>
      <c r="F36818" s="1" t="s">
        <v>3</v>
      </c>
      <c r="G36818" s="1" t="s">
        <v>3</v>
      </c>
      <c r="H36818">
        <v>36816</v>
      </c>
      <c r="I36818">
        <v>-1</v>
      </c>
      <c r="J36818">
        <v>0</v>
      </c>
      <c r="K36818">
        <v>0</v>
      </c>
      <c r="L36818">
        <v>0</v>
      </c>
      <c r="M36818">
        <v>0</v>
      </c>
      <c r="N36818">
        <v>0</v>
      </c>
      <c r="O36818">
        <v>0</v>
      </c>
      <c r="P36818" s="1" t="s">
        <v>85764</v>
      </c>
      <c r="Q36818" s="1" t="s">
        <v>14</v>
      </c>
      <c r="R36818" s="1" t="s">
        <v>28739</v>
      </c>
      <c r="S36818">
        <v>1</v>
      </c>
      <c r="T36818">
        <v>0</v>
      </c>
      <c r="U36818">
        <v>96</v>
      </c>
      <c r="V36818">
        <v>64</v>
      </c>
      <c r="W36818">
        <v>3</v>
      </c>
      <c r="X36818">
        <v>3</v>
      </c>
      <c r="Y36818">
        <v>3</v>
      </c>
      <c r="Z36818">
        <v>3</v>
      </c>
      <c r="AA36818">
        <v>3</v>
      </c>
      <c r="AB36818">
        <v>2</v>
      </c>
      <c r="AC36818" s="1" t="s">
        <v>85737</v>
      </c>
      <c r="AD36818" s="1" t="s">
        <v>3</v>
      </c>
      <c r="AE36818">
        <v>-1</v>
      </c>
      <c r="AF36818">
        <v>0</v>
      </c>
      <c r="AG36818">
        <v>0</v>
      </c>
      <c r="AH36818">
        <v>0</v>
      </c>
      <c r="AI36818">
        <v>0</v>
      </c>
    </row>
    <row r="36819" spans="1:35" x14ac:dyDescent="0.4">
      <c r="A36819" s="1" t="s">
        <v>85765</v>
      </c>
      <c r="B36819" s="1" t="s">
        <v>85766</v>
      </c>
      <c r="C36819" s="1" t="s">
        <v>765</v>
      </c>
      <c r="D36819" s="1" t="s">
        <v>27482</v>
      </c>
      <c r="E36819" s="1" t="s">
        <v>85762</v>
      </c>
      <c r="F36819" s="1" t="s">
        <v>85762</v>
      </c>
      <c r="G36819" s="1" t="s">
        <v>3</v>
      </c>
      <c r="H36819">
        <v>36816</v>
      </c>
      <c r="I36819">
        <v>0</v>
      </c>
      <c r="J36819">
        <v>0</v>
      </c>
      <c r="K36819">
        <v>0</v>
      </c>
      <c r="L36819">
        <v>0</v>
      </c>
      <c r="M36819">
        <v>0</v>
      </c>
      <c r="N36819">
        <v>0</v>
      </c>
      <c r="O36819">
        <v>0</v>
      </c>
      <c r="P36819" s="1" t="s">
        <v>85764</v>
      </c>
      <c r="Q36819" s="1" t="s">
        <v>14</v>
      </c>
      <c r="R36819" s="1" t="s">
        <v>28739</v>
      </c>
      <c r="S36819">
        <v>1</v>
      </c>
      <c r="T36819">
        <v>0</v>
      </c>
      <c r="U36819">
        <v>96</v>
      </c>
      <c r="V36819">
        <v>64</v>
      </c>
      <c r="W36819">
        <v>3</v>
      </c>
      <c r="X36819">
        <v>3</v>
      </c>
      <c r="Y36819">
        <v>3</v>
      </c>
      <c r="Z36819">
        <v>3</v>
      </c>
      <c r="AA36819">
        <v>3</v>
      </c>
      <c r="AB36819">
        <v>2</v>
      </c>
      <c r="AC36819" s="1" t="s">
        <v>85737</v>
      </c>
      <c r="AD36819" s="1" t="s">
        <v>3</v>
      </c>
      <c r="AE36819">
        <v>-1</v>
      </c>
      <c r="AF36819">
        <v>0</v>
      </c>
      <c r="AG36819">
        <v>0</v>
      </c>
      <c r="AH36819">
        <v>0</v>
      </c>
      <c r="AI36819">
        <v>0</v>
      </c>
    </row>
    <row r="36820" spans="1:35" x14ac:dyDescent="0.4">
      <c r="A36820" s="1" t="s">
        <v>85767</v>
      </c>
      <c r="B36820" s="1" t="s">
        <v>85768</v>
      </c>
      <c r="C36820" s="1" t="s">
        <v>765</v>
      </c>
      <c r="D36820" s="1" t="s">
        <v>62</v>
      </c>
      <c r="E36820" s="1" t="s">
        <v>3</v>
      </c>
      <c r="F36820" s="1" t="s">
        <v>3</v>
      </c>
      <c r="G36820" s="1" t="s">
        <v>3</v>
      </c>
      <c r="H36820">
        <v>36818</v>
      </c>
      <c r="I36820">
        <v>-1</v>
      </c>
      <c r="J36820">
        <v>0</v>
      </c>
      <c r="K36820">
        <v>0</v>
      </c>
      <c r="L36820">
        <v>0</v>
      </c>
      <c r="M36820">
        <v>0</v>
      </c>
      <c r="N36820">
        <v>0</v>
      </c>
      <c r="O36820">
        <v>0</v>
      </c>
      <c r="P36820" s="1" t="s">
        <v>85764</v>
      </c>
      <c r="Q36820" s="1" t="s">
        <v>14</v>
      </c>
      <c r="R36820" s="1" t="s">
        <v>28739</v>
      </c>
      <c r="S36820">
        <v>1</v>
      </c>
      <c r="T36820">
        <v>0</v>
      </c>
      <c r="U36820">
        <v>96</v>
      </c>
      <c r="V36820">
        <v>64</v>
      </c>
      <c r="W36820">
        <v>3</v>
      </c>
      <c r="X36820">
        <v>3</v>
      </c>
      <c r="Y36820">
        <v>3</v>
      </c>
      <c r="Z36820">
        <v>3</v>
      </c>
      <c r="AA36820">
        <v>3</v>
      </c>
      <c r="AB36820">
        <v>2</v>
      </c>
      <c r="AC36820" s="1" t="s">
        <v>85737</v>
      </c>
      <c r="AD36820" s="1" t="s">
        <v>3</v>
      </c>
      <c r="AE36820">
        <v>-1</v>
      </c>
      <c r="AF36820">
        <v>0</v>
      </c>
      <c r="AG36820">
        <v>0</v>
      </c>
      <c r="AH36820">
        <v>0</v>
      </c>
      <c r="AI36820">
        <v>0</v>
      </c>
    </row>
    <row r="36821" spans="1:35" x14ac:dyDescent="0.4">
      <c r="A36821" s="1" t="s">
        <v>85769</v>
      </c>
      <c r="B36821" s="1" t="s">
        <v>85770</v>
      </c>
      <c r="C36821" s="1" t="s">
        <v>765</v>
      </c>
      <c r="D36821" s="1" t="s">
        <v>27482</v>
      </c>
      <c r="E36821" s="1" t="s">
        <v>85767</v>
      </c>
      <c r="F36821" s="1" t="s">
        <v>85767</v>
      </c>
      <c r="G36821" s="1" t="s">
        <v>3</v>
      </c>
      <c r="H36821">
        <v>36818</v>
      </c>
      <c r="I36821">
        <v>0</v>
      </c>
      <c r="J36821">
        <v>0</v>
      </c>
      <c r="K36821">
        <v>0</v>
      </c>
      <c r="L36821">
        <v>0</v>
      </c>
      <c r="M36821">
        <v>0</v>
      </c>
      <c r="N36821">
        <v>0</v>
      </c>
      <c r="O36821">
        <v>0</v>
      </c>
      <c r="P36821" s="1" t="s">
        <v>85764</v>
      </c>
      <c r="Q36821" s="1" t="s">
        <v>14</v>
      </c>
      <c r="R36821" s="1" t="s">
        <v>28739</v>
      </c>
      <c r="S36821">
        <v>1</v>
      </c>
      <c r="T36821">
        <v>0</v>
      </c>
      <c r="U36821">
        <v>96</v>
      </c>
      <c r="V36821">
        <v>64</v>
      </c>
      <c r="W36821">
        <v>3</v>
      </c>
      <c r="X36821">
        <v>3</v>
      </c>
      <c r="Y36821">
        <v>3</v>
      </c>
      <c r="Z36821">
        <v>3</v>
      </c>
      <c r="AA36821">
        <v>3</v>
      </c>
      <c r="AB36821">
        <v>2</v>
      </c>
      <c r="AC36821" s="1" t="s">
        <v>85737</v>
      </c>
      <c r="AD36821" s="1" t="s">
        <v>3</v>
      </c>
      <c r="AE36821">
        <v>-1</v>
      </c>
      <c r="AF36821">
        <v>0</v>
      </c>
      <c r="AG36821">
        <v>0</v>
      </c>
      <c r="AH36821">
        <v>0</v>
      </c>
      <c r="AI36821">
        <v>0</v>
      </c>
    </row>
    <row r="36822" spans="1:35" x14ac:dyDescent="0.4">
      <c r="A36822" s="1" t="s">
        <v>85771</v>
      </c>
      <c r="B36822" s="1" t="s">
        <v>85772</v>
      </c>
      <c r="C36822" s="1" t="s">
        <v>765</v>
      </c>
      <c r="D36822" s="1" t="s">
        <v>14596</v>
      </c>
      <c r="E36822" s="1" t="s">
        <v>85760</v>
      </c>
      <c r="F36822" s="1" t="s">
        <v>85760</v>
      </c>
      <c r="G36822" s="1" t="s">
        <v>3</v>
      </c>
      <c r="H36822">
        <v>36828</v>
      </c>
      <c r="I36822">
        <v>0</v>
      </c>
      <c r="J36822">
        <v>0</v>
      </c>
      <c r="K36822">
        <v>0</v>
      </c>
      <c r="L36822">
        <v>0</v>
      </c>
      <c r="M36822">
        <v>0</v>
      </c>
      <c r="N36822">
        <v>0</v>
      </c>
      <c r="O36822">
        <v>0</v>
      </c>
      <c r="P36822" s="1" t="s">
        <v>85761</v>
      </c>
      <c r="Q36822" s="1" t="s">
        <v>14</v>
      </c>
      <c r="R36822" s="1" t="s">
        <v>28739</v>
      </c>
      <c r="S36822">
        <v>1</v>
      </c>
      <c r="T36822">
        <v>0</v>
      </c>
      <c r="U36822">
        <v>96</v>
      </c>
      <c r="V36822">
        <v>64</v>
      </c>
      <c r="W36822">
        <v>3</v>
      </c>
      <c r="X36822">
        <v>3</v>
      </c>
      <c r="Y36822">
        <v>3</v>
      </c>
      <c r="Z36822">
        <v>3</v>
      </c>
      <c r="AA36822">
        <v>3</v>
      </c>
      <c r="AB36822">
        <v>2</v>
      </c>
      <c r="AC36822" s="1" t="s">
        <v>85737</v>
      </c>
      <c r="AD36822" s="1" t="s">
        <v>3</v>
      </c>
      <c r="AE36822">
        <v>-1</v>
      </c>
      <c r="AF36822">
        <v>0</v>
      </c>
      <c r="AG36822">
        <v>0</v>
      </c>
      <c r="AH36822">
        <v>0</v>
      </c>
      <c r="AI36822">
        <v>0</v>
      </c>
    </row>
    <row r="36823" spans="1:35" x14ac:dyDescent="0.4">
      <c r="A36823" s="1" t="s">
        <v>85773</v>
      </c>
      <c r="B36823" s="1" t="s">
        <v>85774</v>
      </c>
      <c r="C36823" s="1" t="s">
        <v>765</v>
      </c>
      <c r="D36823" s="1" t="s">
        <v>14607</v>
      </c>
      <c r="E36823" s="1" t="s">
        <v>85760</v>
      </c>
      <c r="F36823" s="1" t="s">
        <v>85760</v>
      </c>
      <c r="G36823" s="1" t="s">
        <v>3</v>
      </c>
      <c r="H36823">
        <v>36828</v>
      </c>
      <c r="I36823">
        <v>0</v>
      </c>
      <c r="J36823">
        <v>0</v>
      </c>
      <c r="K36823">
        <v>0</v>
      </c>
      <c r="L36823">
        <v>0</v>
      </c>
      <c r="M36823">
        <v>0</v>
      </c>
      <c r="N36823">
        <v>0</v>
      </c>
      <c r="O36823">
        <v>0</v>
      </c>
      <c r="P36823" s="1" t="s">
        <v>85761</v>
      </c>
      <c r="Q36823" s="1" t="s">
        <v>14</v>
      </c>
      <c r="R36823" s="1" t="s">
        <v>28739</v>
      </c>
      <c r="S36823">
        <v>1</v>
      </c>
      <c r="T36823">
        <v>0</v>
      </c>
      <c r="U36823">
        <v>96</v>
      </c>
      <c r="V36823">
        <v>64</v>
      </c>
      <c r="W36823">
        <v>3</v>
      </c>
      <c r="X36823">
        <v>3</v>
      </c>
      <c r="Y36823">
        <v>3</v>
      </c>
      <c r="Z36823">
        <v>3</v>
      </c>
      <c r="AA36823">
        <v>3</v>
      </c>
      <c r="AB36823">
        <v>2</v>
      </c>
      <c r="AC36823" s="1" t="s">
        <v>85737</v>
      </c>
      <c r="AD36823" s="1" t="s">
        <v>3</v>
      </c>
      <c r="AE36823">
        <v>-1</v>
      </c>
      <c r="AF36823">
        <v>0</v>
      </c>
      <c r="AG36823">
        <v>0</v>
      </c>
      <c r="AH36823">
        <v>0</v>
      </c>
      <c r="AI36823">
        <v>0</v>
      </c>
    </row>
    <row r="36824" spans="1:35" x14ac:dyDescent="0.4">
      <c r="A36824" s="1" t="s">
        <v>85775</v>
      </c>
      <c r="B36824" s="1" t="s">
        <v>85776</v>
      </c>
      <c r="C36824" s="1" t="s">
        <v>765</v>
      </c>
      <c r="D36824" s="1" t="s">
        <v>6687</v>
      </c>
      <c r="E36824" s="1" t="s">
        <v>85760</v>
      </c>
      <c r="F36824" s="1" t="s">
        <v>85760</v>
      </c>
      <c r="G36824" s="1" t="s">
        <v>3</v>
      </c>
      <c r="H36824">
        <v>36828</v>
      </c>
      <c r="I36824">
        <v>0</v>
      </c>
      <c r="J36824">
        <v>0</v>
      </c>
      <c r="K36824">
        <v>0</v>
      </c>
      <c r="L36824">
        <v>0</v>
      </c>
      <c r="M36824">
        <v>0</v>
      </c>
      <c r="N36824">
        <v>0</v>
      </c>
      <c r="O36824">
        <v>0</v>
      </c>
      <c r="P36824" s="1" t="s">
        <v>85761</v>
      </c>
      <c r="Q36824" s="1" t="s">
        <v>14</v>
      </c>
      <c r="R36824" s="1" t="s">
        <v>28739</v>
      </c>
      <c r="S36824">
        <v>1</v>
      </c>
      <c r="T36824">
        <v>0</v>
      </c>
      <c r="U36824">
        <v>96</v>
      </c>
      <c r="V36824">
        <v>64</v>
      </c>
      <c r="W36824">
        <v>3</v>
      </c>
      <c r="X36824">
        <v>3</v>
      </c>
      <c r="Y36824">
        <v>3</v>
      </c>
      <c r="Z36824">
        <v>3</v>
      </c>
      <c r="AA36824">
        <v>3</v>
      </c>
      <c r="AB36824">
        <v>2</v>
      </c>
      <c r="AC36824" s="1" t="s">
        <v>85737</v>
      </c>
      <c r="AD36824" s="1" t="s">
        <v>3</v>
      </c>
      <c r="AE36824">
        <v>-1</v>
      </c>
      <c r="AF36824">
        <v>0</v>
      </c>
      <c r="AG36824">
        <v>0</v>
      </c>
      <c r="AH36824">
        <v>0</v>
      </c>
      <c r="AI36824">
        <v>0</v>
      </c>
    </row>
    <row r="36825" spans="1:35" x14ac:dyDescent="0.4">
      <c r="A36825" s="1" t="s">
        <v>85777</v>
      </c>
      <c r="B36825" s="1" t="s">
        <v>85778</v>
      </c>
      <c r="C36825" s="1" t="s">
        <v>765</v>
      </c>
      <c r="D36825" s="1" t="s">
        <v>6242</v>
      </c>
      <c r="E36825" s="1" t="s">
        <v>85760</v>
      </c>
      <c r="F36825" s="1" t="s">
        <v>85760</v>
      </c>
      <c r="G36825" s="1" t="s">
        <v>3</v>
      </c>
      <c r="H36825">
        <v>36828</v>
      </c>
      <c r="I36825">
        <v>0</v>
      </c>
      <c r="J36825">
        <v>0</v>
      </c>
      <c r="K36825">
        <v>0</v>
      </c>
      <c r="L36825">
        <v>0</v>
      </c>
      <c r="M36825">
        <v>0</v>
      </c>
      <c r="N36825">
        <v>0</v>
      </c>
      <c r="O36825">
        <v>0</v>
      </c>
      <c r="P36825" s="1" t="s">
        <v>85764</v>
      </c>
      <c r="Q36825" s="1" t="s">
        <v>14</v>
      </c>
      <c r="R36825" s="1" t="s">
        <v>28739</v>
      </c>
      <c r="S36825">
        <v>1</v>
      </c>
      <c r="T36825">
        <v>0</v>
      </c>
      <c r="U36825">
        <v>96</v>
      </c>
      <c r="V36825">
        <v>64</v>
      </c>
      <c r="W36825">
        <v>3</v>
      </c>
      <c r="X36825">
        <v>3</v>
      </c>
      <c r="Y36825">
        <v>3</v>
      </c>
      <c r="Z36825">
        <v>3</v>
      </c>
      <c r="AA36825">
        <v>3</v>
      </c>
      <c r="AB36825">
        <v>2</v>
      </c>
      <c r="AC36825" s="1" t="s">
        <v>85737</v>
      </c>
      <c r="AD36825" s="1" t="s">
        <v>3</v>
      </c>
      <c r="AE36825">
        <v>-1</v>
      </c>
      <c r="AF36825">
        <v>0</v>
      </c>
      <c r="AG36825">
        <v>0</v>
      </c>
      <c r="AH36825">
        <v>0</v>
      </c>
      <c r="AI36825">
        <v>0</v>
      </c>
    </row>
    <row r="36826" spans="1:35" x14ac:dyDescent="0.4">
      <c r="A36826" s="1" t="s">
        <v>85779</v>
      </c>
      <c r="B36826" s="1" t="s">
        <v>85780</v>
      </c>
      <c r="C36826" s="1" t="s">
        <v>765</v>
      </c>
      <c r="D36826" s="1" t="s">
        <v>242</v>
      </c>
      <c r="E36826" s="1" t="s">
        <v>85760</v>
      </c>
      <c r="F36826" s="1" t="s">
        <v>85760</v>
      </c>
      <c r="G36826" s="1" t="s">
        <v>3</v>
      </c>
      <c r="H36826">
        <v>36828</v>
      </c>
      <c r="I36826">
        <v>0</v>
      </c>
      <c r="J36826">
        <v>0</v>
      </c>
      <c r="K36826">
        <v>0</v>
      </c>
      <c r="L36826">
        <v>0</v>
      </c>
      <c r="M36826">
        <v>0</v>
      </c>
      <c r="N36826">
        <v>0</v>
      </c>
      <c r="O36826">
        <v>0</v>
      </c>
      <c r="P36826" s="1" t="s">
        <v>85764</v>
      </c>
      <c r="Q36826" s="1" t="s">
        <v>14</v>
      </c>
      <c r="R36826" s="1" t="s">
        <v>28739</v>
      </c>
      <c r="S36826">
        <v>1</v>
      </c>
      <c r="T36826">
        <v>0</v>
      </c>
      <c r="U36826">
        <v>96</v>
      </c>
      <c r="V36826">
        <v>64</v>
      </c>
      <c r="W36826">
        <v>3</v>
      </c>
      <c r="X36826">
        <v>3</v>
      </c>
      <c r="Y36826">
        <v>3</v>
      </c>
      <c r="Z36826">
        <v>3</v>
      </c>
      <c r="AA36826">
        <v>3</v>
      </c>
      <c r="AB36826">
        <v>2</v>
      </c>
      <c r="AC36826" s="1" t="s">
        <v>85737</v>
      </c>
      <c r="AD36826" s="1" t="s">
        <v>3</v>
      </c>
      <c r="AE36826">
        <v>-1</v>
      </c>
      <c r="AF36826">
        <v>0</v>
      </c>
      <c r="AG36826">
        <v>0</v>
      </c>
      <c r="AH36826">
        <v>0</v>
      </c>
      <c r="AI36826">
        <v>0</v>
      </c>
    </row>
    <row r="36827" spans="1:35" x14ac:dyDescent="0.4">
      <c r="A36827" s="1" t="s">
        <v>85781</v>
      </c>
      <c r="B36827" s="1" t="s">
        <v>85782</v>
      </c>
      <c r="C36827" s="1" t="s">
        <v>765</v>
      </c>
      <c r="D36827" s="1" t="s">
        <v>242</v>
      </c>
      <c r="E36827" s="1" t="s">
        <v>85767</v>
      </c>
      <c r="F36827" s="1" t="s">
        <v>85767</v>
      </c>
      <c r="G36827" s="1" t="s">
        <v>3</v>
      </c>
      <c r="H36827">
        <v>36818</v>
      </c>
      <c r="I36827">
        <v>0</v>
      </c>
      <c r="J36827">
        <v>0</v>
      </c>
      <c r="K36827">
        <v>0</v>
      </c>
      <c r="L36827">
        <v>0</v>
      </c>
      <c r="M36827">
        <v>0</v>
      </c>
      <c r="N36827">
        <v>0</v>
      </c>
      <c r="O36827">
        <v>0</v>
      </c>
      <c r="P36827" s="1" t="s">
        <v>85764</v>
      </c>
      <c r="Q36827" s="1" t="s">
        <v>14</v>
      </c>
      <c r="R36827" s="1" t="s">
        <v>28739</v>
      </c>
      <c r="S36827">
        <v>1</v>
      </c>
      <c r="T36827">
        <v>0</v>
      </c>
      <c r="U36827">
        <v>96</v>
      </c>
      <c r="V36827">
        <v>64</v>
      </c>
      <c r="W36827">
        <v>3</v>
      </c>
      <c r="X36827">
        <v>2</v>
      </c>
      <c r="Y36827">
        <v>3</v>
      </c>
      <c r="Z36827">
        <v>3</v>
      </c>
      <c r="AA36827">
        <v>3</v>
      </c>
      <c r="AB36827">
        <v>2</v>
      </c>
      <c r="AC36827" s="1" t="s">
        <v>85737</v>
      </c>
      <c r="AD36827" s="1" t="s">
        <v>3</v>
      </c>
      <c r="AE36827">
        <v>-1</v>
      </c>
      <c r="AF36827">
        <v>0</v>
      </c>
      <c r="AG36827">
        <v>0</v>
      </c>
      <c r="AH36827">
        <v>0</v>
      </c>
      <c r="AI36827">
        <v>0</v>
      </c>
    </row>
    <row r="36828" spans="1:35" x14ac:dyDescent="0.4">
      <c r="A36828" s="1" t="s">
        <v>85783</v>
      </c>
      <c r="B36828" s="1" t="s">
        <v>85784</v>
      </c>
      <c r="C36828" s="1" t="s">
        <v>765</v>
      </c>
      <c r="D36828" s="1" t="s">
        <v>242</v>
      </c>
      <c r="E36828" s="1" t="s">
        <v>85767</v>
      </c>
      <c r="F36828" s="1" t="s">
        <v>85767</v>
      </c>
      <c r="G36828" s="1" t="s">
        <v>3</v>
      </c>
      <c r="H36828">
        <v>36818</v>
      </c>
      <c r="I36828">
        <v>0</v>
      </c>
      <c r="J36828">
        <v>0</v>
      </c>
      <c r="K36828">
        <v>0</v>
      </c>
      <c r="L36828">
        <v>0</v>
      </c>
      <c r="M36828">
        <v>0</v>
      </c>
      <c r="N36828">
        <v>0</v>
      </c>
      <c r="O36828">
        <v>0</v>
      </c>
      <c r="P36828" s="1" t="s">
        <v>85764</v>
      </c>
      <c r="Q36828" s="1" t="s">
        <v>14</v>
      </c>
      <c r="R36828" s="1" t="s">
        <v>28739</v>
      </c>
      <c r="S36828">
        <v>1</v>
      </c>
      <c r="T36828">
        <v>0</v>
      </c>
      <c r="U36828">
        <v>96</v>
      </c>
      <c r="V36828">
        <v>64</v>
      </c>
      <c r="W36828">
        <v>3</v>
      </c>
      <c r="X36828">
        <v>2</v>
      </c>
      <c r="Y36828">
        <v>3</v>
      </c>
      <c r="Z36828">
        <v>3</v>
      </c>
      <c r="AA36828">
        <v>3</v>
      </c>
      <c r="AB36828">
        <v>2</v>
      </c>
      <c r="AC36828" s="1" t="s">
        <v>85737</v>
      </c>
      <c r="AD36828" s="1" t="s">
        <v>3</v>
      </c>
      <c r="AE36828">
        <v>-1</v>
      </c>
      <c r="AF36828">
        <v>0</v>
      </c>
      <c r="AG36828">
        <v>0</v>
      </c>
      <c r="AH36828">
        <v>0</v>
      </c>
      <c r="AI36828">
        <v>0</v>
      </c>
    </row>
    <row r="36829" spans="1:35" x14ac:dyDescent="0.4">
      <c r="A36829" s="1" t="s">
        <v>85785</v>
      </c>
      <c r="B36829" s="1" t="s">
        <v>85786</v>
      </c>
      <c r="C36829" s="1" t="s">
        <v>765</v>
      </c>
      <c r="D36829" s="1" t="s">
        <v>242</v>
      </c>
      <c r="E36829" s="1" t="s">
        <v>85767</v>
      </c>
      <c r="F36829" s="1" t="s">
        <v>85767</v>
      </c>
      <c r="G36829" s="1" t="s">
        <v>3</v>
      </c>
      <c r="H36829">
        <v>36818</v>
      </c>
      <c r="I36829">
        <v>0</v>
      </c>
      <c r="J36829">
        <v>0</v>
      </c>
      <c r="K36829">
        <v>0</v>
      </c>
      <c r="L36829">
        <v>0</v>
      </c>
      <c r="M36829">
        <v>0</v>
      </c>
      <c r="N36829">
        <v>0</v>
      </c>
      <c r="O36829">
        <v>0</v>
      </c>
      <c r="P36829" s="1" t="s">
        <v>85764</v>
      </c>
      <c r="Q36829" s="1" t="s">
        <v>14</v>
      </c>
      <c r="R36829" s="1" t="s">
        <v>28739</v>
      </c>
      <c r="S36829">
        <v>1</v>
      </c>
      <c r="T36829">
        <v>0</v>
      </c>
      <c r="U36829">
        <v>96</v>
      </c>
      <c r="V36829">
        <v>64</v>
      </c>
      <c r="W36829">
        <v>3</v>
      </c>
      <c r="X36829">
        <v>2</v>
      </c>
      <c r="Y36829">
        <v>3</v>
      </c>
      <c r="Z36829">
        <v>3</v>
      </c>
      <c r="AA36829">
        <v>3</v>
      </c>
      <c r="AB36829">
        <v>2</v>
      </c>
      <c r="AC36829" s="1" t="s">
        <v>85737</v>
      </c>
      <c r="AD36829" s="1" t="s">
        <v>3</v>
      </c>
      <c r="AE36829">
        <v>-1</v>
      </c>
      <c r="AF36829">
        <v>0</v>
      </c>
      <c r="AG36829">
        <v>0</v>
      </c>
      <c r="AH36829">
        <v>0</v>
      </c>
      <c r="AI36829">
        <v>0</v>
      </c>
    </row>
    <row r="36830" spans="1:35" x14ac:dyDescent="0.4">
      <c r="A36830" s="1" t="s">
        <v>85760</v>
      </c>
      <c r="B36830" s="1" t="s">
        <v>85787</v>
      </c>
      <c r="C36830" s="1" t="s">
        <v>765</v>
      </c>
      <c r="D36830" s="1" t="s">
        <v>62</v>
      </c>
      <c r="E36830" s="1" t="s">
        <v>3</v>
      </c>
      <c r="F36830" s="1" t="s">
        <v>3</v>
      </c>
      <c r="G36830" s="1" t="s">
        <v>3</v>
      </c>
      <c r="H36830">
        <v>36828</v>
      </c>
      <c r="I36830">
        <v>-1</v>
      </c>
      <c r="J36830">
        <v>0</v>
      </c>
      <c r="K36830">
        <v>0</v>
      </c>
      <c r="L36830">
        <v>0</v>
      </c>
      <c r="M36830">
        <v>0</v>
      </c>
      <c r="N36830">
        <v>0</v>
      </c>
      <c r="O36830">
        <v>0</v>
      </c>
      <c r="P36830" s="1" t="s">
        <v>85764</v>
      </c>
      <c r="Q36830" s="1" t="s">
        <v>14</v>
      </c>
      <c r="R36830" s="1" t="s">
        <v>28739</v>
      </c>
      <c r="S36830">
        <v>1</v>
      </c>
      <c r="T36830">
        <v>0</v>
      </c>
      <c r="U36830">
        <v>96</v>
      </c>
      <c r="V36830">
        <v>64</v>
      </c>
      <c r="W36830">
        <v>3</v>
      </c>
      <c r="X36830">
        <v>3</v>
      </c>
      <c r="Y36830">
        <v>3</v>
      </c>
      <c r="Z36830">
        <v>3</v>
      </c>
      <c r="AA36830">
        <v>3</v>
      </c>
      <c r="AB36830">
        <v>2</v>
      </c>
      <c r="AC36830" s="1" t="s">
        <v>85737</v>
      </c>
      <c r="AD36830" s="1" t="s">
        <v>3</v>
      </c>
      <c r="AE36830">
        <v>-1</v>
      </c>
      <c r="AF36830">
        <v>0</v>
      </c>
      <c r="AG36830">
        <v>0</v>
      </c>
      <c r="AH36830">
        <v>0</v>
      </c>
      <c r="AI36830">
        <v>0</v>
      </c>
    </row>
    <row r="36831" spans="1:35" x14ac:dyDescent="0.4">
      <c r="A36831" s="1" t="s">
        <v>85788</v>
      </c>
      <c r="B36831" s="1" t="s">
        <v>85789</v>
      </c>
      <c r="C36831" s="1" t="s">
        <v>765</v>
      </c>
      <c r="D36831" s="1" t="s">
        <v>27482</v>
      </c>
      <c r="E36831" s="1" t="s">
        <v>85760</v>
      </c>
      <c r="F36831" s="1" t="s">
        <v>85760</v>
      </c>
      <c r="G36831" s="1" t="s">
        <v>3</v>
      </c>
      <c r="H36831">
        <v>36828</v>
      </c>
      <c r="I36831">
        <v>0</v>
      </c>
      <c r="J36831">
        <v>0</v>
      </c>
      <c r="K36831">
        <v>0</v>
      </c>
      <c r="L36831">
        <v>0</v>
      </c>
      <c r="M36831">
        <v>0</v>
      </c>
      <c r="N36831">
        <v>0</v>
      </c>
      <c r="O36831">
        <v>0</v>
      </c>
      <c r="P36831" s="1" t="s">
        <v>85764</v>
      </c>
      <c r="Q36831" s="1" t="s">
        <v>14</v>
      </c>
      <c r="R36831" s="1" t="s">
        <v>28739</v>
      </c>
      <c r="S36831">
        <v>1</v>
      </c>
      <c r="T36831">
        <v>0</v>
      </c>
      <c r="U36831">
        <v>96</v>
      </c>
      <c r="V36831">
        <v>64</v>
      </c>
      <c r="W36831">
        <v>3</v>
      </c>
      <c r="X36831">
        <v>3</v>
      </c>
      <c r="Y36831">
        <v>3</v>
      </c>
      <c r="Z36831">
        <v>3</v>
      </c>
      <c r="AA36831">
        <v>3</v>
      </c>
      <c r="AB36831">
        <v>2</v>
      </c>
      <c r="AC36831" s="1" t="s">
        <v>85737</v>
      </c>
      <c r="AD36831" s="1" t="s">
        <v>3</v>
      </c>
      <c r="AE36831">
        <v>-1</v>
      </c>
      <c r="AF36831">
        <v>0</v>
      </c>
      <c r="AG36831">
        <v>0</v>
      </c>
      <c r="AH36831">
        <v>0</v>
      </c>
      <c r="AI36831">
        <v>0</v>
      </c>
    </row>
    <row r="36832" spans="1:35" x14ac:dyDescent="0.4">
      <c r="A36832" s="1" t="s">
        <v>85790</v>
      </c>
      <c r="B36832" s="1" t="s">
        <v>85791</v>
      </c>
      <c r="C36832" s="1" t="s">
        <v>765</v>
      </c>
      <c r="D36832" s="1" t="s">
        <v>10094</v>
      </c>
      <c r="E36832" s="1" t="s">
        <v>85760</v>
      </c>
      <c r="F36832" s="1" t="s">
        <v>85760</v>
      </c>
      <c r="G36832" s="1" t="s">
        <v>3</v>
      </c>
      <c r="H36832">
        <v>36828</v>
      </c>
      <c r="I36832">
        <v>0</v>
      </c>
      <c r="J36832">
        <v>0</v>
      </c>
      <c r="K36832">
        <v>0</v>
      </c>
      <c r="L36832">
        <v>0</v>
      </c>
      <c r="M36832">
        <v>0</v>
      </c>
      <c r="N36832">
        <v>0</v>
      </c>
      <c r="O36832">
        <v>0</v>
      </c>
      <c r="P36832" s="1" t="s">
        <v>85764</v>
      </c>
      <c r="Q36832" s="1" t="s">
        <v>14</v>
      </c>
      <c r="R36832" s="1" t="s">
        <v>28739</v>
      </c>
      <c r="S36832">
        <v>1</v>
      </c>
      <c r="T36832">
        <v>0</v>
      </c>
      <c r="U36832">
        <v>96</v>
      </c>
      <c r="V36832">
        <v>64</v>
      </c>
      <c r="W36832">
        <v>3</v>
      </c>
      <c r="X36832">
        <v>3</v>
      </c>
      <c r="Y36832">
        <v>3</v>
      </c>
      <c r="Z36832">
        <v>3</v>
      </c>
      <c r="AA36832">
        <v>3</v>
      </c>
      <c r="AB36832">
        <v>2</v>
      </c>
      <c r="AC36832" s="1" t="s">
        <v>85737</v>
      </c>
      <c r="AD36832" s="1" t="s">
        <v>3</v>
      </c>
      <c r="AE36832">
        <v>-1</v>
      </c>
      <c r="AF36832">
        <v>0</v>
      </c>
      <c r="AG36832">
        <v>0</v>
      </c>
      <c r="AH36832">
        <v>0</v>
      </c>
      <c r="AI36832">
        <v>0</v>
      </c>
    </row>
    <row r="36833" spans="1:35" x14ac:dyDescent="0.4">
      <c r="A36833" s="1" t="s">
        <v>85792</v>
      </c>
      <c r="B36833" s="1" t="s">
        <v>85793</v>
      </c>
      <c r="C36833" s="1" t="s">
        <v>765</v>
      </c>
      <c r="D36833" s="1" t="s">
        <v>36</v>
      </c>
      <c r="E36833" s="1" t="s">
        <v>85767</v>
      </c>
      <c r="F36833" s="1" t="s">
        <v>85767</v>
      </c>
      <c r="G36833" s="1" t="s">
        <v>3</v>
      </c>
      <c r="H36833">
        <v>36818</v>
      </c>
      <c r="I36833">
        <v>0</v>
      </c>
      <c r="J36833">
        <v>0</v>
      </c>
      <c r="K36833">
        <v>0</v>
      </c>
      <c r="L36833">
        <v>0</v>
      </c>
      <c r="M36833">
        <v>0</v>
      </c>
      <c r="N36833">
        <v>0</v>
      </c>
      <c r="O36833">
        <v>0</v>
      </c>
      <c r="P36833" s="1" t="s">
        <v>85764</v>
      </c>
      <c r="Q36833" s="1" t="s">
        <v>14</v>
      </c>
      <c r="R36833" s="1" t="s">
        <v>28739</v>
      </c>
      <c r="S36833">
        <v>1</v>
      </c>
      <c r="T36833">
        <v>0</v>
      </c>
      <c r="U36833">
        <v>96</v>
      </c>
      <c r="V36833">
        <v>64</v>
      </c>
      <c r="W36833">
        <v>3</v>
      </c>
      <c r="X36833">
        <v>3</v>
      </c>
      <c r="Y36833">
        <v>3</v>
      </c>
      <c r="Z36833">
        <v>3</v>
      </c>
      <c r="AA36833">
        <v>3</v>
      </c>
      <c r="AB36833">
        <v>2</v>
      </c>
      <c r="AC36833" s="1" t="s">
        <v>85737</v>
      </c>
      <c r="AD36833" s="1" t="s">
        <v>3</v>
      </c>
      <c r="AE36833">
        <v>-1</v>
      </c>
      <c r="AF36833">
        <v>0</v>
      </c>
      <c r="AG36833">
        <v>0</v>
      </c>
      <c r="AH36833">
        <v>0</v>
      </c>
      <c r="AI36833">
        <v>0</v>
      </c>
    </row>
    <row r="36834" spans="1:35" x14ac:dyDescent="0.4">
      <c r="A36834" s="1" t="s">
        <v>85794</v>
      </c>
      <c r="B36834" s="1" t="s">
        <v>85795</v>
      </c>
      <c r="C36834" s="1" t="s">
        <v>765</v>
      </c>
      <c r="D36834" s="1" t="s">
        <v>10094</v>
      </c>
      <c r="E36834" s="1" t="s">
        <v>85767</v>
      </c>
      <c r="F36834" s="1" t="s">
        <v>85767</v>
      </c>
      <c r="G36834" s="1" t="s">
        <v>3</v>
      </c>
      <c r="H36834">
        <v>36818</v>
      </c>
      <c r="I36834">
        <v>0</v>
      </c>
      <c r="J36834">
        <v>0</v>
      </c>
      <c r="K36834">
        <v>0</v>
      </c>
      <c r="L36834">
        <v>0</v>
      </c>
      <c r="M36834">
        <v>0</v>
      </c>
      <c r="N36834">
        <v>0</v>
      </c>
      <c r="O36834">
        <v>0</v>
      </c>
      <c r="P36834" s="1" t="s">
        <v>85764</v>
      </c>
      <c r="Q36834" s="1" t="s">
        <v>14</v>
      </c>
      <c r="R36834" s="1" t="s">
        <v>28739</v>
      </c>
      <c r="S36834">
        <v>1</v>
      </c>
      <c r="T36834">
        <v>0</v>
      </c>
      <c r="U36834">
        <v>96</v>
      </c>
      <c r="V36834">
        <v>64</v>
      </c>
      <c r="W36834">
        <v>3</v>
      </c>
      <c r="X36834">
        <v>3</v>
      </c>
      <c r="Y36834">
        <v>3</v>
      </c>
      <c r="Z36834">
        <v>3</v>
      </c>
      <c r="AA36834">
        <v>3</v>
      </c>
      <c r="AB36834">
        <v>2</v>
      </c>
      <c r="AC36834" s="1" t="s">
        <v>85737</v>
      </c>
      <c r="AD36834" s="1" t="s">
        <v>3</v>
      </c>
      <c r="AE36834">
        <v>-1</v>
      </c>
      <c r="AF36834">
        <v>0</v>
      </c>
      <c r="AG36834">
        <v>0</v>
      </c>
      <c r="AH36834">
        <v>0</v>
      </c>
      <c r="AI36834">
        <v>0</v>
      </c>
    </row>
    <row r="36835" spans="1:35" x14ac:dyDescent="0.4">
      <c r="A36835" s="1" t="s">
        <v>85796</v>
      </c>
      <c r="B36835" s="1" t="s">
        <v>85797</v>
      </c>
      <c r="C36835" s="1" t="s">
        <v>765</v>
      </c>
      <c r="D36835" s="1" t="s">
        <v>827</v>
      </c>
      <c r="E36835" s="1" t="s">
        <v>3</v>
      </c>
      <c r="F36835" s="1" t="s">
        <v>3</v>
      </c>
      <c r="G36835" s="1" t="s">
        <v>3</v>
      </c>
      <c r="H36835">
        <v>36833</v>
      </c>
      <c r="I36835">
        <v>-1</v>
      </c>
      <c r="J36835">
        <v>0</v>
      </c>
      <c r="K36835">
        <v>0</v>
      </c>
      <c r="L36835">
        <v>0</v>
      </c>
      <c r="M36835">
        <v>-1</v>
      </c>
      <c r="N36835">
        <v>0</v>
      </c>
      <c r="O36835">
        <v>0</v>
      </c>
      <c r="P36835" s="1" t="s">
        <v>251</v>
      </c>
      <c r="Q36835" s="1" t="s">
        <v>14</v>
      </c>
      <c r="R36835" s="1" t="s">
        <v>10768</v>
      </c>
      <c r="S36835">
        <v>1</v>
      </c>
      <c r="T36835">
        <v>0</v>
      </c>
      <c r="U36835">
        <v>128</v>
      </c>
      <c r="V36835">
        <v>64</v>
      </c>
      <c r="W36835">
        <v>3</v>
      </c>
      <c r="X36835">
        <v>3</v>
      </c>
      <c r="Y36835">
        <v>3</v>
      </c>
      <c r="Z36835">
        <v>3</v>
      </c>
      <c r="AA36835">
        <v>3</v>
      </c>
      <c r="AB36835">
        <v>2</v>
      </c>
      <c r="AC36835" s="1" t="s">
        <v>85737</v>
      </c>
      <c r="AD36835" s="1" t="s">
        <v>3</v>
      </c>
      <c r="AE36835">
        <v>-1</v>
      </c>
      <c r="AF36835">
        <v>0</v>
      </c>
      <c r="AG36835">
        <v>0</v>
      </c>
      <c r="AH36835">
        <v>0</v>
      </c>
      <c r="AI36835">
        <v>0</v>
      </c>
    </row>
    <row r="36836" spans="1:35" x14ac:dyDescent="0.4">
      <c r="A36836" s="1" t="s">
        <v>85798</v>
      </c>
      <c r="B36836" s="1" t="s">
        <v>85799</v>
      </c>
      <c r="C36836" s="1" t="s">
        <v>765</v>
      </c>
      <c r="D36836" s="1" t="s">
        <v>294</v>
      </c>
      <c r="E36836" s="1" t="s">
        <v>3</v>
      </c>
      <c r="F36836" s="1" t="s">
        <v>3</v>
      </c>
      <c r="G36836" s="1" t="s">
        <v>3</v>
      </c>
      <c r="H36836">
        <v>36834</v>
      </c>
      <c r="I36836">
        <v>-1</v>
      </c>
      <c r="J36836">
        <v>0</v>
      </c>
      <c r="K36836">
        <v>0</v>
      </c>
      <c r="L36836">
        <v>0</v>
      </c>
      <c r="M36836">
        <v>-1</v>
      </c>
      <c r="N36836">
        <v>0</v>
      </c>
      <c r="O36836">
        <v>0</v>
      </c>
      <c r="P36836" s="1" t="s">
        <v>251</v>
      </c>
      <c r="Q36836" s="1" t="s">
        <v>14</v>
      </c>
      <c r="R36836" s="1" t="s">
        <v>10768</v>
      </c>
      <c r="S36836">
        <v>1</v>
      </c>
      <c r="T36836">
        <v>0</v>
      </c>
      <c r="U36836">
        <v>128</v>
      </c>
      <c r="V36836">
        <v>64</v>
      </c>
      <c r="W36836">
        <v>3</v>
      </c>
      <c r="X36836">
        <v>3</v>
      </c>
      <c r="Y36836">
        <v>3</v>
      </c>
      <c r="Z36836">
        <v>3</v>
      </c>
      <c r="AA36836">
        <v>3</v>
      </c>
      <c r="AB36836">
        <v>2</v>
      </c>
      <c r="AC36836" s="1" t="s">
        <v>85737</v>
      </c>
      <c r="AD36836" s="1" t="s">
        <v>3</v>
      </c>
      <c r="AE36836">
        <v>-1</v>
      </c>
      <c r="AF36836">
        <v>0</v>
      </c>
      <c r="AG36836">
        <v>0</v>
      </c>
      <c r="AH36836">
        <v>0</v>
      </c>
      <c r="AI36836">
        <v>0</v>
      </c>
    </row>
    <row r="36837" spans="1:35" x14ac:dyDescent="0.4">
      <c r="A36837" s="1" t="s">
        <v>85800</v>
      </c>
      <c r="B36837" s="1" t="s">
        <v>85801</v>
      </c>
      <c r="C36837" s="1" t="s">
        <v>765</v>
      </c>
      <c r="D36837" s="1" t="s">
        <v>44</v>
      </c>
      <c r="E36837" s="1" t="s">
        <v>3</v>
      </c>
      <c r="F36837" s="1" t="s">
        <v>3</v>
      </c>
      <c r="G36837" s="1" t="s">
        <v>3</v>
      </c>
      <c r="H36837">
        <v>36835</v>
      </c>
      <c r="I36837">
        <v>-1</v>
      </c>
      <c r="J36837">
        <v>0</v>
      </c>
      <c r="K36837">
        <v>0</v>
      </c>
      <c r="L36837">
        <v>0</v>
      </c>
      <c r="M36837">
        <v>-1</v>
      </c>
      <c r="N36837">
        <v>0</v>
      </c>
      <c r="O36837">
        <v>0</v>
      </c>
      <c r="P36837" s="1" t="s">
        <v>455</v>
      </c>
      <c r="Q36837" s="1" t="s">
        <v>14</v>
      </c>
      <c r="R36837" s="1" t="s">
        <v>85802</v>
      </c>
      <c r="S36837">
        <v>1</v>
      </c>
      <c r="T36837">
        <v>0</v>
      </c>
      <c r="U36837">
        <v>160</v>
      </c>
      <c r="V36837">
        <v>100</v>
      </c>
      <c r="W36837">
        <v>3</v>
      </c>
      <c r="X36837">
        <v>2</v>
      </c>
      <c r="Y36837">
        <v>3</v>
      </c>
      <c r="Z36837">
        <v>3</v>
      </c>
      <c r="AA36837">
        <v>3</v>
      </c>
      <c r="AB36837">
        <v>2</v>
      </c>
      <c r="AC36837" s="1" t="s">
        <v>85803</v>
      </c>
      <c r="AD36837" s="1" t="s">
        <v>3</v>
      </c>
      <c r="AE36837">
        <v>-1</v>
      </c>
      <c r="AF36837">
        <v>0</v>
      </c>
      <c r="AG36837">
        <v>0</v>
      </c>
      <c r="AH36837">
        <v>0</v>
      </c>
      <c r="AI36837">
        <v>0</v>
      </c>
    </row>
    <row r="36838" spans="1:35" x14ac:dyDescent="0.4">
      <c r="A36838" s="1" t="s">
        <v>85804</v>
      </c>
      <c r="B36838" s="1" t="s">
        <v>85805</v>
      </c>
      <c r="C36838" s="1" t="s">
        <v>765</v>
      </c>
      <c r="D36838" s="1" t="s">
        <v>62</v>
      </c>
      <c r="E36838" s="1" t="s">
        <v>3</v>
      </c>
      <c r="F36838" s="1" t="s">
        <v>3</v>
      </c>
      <c r="G36838" s="1" t="s">
        <v>3</v>
      </c>
      <c r="H36838">
        <v>36836</v>
      </c>
      <c r="I36838">
        <v>-1</v>
      </c>
      <c r="J36838">
        <v>0</v>
      </c>
      <c r="K36838">
        <v>0</v>
      </c>
      <c r="L36838">
        <v>0</v>
      </c>
      <c r="M36838">
        <v>-1</v>
      </c>
      <c r="N36838">
        <v>0</v>
      </c>
      <c r="O36838">
        <v>0</v>
      </c>
      <c r="P36838" s="1" t="s">
        <v>167</v>
      </c>
      <c r="Q36838" s="1" t="s">
        <v>14</v>
      </c>
      <c r="R36838" s="1" t="s">
        <v>85802</v>
      </c>
      <c r="S36838">
        <v>1</v>
      </c>
      <c r="T36838">
        <v>0</v>
      </c>
      <c r="U36838">
        <v>160</v>
      </c>
      <c r="V36838">
        <v>100</v>
      </c>
      <c r="W36838">
        <v>3</v>
      </c>
      <c r="X36838">
        <v>2</v>
      </c>
      <c r="Y36838">
        <v>3</v>
      </c>
      <c r="Z36838">
        <v>3</v>
      </c>
      <c r="AA36838">
        <v>3</v>
      </c>
      <c r="AB36838">
        <v>2</v>
      </c>
      <c r="AC36838" s="1" t="s">
        <v>85803</v>
      </c>
      <c r="AD36838" s="1" t="s">
        <v>3</v>
      </c>
      <c r="AE36838">
        <v>-1</v>
      </c>
      <c r="AF36838">
        <v>0</v>
      </c>
      <c r="AG36838">
        <v>0</v>
      </c>
      <c r="AH36838">
        <v>0</v>
      </c>
      <c r="AI36838">
        <v>0</v>
      </c>
    </row>
    <row r="36839" spans="1:35" x14ac:dyDescent="0.4">
      <c r="A36839" s="1" t="s">
        <v>85806</v>
      </c>
      <c r="B36839" s="1" t="s">
        <v>85807</v>
      </c>
      <c r="C36839" s="1" t="s">
        <v>765</v>
      </c>
      <c r="D36839" s="1" t="s">
        <v>314</v>
      </c>
      <c r="E36839" s="1" t="s">
        <v>3</v>
      </c>
      <c r="F36839" s="1" t="s">
        <v>3</v>
      </c>
      <c r="G36839" s="1" t="s">
        <v>3</v>
      </c>
      <c r="H36839">
        <v>36837</v>
      </c>
      <c r="I36839">
        <v>-1</v>
      </c>
      <c r="J36839">
        <v>0</v>
      </c>
      <c r="K36839">
        <v>0</v>
      </c>
      <c r="L36839">
        <v>0</v>
      </c>
      <c r="M36839">
        <v>-1</v>
      </c>
      <c r="N36839">
        <v>0</v>
      </c>
      <c r="O36839">
        <v>0</v>
      </c>
      <c r="P36839" s="1" t="s">
        <v>455</v>
      </c>
      <c r="Q36839" s="1" t="s">
        <v>14</v>
      </c>
      <c r="R36839" s="1" t="s">
        <v>85808</v>
      </c>
      <c r="S36839">
        <v>1</v>
      </c>
      <c r="T36839">
        <v>0</v>
      </c>
      <c r="U36839">
        <v>240</v>
      </c>
      <c r="V36839">
        <v>128</v>
      </c>
      <c r="W36839">
        <v>3</v>
      </c>
      <c r="X36839">
        <v>2</v>
      </c>
      <c r="Y36839">
        <v>3</v>
      </c>
      <c r="Z36839">
        <v>3</v>
      </c>
      <c r="AA36839">
        <v>3</v>
      </c>
      <c r="AB36839">
        <v>2</v>
      </c>
      <c r="AC36839" s="1" t="s">
        <v>85803</v>
      </c>
      <c r="AD36839" s="1" t="s">
        <v>3</v>
      </c>
      <c r="AE36839">
        <v>-1</v>
      </c>
      <c r="AF36839">
        <v>0</v>
      </c>
      <c r="AG36839">
        <v>0</v>
      </c>
      <c r="AH36839">
        <v>0</v>
      </c>
      <c r="AI36839">
        <v>0</v>
      </c>
    </row>
    <row r="36840" spans="1:35" x14ac:dyDescent="0.4">
      <c r="A36840" s="1" t="s">
        <v>85809</v>
      </c>
      <c r="B36840" s="1" t="s">
        <v>85810</v>
      </c>
      <c r="C36840" s="1" t="s">
        <v>765</v>
      </c>
      <c r="D36840" s="1" t="s">
        <v>175</v>
      </c>
      <c r="E36840" s="1" t="s">
        <v>3</v>
      </c>
      <c r="F36840" s="1" t="s">
        <v>3</v>
      </c>
      <c r="G36840" s="1" t="s">
        <v>3</v>
      </c>
      <c r="H36840">
        <v>36838</v>
      </c>
      <c r="I36840">
        <v>-1</v>
      </c>
      <c r="J36840">
        <v>0</v>
      </c>
      <c r="K36840">
        <v>0</v>
      </c>
      <c r="L36840">
        <v>0</v>
      </c>
      <c r="M36840">
        <v>-1</v>
      </c>
      <c r="N36840">
        <v>0</v>
      </c>
      <c r="O36840">
        <v>0</v>
      </c>
      <c r="P36840" s="1" t="s">
        <v>1504</v>
      </c>
      <c r="Q36840" s="1" t="s">
        <v>14</v>
      </c>
      <c r="R36840" s="1" t="s">
        <v>85808</v>
      </c>
      <c r="S36840">
        <v>1</v>
      </c>
      <c r="T36840">
        <v>0</v>
      </c>
      <c r="U36840">
        <v>240</v>
      </c>
      <c r="V36840">
        <v>128</v>
      </c>
      <c r="W36840">
        <v>3</v>
      </c>
      <c r="X36840">
        <v>2</v>
      </c>
      <c r="Y36840">
        <v>3</v>
      </c>
      <c r="Z36840">
        <v>3</v>
      </c>
      <c r="AA36840">
        <v>3</v>
      </c>
      <c r="AB36840">
        <v>2</v>
      </c>
      <c r="AC36840" s="1" t="s">
        <v>85803</v>
      </c>
      <c r="AD36840" s="1" t="s">
        <v>3</v>
      </c>
      <c r="AE36840">
        <v>-1</v>
      </c>
      <c r="AF36840">
        <v>0</v>
      </c>
      <c r="AG36840">
        <v>0</v>
      </c>
      <c r="AH36840">
        <v>0</v>
      </c>
      <c r="AI36840">
        <v>0</v>
      </c>
    </row>
    <row r="36841" spans="1:35" x14ac:dyDescent="0.4">
      <c r="A36841" s="1" t="s">
        <v>85811</v>
      </c>
      <c r="B36841" s="1" t="s">
        <v>85812</v>
      </c>
      <c r="C36841" s="1" t="s">
        <v>765</v>
      </c>
      <c r="D36841" s="1" t="s">
        <v>22</v>
      </c>
      <c r="E36841" s="1" t="s">
        <v>3</v>
      </c>
      <c r="F36841" s="1" t="s">
        <v>3</v>
      </c>
      <c r="G36841" s="1" t="s">
        <v>3</v>
      </c>
      <c r="H36841">
        <v>36839</v>
      </c>
      <c r="I36841">
        <v>-1</v>
      </c>
      <c r="J36841">
        <v>0</v>
      </c>
      <c r="K36841">
        <v>0</v>
      </c>
      <c r="L36841">
        <v>0</v>
      </c>
      <c r="M36841">
        <v>0</v>
      </c>
      <c r="N36841">
        <v>0</v>
      </c>
      <c r="O36841">
        <v>0</v>
      </c>
      <c r="P36841" s="1" t="s">
        <v>3211</v>
      </c>
      <c r="Q36841" s="1" t="s">
        <v>14</v>
      </c>
      <c r="R36841" s="1" t="s">
        <v>85813</v>
      </c>
      <c r="S36841">
        <v>1</v>
      </c>
      <c r="T36841">
        <v>0</v>
      </c>
      <c r="U36841">
        <v>1440</v>
      </c>
      <c r="V36841">
        <v>350</v>
      </c>
      <c r="W36841">
        <v>3</v>
      </c>
      <c r="X36841">
        <v>2</v>
      </c>
      <c r="Y36841">
        <v>1</v>
      </c>
      <c r="Z36841">
        <v>3</v>
      </c>
      <c r="AA36841">
        <v>3</v>
      </c>
      <c r="AB36841">
        <v>2</v>
      </c>
      <c r="AC36841" s="1" t="s">
        <v>85814</v>
      </c>
      <c r="AD36841" s="1" t="s">
        <v>3</v>
      </c>
      <c r="AE36841">
        <v>-1</v>
      </c>
      <c r="AF36841">
        <v>0</v>
      </c>
      <c r="AG36841">
        <v>0</v>
      </c>
      <c r="AH36841">
        <v>0</v>
      </c>
      <c r="AI36841">
        <v>0</v>
      </c>
    </row>
    <row r="36842" spans="1:35" x14ac:dyDescent="0.4">
      <c r="A36842" s="1" t="s">
        <v>85815</v>
      </c>
      <c r="B36842" s="1" t="s">
        <v>85816</v>
      </c>
      <c r="C36842" s="1" t="s">
        <v>765</v>
      </c>
      <c r="D36842" s="1" t="s">
        <v>672</v>
      </c>
      <c r="E36842" s="1" t="s">
        <v>3</v>
      </c>
      <c r="F36842" s="1" t="s">
        <v>3</v>
      </c>
      <c r="G36842" s="1" t="s">
        <v>3</v>
      </c>
      <c r="H36842">
        <v>36840</v>
      </c>
      <c r="I36842">
        <v>-1</v>
      </c>
      <c r="J36842">
        <v>0</v>
      </c>
      <c r="K36842">
        <v>0</v>
      </c>
      <c r="L36842">
        <v>0</v>
      </c>
      <c r="M36842">
        <v>-1</v>
      </c>
      <c r="N36842">
        <v>0</v>
      </c>
      <c r="O36842">
        <v>0</v>
      </c>
      <c r="P36842" s="1" t="s">
        <v>85742</v>
      </c>
      <c r="Q36842" s="1" t="s">
        <v>14</v>
      </c>
      <c r="R36842" s="1" t="s">
        <v>85817</v>
      </c>
      <c r="S36842">
        <v>1</v>
      </c>
      <c r="T36842">
        <v>0</v>
      </c>
      <c r="U36842">
        <v>200</v>
      </c>
      <c r="V36842">
        <v>20</v>
      </c>
      <c r="W36842">
        <v>3</v>
      </c>
      <c r="X36842">
        <v>3</v>
      </c>
      <c r="Y36842">
        <v>3</v>
      </c>
      <c r="Z36842">
        <v>3</v>
      </c>
      <c r="AA36842">
        <v>3</v>
      </c>
      <c r="AB36842">
        <v>0</v>
      </c>
      <c r="AC36842" s="1" t="s">
        <v>85743</v>
      </c>
      <c r="AD36842" s="1" t="s">
        <v>3</v>
      </c>
      <c r="AE36842">
        <v>-1</v>
      </c>
      <c r="AF36842">
        <v>0</v>
      </c>
      <c r="AG36842">
        <v>0</v>
      </c>
      <c r="AH36842">
        <v>0</v>
      </c>
      <c r="AI36842">
        <v>0</v>
      </c>
    </row>
    <row r="36843" spans="1:35" x14ac:dyDescent="0.4">
      <c r="A36843" s="1" t="s">
        <v>85818</v>
      </c>
      <c r="B36843" s="1" t="s">
        <v>85819</v>
      </c>
      <c r="C36843" s="1" t="s">
        <v>765</v>
      </c>
      <c r="D36843" s="1" t="s">
        <v>3488</v>
      </c>
      <c r="E36843" s="1" t="s">
        <v>3</v>
      </c>
      <c r="F36843" s="1" t="s">
        <v>3</v>
      </c>
      <c r="G36843" s="1" t="s">
        <v>3</v>
      </c>
      <c r="H36843">
        <v>36841</v>
      </c>
      <c r="I36843">
        <v>-1</v>
      </c>
      <c r="J36843">
        <v>0</v>
      </c>
      <c r="K36843">
        <v>0</v>
      </c>
      <c r="L36843">
        <v>0</v>
      </c>
      <c r="M36843">
        <v>0</v>
      </c>
      <c r="N36843">
        <v>0</v>
      </c>
      <c r="O36843">
        <v>1</v>
      </c>
      <c r="P36843" s="1" t="s">
        <v>85820</v>
      </c>
      <c r="Q36843" s="1" t="s">
        <v>2402</v>
      </c>
      <c r="R36843" s="1" t="s">
        <v>9483</v>
      </c>
      <c r="S36843">
        <v>1</v>
      </c>
      <c r="T36843">
        <v>0</v>
      </c>
      <c r="U36843">
        <v>560</v>
      </c>
      <c r="V36843">
        <v>240</v>
      </c>
      <c r="W36843">
        <v>3</v>
      </c>
      <c r="X36843">
        <v>3</v>
      </c>
      <c r="Y36843">
        <v>3</v>
      </c>
      <c r="Z36843">
        <v>3</v>
      </c>
      <c r="AA36843">
        <v>3</v>
      </c>
      <c r="AB36843">
        <v>2</v>
      </c>
      <c r="AC36843" s="1" t="s">
        <v>85821</v>
      </c>
      <c r="AD36843" s="1" t="s">
        <v>3</v>
      </c>
      <c r="AE36843">
        <v>-1</v>
      </c>
      <c r="AF36843">
        <v>0</v>
      </c>
      <c r="AG36843">
        <v>0</v>
      </c>
      <c r="AH36843">
        <v>0</v>
      </c>
      <c r="AI36843">
        <v>0</v>
      </c>
    </row>
    <row r="36844" spans="1:35" x14ac:dyDescent="0.4">
      <c r="A36844" s="1" t="s">
        <v>85822</v>
      </c>
      <c r="B36844" s="1" t="s">
        <v>85823</v>
      </c>
      <c r="C36844" s="1" t="s">
        <v>765</v>
      </c>
      <c r="D36844" s="1" t="s">
        <v>53</v>
      </c>
      <c r="E36844" s="1" t="s">
        <v>3</v>
      </c>
      <c r="F36844" s="1" t="s">
        <v>3</v>
      </c>
      <c r="G36844" s="1" t="s">
        <v>3</v>
      </c>
      <c r="H36844">
        <v>36842</v>
      </c>
      <c r="I36844">
        <v>-1</v>
      </c>
      <c r="J36844">
        <v>0</v>
      </c>
      <c r="K36844">
        <v>0</v>
      </c>
      <c r="L36844">
        <v>0</v>
      </c>
      <c r="M36844">
        <v>0</v>
      </c>
      <c r="N36844">
        <v>0</v>
      </c>
      <c r="O36844">
        <v>0</v>
      </c>
      <c r="P36844" s="1" t="s">
        <v>23653</v>
      </c>
      <c r="Q36844" s="1" t="s">
        <v>14</v>
      </c>
      <c r="R36844" s="1" t="s">
        <v>15</v>
      </c>
      <c r="S36844">
        <v>1</v>
      </c>
      <c r="T36844">
        <v>0</v>
      </c>
      <c r="U36844">
        <v>640</v>
      </c>
      <c r="V36844">
        <v>480</v>
      </c>
      <c r="W36844">
        <v>3</v>
      </c>
      <c r="X36844">
        <v>2</v>
      </c>
      <c r="Y36844">
        <v>3</v>
      </c>
      <c r="Z36844">
        <v>3</v>
      </c>
      <c r="AA36844">
        <v>3</v>
      </c>
      <c r="AB36844">
        <v>2</v>
      </c>
      <c r="AC36844" s="1" t="s">
        <v>85824</v>
      </c>
      <c r="AD36844" s="1" t="s">
        <v>3</v>
      </c>
      <c r="AE36844">
        <v>-1</v>
      </c>
      <c r="AF36844">
        <v>0</v>
      </c>
      <c r="AG36844">
        <v>0</v>
      </c>
      <c r="AH36844">
        <v>0</v>
      </c>
      <c r="AI36844">
        <v>0</v>
      </c>
    </row>
    <row r="36845" spans="1:35" x14ac:dyDescent="0.4">
      <c r="A36845" s="1" t="s">
        <v>85825</v>
      </c>
      <c r="B36845" s="1" t="s">
        <v>85826</v>
      </c>
      <c r="C36845" s="1" t="s">
        <v>765</v>
      </c>
      <c r="D36845" s="1" t="s">
        <v>53</v>
      </c>
      <c r="E36845" s="1" t="s">
        <v>85822</v>
      </c>
      <c r="F36845" s="1" t="s">
        <v>85822</v>
      </c>
      <c r="G36845" s="1" t="s">
        <v>3</v>
      </c>
      <c r="H36845">
        <v>36842</v>
      </c>
      <c r="I36845">
        <v>0</v>
      </c>
      <c r="J36845">
        <v>0</v>
      </c>
      <c r="K36845">
        <v>0</v>
      </c>
      <c r="L36845">
        <v>0</v>
      </c>
      <c r="M36845">
        <v>0</v>
      </c>
      <c r="N36845">
        <v>0</v>
      </c>
      <c r="O36845">
        <v>1</v>
      </c>
      <c r="P36845" s="1" t="s">
        <v>23653</v>
      </c>
      <c r="Q36845" s="1" t="s">
        <v>2402</v>
      </c>
      <c r="R36845" s="1" t="s">
        <v>9483</v>
      </c>
      <c r="S36845">
        <v>1</v>
      </c>
      <c r="T36845">
        <v>0</v>
      </c>
      <c r="U36845">
        <v>560</v>
      </c>
      <c r="V36845">
        <v>240</v>
      </c>
      <c r="W36845">
        <v>3</v>
      </c>
      <c r="X36845">
        <v>2</v>
      </c>
      <c r="Y36845">
        <v>3</v>
      </c>
      <c r="Z36845">
        <v>3</v>
      </c>
      <c r="AA36845">
        <v>3</v>
      </c>
      <c r="AB36845">
        <v>2</v>
      </c>
      <c r="AC36845" s="1" t="s">
        <v>85824</v>
      </c>
      <c r="AD36845" s="1" t="s">
        <v>3</v>
      </c>
      <c r="AE36845">
        <v>-1</v>
      </c>
      <c r="AF36845">
        <v>0</v>
      </c>
      <c r="AG36845">
        <v>0</v>
      </c>
      <c r="AH36845">
        <v>0</v>
      </c>
      <c r="AI36845">
        <v>0</v>
      </c>
    </row>
    <row r="36846" spans="1:35" x14ac:dyDescent="0.4">
      <c r="A36846" s="1" t="s">
        <v>85827</v>
      </c>
      <c r="B36846" s="1" t="s">
        <v>85828</v>
      </c>
      <c r="C36846" s="1" t="s">
        <v>765</v>
      </c>
      <c r="D36846" s="1" t="s">
        <v>22</v>
      </c>
      <c r="E36846" s="1" t="s">
        <v>3</v>
      </c>
      <c r="F36846" s="1" t="s">
        <v>3</v>
      </c>
      <c r="G36846" s="1" t="s">
        <v>3</v>
      </c>
      <c r="H36846">
        <v>36844</v>
      </c>
      <c r="I36846">
        <v>-1</v>
      </c>
      <c r="J36846">
        <v>0</v>
      </c>
      <c r="K36846">
        <v>0</v>
      </c>
      <c r="L36846">
        <v>0</v>
      </c>
      <c r="M36846">
        <v>-1</v>
      </c>
      <c r="N36846">
        <v>0</v>
      </c>
      <c r="O36846">
        <v>0</v>
      </c>
      <c r="P36846" s="1" t="s">
        <v>63118</v>
      </c>
      <c r="Q36846" s="1" t="s">
        <v>1515</v>
      </c>
      <c r="R36846" s="1" t="s">
        <v>773</v>
      </c>
      <c r="S36846">
        <v>1</v>
      </c>
      <c r="T36846">
        <v>0</v>
      </c>
      <c r="U36846">
        <v>280</v>
      </c>
      <c r="V36846">
        <v>216</v>
      </c>
      <c r="W36846">
        <v>3</v>
      </c>
      <c r="X36846">
        <v>3</v>
      </c>
      <c r="Y36846">
        <v>3</v>
      </c>
      <c r="Z36846">
        <v>3</v>
      </c>
      <c r="AA36846">
        <v>3</v>
      </c>
      <c r="AB36846">
        <v>2</v>
      </c>
      <c r="AC36846" s="1" t="s">
        <v>85829</v>
      </c>
      <c r="AD36846" s="1" t="s">
        <v>3</v>
      </c>
      <c r="AE36846">
        <v>-1</v>
      </c>
      <c r="AF36846">
        <v>0</v>
      </c>
      <c r="AG36846">
        <v>0</v>
      </c>
      <c r="AH36846">
        <v>0</v>
      </c>
      <c r="AI36846">
        <v>0</v>
      </c>
    </row>
    <row r="36847" spans="1:35" x14ac:dyDescent="0.4">
      <c r="A36847" s="1" t="s">
        <v>85830</v>
      </c>
      <c r="B36847" s="1" t="s">
        <v>85831</v>
      </c>
      <c r="C36847" s="1" t="s">
        <v>765</v>
      </c>
      <c r="D36847" s="1" t="s">
        <v>22</v>
      </c>
      <c r="E36847" s="1" t="s">
        <v>3</v>
      </c>
      <c r="F36847" s="1" t="s">
        <v>3</v>
      </c>
      <c r="G36847" s="1" t="s">
        <v>3</v>
      </c>
      <c r="H36847">
        <v>36845</v>
      </c>
      <c r="I36847">
        <v>-1</v>
      </c>
      <c r="J36847">
        <v>0</v>
      </c>
      <c r="K36847">
        <v>0</v>
      </c>
      <c r="L36847">
        <v>0</v>
      </c>
      <c r="M36847">
        <v>-1</v>
      </c>
      <c r="N36847">
        <v>0</v>
      </c>
      <c r="O36847">
        <v>0</v>
      </c>
      <c r="P36847" s="1" t="s">
        <v>63118</v>
      </c>
      <c r="Q36847" s="1" t="s">
        <v>1515</v>
      </c>
      <c r="R36847" s="1" t="s">
        <v>773</v>
      </c>
      <c r="S36847">
        <v>1</v>
      </c>
      <c r="T36847">
        <v>0</v>
      </c>
      <c r="U36847">
        <v>280</v>
      </c>
      <c r="V36847">
        <v>216</v>
      </c>
      <c r="W36847">
        <v>3</v>
      </c>
      <c r="X36847">
        <v>3</v>
      </c>
      <c r="Y36847">
        <v>3</v>
      </c>
      <c r="Z36847">
        <v>3</v>
      </c>
      <c r="AA36847">
        <v>3</v>
      </c>
      <c r="AB36847">
        <v>2</v>
      </c>
      <c r="AC36847" s="1" t="s">
        <v>85829</v>
      </c>
      <c r="AD36847" s="1" t="s">
        <v>3</v>
      </c>
      <c r="AE36847">
        <v>-1</v>
      </c>
      <c r="AF36847">
        <v>0</v>
      </c>
      <c r="AG36847">
        <v>0</v>
      </c>
      <c r="AH36847">
        <v>0</v>
      </c>
      <c r="AI36847">
        <v>0</v>
      </c>
    </row>
    <row r="36848" spans="1:35" x14ac:dyDescent="0.4">
      <c r="A36848" s="1" t="s">
        <v>85832</v>
      </c>
      <c r="B36848" s="1" t="s">
        <v>85833</v>
      </c>
      <c r="C36848" s="1" t="s">
        <v>765</v>
      </c>
      <c r="D36848" s="1" t="s">
        <v>66</v>
      </c>
      <c r="E36848" s="1" t="s">
        <v>3</v>
      </c>
      <c r="F36848" s="1" t="s">
        <v>3</v>
      </c>
      <c r="G36848" s="1" t="s">
        <v>3</v>
      </c>
      <c r="H36848">
        <v>36846</v>
      </c>
      <c r="I36848">
        <v>-1</v>
      </c>
      <c r="J36848">
        <v>0</v>
      </c>
      <c r="K36848">
        <v>0</v>
      </c>
      <c r="L36848">
        <v>0</v>
      </c>
      <c r="M36848">
        <v>-1</v>
      </c>
      <c r="N36848">
        <v>0</v>
      </c>
      <c r="O36848">
        <v>2</v>
      </c>
      <c r="P36848" s="1" t="s">
        <v>23653</v>
      </c>
      <c r="Q36848" s="1" t="s">
        <v>85834</v>
      </c>
      <c r="R36848" s="1" t="s">
        <v>773</v>
      </c>
      <c r="S36848">
        <v>1</v>
      </c>
      <c r="T36848">
        <v>0</v>
      </c>
      <c r="U36848">
        <v>280</v>
      </c>
      <c r="V36848">
        <v>216</v>
      </c>
      <c r="W36848">
        <v>3</v>
      </c>
      <c r="X36848">
        <v>3</v>
      </c>
      <c r="Y36848">
        <v>3</v>
      </c>
      <c r="Z36848">
        <v>3</v>
      </c>
      <c r="AA36848">
        <v>3</v>
      </c>
      <c r="AB36848">
        <v>0</v>
      </c>
      <c r="AC36848" s="1" t="s">
        <v>85835</v>
      </c>
      <c r="AD36848" s="1" t="s">
        <v>3</v>
      </c>
      <c r="AE36848">
        <v>-1</v>
      </c>
      <c r="AF36848">
        <v>0</v>
      </c>
      <c r="AG36848">
        <v>0</v>
      </c>
      <c r="AH36848">
        <v>0</v>
      </c>
      <c r="AI36848">
        <v>0</v>
      </c>
    </row>
    <row r="36849" spans="1:35" x14ac:dyDescent="0.4">
      <c r="A36849" s="1" t="s">
        <v>85836</v>
      </c>
      <c r="B36849" s="1" t="s">
        <v>85837</v>
      </c>
      <c r="C36849" s="1" t="s">
        <v>765</v>
      </c>
      <c r="D36849" s="1" t="s">
        <v>2</v>
      </c>
      <c r="E36849" s="1" t="s">
        <v>3</v>
      </c>
      <c r="F36849" s="1" t="s">
        <v>3</v>
      </c>
      <c r="G36849" s="1" t="s">
        <v>3</v>
      </c>
      <c r="H36849">
        <v>36847</v>
      </c>
      <c r="I36849">
        <v>-1</v>
      </c>
      <c r="J36849">
        <v>0</v>
      </c>
      <c r="K36849">
        <v>0</v>
      </c>
      <c r="L36849">
        <v>0</v>
      </c>
      <c r="M36849">
        <v>-1</v>
      </c>
      <c r="N36849">
        <v>0</v>
      </c>
      <c r="O36849">
        <v>2</v>
      </c>
      <c r="P36849" s="1" t="s">
        <v>23653</v>
      </c>
      <c r="Q36849" s="1" t="s">
        <v>85834</v>
      </c>
      <c r="R36849" s="1" t="s">
        <v>773</v>
      </c>
      <c r="S36849">
        <v>1</v>
      </c>
      <c r="T36849">
        <v>0</v>
      </c>
      <c r="U36849">
        <v>280</v>
      </c>
      <c r="V36849">
        <v>216</v>
      </c>
      <c r="W36849">
        <v>3</v>
      </c>
      <c r="X36849">
        <v>3</v>
      </c>
      <c r="Y36849">
        <v>3</v>
      </c>
      <c r="Z36849">
        <v>3</v>
      </c>
      <c r="AA36849">
        <v>3</v>
      </c>
      <c r="AB36849">
        <v>0</v>
      </c>
      <c r="AC36849" s="1" t="s">
        <v>85835</v>
      </c>
      <c r="AD36849" s="1" t="s">
        <v>3</v>
      </c>
      <c r="AE36849">
        <v>-1</v>
      </c>
      <c r="AF36849">
        <v>0</v>
      </c>
      <c r="AG36849">
        <v>0</v>
      </c>
      <c r="AH36849">
        <v>0</v>
      </c>
      <c r="AI36849">
        <v>0</v>
      </c>
    </row>
    <row r="36850" spans="1:35" x14ac:dyDescent="0.4">
      <c r="A36850" s="1" t="s">
        <v>85838</v>
      </c>
      <c r="B36850" s="1" t="s">
        <v>85839</v>
      </c>
      <c r="C36850" s="1" t="s">
        <v>765</v>
      </c>
      <c r="D36850" s="1" t="s">
        <v>2</v>
      </c>
      <c r="E36850" s="1" t="s">
        <v>85836</v>
      </c>
      <c r="F36850" s="1" t="s">
        <v>85836</v>
      </c>
      <c r="G36850" s="1" t="s">
        <v>3</v>
      </c>
      <c r="H36850">
        <v>36847</v>
      </c>
      <c r="I36850">
        <v>0</v>
      </c>
      <c r="J36850">
        <v>0</v>
      </c>
      <c r="K36850">
        <v>0</v>
      </c>
      <c r="L36850">
        <v>0</v>
      </c>
      <c r="M36850">
        <v>-1</v>
      </c>
      <c r="N36850">
        <v>0</v>
      </c>
      <c r="O36850">
        <v>2</v>
      </c>
      <c r="P36850" s="1" t="s">
        <v>23653</v>
      </c>
      <c r="Q36850" s="1" t="s">
        <v>85834</v>
      </c>
      <c r="R36850" s="1" t="s">
        <v>5335</v>
      </c>
      <c r="S36850">
        <v>1</v>
      </c>
      <c r="T36850">
        <v>0</v>
      </c>
      <c r="U36850">
        <v>280</v>
      </c>
      <c r="V36850">
        <v>216</v>
      </c>
      <c r="W36850">
        <v>3</v>
      </c>
      <c r="X36850">
        <v>3</v>
      </c>
      <c r="Y36850">
        <v>3</v>
      </c>
      <c r="Z36850">
        <v>3</v>
      </c>
      <c r="AA36850">
        <v>3</v>
      </c>
      <c r="AB36850">
        <v>0</v>
      </c>
      <c r="AC36850" s="1" t="s">
        <v>85835</v>
      </c>
      <c r="AD36850" s="1" t="s">
        <v>3</v>
      </c>
      <c r="AE36850">
        <v>-1</v>
      </c>
      <c r="AF36850">
        <v>0</v>
      </c>
      <c r="AG36850">
        <v>0</v>
      </c>
      <c r="AH36850">
        <v>0</v>
      </c>
      <c r="AI36850">
        <v>0</v>
      </c>
    </row>
    <row r="36851" spans="1:35" x14ac:dyDescent="0.4">
      <c r="A36851" s="1" t="s">
        <v>85840</v>
      </c>
      <c r="B36851" s="1" t="s">
        <v>85841</v>
      </c>
      <c r="C36851" s="1" t="s">
        <v>765</v>
      </c>
      <c r="D36851" s="1" t="s">
        <v>772</v>
      </c>
      <c r="E36851" s="1" t="s">
        <v>85832</v>
      </c>
      <c r="F36851" s="1" t="s">
        <v>85832</v>
      </c>
      <c r="G36851" s="1" t="s">
        <v>3</v>
      </c>
      <c r="H36851">
        <v>36846</v>
      </c>
      <c r="I36851">
        <v>0</v>
      </c>
      <c r="J36851">
        <v>0</v>
      </c>
      <c r="K36851">
        <v>0</v>
      </c>
      <c r="L36851">
        <v>0</v>
      </c>
      <c r="M36851">
        <v>-1</v>
      </c>
      <c r="N36851">
        <v>0</v>
      </c>
      <c r="O36851">
        <v>2</v>
      </c>
      <c r="P36851" s="1" t="s">
        <v>23653</v>
      </c>
      <c r="Q36851" s="1" t="s">
        <v>85834</v>
      </c>
      <c r="R36851" s="1" t="s">
        <v>5335</v>
      </c>
      <c r="S36851">
        <v>1</v>
      </c>
      <c r="T36851">
        <v>0</v>
      </c>
      <c r="U36851">
        <v>280</v>
      </c>
      <c r="V36851">
        <v>216</v>
      </c>
      <c r="W36851">
        <v>3</v>
      </c>
      <c r="X36851">
        <v>3</v>
      </c>
      <c r="Y36851">
        <v>3</v>
      </c>
      <c r="Z36851">
        <v>3</v>
      </c>
      <c r="AA36851">
        <v>3</v>
      </c>
      <c r="AB36851">
        <v>0</v>
      </c>
      <c r="AC36851" s="1" t="s">
        <v>85835</v>
      </c>
      <c r="AD36851" s="1" t="s">
        <v>3</v>
      </c>
      <c r="AE36851">
        <v>-1</v>
      </c>
      <c r="AF36851">
        <v>0</v>
      </c>
      <c r="AG36851">
        <v>0</v>
      </c>
      <c r="AH36851">
        <v>0</v>
      </c>
      <c r="AI36851">
        <v>0</v>
      </c>
    </row>
    <row r="36852" spans="1:35" x14ac:dyDescent="0.4">
      <c r="A36852" s="1" t="s">
        <v>85842</v>
      </c>
      <c r="B36852" s="1" t="s">
        <v>85843</v>
      </c>
      <c r="C36852" s="1" t="s">
        <v>765</v>
      </c>
      <c r="D36852" s="1" t="s">
        <v>300</v>
      </c>
      <c r="E36852" s="1" t="s">
        <v>85836</v>
      </c>
      <c r="F36852" s="1" t="s">
        <v>85836</v>
      </c>
      <c r="G36852" s="1" t="s">
        <v>3</v>
      </c>
      <c r="H36852">
        <v>36847</v>
      </c>
      <c r="I36852">
        <v>0</v>
      </c>
      <c r="J36852">
        <v>0</v>
      </c>
      <c r="K36852">
        <v>0</v>
      </c>
      <c r="L36852">
        <v>0</v>
      </c>
      <c r="M36852">
        <v>-1</v>
      </c>
      <c r="N36852">
        <v>0</v>
      </c>
      <c r="O36852">
        <v>2</v>
      </c>
      <c r="P36852" s="1" t="s">
        <v>23653</v>
      </c>
      <c r="Q36852" s="1" t="s">
        <v>85834</v>
      </c>
      <c r="R36852" s="1" t="s">
        <v>2426</v>
      </c>
      <c r="S36852">
        <v>1</v>
      </c>
      <c r="T36852">
        <v>0</v>
      </c>
      <c r="U36852">
        <v>543</v>
      </c>
      <c r="V36852">
        <v>465</v>
      </c>
      <c r="W36852">
        <v>3</v>
      </c>
      <c r="X36852">
        <v>3</v>
      </c>
      <c r="Y36852">
        <v>3</v>
      </c>
      <c r="Z36852">
        <v>3</v>
      </c>
      <c r="AA36852">
        <v>3</v>
      </c>
      <c r="AB36852">
        <v>0</v>
      </c>
      <c r="AC36852" s="1" t="s">
        <v>85835</v>
      </c>
      <c r="AD36852" s="1" t="s">
        <v>3</v>
      </c>
      <c r="AE36852">
        <v>-1</v>
      </c>
      <c r="AF36852">
        <v>0</v>
      </c>
      <c r="AG36852">
        <v>0</v>
      </c>
      <c r="AH36852">
        <v>0</v>
      </c>
      <c r="AI36852">
        <v>0</v>
      </c>
    </row>
    <row r="36853" spans="1:35" x14ac:dyDescent="0.4">
      <c r="A36853" s="1" t="s">
        <v>85844</v>
      </c>
      <c r="B36853" s="1" t="s">
        <v>85845</v>
      </c>
      <c r="C36853" s="1" t="s">
        <v>85846</v>
      </c>
      <c r="D36853" s="1" t="s">
        <v>184</v>
      </c>
      <c r="E36853" s="1" t="s">
        <v>3</v>
      </c>
      <c r="F36853" s="1" t="s">
        <v>3</v>
      </c>
      <c r="G36853" s="1" t="s">
        <v>3</v>
      </c>
      <c r="H36853">
        <v>36851</v>
      </c>
      <c r="I36853">
        <v>-1</v>
      </c>
      <c r="J36853">
        <v>0</v>
      </c>
      <c r="K36853">
        <v>0</v>
      </c>
      <c r="L36853">
        <v>0</v>
      </c>
      <c r="M36853">
        <v>-1</v>
      </c>
      <c r="N36853">
        <v>0</v>
      </c>
      <c r="O36853">
        <v>2</v>
      </c>
      <c r="P36853" s="1" t="s">
        <v>23653</v>
      </c>
      <c r="Q36853" s="1" t="s">
        <v>85847</v>
      </c>
      <c r="R36853" s="1" t="s">
        <v>2426</v>
      </c>
      <c r="S36853">
        <v>1</v>
      </c>
      <c r="T36853">
        <v>0</v>
      </c>
      <c r="U36853">
        <v>543</v>
      </c>
      <c r="V36853">
        <v>465</v>
      </c>
      <c r="W36853">
        <v>3</v>
      </c>
      <c r="X36853">
        <v>3</v>
      </c>
      <c r="Y36853">
        <v>3</v>
      </c>
      <c r="Z36853">
        <v>3</v>
      </c>
      <c r="AA36853">
        <v>3</v>
      </c>
      <c r="AB36853">
        <v>0</v>
      </c>
      <c r="AC36853" s="1" t="s">
        <v>85848</v>
      </c>
      <c r="AD36853" s="1" t="s">
        <v>3</v>
      </c>
      <c r="AE36853">
        <v>-1</v>
      </c>
      <c r="AF36853">
        <v>0</v>
      </c>
      <c r="AG36853">
        <v>0</v>
      </c>
      <c r="AH36853">
        <v>0</v>
      </c>
      <c r="AI36853">
        <v>0</v>
      </c>
    </row>
    <row r="36854" spans="1:35" x14ac:dyDescent="0.4">
      <c r="A36854" s="1" t="s">
        <v>85849</v>
      </c>
      <c r="B36854" s="1" t="s">
        <v>85850</v>
      </c>
      <c r="C36854" s="1" t="s">
        <v>765</v>
      </c>
      <c r="D36854" s="1" t="s">
        <v>22</v>
      </c>
      <c r="E36854" s="1" t="s">
        <v>85836</v>
      </c>
      <c r="F36854" s="1" t="s">
        <v>85836</v>
      </c>
      <c r="G36854" s="1" t="s">
        <v>3</v>
      </c>
      <c r="H36854">
        <v>36847</v>
      </c>
      <c r="I36854">
        <v>0</v>
      </c>
      <c r="J36854">
        <v>0</v>
      </c>
      <c r="K36854">
        <v>0</v>
      </c>
      <c r="L36854">
        <v>0</v>
      </c>
      <c r="M36854">
        <v>-1</v>
      </c>
      <c r="N36854">
        <v>0</v>
      </c>
      <c r="O36854">
        <v>2</v>
      </c>
      <c r="P36854" s="1" t="s">
        <v>23653</v>
      </c>
      <c r="Q36854" s="1" t="s">
        <v>85834</v>
      </c>
      <c r="R36854" s="1" t="s">
        <v>773</v>
      </c>
      <c r="S36854">
        <v>1</v>
      </c>
      <c r="T36854">
        <v>0</v>
      </c>
      <c r="U36854">
        <v>280</v>
      </c>
      <c r="V36854">
        <v>216</v>
      </c>
      <c r="W36854">
        <v>3</v>
      </c>
      <c r="X36854">
        <v>3</v>
      </c>
      <c r="Y36854">
        <v>3</v>
      </c>
      <c r="Z36854">
        <v>3</v>
      </c>
      <c r="AA36854">
        <v>3</v>
      </c>
      <c r="AB36854">
        <v>0</v>
      </c>
      <c r="AC36854" s="1" t="s">
        <v>85835</v>
      </c>
      <c r="AD36854" s="1" t="s">
        <v>3</v>
      </c>
      <c r="AE36854">
        <v>-1</v>
      </c>
      <c r="AF36854">
        <v>0</v>
      </c>
      <c r="AG36854">
        <v>0</v>
      </c>
      <c r="AH36854">
        <v>0</v>
      </c>
      <c r="AI36854">
        <v>0</v>
      </c>
    </row>
    <row r="36855" spans="1:35" x14ac:dyDescent="0.4">
      <c r="A36855" s="1" t="s">
        <v>85851</v>
      </c>
      <c r="B36855" s="1" t="s">
        <v>85852</v>
      </c>
      <c r="C36855" s="1" t="s">
        <v>765</v>
      </c>
      <c r="D36855" s="1" t="s">
        <v>22</v>
      </c>
      <c r="E36855" s="1" t="s">
        <v>3</v>
      </c>
      <c r="F36855" s="1" t="s">
        <v>3</v>
      </c>
      <c r="G36855" s="1" t="s">
        <v>3</v>
      </c>
      <c r="H36855">
        <v>36853</v>
      </c>
      <c r="I36855">
        <v>-1</v>
      </c>
      <c r="J36855">
        <v>0</v>
      </c>
      <c r="K36855">
        <v>0</v>
      </c>
      <c r="L36855">
        <v>0</v>
      </c>
      <c r="M36855">
        <v>-1</v>
      </c>
      <c r="N36855">
        <v>0</v>
      </c>
      <c r="O36855">
        <v>3</v>
      </c>
      <c r="P36855" s="1" t="s">
        <v>85853</v>
      </c>
      <c r="Q36855" s="1" t="s">
        <v>85854</v>
      </c>
      <c r="R36855" s="1" t="s">
        <v>773</v>
      </c>
      <c r="S36855">
        <v>1</v>
      </c>
      <c r="T36855">
        <v>0</v>
      </c>
      <c r="U36855">
        <v>280</v>
      </c>
      <c r="V36855">
        <v>216</v>
      </c>
      <c r="W36855">
        <v>3</v>
      </c>
      <c r="X36855">
        <v>3</v>
      </c>
      <c r="Y36855">
        <v>3</v>
      </c>
      <c r="Z36855">
        <v>3</v>
      </c>
      <c r="AA36855">
        <v>3</v>
      </c>
      <c r="AB36855">
        <v>0</v>
      </c>
      <c r="AC36855" s="1" t="s">
        <v>85855</v>
      </c>
      <c r="AD36855" s="1" t="s">
        <v>3</v>
      </c>
      <c r="AE36855">
        <v>-1</v>
      </c>
      <c r="AF36855">
        <v>0</v>
      </c>
      <c r="AG36855">
        <v>0</v>
      </c>
      <c r="AH36855">
        <v>0</v>
      </c>
      <c r="AI36855">
        <v>0</v>
      </c>
    </row>
    <row r="36856" spans="1:35" x14ac:dyDescent="0.4">
      <c r="A36856" s="1" t="s">
        <v>85856</v>
      </c>
      <c r="B36856" s="1" t="s">
        <v>85857</v>
      </c>
      <c r="C36856" s="1" t="s">
        <v>765</v>
      </c>
      <c r="D36856" s="1" t="s">
        <v>22</v>
      </c>
      <c r="E36856" s="1" t="s">
        <v>85851</v>
      </c>
      <c r="F36856" s="1" t="s">
        <v>85851</v>
      </c>
      <c r="G36856" s="1" t="s">
        <v>3</v>
      </c>
      <c r="H36856">
        <v>36853</v>
      </c>
      <c r="I36856">
        <v>0</v>
      </c>
      <c r="J36856">
        <v>0</v>
      </c>
      <c r="K36856">
        <v>0</v>
      </c>
      <c r="L36856">
        <v>0</v>
      </c>
      <c r="M36856">
        <v>-1</v>
      </c>
      <c r="N36856">
        <v>0</v>
      </c>
      <c r="O36856">
        <v>3</v>
      </c>
      <c r="P36856" s="1" t="s">
        <v>85853</v>
      </c>
      <c r="Q36856" s="1" t="s">
        <v>85854</v>
      </c>
      <c r="R36856" s="1" t="s">
        <v>5335</v>
      </c>
      <c r="S36856">
        <v>1</v>
      </c>
      <c r="T36856">
        <v>0</v>
      </c>
      <c r="U36856">
        <v>280</v>
      </c>
      <c r="V36856">
        <v>216</v>
      </c>
      <c r="W36856">
        <v>3</v>
      </c>
      <c r="X36856">
        <v>3</v>
      </c>
      <c r="Y36856">
        <v>3</v>
      </c>
      <c r="Z36856">
        <v>3</v>
      </c>
      <c r="AA36856">
        <v>3</v>
      </c>
      <c r="AB36856">
        <v>0</v>
      </c>
      <c r="AC36856" s="1" t="s">
        <v>85855</v>
      </c>
      <c r="AD36856" s="1" t="s">
        <v>3</v>
      </c>
      <c r="AE36856">
        <v>-1</v>
      </c>
      <c r="AF36856">
        <v>0</v>
      </c>
      <c r="AG36856">
        <v>0</v>
      </c>
      <c r="AH36856">
        <v>0</v>
      </c>
      <c r="AI36856">
        <v>0</v>
      </c>
    </row>
    <row r="36857" spans="1:35" x14ac:dyDescent="0.4">
      <c r="A36857" s="1" t="s">
        <v>85858</v>
      </c>
      <c r="B36857" s="1" t="s">
        <v>85859</v>
      </c>
      <c r="C36857" s="1" t="s">
        <v>765</v>
      </c>
      <c r="D36857" s="1" t="s">
        <v>53</v>
      </c>
      <c r="E36857" s="1" t="s">
        <v>3</v>
      </c>
      <c r="F36857" s="1" t="s">
        <v>3</v>
      </c>
      <c r="G36857" s="1" t="s">
        <v>3</v>
      </c>
      <c r="H36857">
        <v>36855</v>
      </c>
      <c r="I36857">
        <v>-1</v>
      </c>
      <c r="J36857">
        <v>0</v>
      </c>
      <c r="K36857">
        <v>0</v>
      </c>
      <c r="L36857">
        <v>0</v>
      </c>
      <c r="M36857">
        <v>-1</v>
      </c>
      <c r="N36857">
        <v>0</v>
      </c>
      <c r="O36857">
        <v>0</v>
      </c>
      <c r="P36857" s="1" t="s">
        <v>85725</v>
      </c>
      <c r="Q36857" s="1" t="s">
        <v>14</v>
      </c>
      <c r="R36857" s="1" t="s">
        <v>14</v>
      </c>
      <c r="S36857">
        <v>0</v>
      </c>
      <c r="T36857">
        <v>0</v>
      </c>
      <c r="U36857">
        <v>0</v>
      </c>
      <c r="V36857">
        <v>0</v>
      </c>
      <c r="W36857">
        <v>3</v>
      </c>
      <c r="X36857">
        <v>3</v>
      </c>
      <c r="Y36857">
        <v>3</v>
      </c>
      <c r="Z36857">
        <v>3</v>
      </c>
      <c r="AA36857">
        <v>3</v>
      </c>
      <c r="AB36857">
        <v>0</v>
      </c>
      <c r="AC36857" s="1" t="s">
        <v>2952</v>
      </c>
      <c r="AD36857" s="1" t="s">
        <v>3</v>
      </c>
      <c r="AE36857">
        <v>-1</v>
      </c>
      <c r="AF36857">
        <v>0</v>
      </c>
      <c r="AG36857">
        <v>0</v>
      </c>
      <c r="AH36857">
        <v>0</v>
      </c>
      <c r="AI36857">
        <v>0</v>
      </c>
    </row>
    <row r="36858" spans="1:35" x14ac:dyDescent="0.4">
      <c r="A36858" s="1" t="s">
        <v>85860</v>
      </c>
      <c r="B36858" s="1" t="s">
        <v>85861</v>
      </c>
      <c r="C36858" s="1" t="s">
        <v>85862</v>
      </c>
      <c r="D36858" s="1" t="s">
        <v>300</v>
      </c>
      <c r="E36858" s="1" t="s">
        <v>3</v>
      </c>
      <c r="F36858" s="1" t="s">
        <v>3</v>
      </c>
      <c r="G36858" s="1" t="s">
        <v>3</v>
      </c>
      <c r="H36858">
        <v>36856</v>
      </c>
      <c r="I36858">
        <v>-1</v>
      </c>
      <c r="J36858">
        <v>0</v>
      </c>
      <c r="K36858">
        <v>-1</v>
      </c>
      <c r="L36858">
        <v>0</v>
      </c>
      <c r="M36858">
        <v>-1</v>
      </c>
      <c r="N36858">
        <v>0</v>
      </c>
      <c r="O36858">
        <v>1</v>
      </c>
      <c r="P36858" s="1" t="s">
        <v>9988</v>
      </c>
      <c r="Q36858" s="1" t="s">
        <v>23758</v>
      </c>
      <c r="R36858" s="1" t="s">
        <v>23759</v>
      </c>
      <c r="S36858">
        <v>1</v>
      </c>
      <c r="T36858">
        <v>0</v>
      </c>
      <c r="U36858">
        <v>320</v>
      </c>
      <c r="V36858">
        <v>200</v>
      </c>
      <c r="W36858">
        <v>3</v>
      </c>
      <c r="X36858">
        <v>3</v>
      </c>
      <c r="Y36858">
        <v>3</v>
      </c>
      <c r="Z36858">
        <v>3</v>
      </c>
      <c r="AA36858">
        <v>3</v>
      </c>
      <c r="AB36858">
        <v>0</v>
      </c>
      <c r="AC36858" s="1" t="s">
        <v>23760</v>
      </c>
      <c r="AD36858" s="1" t="s">
        <v>3</v>
      </c>
      <c r="AE36858">
        <v>-1</v>
      </c>
      <c r="AF36858">
        <v>0</v>
      </c>
      <c r="AG36858">
        <v>0</v>
      </c>
      <c r="AH36858">
        <v>0</v>
      </c>
      <c r="AI36858">
        <v>0</v>
      </c>
    </row>
    <row r="36859" spans="1:35" x14ac:dyDescent="0.4">
      <c r="A36859" s="1" t="s">
        <v>85863</v>
      </c>
      <c r="B36859" s="1" t="s">
        <v>85864</v>
      </c>
      <c r="C36859" s="1" t="s">
        <v>3138</v>
      </c>
      <c r="D36859" s="1" t="s">
        <v>30</v>
      </c>
      <c r="E36859" s="1" t="s">
        <v>3</v>
      </c>
      <c r="F36859" s="1" t="s">
        <v>3</v>
      </c>
      <c r="G36859" s="1" t="s">
        <v>3</v>
      </c>
      <c r="H36859">
        <v>36857</v>
      </c>
      <c r="I36859">
        <v>-1</v>
      </c>
      <c r="J36859">
        <v>0</v>
      </c>
      <c r="K36859">
        <v>0</v>
      </c>
      <c r="L36859">
        <v>0</v>
      </c>
      <c r="M36859">
        <v>-1</v>
      </c>
      <c r="N36859">
        <v>0</v>
      </c>
      <c r="O36859">
        <v>1</v>
      </c>
      <c r="P36859" s="1" t="s">
        <v>1476</v>
      </c>
      <c r="Q36859" s="1" t="s">
        <v>6584</v>
      </c>
      <c r="R36859" s="1" t="s">
        <v>6787</v>
      </c>
      <c r="S36859">
        <v>1</v>
      </c>
      <c r="T36859">
        <v>0</v>
      </c>
      <c r="U36859">
        <v>512</v>
      </c>
      <c r="V36859">
        <v>256</v>
      </c>
      <c r="W36859">
        <v>3</v>
      </c>
      <c r="X36859">
        <v>3</v>
      </c>
      <c r="Y36859">
        <v>3</v>
      </c>
      <c r="Z36859">
        <v>3</v>
      </c>
      <c r="AA36859">
        <v>3</v>
      </c>
      <c r="AB36859">
        <v>0</v>
      </c>
      <c r="AC36859" s="1" t="s">
        <v>6788</v>
      </c>
      <c r="AD36859" s="1" t="s">
        <v>3</v>
      </c>
      <c r="AE36859">
        <v>-1</v>
      </c>
      <c r="AF36859">
        <v>0</v>
      </c>
      <c r="AG36859">
        <v>0</v>
      </c>
      <c r="AH36859">
        <v>0</v>
      </c>
      <c r="AI36859">
        <v>0</v>
      </c>
    </row>
    <row r="36860" spans="1:35" x14ac:dyDescent="0.4">
      <c r="A36860" s="1" t="s">
        <v>85865</v>
      </c>
      <c r="B36860" s="1" t="s">
        <v>85866</v>
      </c>
      <c r="C36860" s="1" t="s">
        <v>3138</v>
      </c>
      <c r="D36860" s="1" t="s">
        <v>30</v>
      </c>
      <c r="E36860" s="1" t="s">
        <v>85863</v>
      </c>
      <c r="F36860" s="1" t="s">
        <v>85863</v>
      </c>
      <c r="G36860" s="1" t="s">
        <v>3</v>
      </c>
      <c r="H36860">
        <v>36857</v>
      </c>
      <c r="I36860">
        <v>0</v>
      </c>
      <c r="J36860">
        <v>0</v>
      </c>
      <c r="K36860">
        <v>0</v>
      </c>
      <c r="L36860">
        <v>0</v>
      </c>
      <c r="M36860">
        <v>-1</v>
      </c>
      <c r="N36860">
        <v>-1</v>
      </c>
      <c r="O36860">
        <v>1</v>
      </c>
      <c r="P36860" s="1" t="s">
        <v>1476</v>
      </c>
      <c r="Q36860" s="1" t="s">
        <v>6584</v>
      </c>
      <c r="R36860" s="1" t="s">
        <v>60562</v>
      </c>
      <c r="S36860">
        <v>1</v>
      </c>
      <c r="T36860">
        <v>0</v>
      </c>
      <c r="U36860">
        <v>256</v>
      </c>
      <c r="V36860">
        <v>512</v>
      </c>
      <c r="W36860">
        <v>3</v>
      </c>
      <c r="X36860">
        <v>3</v>
      </c>
      <c r="Y36860">
        <v>3</v>
      </c>
      <c r="Z36860">
        <v>3</v>
      </c>
      <c r="AA36860">
        <v>3</v>
      </c>
      <c r="AB36860">
        <v>0</v>
      </c>
      <c r="AC36860" s="1" t="s">
        <v>6788</v>
      </c>
      <c r="AD36860" s="1" t="s">
        <v>3</v>
      </c>
      <c r="AE36860">
        <v>-1</v>
      </c>
      <c r="AF36860">
        <v>0</v>
      </c>
      <c r="AG36860">
        <v>0</v>
      </c>
      <c r="AH36860">
        <v>0</v>
      </c>
      <c r="AI36860">
        <v>0</v>
      </c>
    </row>
    <row r="36861" spans="1:35" x14ac:dyDescent="0.4">
      <c r="A36861" s="1" t="s">
        <v>85867</v>
      </c>
      <c r="B36861" s="1" t="s">
        <v>85868</v>
      </c>
      <c r="C36861" s="1" t="s">
        <v>51474</v>
      </c>
      <c r="D36861" s="1" t="s">
        <v>314</v>
      </c>
      <c r="E36861" s="1" t="s">
        <v>3</v>
      </c>
      <c r="F36861" s="1" t="s">
        <v>3597</v>
      </c>
      <c r="G36861" s="1" t="s">
        <v>3</v>
      </c>
      <c r="H36861">
        <v>36859</v>
      </c>
      <c r="I36861">
        <v>-1</v>
      </c>
      <c r="J36861">
        <v>0</v>
      </c>
      <c r="K36861">
        <v>-1</v>
      </c>
      <c r="L36861">
        <v>0</v>
      </c>
      <c r="M36861">
        <v>0</v>
      </c>
      <c r="N36861">
        <v>0</v>
      </c>
      <c r="O36861">
        <v>2</v>
      </c>
      <c r="P36861" s="1" t="s">
        <v>51475</v>
      </c>
      <c r="Q36861" s="1" t="s">
        <v>51476</v>
      </c>
      <c r="R36861" s="1" t="s">
        <v>812</v>
      </c>
      <c r="S36861">
        <v>1</v>
      </c>
      <c r="T36861">
        <v>0</v>
      </c>
      <c r="U36861">
        <v>724</v>
      </c>
      <c r="V36861">
        <v>567</v>
      </c>
      <c r="W36861">
        <v>3</v>
      </c>
      <c r="X36861">
        <v>2</v>
      </c>
      <c r="Y36861">
        <v>1</v>
      </c>
      <c r="Z36861">
        <v>3</v>
      </c>
      <c r="AA36861">
        <v>3</v>
      </c>
      <c r="AB36861">
        <v>2</v>
      </c>
      <c r="AC36861" s="1" t="s">
        <v>3600</v>
      </c>
      <c r="AD36861" s="1" t="s">
        <v>85869</v>
      </c>
      <c r="AE36861">
        <v>-1</v>
      </c>
      <c r="AF36861">
        <v>0</v>
      </c>
      <c r="AG36861">
        <v>-1</v>
      </c>
      <c r="AH36861">
        <v>-1</v>
      </c>
      <c r="AI36861">
        <v>0</v>
      </c>
    </row>
    <row r="36862" spans="1:35" x14ac:dyDescent="0.4">
      <c r="A36862" s="1" t="s">
        <v>85870</v>
      </c>
      <c r="B36862" s="1" t="s">
        <v>85871</v>
      </c>
      <c r="C36862" s="1" t="s">
        <v>85872</v>
      </c>
      <c r="D36862" s="1" t="s">
        <v>22</v>
      </c>
      <c r="E36862" s="1" t="s">
        <v>85873</v>
      </c>
      <c r="F36862" s="1" t="s">
        <v>85873</v>
      </c>
      <c r="G36862" s="1" t="s">
        <v>3</v>
      </c>
      <c r="H36862">
        <v>37432</v>
      </c>
      <c r="I36862">
        <v>0</v>
      </c>
      <c r="J36862">
        <v>0</v>
      </c>
      <c r="K36862">
        <v>0</v>
      </c>
      <c r="L36862">
        <v>0</v>
      </c>
      <c r="M36862">
        <v>-1</v>
      </c>
      <c r="N36862">
        <v>0</v>
      </c>
      <c r="O36862">
        <v>1</v>
      </c>
      <c r="P36862" s="1" t="s">
        <v>24294</v>
      </c>
      <c r="Q36862" s="1" t="s">
        <v>1391</v>
      </c>
      <c r="R36862" s="1" t="s">
        <v>34139</v>
      </c>
      <c r="S36862">
        <v>1</v>
      </c>
      <c r="T36862">
        <v>0</v>
      </c>
      <c r="U36862">
        <v>1515</v>
      </c>
      <c r="V36862">
        <v>1080</v>
      </c>
      <c r="W36862">
        <v>3</v>
      </c>
      <c r="X36862">
        <v>3</v>
      </c>
      <c r="Y36862">
        <v>3</v>
      </c>
      <c r="Z36862">
        <v>3</v>
      </c>
      <c r="AA36862">
        <v>3</v>
      </c>
      <c r="AB36862">
        <v>0</v>
      </c>
      <c r="AC36862" s="1" t="s">
        <v>4840</v>
      </c>
      <c r="AD36862" s="1" t="s">
        <v>3</v>
      </c>
      <c r="AE36862">
        <v>-1</v>
      </c>
      <c r="AF36862">
        <v>0</v>
      </c>
      <c r="AG36862">
        <v>0</v>
      </c>
      <c r="AH36862">
        <v>0</v>
      </c>
      <c r="AI36862">
        <v>0</v>
      </c>
    </row>
    <row r="36863" spans="1:35" x14ac:dyDescent="0.4">
      <c r="A36863" s="1" t="s">
        <v>85874</v>
      </c>
      <c r="B36863" s="1" t="s">
        <v>85875</v>
      </c>
      <c r="C36863" s="1" t="s">
        <v>2657</v>
      </c>
      <c r="D36863" s="1" t="s">
        <v>30</v>
      </c>
      <c r="E36863" s="1" t="s">
        <v>3</v>
      </c>
      <c r="F36863" s="1" t="s">
        <v>3</v>
      </c>
      <c r="G36863" s="1" t="s">
        <v>3</v>
      </c>
      <c r="H36863">
        <v>36861</v>
      </c>
      <c r="I36863">
        <v>-1</v>
      </c>
      <c r="J36863">
        <v>0</v>
      </c>
      <c r="K36863">
        <v>0</v>
      </c>
      <c r="L36863">
        <v>0</v>
      </c>
      <c r="M36863">
        <v>-1</v>
      </c>
      <c r="N36863">
        <v>-1</v>
      </c>
      <c r="O36863">
        <v>1</v>
      </c>
      <c r="P36863" s="1" t="s">
        <v>2658</v>
      </c>
      <c r="Q36863" s="1" t="s">
        <v>2659</v>
      </c>
      <c r="R36863" s="1" t="s">
        <v>2660</v>
      </c>
      <c r="S36863">
        <v>1</v>
      </c>
      <c r="T36863">
        <v>0</v>
      </c>
      <c r="U36863">
        <v>240</v>
      </c>
      <c r="V36863">
        <v>296</v>
      </c>
      <c r="W36863">
        <v>3</v>
      </c>
      <c r="X36863">
        <v>3</v>
      </c>
      <c r="Y36863">
        <v>3</v>
      </c>
      <c r="Z36863">
        <v>3</v>
      </c>
      <c r="AA36863">
        <v>3</v>
      </c>
      <c r="AB36863">
        <v>0</v>
      </c>
      <c r="AC36863" s="1" t="s">
        <v>2661</v>
      </c>
      <c r="AD36863" s="1" t="s">
        <v>3</v>
      </c>
      <c r="AE36863">
        <v>-1</v>
      </c>
      <c r="AF36863">
        <v>0</v>
      </c>
      <c r="AG36863">
        <v>0</v>
      </c>
      <c r="AH36863">
        <v>0</v>
      </c>
      <c r="AI36863">
        <v>0</v>
      </c>
    </row>
    <row r="36864" spans="1:35" x14ac:dyDescent="0.4">
      <c r="A36864" s="1" t="s">
        <v>85876</v>
      </c>
      <c r="B36864" s="1" t="s">
        <v>85877</v>
      </c>
      <c r="C36864" s="1" t="s">
        <v>112</v>
      </c>
      <c r="D36864" s="1" t="s">
        <v>30</v>
      </c>
      <c r="E36864" s="1" t="s">
        <v>85874</v>
      </c>
      <c r="F36864" s="1" t="s">
        <v>85874</v>
      </c>
      <c r="G36864" s="1" t="s">
        <v>3</v>
      </c>
      <c r="H36864">
        <v>36861</v>
      </c>
      <c r="I36864">
        <v>0</v>
      </c>
      <c r="J36864">
        <v>0</v>
      </c>
      <c r="K36864">
        <v>0</v>
      </c>
      <c r="L36864">
        <v>0</v>
      </c>
      <c r="M36864">
        <v>-1</v>
      </c>
      <c r="N36864">
        <v>-1</v>
      </c>
      <c r="O36864">
        <v>1</v>
      </c>
      <c r="P36864" s="1" t="s">
        <v>134</v>
      </c>
      <c r="Q36864" s="1" t="s">
        <v>2659</v>
      </c>
      <c r="R36864" s="1" t="s">
        <v>2660</v>
      </c>
      <c r="S36864">
        <v>1</v>
      </c>
      <c r="T36864">
        <v>0</v>
      </c>
      <c r="U36864">
        <v>240</v>
      </c>
      <c r="V36864">
        <v>296</v>
      </c>
      <c r="W36864">
        <v>3</v>
      </c>
      <c r="X36864">
        <v>3</v>
      </c>
      <c r="Y36864">
        <v>3</v>
      </c>
      <c r="Z36864">
        <v>3</v>
      </c>
      <c r="AA36864">
        <v>3</v>
      </c>
      <c r="AB36864">
        <v>0</v>
      </c>
      <c r="AC36864" s="1" t="s">
        <v>2661</v>
      </c>
      <c r="AD36864" s="1" t="s">
        <v>3</v>
      </c>
      <c r="AE36864">
        <v>-1</v>
      </c>
      <c r="AF36864">
        <v>0</v>
      </c>
      <c r="AG36864">
        <v>0</v>
      </c>
      <c r="AH36864">
        <v>0</v>
      </c>
      <c r="AI36864">
        <v>0</v>
      </c>
    </row>
    <row r="36865" spans="1:35" x14ac:dyDescent="0.4">
      <c r="A36865" s="1" t="s">
        <v>85878</v>
      </c>
      <c r="B36865" s="1" t="s">
        <v>85879</v>
      </c>
      <c r="C36865" s="1" t="s">
        <v>112</v>
      </c>
      <c r="D36865" s="1" t="s">
        <v>30</v>
      </c>
      <c r="E36865" s="1" t="s">
        <v>85874</v>
      </c>
      <c r="F36865" s="1" t="s">
        <v>85874</v>
      </c>
      <c r="G36865" s="1" t="s">
        <v>3</v>
      </c>
      <c r="H36865">
        <v>36861</v>
      </c>
      <c r="I36865">
        <v>0</v>
      </c>
      <c r="J36865">
        <v>0</v>
      </c>
      <c r="K36865">
        <v>0</v>
      </c>
      <c r="L36865">
        <v>0</v>
      </c>
      <c r="M36865">
        <v>-1</v>
      </c>
      <c r="N36865">
        <v>-1</v>
      </c>
      <c r="O36865">
        <v>1</v>
      </c>
      <c r="P36865" s="1" t="s">
        <v>134</v>
      </c>
      <c r="Q36865" s="1" t="s">
        <v>2659</v>
      </c>
      <c r="R36865" s="1" t="s">
        <v>2660</v>
      </c>
      <c r="S36865">
        <v>1</v>
      </c>
      <c r="T36865">
        <v>0</v>
      </c>
      <c r="U36865">
        <v>240</v>
      </c>
      <c r="V36865">
        <v>296</v>
      </c>
      <c r="W36865">
        <v>3</v>
      </c>
      <c r="X36865">
        <v>3</v>
      </c>
      <c r="Y36865">
        <v>3</v>
      </c>
      <c r="Z36865">
        <v>3</v>
      </c>
      <c r="AA36865">
        <v>3</v>
      </c>
      <c r="AB36865">
        <v>0</v>
      </c>
      <c r="AC36865" s="1" t="s">
        <v>2661</v>
      </c>
      <c r="AD36865" s="1" t="s">
        <v>3</v>
      </c>
      <c r="AE36865">
        <v>-1</v>
      </c>
      <c r="AF36865">
        <v>0</v>
      </c>
      <c r="AG36865">
        <v>0</v>
      </c>
      <c r="AH36865">
        <v>0</v>
      </c>
      <c r="AI36865">
        <v>0</v>
      </c>
    </row>
    <row r="36866" spans="1:35" x14ac:dyDescent="0.4">
      <c r="A36866" s="1" t="s">
        <v>85880</v>
      </c>
      <c r="B36866" s="1" t="s">
        <v>85881</v>
      </c>
      <c r="C36866" s="1" t="s">
        <v>112</v>
      </c>
      <c r="D36866" s="1" t="s">
        <v>30</v>
      </c>
      <c r="E36866" s="1" t="s">
        <v>85874</v>
      </c>
      <c r="F36866" s="1" t="s">
        <v>85874</v>
      </c>
      <c r="G36866" s="1" t="s">
        <v>3</v>
      </c>
      <c r="H36866">
        <v>36861</v>
      </c>
      <c r="I36866">
        <v>0</v>
      </c>
      <c r="J36866">
        <v>0</v>
      </c>
      <c r="K36866">
        <v>0</v>
      </c>
      <c r="L36866">
        <v>0</v>
      </c>
      <c r="M36866">
        <v>-1</v>
      </c>
      <c r="N36866">
        <v>-1</v>
      </c>
      <c r="O36866">
        <v>1</v>
      </c>
      <c r="P36866" s="1" t="s">
        <v>134</v>
      </c>
      <c r="Q36866" s="1" t="s">
        <v>2659</v>
      </c>
      <c r="R36866" s="1" t="s">
        <v>2660</v>
      </c>
      <c r="S36866">
        <v>1</v>
      </c>
      <c r="T36866">
        <v>0</v>
      </c>
      <c r="U36866">
        <v>240</v>
      </c>
      <c r="V36866">
        <v>296</v>
      </c>
      <c r="W36866">
        <v>3</v>
      </c>
      <c r="X36866">
        <v>3</v>
      </c>
      <c r="Y36866">
        <v>3</v>
      </c>
      <c r="Z36866">
        <v>3</v>
      </c>
      <c r="AA36866">
        <v>3</v>
      </c>
      <c r="AB36866">
        <v>0</v>
      </c>
      <c r="AC36866" s="1" t="s">
        <v>2661</v>
      </c>
      <c r="AD36866" s="1" t="s">
        <v>3</v>
      </c>
      <c r="AE36866">
        <v>-1</v>
      </c>
      <c r="AF36866">
        <v>0</v>
      </c>
      <c r="AG36866">
        <v>0</v>
      </c>
      <c r="AH36866">
        <v>0</v>
      </c>
      <c r="AI36866">
        <v>0</v>
      </c>
    </row>
    <row r="36867" spans="1:35" x14ac:dyDescent="0.4">
      <c r="A36867" s="1" t="s">
        <v>85882</v>
      </c>
      <c r="B36867" s="1" t="s">
        <v>85883</v>
      </c>
      <c r="C36867" s="1" t="s">
        <v>112</v>
      </c>
      <c r="D36867" s="1" t="s">
        <v>30</v>
      </c>
      <c r="E36867" s="1" t="s">
        <v>85874</v>
      </c>
      <c r="F36867" s="1" t="s">
        <v>85874</v>
      </c>
      <c r="G36867" s="1" t="s">
        <v>3</v>
      </c>
      <c r="H36867">
        <v>36861</v>
      </c>
      <c r="I36867">
        <v>0</v>
      </c>
      <c r="J36867">
        <v>0</v>
      </c>
      <c r="K36867">
        <v>0</v>
      </c>
      <c r="L36867">
        <v>0</v>
      </c>
      <c r="M36867">
        <v>0</v>
      </c>
      <c r="N36867">
        <v>-1</v>
      </c>
      <c r="O36867">
        <v>1</v>
      </c>
      <c r="P36867" s="1" t="s">
        <v>85884</v>
      </c>
      <c r="Q36867" s="1" t="s">
        <v>2659</v>
      </c>
      <c r="R36867" s="1" t="s">
        <v>2660</v>
      </c>
      <c r="S36867">
        <v>1</v>
      </c>
      <c r="T36867">
        <v>0</v>
      </c>
      <c r="U36867">
        <v>240</v>
      </c>
      <c r="V36867">
        <v>296</v>
      </c>
      <c r="W36867">
        <v>3</v>
      </c>
      <c r="X36867">
        <v>3</v>
      </c>
      <c r="Y36867">
        <v>3</v>
      </c>
      <c r="Z36867">
        <v>3</v>
      </c>
      <c r="AA36867">
        <v>3</v>
      </c>
      <c r="AB36867">
        <v>0</v>
      </c>
      <c r="AC36867" s="1" t="s">
        <v>2661</v>
      </c>
      <c r="AD36867" s="1" t="s">
        <v>3</v>
      </c>
      <c r="AE36867">
        <v>-1</v>
      </c>
      <c r="AF36867">
        <v>0</v>
      </c>
      <c r="AG36867">
        <v>0</v>
      </c>
      <c r="AH36867">
        <v>0</v>
      </c>
      <c r="AI36867">
        <v>0</v>
      </c>
    </row>
    <row r="36868" spans="1:35" x14ac:dyDescent="0.4">
      <c r="A36868" s="1" t="s">
        <v>85885</v>
      </c>
      <c r="B36868" s="1" t="s">
        <v>85886</v>
      </c>
      <c r="C36868" s="1" t="s">
        <v>18002</v>
      </c>
      <c r="D36868" s="1" t="s">
        <v>30</v>
      </c>
      <c r="E36868" s="1" t="s">
        <v>85874</v>
      </c>
      <c r="F36868" s="1" t="s">
        <v>85874</v>
      </c>
      <c r="G36868" s="1" t="s">
        <v>3</v>
      </c>
      <c r="H36868">
        <v>36861</v>
      </c>
      <c r="I36868">
        <v>0</v>
      </c>
      <c r="J36868">
        <v>0</v>
      </c>
      <c r="K36868">
        <v>0</v>
      </c>
      <c r="L36868">
        <v>0</v>
      </c>
      <c r="M36868">
        <v>-1</v>
      </c>
      <c r="N36868">
        <v>-1</v>
      </c>
      <c r="O36868">
        <v>1</v>
      </c>
      <c r="P36868" s="1" t="s">
        <v>2658</v>
      </c>
      <c r="Q36868" s="1" t="s">
        <v>2659</v>
      </c>
      <c r="R36868" s="1" t="s">
        <v>2660</v>
      </c>
      <c r="S36868">
        <v>1</v>
      </c>
      <c r="T36868">
        <v>0</v>
      </c>
      <c r="U36868">
        <v>240</v>
      </c>
      <c r="V36868">
        <v>296</v>
      </c>
      <c r="W36868">
        <v>3</v>
      </c>
      <c r="X36868">
        <v>3</v>
      </c>
      <c r="Y36868">
        <v>3</v>
      </c>
      <c r="Z36868">
        <v>3</v>
      </c>
      <c r="AA36868">
        <v>3</v>
      </c>
      <c r="AB36868">
        <v>0</v>
      </c>
      <c r="AC36868" s="1" t="s">
        <v>2661</v>
      </c>
      <c r="AD36868" s="1" t="s">
        <v>3</v>
      </c>
      <c r="AE36868">
        <v>-1</v>
      </c>
      <c r="AF36868">
        <v>0</v>
      </c>
      <c r="AG36868">
        <v>0</v>
      </c>
      <c r="AH36868">
        <v>0</v>
      </c>
      <c r="AI36868">
        <v>0</v>
      </c>
    </row>
    <row r="36869" spans="1:35" x14ac:dyDescent="0.4">
      <c r="A36869" s="1" t="s">
        <v>85887</v>
      </c>
      <c r="B36869" s="1" t="s">
        <v>85888</v>
      </c>
      <c r="C36869" s="1" t="s">
        <v>89</v>
      </c>
      <c r="D36869" s="1" t="s">
        <v>128</v>
      </c>
      <c r="E36869" s="1" t="s">
        <v>3</v>
      </c>
      <c r="F36869" s="1" t="s">
        <v>3</v>
      </c>
      <c r="G36869" s="1" t="s">
        <v>3</v>
      </c>
      <c r="H36869">
        <v>36867</v>
      </c>
      <c r="I36869">
        <v>-1</v>
      </c>
      <c r="J36869">
        <v>0</v>
      </c>
      <c r="K36869">
        <v>0</v>
      </c>
      <c r="L36869">
        <v>0</v>
      </c>
      <c r="M36869">
        <v>-1</v>
      </c>
      <c r="N36869">
        <v>0</v>
      </c>
      <c r="O36869">
        <v>1</v>
      </c>
      <c r="P36869" s="1" t="s">
        <v>91</v>
      </c>
      <c r="Q36869" s="1" t="s">
        <v>7364</v>
      </c>
      <c r="R36869" s="1" t="s">
        <v>6080</v>
      </c>
      <c r="S36869">
        <v>1</v>
      </c>
      <c r="T36869">
        <v>0</v>
      </c>
      <c r="U36869">
        <v>256</v>
      </c>
      <c r="V36869">
        <v>224</v>
      </c>
      <c r="W36869">
        <v>3</v>
      </c>
      <c r="X36869">
        <v>3</v>
      </c>
      <c r="Y36869">
        <v>3</v>
      </c>
      <c r="Z36869">
        <v>3</v>
      </c>
      <c r="AA36869">
        <v>3</v>
      </c>
      <c r="AB36869">
        <v>0</v>
      </c>
      <c r="AC36869" s="1" t="s">
        <v>6081</v>
      </c>
      <c r="AD36869" s="1" t="s">
        <v>3</v>
      </c>
      <c r="AE36869">
        <v>-1</v>
      </c>
      <c r="AF36869">
        <v>0</v>
      </c>
      <c r="AG36869">
        <v>0</v>
      </c>
      <c r="AH36869">
        <v>0</v>
      </c>
      <c r="AI36869">
        <v>0</v>
      </c>
    </row>
    <row r="36870" spans="1:35" x14ac:dyDescent="0.4">
      <c r="A36870" s="1" t="s">
        <v>85889</v>
      </c>
      <c r="B36870" s="1" t="s">
        <v>85890</v>
      </c>
      <c r="C36870" s="1" t="s">
        <v>112</v>
      </c>
      <c r="D36870" s="1" t="s">
        <v>128</v>
      </c>
      <c r="E36870" s="1" t="s">
        <v>85887</v>
      </c>
      <c r="F36870" s="1" t="s">
        <v>85887</v>
      </c>
      <c r="G36870" s="1" t="s">
        <v>3</v>
      </c>
      <c r="H36870">
        <v>36867</v>
      </c>
      <c r="I36870">
        <v>0</v>
      </c>
      <c r="J36870">
        <v>0</v>
      </c>
      <c r="K36870">
        <v>0</v>
      </c>
      <c r="L36870">
        <v>0</v>
      </c>
      <c r="M36870">
        <v>-1</v>
      </c>
      <c r="N36870">
        <v>0</v>
      </c>
      <c r="O36870">
        <v>1</v>
      </c>
      <c r="P36870" s="1" t="s">
        <v>91</v>
      </c>
      <c r="Q36870" s="1" t="s">
        <v>7364</v>
      </c>
      <c r="R36870" s="1" t="s">
        <v>6080</v>
      </c>
      <c r="S36870">
        <v>1</v>
      </c>
      <c r="T36870">
        <v>0</v>
      </c>
      <c r="U36870">
        <v>256</v>
      </c>
      <c r="V36870">
        <v>224</v>
      </c>
      <c r="W36870">
        <v>3</v>
      </c>
      <c r="X36870">
        <v>3</v>
      </c>
      <c r="Y36870">
        <v>3</v>
      </c>
      <c r="Z36870">
        <v>3</v>
      </c>
      <c r="AA36870">
        <v>3</v>
      </c>
      <c r="AB36870">
        <v>0</v>
      </c>
      <c r="AC36870" s="1" t="s">
        <v>6081</v>
      </c>
      <c r="AD36870" s="1" t="s">
        <v>3</v>
      </c>
      <c r="AE36870">
        <v>-1</v>
      </c>
      <c r="AF36870">
        <v>0</v>
      </c>
      <c r="AG36870">
        <v>0</v>
      </c>
      <c r="AH36870">
        <v>0</v>
      </c>
      <c r="AI36870">
        <v>0</v>
      </c>
    </row>
    <row r="36871" spans="1:35" x14ac:dyDescent="0.4">
      <c r="A36871" s="1" t="s">
        <v>85891</v>
      </c>
      <c r="B36871" s="1" t="s">
        <v>85892</v>
      </c>
      <c r="C36871" s="1" t="s">
        <v>20195</v>
      </c>
      <c r="D36871" s="1" t="s">
        <v>128</v>
      </c>
      <c r="E36871" s="1" t="s">
        <v>85887</v>
      </c>
      <c r="F36871" s="1" t="s">
        <v>85887</v>
      </c>
      <c r="G36871" s="1" t="s">
        <v>3</v>
      </c>
      <c r="H36871">
        <v>36867</v>
      </c>
      <c r="I36871">
        <v>0</v>
      </c>
      <c r="J36871">
        <v>0</v>
      </c>
      <c r="K36871">
        <v>0</v>
      </c>
      <c r="L36871">
        <v>0</v>
      </c>
      <c r="M36871">
        <v>-1</v>
      </c>
      <c r="N36871">
        <v>0</v>
      </c>
      <c r="O36871">
        <v>1</v>
      </c>
      <c r="P36871" s="1" t="s">
        <v>91</v>
      </c>
      <c r="Q36871" s="1" t="s">
        <v>7364</v>
      </c>
      <c r="R36871" s="1" t="s">
        <v>6080</v>
      </c>
      <c r="S36871">
        <v>1</v>
      </c>
      <c r="T36871">
        <v>0</v>
      </c>
      <c r="U36871">
        <v>256</v>
      </c>
      <c r="V36871">
        <v>224</v>
      </c>
      <c r="W36871">
        <v>3</v>
      </c>
      <c r="X36871">
        <v>3</v>
      </c>
      <c r="Y36871">
        <v>3</v>
      </c>
      <c r="Z36871">
        <v>3</v>
      </c>
      <c r="AA36871">
        <v>3</v>
      </c>
      <c r="AB36871">
        <v>0</v>
      </c>
      <c r="AC36871" s="1" t="s">
        <v>6081</v>
      </c>
      <c r="AD36871" s="1" t="s">
        <v>3</v>
      </c>
      <c r="AE36871">
        <v>-1</v>
      </c>
      <c r="AF36871">
        <v>0</v>
      </c>
      <c r="AG36871">
        <v>0</v>
      </c>
      <c r="AH36871">
        <v>0</v>
      </c>
      <c r="AI36871">
        <v>0</v>
      </c>
    </row>
    <row r="36872" spans="1:35" x14ac:dyDescent="0.4">
      <c r="A36872" s="1" t="s">
        <v>85893</v>
      </c>
      <c r="B36872" s="1" t="s">
        <v>85894</v>
      </c>
      <c r="C36872" s="1" t="s">
        <v>11924</v>
      </c>
      <c r="D36872" s="1" t="s">
        <v>103</v>
      </c>
      <c r="E36872" s="1" t="s">
        <v>33890</v>
      </c>
      <c r="F36872" s="1" t="s">
        <v>33890</v>
      </c>
      <c r="G36872" s="1" t="s">
        <v>1082</v>
      </c>
      <c r="H36872">
        <v>13016</v>
      </c>
      <c r="I36872">
        <v>0</v>
      </c>
      <c r="J36872">
        <v>0</v>
      </c>
      <c r="K36872">
        <v>0</v>
      </c>
      <c r="L36872">
        <v>0</v>
      </c>
      <c r="M36872">
        <v>0</v>
      </c>
      <c r="N36872">
        <v>0</v>
      </c>
      <c r="O36872">
        <v>1</v>
      </c>
      <c r="P36872" s="1" t="s">
        <v>6099</v>
      </c>
      <c r="Q36872" s="1" t="s">
        <v>1116</v>
      </c>
      <c r="R36872" s="1" t="s">
        <v>14</v>
      </c>
      <c r="S36872">
        <v>0</v>
      </c>
      <c r="T36872">
        <v>0</v>
      </c>
      <c r="U36872">
        <v>0</v>
      </c>
      <c r="V36872">
        <v>0</v>
      </c>
      <c r="W36872">
        <v>3</v>
      </c>
      <c r="X36872">
        <v>2</v>
      </c>
      <c r="Y36872">
        <v>3</v>
      </c>
      <c r="Z36872">
        <v>3</v>
      </c>
      <c r="AA36872">
        <v>3</v>
      </c>
      <c r="AB36872">
        <v>0</v>
      </c>
      <c r="AC36872" s="1" t="s">
        <v>6100</v>
      </c>
      <c r="AD36872" s="1" t="s">
        <v>3</v>
      </c>
      <c r="AE36872">
        <v>-1</v>
      </c>
      <c r="AF36872">
        <v>0</v>
      </c>
      <c r="AG36872">
        <v>0</v>
      </c>
      <c r="AH36872">
        <v>0</v>
      </c>
      <c r="AI36872">
        <v>-1</v>
      </c>
    </row>
    <row r="36873" spans="1:35" x14ac:dyDescent="0.4">
      <c r="A36873" s="1" t="s">
        <v>85895</v>
      </c>
      <c r="B36873" s="1" t="s">
        <v>85896</v>
      </c>
      <c r="C36873" s="1" t="s">
        <v>112</v>
      </c>
      <c r="D36873" s="1" t="s">
        <v>332</v>
      </c>
      <c r="E36873" s="1" t="s">
        <v>3</v>
      </c>
      <c r="F36873" s="1" t="s">
        <v>3</v>
      </c>
      <c r="G36873" s="1" t="s">
        <v>3</v>
      </c>
      <c r="H36873">
        <v>36871</v>
      </c>
      <c r="I36873">
        <v>-1</v>
      </c>
      <c r="J36873">
        <v>0</v>
      </c>
      <c r="K36873">
        <v>0</v>
      </c>
      <c r="L36873">
        <v>0</v>
      </c>
      <c r="M36873">
        <v>0</v>
      </c>
      <c r="N36873">
        <v>0</v>
      </c>
      <c r="O36873">
        <v>1</v>
      </c>
      <c r="P36873" s="1" t="s">
        <v>374</v>
      </c>
      <c r="Q36873" s="1" t="s">
        <v>375</v>
      </c>
      <c r="R36873" s="1" t="s">
        <v>1097</v>
      </c>
      <c r="S36873">
        <v>1</v>
      </c>
      <c r="T36873">
        <v>0</v>
      </c>
      <c r="U36873">
        <v>512</v>
      </c>
      <c r="V36873">
        <v>256</v>
      </c>
      <c r="W36873">
        <v>3</v>
      </c>
      <c r="X36873">
        <v>3</v>
      </c>
      <c r="Y36873">
        <v>3</v>
      </c>
      <c r="Z36873">
        <v>3</v>
      </c>
      <c r="AA36873">
        <v>3</v>
      </c>
      <c r="AB36873">
        <v>0</v>
      </c>
      <c r="AC36873" s="1" t="s">
        <v>6406</v>
      </c>
      <c r="AD36873" s="1" t="s">
        <v>3</v>
      </c>
      <c r="AE36873">
        <v>-1</v>
      </c>
      <c r="AF36873">
        <v>0</v>
      </c>
      <c r="AG36873">
        <v>0</v>
      </c>
      <c r="AH36873">
        <v>0</v>
      </c>
      <c r="AI36873">
        <v>0</v>
      </c>
    </row>
    <row r="36874" spans="1:35" x14ac:dyDescent="0.4">
      <c r="A36874" s="1" t="s">
        <v>85897</v>
      </c>
      <c r="B36874" s="1" t="s">
        <v>85898</v>
      </c>
      <c r="C36874" s="1" t="s">
        <v>1229</v>
      </c>
      <c r="D36874" s="1" t="s">
        <v>62</v>
      </c>
      <c r="E36874" s="1" t="s">
        <v>3</v>
      </c>
      <c r="F36874" s="1" t="s">
        <v>3</v>
      </c>
      <c r="G36874" s="1" t="s">
        <v>3</v>
      </c>
      <c r="H36874">
        <v>36872</v>
      </c>
      <c r="I36874">
        <v>-1</v>
      </c>
      <c r="J36874">
        <v>0</v>
      </c>
      <c r="K36874">
        <v>0</v>
      </c>
      <c r="L36874">
        <v>0</v>
      </c>
      <c r="M36874">
        <v>-1</v>
      </c>
      <c r="N36874">
        <v>0</v>
      </c>
      <c r="O36874">
        <v>1</v>
      </c>
      <c r="P36874" s="1" t="s">
        <v>251</v>
      </c>
      <c r="Q36874" s="1" t="s">
        <v>432</v>
      </c>
      <c r="R36874" s="1" t="s">
        <v>1230</v>
      </c>
      <c r="S36874">
        <v>1</v>
      </c>
      <c r="T36874">
        <v>0</v>
      </c>
      <c r="U36874">
        <v>512</v>
      </c>
      <c r="V36874">
        <v>288</v>
      </c>
      <c r="W36874">
        <v>3</v>
      </c>
      <c r="X36874">
        <v>3</v>
      </c>
      <c r="Y36874">
        <v>3</v>
      </c>
      <c r="Z36874">
        <v>3</v>
      </c>
      <c r="AA36874">
        <v>3</v>
      </c>
      <c r="AB36874">
        <v>0</v>
      </c>
      <c r="AC36874" s="1" t="s">
        <v>1231</v>
      </c>
      <c r="AD36874" s="1" t="s">
        <v>3</v>
      </c>
      <c r="AE36874">
        <v>-1</v>
      </c>
      <c r="AF36874">
        <v>0</v>
      </c>
      <c r="AG36874">
        <v>0</v>
      </c>
      <c r="AH36874">
        <v>0</v>
      </c>
      <c r="AI36874">
        <v>0</v>
      </c>
    </row>
    <row r="36875" spans="1:35" x14ac:dyDescent="0.4">
      <c r="A36875" s="1" t="s">
        <v>85899</v>
      </c>
      <c r="B36875" s="1" t="s">
        <v>85900</v>
      </c>
      <c r="C36875" s="1" t="s">
        <v>1229</v>
      </c>
      <c r="D36875" s="1" t="s">
        <v>62</v>
      </c>
      <c r="E36875" s="1" t="s">
        <v>85897</v>
      </c>
      <c r="F36875" s="1" t="s">
        <v>85897</v>
      </c>
      <c r="G36875" s="1" t="s">
        <v>3</v>
      </c>
      <c r="H36875">
        <v>36872</v>
      </c>
      <c r="I36875">
        <v>0</v>
      </c>
      <c r="J36875">
        <v>0</v>
      </c>
      <c r="K36875">
        <v>0</v>
      </c>
      <c r="L36875">
        <v>0</v>
      </c>
      <c r="M36875">
        <v>-1</v>
      </c>
      <c r="N36875">
        <v>0</v>
      </c>
      <c r="O36875">
        <v>1</v>
      </c>
      <c r="P36875" s="1" t="s">
        <v>251</v>
      </c>
      <c r="Q36875" s="1" t="s">
        <v>432</v>
      </c>
      <c r="R36875" s="1" t="s">
        <v>1230</v>
      </c>
      <c r="S36875">
        <v>1</v>
      </c>
      <c r="T36875">
        <v>0</v>
      </c>
      <c r="U36875">
        <v>512</v>
      </c>
      <c r="V36875">
        <v>288</v>
      </c>
      <c r="W36875">
        <v>3</v>
      </c>
      <c r="X36875">
        <v>3</v>
      </c>
      <c r="Y36875">
        <v>3</v>
      </c>
      <c r="Z36875">
        <v>3</v>
      </c>
      <c r="AA36875">
        <v>3</v>
      </c>
      <c r="AB36875">
        <v>0</v>
      </c>
      <c r="AC36875" s="1" t="s">
        <v>1231</v>
      </c>
      <c r="AD36875" s="1" t="s">
        <v>3</v>
      </c>
      <c r="AE36875">
        <v>-1</v>
      </c>
      <c r="AF36875">
        <v>0</v>
      </c>
      <c r="AG36875">
        <v>0</v>
      </c>
      <c r="AH36875">
        <v>0</v>
      </c>
      <c r="AI36875">
        <v>0</v>
      </c>
    </row>
    <row r="36876" spans="1:35" x14ac:dyDescent="0.4">
      <c r="A36876" s="1" t="s">
        <v>85901</v>
      </c>
      <c r="B36876" s="1" t="s">
        <v>85902</v>
      </c>
      <c r="C36876" s="1" t="s">
        <v>1229</v>
      </c>
      <c r="D36876" s="1" t="s">
        <v>62</v>
      </c>
      <c r="E36876" s="1" t="s">
        <v>85897</v>
      </c>
      <c r="F36876" s="1" t="s">
        <v>85897</v>
      </c>
      <c r="G36876" s="1" t="s">
        <v>3</v>
      </c>
      <c r="H36876">
        <v>36872</v>
      </c>
      <c r="I36876">
        <v>0</v>
      </c>
      <c r="J36876">
        <v>0</v>
      </c>
      <c r="K36876">
        <v>0</v>
      </c>
      <c r="L36876">
        <v>0</v>
      </c>
      <c r="M36876">
        <v>-1</v>
      </c>
      <c r="N36876">
        <v>0</v>
      </c>
      <c r="O36876">
        <v>1</v>
      </c>
      <c r="P36876" s="1" t="s">
        <v>251</v>
      </c>
      <c r="Q36876" s="1" t="s">
        <v>432</v>
      </c>
      <c r="R36876" s="1" t="s">
        <v>1230</v>
      </c>
      <c r="S36876">
        <v>1</v>
      </c>
      <c r="T36876">
        <v>0</v>
      </c>
      <c r="U36876">
        <v>512</v>
      </c>
      <c r="V36876">
        <v>288</v>
      </c>
      <c r="W36876">
        <v>3</v>
      </c>
      <c r="X36876">
        <v>3</v>
      </c>
      <c r="Y36876">
        <v>3</v>
      </c>
      <c r="Z36876">
        <v>3</v>
      </c>
      <c r="AA36876">
        <v>3</v>
      </c>
      <c r="AB36876">
        <v>0</v>
      </c>
      <c r="AC36876" s="1" t="s">
        <v>1231</v>
      </c>
      <c r="AD36876" s="1" t="s">
        <v>3</v>
      </c>
      <c r="AE36876">
        <v>-1</v>
      </c>
      <c r="AF36876">
        <v>0</v>
      </c>
      <c r="AG36876">
        <v>0</v>
      </c>
      <c r="AH36876">
        <v>0</v>
      </c>
      <c r="AI36876">
        <v>0</v>
      </c>
    </row>
    <row r="36877" spans="1:35" x14ac:dyDescent="0.4">
      <c r="A36877" s="1" t="s">
        <v>85903</v>
      </c>
      <c r="B36877" s="1" t="s">
        <v>85904</v>
      </c>
      <c r="C36877" s="1" t="s">
        <v>1229</v>
      </c>
      <c r="D36877" s="1" t="s">
        <v>62</v>
      </c>
      <c r="E36877" s="1" t="s">
        <v>85897</v>
      </c>
      <c r="F36877" s="1" t="s">
        <v>85897</v>
      </c>
      <c r="G36877" s="1" t="s">
        <v>3</v>
      </c>
      <c r="H36877">
        <v>36872</v>
      </c>
      <c r="I36877">
        <v>0</v>
      </c>
      <c r="J36877">
        <v>0</v>
      </c>
      <c r="K36877">
        <v>0</v>
      </c>
      <c r="L36877">
        <v>0</v>
      </c>
      <c r="M36877">
        <v>-1</v>
      </c>
      <c r="N36877">
        <v>0</v>
      </c>
      <c r="O36877">
        <v>1</v>
      </c>
      <c r="P36877" s="1" t="s">
        <v>251</v>
      </c>
      <c r="Q36877" s="1" t="s">
        <v>432</v>
      </c>
      <c r="R36877" s="1" t="s">
        <v>1230</v>
      </c>
      <c r="S36877">
        <v>1</v>
      </c>
      <c r="T36877">
        <v>0</v>
      </c>
      <c r="U36877">
        <v>512</v>
      </c>
      <c r="V36877">
        <v>288</v>
      </c>
      <c r="W36877">
        <v>3</v>
      </c>
      <c r="X36877">
        <v>3</v>
      </c>
      <c r="Y36877">
        <v>3</v>
      </c>
      <c r="Z36877">
        <v>3</v>
      </c>
      <c r="AA36877">
        <v>3</v>
      </c>
      <c r="AB36877">
        <v>0</v>
      </c>
      <c r="AC36877" s="1" t="s">
        <v>1231</v>
      </c>
      <c r="AD36877" s="1" t="s">
        <v>3</v>
      </c>
      <c r="AE36877">
        <v>-1</v>
      </c>
      <c r="AF36877">
        <v>0</v>
      </c>
      <c r="AG36877">
        <v>0</v>
      </c>
      <c r="AH36877">
        <v>0</v>
      </c>
      <c r="AI36877">
        <v>0</v>
      </c>
    </row>
    <row r="36878" spans="1:35" x14ac:dyDescent="0.4">
      <c r="A36878" s="1" t="s">
        <v>85905</v>
      </c>
      <c r="B36878" s="1" t="s">
        <v>85906</v>
      </c>
      <c r="C36878" s="1" t="s">
        <v>1229</v>
      </c>
      <c r="D36878" s="1" t="s">
        <v>62</v>
      </c>
      <c r="E36878" s="1" t="s">
        <v>85897</v>
      </c>
      <c r="F36878" s="1" t="s">
        <v>85897</v>
      </c>
      <c r="G36878" s="1" t="s">
        <v>3</v>
      </c>
      <c r="H36878">
        <v>36872</v>
      </c>
      <c r="I36878">
        <v>0</v>
      </c>
      <c r="J36878">
        <v>0</v>
      </c>
      <c r="K36878">
        <v>0</v>
      </c>
      <c r="L36878">
        <v>0</v>
      </c>
      <c r="M36878">
        <v>-1</v>
      </c>
      <c r="N36878">
        <v>0</v>
      </c>
      <c r="O36878">
        <v>1</v>
      </c>
      <c r="P36878" s="1" t="s">
        <v>251</v>
      </c>
      <c r="Q36878" s="1" t="s">
        <v>432</v>
      </c>
      <c r="R36878" s="1" t="s">
        <v>1230</v>
      </c>
      <c r="S36878">
        <v>1</v>
      </c>
      <c r="T36878">
        <v>0</v>
      </c>
      <c r="U36878">
        <v>512</v>
      </c>
      <c r="V36878">
        <v>288</v>
      </c>
      <c r="W36878">
        <v>3</v>
      </c>
      <c r="X36878">
        <v>3</v>
      </c>
      <c r="Y36878">
        <v>3</v>
      </c>
      <c r="Z36878">
        <v>3</v>
      </c>
      <c r="AA36878">
        <v>3</v>
      </c>
      <c r="AB36878">
        <v>0</v>
      </c>
      <c r="AC36878" s="1" t="s">
        <v>1231</v>
      </c>
      <c r="AD36878" s="1" t="s">
        <v>3</v>
      </c>
      <c r="AE36878">
        <v>-1</v>
      </c>
      <c r="AF36878">
        <v>0</v>
      </c>
      <c r="AG36878">
        <v>0</v>
      </c>
      <c r="AH36878">
        <v>0</v>
      </c>
      <c r="AI36878">
        <v>0</v>
      </c>
    </row>
    <row r="36879" spans="1:35" x14ac:dyDescent="0.4">
      <c r="A36879" s="1" t="s">
        <v>85907</v>
      </c>
      <c r="B36879" s="1" t="s">
        <v>85908</v>
      </c>
      <c r="C36879" s="1" t="s">
        <v>1229</v>
      </c>
      <c r="D36879" s="1" t="s">
        <v>62</v>
      </c>
      <c r="E36879" s="1" t="s">
        <v>85897</v>
      </c>
      <c r="F36879" s="1" t="s">
        <v>85897</v>
      </c>
      <c r="G36879" s="1" t="s">
        <v>3</v>
      </c>
      <c r="H36879">
        <v>36872</v>
      </c>
      <c r="I36879">
        <v>0</v>
      </c>
      <c r="J36879">
        <v>0</v>
      </c>
      <c r="K36879">
        <v>0</v>
      </c>
      <c r="L36879">
        <v>0</v>
      </c>
      <c r="M36879">
        <v>-1</v>
      </c>
      <c r="N36879">
        <v>0</v>
      </c>
      <c r="O36879">
        <v>1</v>
      </c>
      <c r="P36879" s="1" t="s">
        <v>251</v>
      </c>
      <c r="Q36879" s="1" t="s">
        <v>432</v>
      </c>
      <c r="R36879" s="1" t="s">
        <v>1230</v>
      </c>
      <c r="S36879">
        <v>1</v>
      </c>
      <c r="T36879">
        <v>0</v>
      </c>
      <c r="U36879">
        <v>512</v>
      </c>
      <c r="V36879">
        <v>288</v>
      </c>
      <c r="W36879">
        <v>3</v>
      </c>
      <c r="X36879">
        <v>3</v>
      </c>
      <c r="Y36879">
        <v>3</v>
      </c>
      <c r="Z36879">
        <v>3</v>
      </c>
      <c r="AA36879">
        <v>3</v>
      </c>
      <c r="AB36879">
        <v>0</v>
      </c>
      <c r="AC36879" s="1" t="s">
        <v>1231</v>
      </c>
      <c r="AD36879" s="1" t="s">
        <v>3</v>
      </c>
      <c r="AE36879">
        <v>-1</v>
      </c>
      <c r="AF36879">
        <v>0</v>
      </c>
      <c r="AG36879">
        <v>0</v>
      </c>
      <c r="AH36879">
        <v>0</v>
      </c>
      <c r="AI36879">
        <v>0</v>
      </c>
    </row>
    <row r="36880" spans="1:35" x14ac:dyDescent="0.4">
      <c r="A36880" s="1" t="s">
        <v>85909</v>
      </c>
      <c r="B36880" s="1" t="s">
        <v>85910</v>
      </c>
      <c r="C36880" s="1" t="s">
        <v>1229</v>
      </c>
      <c r="D36880" s="1" t="s">
        <v>62</v>
      </c>
      <c r="E36880" s="1" t="s">
        <v>85897</v>
      </c>
      <c r="F36880" s="1" t="s">
        <v>85897</v>
      </c>
      <c r="G36880" s="1" t="s">
        <v>3</v>
      </c>
      <c r="H36880">
        <v>36872</v>
      </c>
      <c r="I36880">
        <v>0</v>
      </c>
      <c r="J36880">
        <v>0</v>
      </c>
      <c r="K36880">
        <v>0</v>
      </c>
      <c r="L36880">
        <v>0</v>
      </c>
      <c r="M36880">
        <v>-1</v>
      </c>
      <c r="N36880">
        <v>0</v>
      </c>
      <c r="O36880">
        <v>1</v>
      </c>
      <c r="P36880" s="1" t="s">
        <v>251</v>
      </c>
      <c r="Q36880" s="1" t="s">
        <v>432</v>
      </c>
      <c r="R36880" s="1" t="s">
        <v>1230</v>
      </c>
      <c r="S36880">
        <v>1</v>
      </c>
      <c r="T36880">
        <v>0</v>
      </c>
      <c r="U36880">
        <v>512</v>
      </c>
      <c r="V36880">
        <v>288</v>
      </c>
      <c r="W36880">
        <v>3</v>
      </c>
      <c r="X36880">
        <v>3</v>
      </c>
      <c r="Y36880">
        <v>3</v>
      </c>
      <c r="Z36880">
        <v>3</v>
      </c>
      <c r="AA36880">
        <v>3</v>
      </c>
      <c r="AB36880">
        <v>0</v>
      </c>
      <c r="AC36880" s="1" t="s">
        <v>1231</v>
      </c>
      <c r="AD36880" s="1" t="s">
        <v>3</v>
      </c>
      <c r="AE36880">
        <v>-1</v>
      </c>
      <c r="AF36880">
        <v>0</v>
      </c>
      <c r="AG36880">
        <v>0</v>
      </c>
      <c r="AH36880">
        <v>0</v>
      </c>
      <c r="AI36880">
        <v>0</v>
      </c>
    </row>
    <row r="36881" spans="1:35" x14ac:dyDescent="0.4">
      <c r="A36881" s="1" t="s">
        <v>85911</v>
      </c>
      <c r="B36881" s="1" t="s">
        <v>85912</v>
      </c>
      <c r="C36881" s="1" t="s">
        <v>1229</v>
      </c>
      <c r="D36881" s="1" t="s">
        <v>62</v>
      </c>
      <c r="E36881" s="1" t="s">
        <v>85897</v>
      </c>
      <c r="F36881" s="1" t="s">
        <v>85897</v>
      </c>
      <c r="G36881" s="1" t="s">
        <v>3</v>
      </c>
      <c r="H36881">
        <v>36872</v>
      </c>
      <c r="I36881">
        <v>0</v>
      </c>
      <c r="J36881">
        <v>0</v>
      </c>
      <c r="K36881">
        <v>0</v>
      </c>
      <c r="L36881">
        <v>0</v>
      </c>
      <c r="M36881">
        <v>-1</v>
      </c>
      <c r="N36881">
        <v>0</v>
      </c>
      <c r="O36881">
        <v>1</v>
      </c>
      <c r="P36881" s="1" t="s">
        <v>251</v>
      </c>
      <c r="Q36881" s="1" t="s">
        <v>432</v>
      </c>
      <c r="R36881" s="1" t="s">
        <v>1230</v>
      </c>
      <c r="S36881">
        <v>1</v>
      </c>
      <c r="T36881">
        <v>0</v>
      </c>
      <c r="U36881">
        <v>512</v>
      </c>
      <c r="V36881">
        <v>288</v>
      </c>
      <c r="W36881">
        <v>3</v>
      </c>
      <c r="X36881">
        <v>3</v>
      </c>
      <c r="Y36881">
        <v>3</v>
      </c>
      <c r="Z36881">
        <v>3</v>
      </c>
      <c r="AA36881">
        <v>3</v>
      </c>
      <c r="AB36881">
        <v>0</v>
      </c>
      <c r="AC36881" s="1" t="s">
        <v>1231</v>
      </c>
      <c r="AD36881" s="1" t="s">
        <v>3</v>
      </c>
      <c r="AE36881">
        <v>-1</v>
      </c>
      <c r="AF36881">
        <v>0</v>
      </c>
      <c r="AG36881">
        <v>0</v>
      </c>
      <c r="AH36881">
        <v>0</v>
      </c>
      <c r="AI36881">
        <v>0</v>
      </c>
    </row>
    <row r="36882" spans="1:35" x14ac:dyDescent="0.4">
      <c r="A36882" s="1" t="s">
        <v>85913</v>
      </c>
      <c r="B36882" s="1" t="s">
        <v>85914</v>
      </c>
      <c r="C36882" s="1" t="s">
        <v>1229</v>
      </c>
      <c r="D36882" s="1" t="s">
        <v>62</v>
      </c>
      <c r="E36882" s="1" t="s">
        <v>85897</v>
      </c>
      <c r="F36882" s="1" t="s">
        <v>85897</v>
      </c>
      <c r="G36882" s="1" t="s">
        <v>3</v>
      </c>
      <c r="H36882">
        <v>36872</v>
      </c>
      <c r="I36882">
        <v>0</v>
      </c>
      <c r="J36882">
        <v>0</v>
      </c>
      <c r="K36882">
        <v>0</v>
      </c>
      <c r="L36882">
        <v>0</v>
      </c>
      <c r="M36882">
        <v>-1</v>
      </c>
      <c r="N36882">
        <v>0</v>
      </c>
      <c r="O36882">
        <v>1</v>
      </c>
      <c r="P36882" s="1" t="s">
        <v>251</v>
      </c>
      <c r="Q36882" s="1" t="s">
        <v>432</v>
      </c>
      <c r="R36882" s="1" t="s">
        <v>1230</v>
      </c>
      <c r="S36882">
        <v>1</v>
      </c>
      <c r="T36882">
        <v>0</v>
      </c>
      <c r="U36882">
        <v>512</v>
      </c>
      <c r="V36882">
        <v>288</v>
      </c>
      <c r="W36882">
        <v>3</v>
      </c>
      <c r="X36882">
        <v>3</v>
      </c>
      <c r="Y36882">
        <v>3</v>
      </c>
      <c r="Z36882">
        <v>3</v>
      </c>
      <c r="AA36882">
        <v>3</v>
      </c>
      <c r="AB36882">
        <v>0</v>
      </c>
      <c r="AC36882" s="1" t="s">
        <v>1231</v>
      </c>
      <c r="AD36882" s="1" t="s">
        <v>3</v>
      </c>
      <c r="AE36882">
        <v>-1</v>
      </c>
      <c r="AF36882">
        <v>0</v>
      </c>
      <c r="AG36882">
        <v>0</v>
      </c>
      <c r="AH36882">
        <v>0</v>
      </c>
      <c r="AI36882">
        <v>0</v>
      </c>
    </row>
    <row r="36883" spans="1:35" x14ac:dyDescent="0.4">
      <c r="A36883" s="1" t="s">
        <v>85915</v>
      </c>
      <c r="B36883" s="1" t="s">
        <v>85916</v>
      </c>
      <c r="C36883" s="1" t="s">
        <v>10</v>
      </c>
      <c r="D36883" s="1" t="s">
        <v>286</v>
      </c>
      <c r="E36883" s="1" t="s">
        <v>3</v>
      </c>
      <c r="F36883" s="1" t="s">
        <v>12</v>
      </c>
      <c r="G36883" s="1" t="s">
        <v>3</v>
      </c>
      <c r="H36883">
        <v>36881</v>
      </c>
      <c r="I36883">
        <v>-1</v>
      </c>
      <c r="J36883">
        <v>0</v>
      </c>
      <c r="K36883">
        <v>0</v>
      </c>
      <c r="L36883">
        <v>0</v>
      </c>
      <c r="M36883">
        <v>0</v>
      </c>
      <c r="N36883">
        <v>0</v>
      </c>
      <c r="O36883">
        <v>0</v>
      </c>
      <c r="P36883" s="1" t="s">
        <v>13</v>
      </c>
      <c r="Q36883" s="1" t="s">
        <v>14</v>
      </c>
      <c r="R36883" s="1" t="s">
        <v>15</v>
      </c>
      <c r="S36883">
        <v>1</v>
      </c>
      <c r="T36883">
        <v>0</v>
      </c>
      <c r="U36883">
        <v>640</v>
      </c>
      <c r="V36883">
        <v>480</v>
      </c>
      <c r="W36883">
        <v>3</v>
      </c>
      <c r="X36883">
        <v>2</v>
      </c>
      <c r="Y36883">
        <v>3</v>
      </c>
      <c r="Z36883">
        <v>3</v>
      </c>
      <c r="AA36883">
        <v>3</v>
      </c>
      <c r="AB36883">
        <v>2</v>
      </c>
      <c r="AC36883" s="1" t="s">
        <v>16</v>
      </c>
      <c r="AD36883" s="1" t="s">
        <v>3</v>
      </c>
      <c r="AE36883">
        <v>-1</v>
      </c>
      <c r="AF36883">
        <v>0</v>
      </c>
      <c r="AG36883">
        <v>0</v>
      </c>
      <c r="AH36883">
        <v>0</v>
      </c>
      <c r="AI36883">
        <v>0</v>
      </c>
    </row>
    <row r="36884" spans="1:35" x14ac:dyDescent="0.4">
      <c r="A36884" s="1" t="s">
        <v>85917</v>
      </c>
      <c r="B36884" s="1" t="s">
        <v>85918</v>
      </c>
      <c r="C36884" s="1" t="s">
        <v>10</v>
      </c>
      <c r="D36884" s="1" t="s">
        <v>286</v>
      </c>
      <c r="E36884" s="1" t="s">
        <v>85915</v>
      </c>
      <c r="F36884" s="1" t="s">
        <v>85915</v>
      </c>
      <c r="G36884" s="1" t="s">
        <v>3</v>
      </c>
      <c r="H36884">
        <v>36881</v>
      </c>
      <c r="I36884">
        <v>0</v>
      </c>
      <c r="J36884">
        <v>0</v>
      </c>
      <c r="K36884">
        <v>0</v>
      </c>
      <c r="L36884">
        <v>0</v>
      </c>
      <c r="M36884">
        <v>0</v>
      </c>
      <c r="N36884">
        <v>0</v>
      </c>
      <c r="O36884">
        <v>0</v>
      </c>
      <c r="P36884" s="1" t="s">
        <v>13</v>
      </c>
      <c r="Q36884" s="1" t="s">
        <v>14</v>
      </c>
      <c r="R36884" s="1" t="s">
        <v>15</v>
      </c>
      <c r="S36884">
        <v>1</v>
      </c>
      <c r="T36884">
        <v>0</v>
      </c>
      <c r="U36884">
        <v>640</v>
      </c>
      <c r="V36884">
        <v>480</v>
      </c>
      <c r="W36884">
        <v>3</v>
      </c>
      <c r="X36884">
        <v>2</v>
      </c>
      <c r="Y36884">
        <v>3</v>
      </c>
      <c r="Z36884">
        <v>3</v>
      </c>
      <c r="AA36884">
        <v>3</v>
      </c>
      <c r="AB36884">
        <v>2</v>
      </c>
      <c r="AC36884" s="1" t="s">
        <v>16</v>
      </c>
      <c r="AD36884" s="1" t="s">
        <v>3</v>
      </c>
      <c r="AE36884">
        <v>-1</v>
      </c>
      <c r="AF36884">
        <v>0</v>
      </c>
      <c r="AG36884">
        <v>0</v>
      </c>
      <c r="AH36884">
        <v>0</v>
      </c>
      <c r="AI36884">
        <v>0</v>
      </c>
    </row>
    <row r="36885" spans="1:35" x14ac:dyDescent="0.4">
      <c r="A36885" s="1" t="s">
        <v>85919</v>
      </c>
      <c r="B36885" s="1" t="s">
        <v>85920</v>
      </c>
      <c r="C36885" s="1" t="s">
        <v>85921</v>
      </c>
      <c r="D36885" s="1" t="s">
        <v>103</v>
      </c>
      <c r="E36885" s="1" t="s">
        <v>33823</v>
      </c>
      <c r="F36885" s="1" t="s">
        <v>33823</v>
      </c>
      <c r="G36885" s="1" t="s">
        <v>3</v>
      </c>
      <c r="H36885">
        <v>12990</v>
      </c>
      <c r="I36885">
        <v>0</v>
      </c>
      <c r="J36885">
        <v>0</v>
      </c>
      <c r="K36885">
        <v>0</v>
      </c>
      <c r="L36885">
        <v>0</v>
      </c>
      <c r="M36885">
        <v>-1</v>
      </c>
      <c r="N36885">
        <v>0</v>
      </c>
      <c r="O36885">
        <v>3</v>
      </c>
      <c r="P36885" s="1" t="s">
        <v>33826</v>
      </c>
      <c r="Q36885" s="1" t="s">
        <v>33827</v>
      </c>
      <c r="R36885" s="1" t="s">
        <v>33828</v>
      </c>
      <c r="S36885">
        <v>1</v>
      </c>
      <c r="T36885">
        <v>0</v>
      </c>
      <c r="U36885">
        <v>1024</v>
      </c>
      <c r="V36885">
        <v>256</v>
      </c>
      <c r="W36885">
        <v>3</v>
      </c>
      <c r="X36885">
        <v>3</v>
      </c>
      <c r="Y36885">
        <v>3</v>
      </c>
      <c r="Z36885">
        <v>3</v>
      </c>
      <c r="AA36885">
        <v>3</v>
      </c>
      <c r="AB36885">
        <v>0</v>
      </c>
      <c r="AC36885" s="1" t="s">
        <v>33829</v>
      </c>
      <c r="AD36885" s="1" t="s">
        <v>3</v>
      </c>
      <c r="AE36885">
        <v>-1</v>
      </c>
      <c r="AF36885">
        <v>0</v>
      </c>
      <c r="AG36885">
        <v>0</v>
      </c>
      <c r="AH36885">
        <v>0</v>
      </c>
      <c r="AI36885">
        <v>0</v>
      </c>
    </row>
    <row r="36886" spans="1:35" x14ac:dyDescent="0.4">
      <c r="A36886" s="1" t="s">
        <v>85922</v>
      </c>
      <c r="B36886" s="1" t="s">
        <v>85923</v>
      </c>
      <c r="C36886" s="1" t="s">
        <v>10</v>
      </c>
      <c r="D36886" s="1" t="s">
        <v>286</v>
      </c>
      <c r="E36886" s="1" t="s">
        <v>3</v>
      </c>
      <c r="F36886" s="1" t="s">
        <v>12</v>
      </c>
      <c r="G36886" s="1" t="s">
        <v>3</v>
      </c>
      <c r="H36886">
        <v>36884</v>
      </c>
      <c r="I36886">
        <v>-1</v>
      </c>
      <c r="J36886">
        <v>0</v>
      </c>
      <c r="K36886">
        <v>0</v>
      </c>
      <c r="L36886">
        <v>0</v>
      </c>
      <c r="M36886">
        <v>0</v>
      </c>
      <c r="N36886">
        <v>0</v>
      </c>
      <c r="O36886">
        <v>0</v>
      </c>
      <c r="P36886" s="1" t="s">
        <v>13</v>
      </c>
      <c r="Q36886" s="1" t="s">
        <v>14</v>
      </c>
      <c r="R36886" s="1" t="s">
        <v>15</v>
      </c>
      <c r="S36886">
        <v>1</v>
      </c>
      <c r="T36886">
        <v>0</v>
      </c>
      <c r="U36886">
        <v>640</v>
      </c>
      <c r="V36886">
        <v>480</v>
      </c>
      <c r="W36886">
        <v>3</v>
      </c>
      <c r="X36886">
        <v>2</v>
      </c>
      <c r="Y36886">
        <v>3</v>
      </c>
      <c r="Z36886">
        <v>3</v>
      </c>
      <c r="AA36886">
        <v>3</v>
      </c>
      <c r="AB36886">
        <v>2</v>
      </c>
      <c r="AC36886" s="1" t="s">
        <v>16</v>
      </c>
      <c r="AD36886" s="1" t="s">
        <v>3</v>
      </c>
      <c r="AE36886">
        <v>-1</v>
      </c>
      <c r="AF36886">
        <v>0</v>
      </c>
      <c r="AG36886">
        <v>0</v>
      </c>
      <c r="AH36886">
        <v>0</v>
      </c>
      <c r="AI36886">
        <v>0</v>
      </c>
    </row>
    <row r="36887" spans="1:35" x14ac:dyDescent="0.4">
      <c r="A36887" s="1" t="s">
        <v>85924</v>
      </c>
      <c r="B36887" s="1" t="s">
        <v>85925</v>
      </c>
      <c r="C36887" s="1" t="s">
        <v>85926</v>
      </c>
      <c r="D36887" s="1" t="s">
        <v>36</v>
      </c>
      <c r="E36887" s="1" t="s">
        <v>3</v>
      </c>
      <c r="F36887" s="1" t="s">
        <v>3</v>
      </c>
      <c r="G36887" s="1" t="s">
        <v>3</v>
      </c>
      <c r="H36887">
        <v>36885</v>
      </c>
      <c r="I36887">
        <v>-1</v>
      </c>
      <c r="J36887">
        <v>0</v>
      </c>
      <c r="K36887">
        <v>0</v>
      </c>
      <c r="L36887">
        <v>0</v>
      </c>
      <c r="M36887">
        <v>0</v>
      </c>
      <c r="N36887">
        <v>0</v>
      </c>
      <c r="O36887">
        <v>2</v>
      </c>
      <c r="P36887" s="1" t="s">
        <v>1208</v>
      </c>
      <c r="Q36887" s="1" t="s">
        <v>1209</v>
      </c>
      <c r="R36887" s="1" t="s">
        <v>456</v>
      </c>
      <c r="S36887">
        <v>1</v>
      </c>
      <c r="T36887">
        <v>0</v>
      </c>
      <c r="U36887">
        <v>320</v>
      </c>
      <c r="V36887">
        <v>240</v>
      </c>
      <c r="W36887">
        <v>3</v>
      </c>
      <c r="X36887">
        <v>3</v>
      </c>
      <c r="Y36887">
        <v>3</v>
      </c>
      <c r="Z36887">
        <v>3</v>
      </c>
      <c r="AA36887">
        <v>3</v>
      </c>
      <c r="AB36887">
        <v>2</v>
      </c>
      <c r="AC36887" s="1" t="s">
        <v>1210</v>
      </c>
      <c r="AD36887" s="1" t="s">
        <v>3</v>
      </c>
      <c r="AE36887">
        <v>-1</v>
      </c>
      <c r="AF36887">
        <v>0</v>
      </c>
      <c r="AG36887">
        <v>0</v>
      </c>
      <c r="AH36887">
        <v>0</v>
      </c>
      <c r="AI36887">
        <v>0</v>
      </c>
    </row>
    <row r="36888" spans="1:35" x14ac:dyDescent="0.4">
      <c r="A36888" s="1" t="s">
        <v>85927</v>
      </c>
      <c r="B36888" s="1" t="s">
        <v>85928</v>
      </c>
      <c r="C36888" s="1" t="s">
        <v>10</v>
      </c>
      <c r="D36888" s="1" t="s">
        <v>589</v>
      </c>
      <c r="E36888" s="1" t="s">
        <v>3</v>
      </c>
      <c r="F36888" s="1" t="s">
        <v>12</v>
      </c>
      <c r="G36888" s="1" t="s">
        <v>3</v>
      </c>
      <c r="H36888">
        <v>36886</v>
      </c>
      <c r="I36888">
        <v>-1</v>
      </c>
      <c r="J36888">
        <v>0</v>
      </c>
      <c r="K36888">
        <v>0</v>
      </c>
      <c r="L36888">
        <v>0</v>
      </c>
      <c r="M36888">
        <v>0</v>
      </c>
      <c r="N36888">
        <v>0</v>
      </c>
      <c r="O36888">
        <v>0</v>
      </c>
      <c r="P36888" s="1" t="s">
        <v>13</v>
      </c>
      <c r="Q36888" s="1" t="s">
        <v>14</v>
      </c>
      <c r="R36888" s="1" t="s">
        <v>15</v>
      </c>
      <c r="S36888">
        <v>1</v>
      </c>
      <c r="T36888">
        <v>0</v>
      </c>
      <c r="U36888">
        <v>640</v>
      </c>
      <c r="V36888">
        <v>480</v>
      </c>
      <c r="W36888">
        <v>3</v>
      </c>
      <c r="X36888">
        <v>2</v>
      </c>
      <c r="Y36888">
        <v>3</v>
      </c>
      <c r="Z36888">
        <v>3</v>
      </c>
      <c r="AA36888">
        <v>3</v>
      </c>
      <c r="AB36888">
        <v>2</v>
      </c>
      <c r="AC36888" s="1" t="s">
        <v>16</v>
      </c>
      <c r="AD36888" s="1" t="s">
        <v>3</v>
      </c>
      <c r="AE36888">
        <v>-1</v>
      </c>
      <c r="AF36888">
        <v>0</v>
      </c>
      <c r="AG36888">
        <v>0</v>
      </c>
      <c r="AH36888">
        <v>0</v>
      </c>
      <c r="AI36888">
        <v>0</v>
      </c>
    </row>
    <row r="36889" spans="1:35" x14ac:dyDescent="0.4">
      <c r="A36889" s="1" t="s">
        <v>85929</v>
      </c>
      <c r="B36889" s="1" t="s">
        <v>85930</v>
      </c>
      <c r="C36889" s="1" t="s">
        <v>10</v>
      </c>
      <c r="D36889" s="1" t="s">
        <v>438</v>
      </c>
      <c r="E36889" s="1" t="s">
        <v>85927</v>
      </c>
      <c r="F36889" s="1" t="s">
        <v>85927</v>
      </c>
      <c r="G36889" s="1" t="s">
        <v>3</v>
      </c>
      <c r="H36889">
        <v>36886</v>
      </c>
      <c r="I36889">
        <v>0</v>
      </c>
      <c r="J36889">
        <v>0</v>
      </c>
      <c r="K36889">
        <v>0</v>
      </c>
      <c r="L36889">
        <v>0</v>
      </c>
      <c r="M36889">
        <v>0</v>
      </c>
      <c r="N36889">
        <v>0</v>
      </c>
      <c r="O36889">
        <v>0</v>
      </c>
      <c r="P36889" s="1" t="s">
        <v>13</v>
      </c>
      <c r="Q36889" s="1" t="s">
        <v>14</v>
      </c>
      <c r="R36889" s="1" t="s">
        <v>15</v>
      </c>
      <c r="S36889">
        <v>1</v>
      </c>
      <c r="T36889">
        <v>0</v>
      </c>
      <c r="U36889">
        <v>640</v>
      </c>
      <c r="V36889">
        <v>480</v>
      </c>
      <c r="W36889">
        <v>3</v>
      </c>
      <c r="X36889">
        <v>2</v>
      </c>
      <c r="Y36889">
        <v>3</v>
      </c>
      <c r="Z36889">
        <v>3</v>
      </c>
      <c r="AA36889">
        <v>3</v>
      </c>
      <c r="AB36889">
        <v>2</v>
      </c>
      <c r="AC36889" s="1" t="s">
        <v>16</v>
      </c>
      <c r="AD36889" s="1" t="s">
        <v>3</v>
      </c>
      <c r="AE36889">
        <v>-1</v>
      </c>
      <c r="AF36889">
        <v>0</v>
      </c>
      <c r="AG36889">
        <v>0</v>
      </c>
      <c r="AH36889">
        <v>0</v>
      </c>
      <c r="AI36889">
        <v>0</v>
      </c>
    </row>
    <row r="36890" spans="1:35" x14ac:dyDescent="0.4">
      <c r="A36890" s="1" t="s">
        <v>85931</v>
      </c>
      <c r="B36890" s="1" t="s">
        <v>85932</v>
      </c>
      <c r="C36890" s="1" t="s">
        <v>85933</v>
      </c>
      <c r="D36890" s="1" t="s">
        <v>128</v>
      </c>
      <c r="E36890" s="1" t="s">
        <v>3</v>
      </c>
      <c r="F36890" s="1" t="s">
        <v>3</v>
      </c>
      <c r="G36890" s="1" t="s">
        <v>3</v>
      </c>
      <c r="H36890">
        <v>36888</v>
      </c>
      <c r="I36890">
        <v>-1</v>
      </c>
      <c r="J36890">
        <v>0</v>
      </c>
      <c r="K36890">
        <v>0</v>
      </c>
      <c r="L36890">
        <v>0</v>
      </c>
      <c r="M36890">
        <v>0</v>
      </c>
      <c r="N36890">
        <v>0</v>
      </c>
      <c r="O36890">
        <v>1</v>
      </c>
      <c r="P36890" s="1" t="s">
        <v>10825</v>
      </c>
      <c r="Q36890" s="1" t="s">
        <v>327</v>
      </c>
      <c r="R36890" s="1" t="s">
        <v>6485</v>
      </c>
      <c r="S36890">
        <v>1</v>
      </c>
      <c r="T36890">
        <v>0</v>
      </c>
      <c r="U36890">
        <v>512</v>
      </c>
      <c r="V36890">
        <v>256</v>
      </c>
      <c r="W36890">
        <v>3</v>
      </c>
      <c r="X36890">
        <v>2</v>
      </c>
      <c r="Y36890">
        <v>3</v>
      </c>
      <c r="Z36890">
        <v>3</v>
      </c>
      <c r="AA36890">
        <v>3</v>
      </c>
      <c r="AB36890">
        <v>2</v>
      </c>
      <c r="AC36890" s="1" t="s">
        <v>85934</v>
      </c>
      <c r="AD36890" s="1" t="s">
        <v>3</v>
      </c>
      <c r="AE36890">
        <v>-1</v>
      </c>
      <c r="AF36890">
        <v>0</v>
      </c>
      <c r="AG36890">
        <v>0</v>
      </c>
      <c r="AH36890">
        <v>0</v>
      </c>
      <c r="AI36890">
        <v>0</v>
      </c>
    </row>
    <row r="36891" spans="1:35" x14ac:dyDescent="0.4">
      <c r="A36891" s="1" t="s">
        <v>85935</v>
      </c>
      <c r="B36891" s="1" t="s">
        <v>85936</v>
      </c>
      <c r="C36891" s="1" t="s">
        <v>85933</v>
      </c>
      <c r="D36891" s="1" t="s">
        <v>30</v>
      </c>
      <c r="E36891" s="1" t="s">
        <v>3</v>
      </c>
      <c r="F36891" s="1" t="s">
        <v>3</v>
      </c>
      <c r="G36891" s="1" t="s">
        <v>3</v>
      </c>
      <c r="H36891">
        <v>36889</v>
      </c>
      <c r="I36891">
        <v>-1</v>
      </c>
      <c r="J36891">
        <v>0</v>
      </c>
      <c r="K36891">
        <v>0</v>
      </c>
      <c r="L36891">
        <v>0</v>
      </c>
      <c r="M36891">
        <v>0</v>
      </c>
      <c r="N36891">
        <v>0</v>
      </c>
      <c r="O36891">
        <v>1</v>
      </c>
      <c r="P36891" s="1" t="s">
        <v>28701</v>
      </c>
      <c r="Q36891" s="1" t="s">
        <v>653</v>
      </c>
      <c r="R36891" s="1" t="s">
        <v>85937</v>
      </c>
      <c r="S36891">
        <v>2</v>
      </c>
      <c r="T36891">
        <v>0</v>
      </c>
      <c r="U36891">
        <v>480</v>
      </c>
      <c r="V36891">
        <v>272</v>
      </c>
      <c r="W36891">
        <v>3</v>
      </c>
      <c r="X36891">
        <v>2</v>
      </c>
      <c r="Y36891">
        <v>3</v>
      </c>
      <c r="Z36891">
        <v>3</v>
      </c>
      <c r="AA36891">
        <v>3</v>
      </c>
      <c r="AB36891">
        <v>0</v>
      </c>
      <c r="AC36891" s="1" t="s">
        <v>85938</v>
      </c>
      <c r="AD36891" s="1" t="s">
        <v>3</v>
      </c>
      <c r="AE36891">
        <v>-1</v>
      </c>
      <c r="AF36891">
        <v>0</v>
      </c>
      <c r="AG36891">
        <v>0</v>
      </c>
      <c r="AH36891">
        <v>0</v>
      </c>
      <c r="AI36891">
        <v>0</v>
      </c>
    </row>
    <row r="36892" spans="1:35" x14ac:dyDescent="0.4">
      <c r="A36892" s="1" t="s">
        <v>85939</v>
      </c>
      <c r="B36892" s="1" t="s">
        <v>85940</v>
      </c>
      <c r="C36892" s="1" t="s">
        <v>765</v>
      </c>
      <c r="D36892" s="1" t="s">
        <v>66</v>
      </c>
      <c r="E36892" s="1" t="s">
        <v>3</v>
      </c>
      <c r="F36892" s="1" t="s">
        <v>3</v>
      </c>
      <c r="G36892" s="1" t="s">
        <v>3</v>
      </c>
      <c r="H36892">
        <v>36890</v>
      </c>
      <c r="I36892">
        <v>-1</v>
      </c>
      <c r="J36892">
        <v>0</v>
      </c>
      <c r="K36892">
        <v>0</v>
      </c>
      <c r="L36892">
        <v>0</v>
      </c>
      <c r="M36892">
        <v>-1</v>
      </c>
      <c r="N36892">
        <v>0</v>
      </c>
      <c r="O36892">
        <v>0</v>
      </c>
      <c r="P36892" s="1" t="s">
        <v>6909</v>
      </c>
      <c r="Q36892" s="1" t="s">
        <v>14</v>
      </c>
      <c r="R36892" s="1" t="s">
        <v>14</v>
      </c>
      <c r="S36892">
        <v>0</v>
      </c>
      <c r="T36892">
        <v>0</v>
      </c>
      <c r="U36892">
        <v>0</v>
      </c>
      <c r="V36892">
        <v>0</v>
      </c>
      <c r="W36892">
        <v>3</v>
      </c>
      <c r="X36892">
        <v>3</v>
      </c>
      <c r="Y36892">
        <v>3</v>
      </c>
      <c r="Z36892">
        <v>3</v>
      </c>
      <c r="AA36892">
        <v>3</v>
      </c>
      <c r="AB36892">
        <v>0</v>
      </c>
      <c r="AC36892" s="1" t="s">
        <v>2952</v>
      </c>
      <c r="AD36892" s="1" t="s">
        <v>3</v>
      </c>
      <c r="AE36892">
        <v>-1</v>
      </c>
      <c r="AF36892">
        <v>0</v>
      </c>
      <c r="AG36892">
        <v>0</v>
      </c>
      <c r="AH36892">
        <v>0</v>
      </c>
      <c r="AI36892">
        <v>0</v>
      </c>
    </row>
    <row r="36893" spans="1:35" x14ac:dyDescent="0.4">
      <c r="A36893" s="1" t="s">
        <v>85941</v>
      </c>
      <c r="B36893" s="1" t="s">
        <v>85942</v>
      </c>
      <c r="C36893" s="1" t="s">
        <v>3884</v>
      </c>
      <c r="D36893" s="1" t="s">
        <v>103</v>
      </c>
      <c r="E36893" s="1" t="s">
        <v>3</v>
      </c>
      <c r="F36893" s="1" t="s">
        <v>3</v>
      </c>
      <c r="G36893" s="1" t="s">
        <v>3</v>
      </c>
      <c r="H36893">
        <v>36891</v>
      </c>
      <c r="I36893">
        <v>-1</v>
      </c>
      <c r="J36893">
        <v>0</v>
      </c>
      <c r="K36893">
        <v>0</v>
      </c>
      <c r="L36893">
        <v>0</v>
      </c>
      <c r="M36893">
        <v>-1</v>
      </c>
      <c r="N36893">
        <v>0</v>
      </c>
      <c r="O36893">
        <v>2</v>
      </c>
      <c r="P36893" s="1" t="s">
        <v>12256</v>
      </c>
      <c r="Q36893" s="1" t="s">
        <v>12257</v>
      </c>
      <c r="R36893" s="1" t="s">
        <v>3887</v>
      </c>
      <c r="S36893">
        <v>1</v>
      </c>
      <c r="T36893">
        <v>0</v>
      </c>
      <c r="U36893">
        <v>512</v>
      </c>
      <c r="V36893">
        <v>480</v>
      </c>
      <c r="W36893">
        <v>3</v>
      </c>
      <c r="X36893">
        <v>3</v>
      </c>
      <c r="Y36893">
        <v>3</v>
      </c>
      <c r="Z36893">
        <v>3</v>
      </c>
      <c r="AA36893">
        <v>3</v>
      </c>
      <c r="AB36893">
        <v>0</v>
      </c>
      <c r="AC36893" s="1" t="s">
        <v>14347</v>
      </c>
      <c r="AD36893" s="1" t="s">
        <v>3</v>
      </c>
      <c r="AE36893">
        <v>-1</v>
      </c>
      <c r="AF36893">
        <v>0</v>
      </c>
      <c r="AG36893">
        <v>0</v>
      </c>
      <c r="AH36893">
        <v>0</v>
      </c>
      <c r="AI36893">
        <v>0</v>
      </c>
    </row>
    <row r="36894" spans="1:35" x14ac:dyDescent="0.4">
      <c r="A36894" s="1" t="s">
        <v>85943</v>
      </c>
      <c r="B36894" s="1" t="s">
        <v>85944</v>
      </c>
      <c r="C36894" s="1" t="s">
        <v>10</v>
      </c>
      <c r="D36894" s="1" t="s">
        <v>36</v>
      </c>
      <c r="E36894" s="1" t="s">
        <v>3</v>
      </c>
      <c r="F36894" s="1" t="s">
        <v>12</v>
      </c>
      <c r="G36894" s="1" t="s">
        <v>3</v>
      </c>
      <c r="H36894">
        <v>36892</v>
      </c>
      <c r="I36894">
        <v>-1</v>
      </c>
      <c r="J36894">
        <v>0</v>
      </c>
      <c r="K36894">
        <v>0</v>
      </c>
      <c r="L36894">
        <v>0</v>
      </c>
      <c r="M36894">
        <v>0</v>
      </c>
      <c r="N36894">
        <v>0</v>
      </c>
      <c r="O36894">
        <v>0</v>
      </c>
      <c r="P36894" s="1" t="s">
        <v>13</v>
      </c>
      <c r="Q36894" s="1" t="s">
        <v>14</v>
      </c>
      <c r="R36894" s="1" t="s">
        <v>15</v>
      </c>
      <c r="S36894">
        <v>1</v>
      </c>
      <c r="T36894">
        <v>0</v>
      </c>
      <c r="U36894">
        <v>640</v>
      </c>
      <c r="V36894">
        <v>480</v>
      </c>
      <c r="W36894">
        <v>3</v>
      </c>
      <c r="X36894">
        <v>2</v>
      </c>
      <c r="Y36894">
        <v>3</v>
      </c>
      <c r="Z36894">
        <v>3</v>
      </c>
      <c r="AA36894">
        <v>3</v>
      </c>
      <c r="AB36894">
        <v>2</v>
      </c>
      <c r="AC36894" s="1" t="s">
        <v>16</v>
      </c>
      <c r="AD36894" s="1" t="s">
        <v>3</v>
      </c>
      <c r="AE36894">
        <v>-1</v>
      </c>
      <c r="AF36894">
        <v>0</v>
      </c>
      <c r="AG36894">
        <v>0</v>
      </c>
      <c r="AH36894">
        <v>0</v>
      </c>
      <c r="AI36894">
        <v>0</v>
      </c>
    </row>
    <row r="36895" spans="1:35" x14ac:dyDescent="0.4">
      <c r="A36895" s="1" t="s">
        <v>85945</v>
      </c>
      <c r="B36895" s="1" t="s">
        <v>85946</v>
      </c>
      <c r="C36895" s="1" t="s">
        <v>834</v>
      </c>
      <c r="D36895" s="1" t="s">
        <v>851</v>
      </c>
      <c r="E36895" s="1" t="s">
        <v>3</v>
      </c>
      <c r="F36895" s="1" t="s">
        <v>3</v>
      </c>
      <c r="G36895" s="1" t="s">
        <v>1082</v>
      </c>
      <c r="H36895">
        <v>36893</v>
      </c>
      <c r="I36895">
        <v>-1</v>
      </c>
      <c r="J36895">
        <v>0</v>
      </c>
      <c r="K36895">
        <v>0</v>
      </c>
      <c r="L36895">
        <v>0</v>
      </c>
      <c r="M36895">
        <v>0</v>
      </c>
      <c r="N36895">
        <v>0</v>
      </c>
      <c r="O36895">
        <v>2</v>
      </c>
      <c r="P36895" s="1" t="s">
        <v>1089</v>
      </c>
      <c r="Q36895" s="1" t="s">
        <v>1090</v>
      </c>
      <c r="R36895" s="1" t="s">
        <v>14</v>
      </c>
      <c r="S36895">
        <v>0</v>
      </c>
      <c r="T36895">
        <v>0</v>
      </c>
      <c r="U36895">
        <v>0</v>
      </c>
      <c r="V36895">
        <v>0</v>
      </c>
      <c r="W36895">
        <v>3</v>
      </c>
      <c r="X36895">
        <v>2</v>
      </c>
      <c r="Y36895">
        <v>3</v>
      </c>
      <c r="Z36895">
        <v>3</v>
      </c>
      <c r="AA36895">
        <v>3</v>
      </c>
      <c r="AB36895">
        <v>0</v>
      </c>
      <c r="AC36895" s="1" t="s">
        <v>1091</v>
      </c>
      <c r="AD36895" s="1" t="s">
        <v>3</v>
      </c>
      <c r="AE36895">
        <v>-1</v>
      </c>
      <c r="AF36895">
        <v>0</v>
      </c>
      <c r="AG36895">
        <v>0</v>
      </c>
      <c r="AH36895">
        <v>0</v>
      </c>
      <c r="AI36895">
        <v>-1</v>
      </c>
    </row>
    <row r="36896" spans="1:35" x14ac:dyDescent="0.4">
      <c r="A36896" s="1" t="s">
        <v>85947</v>
      </c>
      <c r="B36896" s="1" t="s">
        <v>85948</v>
      </c>
      <c r="C36896" s="1" t="s">
        <v>293</v>
      </c>
      <c r="D36896" s="1" t="s">
        <v>184</v>
      </c>
      <c r="E36896" s="1" t="s">
        <v>3</v>
      </c>
      <c r="F36896" s="1" t="s">
        <v>3</v>
      </c>
      <c r="G36896" s="1" t="s">
        <v>3</v>
      </c>
      <c r="H36896">
        <v>36894</v>
      </c>
      <c r="I36896">
        <v>-1</v>
      </c>
      <c r="J36896">
        <v>0</v>
      </c>
      <c r="K36896">
        <v>-1</v>
      </c>
      <c r="L36896">
        <v>0</v>
      </c>
      <c r="M36896">
        <v>-1</v>
      </c>
      <c r="N36896">
        <v>0</v>
      </c>
      <c r="O36896">
        <v>2</v>
      </c>
      <c r="P36896" s="1" t="s">
        <v>2137</v>
      </c>
      <c r="Q36896" s="1" t="s">
        <v>1170</v>
      </c>
      <c r="R36896" s="1" t="s">
        <v>1465</v>
      </c>
      <c r="S36896">
        <v>1</v>
      </c>
      <c r="T36896">
        <v>0</v>
      </c>
      <c r="U36896">
        <v>640</v>
      </c>
      <c r="V36896">
        <v>480</v>
      </c>
      <c r="W36896">
        <v>3</v>
      </c>
      <c r="X36896">
        <v>3</v>
      </c>
      <c r="Y36896">
        <v>1</v>
      </c>
      <c r="Z36896">
        <v>3</v>
      </c>
      <c r="AA36896">
        <v>3</v>
      </c>
      <c r="AB36896">
        <v>0</v>
      </c>
      <c r="AC36896" s="1" t="s">
        <v>1466</v>
      </c>
      <c r="AD36896" s="1" t="s">
        <v>3</v>
      </c>
      <c r="AE36896">
        <v>-1</v>
      </c>
      <c r="AF36896">
        <v>0</v>
      </c>
      <c r="AG36896">
        <v>0</v>
      </c>
      <c r="AH36896">
        <v>0</v>
      </c>
      <c r="AI36896">
        <v>0</v>
      </c>
    </row>
    <row r="36897" spans="1:35" x14ac:dyDescent="0.4">
      <c r="A36897" s="1" t="s">
        <v>85949</v>
      </c>
      <c r="B36897" s="1" t="s">
        <v>85950</v>
      </c>
      <c r="C36897" s="1" t="s">
        <v>293</v>
      </c>
      <c r="D36897" s="1" t="s">
        <v>184</v>
      </c>
      <c r="E36897" s="1" t="s">
        <v>85947</v>
      </c>
      <c r="F36897" s="1" t="s">
        <v>85947</v>
      </c>
      <c r="G36897" s="1" t="s">
        <v>3</v>
      </c>
      <c r="H36897">
        <v>36894</v>
      </c>
      <c r="I36897">
        <v>0</v>
      </c>
      <c r="J36897">
        <v>0</v>
      </c>
      <c r="K36897">
        <v>-1</v>
      </c>
      <c r="L36897">
        <v>0</v>
      </c>
      <c r="M36897">
        <v>-1</v>
      </c>
      <c r="N36897">
        <v>0</v>
      </c>
      <c r="O36897">
        <v>2</v>
      </c>
      <c r="P36897" s="1" t="s">
        <v>2137</v>
      </c>
      <c r="Q36897" s="1" t="s">
        <v>1170</v>
      </c>
      <c r="R36897" s="1" t="s">
        <v>1465</v>
      </c>
      <c r="S36897">
        <v>1</v>
      </c>
      <c r="T36897">
        <v>0</v>
      </c>
      <c r="U36897">
        <v>640</v>
      </c>
      <c r="V36897">
        <v>480</v>
      </c>
      <c r="W36897">
        <v>3</v>
      </c>
      <c r="X36897">
        <v>3</v>
      </c>
      <c r="Y36897">
        <v>1</v>
      </c>
      <c r="Z36897">
        <v>3</v>
      </c>
      <c r="AA36897">
        <v>3</v>
      </c>
      <c r="AB36897">
        <v>0</v>
      </c>
      <c r="AC36897" s="1" t="s">
        <v>1466</v>
      </c>
      <c r="AD36897" s="1" t="s">
        <v>3</v>
      </c>
      <c r="AE36897">
        <v>-1</v>
      </c>
      <c r="AF36897">
        <v>0</v>
      </c>
      <c r="AG36897">
        <v>0</v>
      </c>
      <c r="AH36897">
        <v>0</v>
      </c>
      <c r="AI36897">
        <v>0</v>
      </c>
    </row>
    <row r="36898" spans="1:35" x14ac:dyDescent="0.4">
      <c r="A36898" s="1" t="s">
        <v>85951</v>
      </c>
      <c r="B36898" s="1" t="s">
        <v>85952</v>
      </c>
      <c r="C36898" s="1" t="s">
        <v>293</v>
      </c>
      <c r="D36898" s="1" t="s">
        <v>294</v>
      </c>
      <c r="E36898" s="1" t="s">
        <v>3</v>
      </c>
      <c r="F36898" s="1" t="s">
        <v>3</v>
      </c>
      <c r="G36898" s="1" t="s">
        <v>3</v>
      </c>
      <c r="H36898">
        <v>36896</v>
      </c>
      <c r="I36898">
        <v>-1</v>
      </c>
      <c r="J36898">
        <v>0</v>
      </c>
      <c r="K36898">
        <v>-1</v>
      </c>
      <c r="L36898">
        <v>0</v>
      </c>
      <c r="M36898">
        <v>0</v>
      </c>
      <c r="N36898">
        <v>0</v>
      </c>
      <c r="O36898">
        <v>2</v>
      </c>
      <c r="P36898" s="1" t="s">
        <v>578</v>
      </c>
      <c r="Q36898" s="1" t="s">
        <v>579</v>
      </c>
      <c r="R36898" s="1" t="s">
        <v>580</v>
      </c>
      <c r="S36898">
        <v>1</v>
      </c>
      <c r="T36898">
        <v>0</v>
      </c>
      <c r="U36898">
        <v>640</v>
      </c>
      <c r="V36898">
        <v>480</v>
      </c>
      <c r="W36898">
        <v>3</v>
      </c>
      <c r="X36898">
        <v>3</v>
      </c>
      <c r="Y36898">
        <v>1</v>
      </c>
      <c r="Z36898">
        <v>1</v>
      </c>
      <c r="AA36898">
        <v>3</v>
      </c>
      <c r="AB36898">
        <v>2</v>
      </c>
      <c r="AC36898" s="1" t="s">
        <v>581</v>
      </c>
      <c r="AD36898" s="1" t="s">
        <v>3</v>
      </c>
      <c r="AE36898">
        <v>-1</v>
      </c>
      <c r="AF36898">
        <v>0</v>
      </c>
      <c r="AG36898">
        <v>0</v>
      </c>
      <c r="AH36898">
        <v>0</v>
      </c>
      <c r="AI36898">
        <v>0</v>
      </c>
    </row>
    <row r="36899" spans="1:35" x14ac:dyDescent="0.4">
      <c r="A36899" s="1" t="s">
        <v>85953</v>
      </c>
      <c r="B36899" s="1" t="s">
        <v>85954</v>
      </c>
      <c r="C36899" s="1" t="s">
        <v>293</v>
      </c>
      <c r="D36899" s="1" t="s">
        <v>294</v>
      </c>
      <c r="E36899" s="1" t="s">
        <v>85951</v>
      </c>
      <c r="F36899" s="1" t="s">
        <v>85951</v>
      </c>
      <c r="G36899" s="1" t="s">
        <v>3</v>
      </c>
      <c r="H36899">
        <v>36896</v>
      </c>
      <c r="I36899">
        <v>0</v>
      </c>
      <c r="J36899">
        <v>0</v>
      </c>
      <c r="K36899">
        <v>-1</v>
      </c>
      <c r="L36899">
        <v>0</v>
      </c>
      <c r="M36899">
        <v>0</v>
      </c>
      <c r="N36899">
        <v>0</v>
      </c>
      <c r="O36899">
        <v>2</v>
      </c>
      <c r="P36899" s="1" t="s">
        <v>578</v>
      </c>
      <c r="Q36899" s="1" t="s">
        <v>579</v>
      </c>
      <c r="R36899" s="1" t="s">
        <v>580</v>
      </c>
      <c r="S36899">
        <v>1</v>
      </c>
      <c r="T36899">
        <v>0</v>
      </c>
      <c r="U36899">
        <v>640</v>
      </c>
      <c r="V36899">
        <v>480</v>
      </c>
      <c r="W36899">
        <v>3</v>
      </c>
      <c r="X36899">
        <v>3</v>
      </c>
      <c r="Y36899">
        <v>1</v>
      </c>
      <c r="Z36899">
        <v>1</v>
      </c>
      <c r="AA36899">
        <v>3</v>
      </c>
      <c r="AB36899">
        <v>2</v>
      </c>
      <c r="AC36899" s="1" t="s">
        <v>581</v>
      </c>
      <c r="AD36899" s="1" t="s">
        <v>3</v>
      </c>
      <c r="AE36899">
        <v>-1</v>
      </c>
      <c r="AF36899">
        <v>0</v>
      </c>
      <c r="AG36899">
        <v>0</v>
      </c>
      <c r="AH36899">
        <v>0</v>
      </c>
      <c r="AI36899">
        <v>0</v>
      </c>
    </row>
    <row r="36900" spans="1:35" x14ac:dyDescent="0.4">
      <c r="A36900" s="1" t="s">
        <v>85955</v>
      </c>
      <c r="B36900" s="1" t="s">
        <v>85956</v>
      </c>
      <c r="C36900" s="1" t="s">
        <v>293</v>
      </c>
      <c r="D36900" s="1" t="s">
        <v>294</v>
      </c>
      <c r="E36900" s="1" t="s">
        <v>85951</v>
      </c>
      <c r="F36900" s="1" t="s">
        <v>85951</v>
      </c>
      <c r="G36900" s="1" t="s">
        <v>3</v>
      </c>
      <c r="H36900">
        <v>36896</v>
      </c>
      <c r="I36900">
        <v>0</v>
      </c>
      <c r="J36900">
        <v>0</v>
      </c>
      <c r="K36900">
        <v>-1</v>
      </c>
      <c r="L36900">
        <v>0</v>
      </c>
      <c r="M36900">
        <v>0</v>
      </c>
      <c r="N36900">
        <v>0</v>
      </c>
      <c r="O36900">
        <v>2</v>
      </c>
      <c r="P36900" s="1" t="s">
        <v>578</v>
      </c>
      <c r="Q36900" s="1" t="s">
        <v>579</v>
      </c>
      <c r="R36900" s="1" t="s">
        <v>580</v>
      </c>
      <c r="S36900">
        <v>1</v>
      </c>
      <c r="T36900">
        <v>0</v>
      </c>
      <c r="U36900">
        <v>640</v>
      </c>
      <c r="V36900">
        <v>480</v>
      </c>
      <c r="W36900">
        <v>3</v>
      </c>
      <c r="X36900">
        <v>3</v>
      </c>
      <c r="Y36900">
        <v>1</v>
      </c>
      <c r="Z36900">
        <v>1</v>
      </c>
      <c r="AA36900">
        <v>3</v>
      </c>
      <c r="AB36900">
        <v>2</v>
      </c>
      <c r="AC36900" s="1" t="s">
        <v>581</v>
      </c>
      <c r="AD36900" s="1" t="s">
        <v>3</v>
      </c>
      <c r="AE36900">
        <v>-1</v>
      </c>
      <c r="AF36900">
        <v>0</v>
      </c>
      <c r="AG36900">
        <v>0</v>
      </c>
      <c r="AH36900">
        <v>0</v>
      </c>
      <c r="AI36900">
        <v>0</v>
      </c>
    </row>
    <row r="36901" spans="1:35" x14ac:dyDescent="0.4">
      <c r="A36901" s="1" t="s">
        <v>85957</v>
      </c>
      <c r="B36901" s="1" t="s">
        <v>85958</v>
      </c>
      <c r="C36901" s="1" t="s">
        <v>293</v>
      </c>
      <c r="D36901" s="1" t="s">
        <v>294</v>
      </c>
      <c r="E36901" s="1" t="s">
        <v>85951</v>
      </c>
      <c r="F36901" s="1" t="s">
        <v>85951</v>
      </c>
      <c r="G36901" s="1" t="s">
        <v>3</v>
      </c>
      <c r="H36901">
        <v>36896</v>
      </c>
      <c r="I36901">
        <v>0</v>
      </c>
      <c r="J36901">
        <v>0</v>
      </c>
      <c r="K36901">
        <v>-1</v>
      </c>
      <c r="L36901">
        <v>0</v>
      </c>
      <c r="M36901">
        <v>0</v>
      </c>
      <c r="N36901">
        <v>0</v>
      </c>
      <c r="O36901">
        <v>2</v>
      </c>
      <c r="P36901" s="1" t="s">
        <v>578</v>
      </c>
      <c r="Q36901" s="1" t="s">
        <v>579</v>
      </c>
      <c r="R36901" s="1" t="s">
        <v>580</v>
      </c>
      <c r="S36901">
        <v>1</v>
      </c>
      <c r="T36901">
        <v>0</v>
      </c>
      <c r="U36901">
        <v>640</v>
      </c>
      <c r="V36901">
        <v>480</v>
      </c>
      <c r="W36901">
        <v>3</v>
      </c>
      <c r="X36901">
        <v>3</v>
      </c>
      <c r="Y36901">
        <v>1</v>
      </c>
      <c r="Z36901">
        <v>1</v>
      </c>
      <c r="AA36901">
        <v>3</v>
      </c>
      <c r="AB36901">
        <v>2</v>
      </c>
      <c r="AC36901" s="1" t="s">
        <v>581</v>
      </c>
      <c r="AD36901" s="1" t="s">
        <v>3</v>
      </c>
      <c r="AE36901">
        <v>-1</v>
      </c>
      <c r="AF36901">
        <v>0</v>
      </c>
      <c r="AG36901">
        <v>0</v>
      </c>
      <c r="AH36901">
        <v>0</v>
      </c>
      <c r="AI36901">
        <v>0</v>
      </c>
    </row>
    <row r="36902" spans="1:35" x14ac:dyDescent="0.4">
      <c r="A36902" s="1" t="s">
        <v>85959</v>
      </c>
      <c r="B36902" s="1" t="s">
        <v>85960</v>
      </c>
      <c r="C36902" s="1" t="s">
        <v>293</v>
      </c>
      <c r="D36902" s="1" t="s">
        <v>294</v>
      </c>
      <c r="E36902" s="1" t="s">
        <v>85951</v>
      </c>
      <c r="F36902" s="1" t="s">
        <v>85951</v>
      </c>
      <c r="G36902" s="1" t="s">
        <v>3</v>
      </c>
      <c r="H36902">
        <v>36896</v>
      </c>
      <c r="I36902">
        <v>0</v>
      </c>
      <c r="J36902">
        <v>0</v>
      </c>
      <c r="K36902">
        <v>-1</v>
      </c>
      <c r="L36902">
        <v>0</v>
      </c>
      <c r="M36902">
        <v>0</v>
      </c>
      <c r="N36902">
        <v>0</v>
      </c>
      <c r="O36902">
        <v>2</v>
      </c>
      <c r="P36902" s="1" t="s">
        <v>578</v>
      </c>
      <c r="Q36902" s="1" t="s">
        <v>579</v>
      </c>
      <c r="R36902" s="1" t="s">
        <v>580</v>
      </c>
      <c r="S36902">
        <v>1</v>
      </c>
      <c r="T36902">
        <v>0</v>
      </c>
      <c r="U36902">
        <v>640</v>
      </c>
      <c r="V36902">
        <v>480</v>
      </c>
      <c r="W36902">
        <v>3</v>
      </c>
      <c r="X36902">
        <v>3</v>
      </c>
      <c r="Y36902">
        <v>1</v>
      </c>
      <c r="Z36902">
        <v>1</v>
      </c>
      <c r="AA36902">
        <v>3</v>
      </c>
      <c r="AB36902">
        <v>2</v>
      </c>
      <c r="AC36902" s="1" t="s">
        <v>581</v>
      </c>
      <c r="AD36902" s="1" t="s">
        <v>3</v>
      </c>
      <c r="AE36902">
        <v>-1</v>
      </c>
      <c r="AF36902">
        <v>0</v>
      </c>
      <c r="AG36902">
        <v>0</v>
      </c>
      <c r="AH36902">
        <v>0</v>
      </c>
      <c r="AI36902">
        <v>0</v>
      </c>
    </row>
    <row r="36903" spans="1:35" x14ac:dyDescent="0.4">
      <c r="A36903" s="1" t="s">
        <v>85961</v>
      </c>
      <c r="B36903" s="1" t="s">
        <v>85962</v>
      </c>
      <c r="C36903" s="1" t="s">
        <v>293</v>
      </c>
      <c r="D36903" s="1" t="s">
        <v>589</v>
      </c>
      <c r="E36903" s="1" t="s">
        <v>3</v>
      </c>
      <c r="F36903" s="1" t="s">
        <v>1458</v>
      </c>
      <c r="G36903" s="1" t="s">
        <v>3</v>
      </c>
      <c r="H36903">
        <v>36901</v>
      </c>
      <c r="I36903">
        <v>-1</v>
      </c>
      <c r="J36903">
        <v>0</v>
      </c>
      <c r="K36903">
        <v>0</v>
      </c>
      <c r="L36903">
        <v>0</v>
      </c>
      <c r="M36903">
        <v>0</v>
      </c>
      <c r="N36903">
        <v>0</v>
      </c>
      <c r="O36903">
        <v>0</v>
      </c>
      <c r="P36903" s="1" t="s">
        <v>1459</v>
      </c>
      <c r="Q36903" s="1" t="s">
        <v>14</v>
      </c>
      <c r="R36903" s="1" t="s">
        <v>15</v>
      </c>
      <c r="S36903">
        <v>1</v>
      </c>
      <c r="T36903">
        <v>0</v>
      </c>
      <c r="U36903">
        <v>640</v>
      </c>
      <c r="V36903">
        <v>480</v>
      </c>
      <c r="W36903">
        <v>3</v>
      </c>
      <c r="X36903">
        <v>2</v>
      </c>
      <c r="Y36903">
        <v>3</v>
      </c>
      <c r="Z36903">
        <v>3</v>
      </c>
      <c r="AA36903">
        <v>3</v>
      </c>
      <c r="AB36903">
        <v>2</v>
      </c>
      <c r="AC36903" s="1" t="s">
        <v>1460</v>
      </c>
      <c r="AD36903" s="1" t="s">
        <v>85963</v>
      </c>
      <c r="AE36903">
        <v>-1</v>
      </c>
      <c r="AF36903">
        <v>0</v>
      </c>
      <c r="AG36903">
        <v>0</v>
      </c>
      <c r="AH36903">
        <v>0</v>
      </c>
      <c r="AI36903">
        <v>0</v>
      </c>
    </row>
    <row r="36904" spans="1:35" x14ac:dyDescent="0.4">
      <c r="A36904" s="1" t="s">
        <v>85964</v>
      </c>
      <c r="B36904" s="1" t="s">
        <v>85965</v>
      </c>
      <c r="C36904" s="1" t="s">
        <v>293</v>
      </c>
      <c r="D36904" s="1" t="s">
        <v>589</v>
      </c>
      <c r="E36904" s="1" t="s">
        <v>85961</v>
      </c>
      <c r="F36904" s="1" t="s">
        <v>85961</v>
      </c>
      <c r="G36904" s="1" t="s">
        <v>3</v>
      </c>
      <c r="H36904">
        <v>36901</v>
      </c>
      <c r="I36904">
        <v>0</v>
      </c>
      <c r="J36904">
        <v>0</v>
      </c>
      <c r="K36904">
        <v>0</v>
      </c>
      <c r="L36904">
        <v>0</v>
      </c>
      <c r="M36904">
        <v>0</v>
      </c>
      <c r="N36904">
        <v>0</v>
      </c>
      <c r="O36904">
        <v>0</v>
      </c>
      <c r="P36904" s="1" t="s">
        <v>1459</v>
      </c>
      <c r="Q36904" s="1" t="s">
        <v>14</v>
      </c>
      <c r="R36904" s="1" t="s">
        <v>15</v>
      </c>
      <c r="S36904">
        <v>1</v>
      </c>
      <c r="T36904">
        <v>0</v>
      </c>
      <c r="U36904">
        <v>640</v>
      </c>
      <c r="V36904">
        <v>480</v>
      </c>
      <c r="W36904">
        <v>3</v>
      </c>
      <c r="X36904">
        <v>2</v>
      </c>
      <c r="Y36904">
        <v>3</v>
      </c>
      <c r="Z36904">
        <v>3</v>
      </c>
      <c r="AA36904">
        <v>3</v>
      </c>
      <c r="AB36904">
        <v>2</v>
      </c>
      <c r="AC36904" s="1" t="s">
        <v>1460</v>
      </c>
      <c r="AD36904" s="1" t="s">
        <v>85963</v>
      </c>
      <c r="AE36904">
        <v>-1</v>
      </c>
      <c r="AF36904">
        <v>-1</v>
      </c>
      <c r="AG36904">
        <v>0</v>
      </c>
      <c r="AH36904">
        <v>0</v>
      </c>
      <c r="AI36904">
        <v>0</v>
      </c>
    </row>
    <row r="36905" spans="1:35" x14ac:dyDescent="0.4">
      <c r="A36905" s="1" t="s">
        <v>85966</v>
      </c>
      <c r="B36905" s="1" t="s">
        <v>85967</v>
      </c>
      <c r="C36905" s="1" t="s">
        <v>293</v>
      </c>
      <c r="D36905" s="1" t="s">
        <v>589</v>
      </c>
      <c r="E36905" s="1" t="s">
        <v>85961</v>
      </c>
      <c r="F36905" s="1" t="s">
        <v>85961</v>
      </c>
      <c r="G36905" s="1" t="s">
        <v>3</v>
      </c>
      <c r="H36905">
        <v>36901</v>
      </c>
      <c r="I36905">
        <v>0</v>
      </c>
      <c r="J36905">
        <v>0</v>
      </c>
      <c r="K36905">
        <v>0</v>
      </c>
      <c r="L36905">
        <v>0</v>
      </c>
      <c r="M36905">
        <v>0</v>
      </c>
      <c r="N36905">
        <v>0</v>
      </c>
      <c r="O36905">
        <v>0</v>
      </c>
      <c r="P36905" s="1" t="s">
        <v>1459</v>
      </c>
      <c r="Q36905" s="1" t="s">
        <v>14</v>
      </c>
      <c r="R36905" s="1" t="s">
        <v>15</v>
      </c>
      <c r="S36905">
        <v>1</v>
      </c>
      <c r="T36905">
        <v>0</v>
      </c>
      <c r="U36905">
        <v>640</v>
      </c>
      <c r="V36905">
        <v>480</v>
      </c>
      <c r="W36905">
        <v>3</v>
      </c>
      <c r="X36905">
        <v>2</v>
      </c>
      <c r="Y36905">
        <v>3</v>
      </c>
      <c r="Z36905">
        <v>3</v>
      </c>
      <c r="AA36905">
        <v>3</v>
      </c>
      <c r="AB36905">
        <v>2</v>
      </c>
      <c r="AC36905" s="1" t="s">
        <v>1460</v>
      </c>
      <c r="AD36905" s="1" t="s">
        <v>85963</v>
      </c>
      <c r="AE36905">
        <v>-1</v>
      </c>
      <c r="AF36905">
        <v>-1</v>
      </c>
      <c r="AG36905">
        <v>0</v>
      </c>
      <c r="AH36905">
        <v>0</v>
      </c>
      <c r="AI36905">
        <v>0</v>
      </c>
    </row>
    <row r="36906" spans="1:35" x14ac:dyDescent="0.4">
      <c r="A36906" s="1" t="s">
        <v>85968</v>
      </c>
      <c r="B36906" s="1" t="s">
        <v>85969</v>
      </c>
      <c r="C36906" s="1" t="s">
        <v>293</v>
      </c>
      <c r="D36906" s="1" t="s">
        <v>11</v>
      </c>
      <c r="E36906" s="1" t="s">
        <v>3</v>
      </c>
      <c r="F36906" s="1" t="s">
        <v>23507</v>
      </c>
      <c r="G36906" s="1" t="s">
        <v>3</v>
      </c>
      <c r="H36906">
        <v>36904</v>
      </c>
      <c r="I36906">
        <v>-1</v>
      </c>
      <c r="J36906">
        <v>0</v>
      </c>
      <c r="K36906">
        <v>0</v>
      </c>
      <c r="L36906">
        <v>0</v>
      </c>
      <c r="M36906">
        <v>0</v>
      </c>
      <c r="N36906">
        <v>0</v>
      </c>
      <c r="O36906">
        <v>0</v>
      </c>
      <c r="P36906" s="1" t="s">
        <v>1459</v>
      </c>
      <c r="Q36906" s="1" t="s">
        <v>14</v>
      </c>
      <c r="R36906" s="1" t="s">
        <v>15</v>
      </c>
      <c r="S36906">
        <v>1</v>
      </c>
      <c r="T36906">
        <v>0</v>
      </c>
      <c r="U36906">
        <v>640</v>
      </c>
      <c r="V36906">
        <v>480</v>
      </c>
      <c r="W36906">
        <v>3</v>
      </c>
      <c r="X36906">
        <v>2</v>
      </c>
      <c r="Y36906">
        <v>3</v>
      </c>
      <c r="Z36906">
        <v>3</v>
      </c>
      <c r="AA36906">
        <v>3</v>
      </c>
      <c r="AB36906">
        <v>2</v>
      </c>
      <c r="AC36906" s="1" t="s">
        <v>1460</v>
      </c>
      <c r="AD36906" s="1" t="s">
        <v>85970</v>
      </c>
      <c r="AE36906">
        <v>-1</v>
      </c>
      <c r="AF36906">
        <v>0</v>
      </c>
      <c r="AG36906">
        <v>0</v>
      </c>
      <c r="AH36906">
        <v>0</v>
      </c>
      <c r="AI36906">
        <v>0</v>
      </c>
    </row>
    <row r="36907" spans="1:35" x14ac:dyDescent="0.4">
      <c r="A36907" s="1" t="s">
        <v>85971</v>
      </c>
      <c r="B36907" s="1" t="s">
        <v>85972</v>
      </c>
      <c r="C36907" s="1" t="s">
        <v>293</v>
      </c>
      <c r="D36907" s="1" t="s">
        <v>11</v>
      </c>
      <c r="E36907" s="1" t="s">
        <v>85968</v>
      </c>
      <c r="F36907" s="1" t="s">
        <v>85968</v>
      </c>
      <c r="G36907" s="1" t="s">
        <v>3</v>
      </c>
      <c r="H36907">
        <v>36904</v>
      </c>
      <c r="I36907">
        <v>0</v>
      </c>
      <c r="J36907">
        <v>0</v>
      </c>
      <c r="K36907">
        <v>0</v>
      </c>
      <c r="L36907">
        <v>0</v>
      </c>
      <c r="M36907">
        <v>0</v>
      </c>
      <c r="N36907">
        <v>0</v>
      </c>
      <c r="O36907">
        <v>0</v>
      </c>
      <c r="P36907" s="1" t="s">
        <v>1459</v>
      </c>
      <c r="Q36907" s="1" t="s">
        <v>14</v>
      </c>
      <c r="R36907" s="1" t="s">
        <v>15</v>
      </c>
      <c r="S36907">
        <v>1</v>
      </c>
      <c r="T36907">
        <v>0</v>
      </c>
      <c r="U36907">
        <v>640</v>
      </c>
      <c r="V36907">
        <v>480</v>
      </c>
      <c r="W36907">
        <v>3</v>
      </c>
      <c r="X36907">
        <v>2</v>
      </c>
      <c r="Y36907">
        <v>3</v>
      </c>
      <c r="Z36907">
        <v>3</v>
      </c>
      <c r="AA36907">
        <v>3</v>
      </c>
      <c r="AB36907">
        <v>2</v>
      </c>
      <c r="AC36907" s="1" t="s">
        <v>1460</v>
      </c>
      <c r="AD36907" s="1" t="s">
        <v>85970</v>
      </c>
      <c r="AE36907">
        <v>-1</v>
      </c>
      <c r="AF36907">
        <v>-1</v>
      </c>
      <c r="AG36907">
        <v>0</v>
      </c>
      <c r="AH36907">
        <v>0</v>
      </c>
      <c r="AI36907">
        <v>0</v>
      </c>
    </row>
    <row r="36908" spans="1:35" x14ac:dyDescent="0.4">
      <c r="A36908" s="1" t="s">
        <v>85973</v>
      </c>
      <c r="B36908" s="1" t="s">
        <v>85974</v>
      </c>
      <c r="C36908" s="1" t="s">
        <v>6056</v>
      </c>
      <c r="D36908" s="1" t="s">
        <v>594</v>
      </c>
      <c r="E36908" s="1" t="s">
        <v>3</v>
      </c>
      <c r="F36908" s="1" t="s">
        <v>3</v>
      </c>
      <c r="G36908" s="1" t="s">
        <v>3</v>
      </c>
      <c r="H36908">
        <v>36906</v>
      </c>
      <c r="I36908">
        <v>-1</v>
      </c>
      <c r="J36908">
        <v>0</v>
      </c>
      <c r="K36908">
        <v>0</v>
      </c>
      <c r="L36908">
        <v>0</v>
      </c>
      <c r="M36908">
        <v>-1</v>
      </c>
      <c r="N36908">
        <v>-1</v>
      </c>
      <c r="O36908">
        <v>1</v>
      </c>
      <c r="P36908" s="1" t="s">
        <v>549</v>
      </c>
      <c r="Q36908" s="1" t="s">
        <v>20374</v>
      </c>
      <c r="R36908" s="1" t="s">
        <v>628</v>
      </c>
      <c r="S36908">
        <v>1</v>
      </c>
      <c r="T36908">
        <v>0</v>
      </c>
      <c r="U36908">
        <v>224</v>
      </c>
      <c r="V36908">
        <v>768</v>
      </c>
      <c r="W36908">
        <v>2</v>
      </c>
      <c r="X36908">
        <v>3</v>
      </c>
      <c r="Y36908">
        <v>3</v>
      </c>
      <c r="Z36908">
        <v>3</v>
      </c>
      <c r="AA36908">
        <v>3</v>
      </c>
      <c r="AB36908">
        <v>0</v>
      </c>
      <c r="AC36908" s="1" t="s">
        <v>629</v>
      </c>
      <c r="AD36908" s="1" t="s">
        <v>3</v>
      </c>
      <c r="AE36908">
        <v>-1</v>
      </c>
      <c r="AF36908">
        <v>0</v>
      </c>
      <c r="AG36908">
        <v>0</v>
      </c>
      <c r="AH36908">
        <v>0</v>
      </c>
      <c r="AI36908">
        <v>0</v>
      </c>
    </row>
    <row r="36909" spans="1:35" x14ac:dyDescent="0.4">
      <c r="A36909" s="1" t="s">
        <v>85975</v>
      </c>
      <c r="B36909" s="1" t="s">
        <v>85976</v>
      </c>
      <c r="C36909" s="1" t="s">
        <v>4049</v>
      </c>
      <c r="D36909" s="1" t="s">
        <v>827</v>
      </c>
      <c r="E36909" s="1" t="s">
        <v>3</v>
      </c>
      <c r="F36909" s="1" t="s">
        <v>3</v>
      </c>
      <c r="G36909" s="1" t="s">
        <v>3</v>
      </c>
      <c r="H36909">
        <v>36907</v>
      </c>
      <c r="I36909">
        <v>-1</v>
      </c>
      <c r="J36909">
        <v>0</v>
      </c>
      <c r="K36909">
        <v>0</v>
      </c>
      <c r="L36909">
        <v>0</v>
      </c>
      <c r="M36909">
        <v>-1</v>
      </c>
      <c r="N36909">
        <v>0</v>
      </c>
      <c r="O36909">
        <v>2</v>
      </c>
      <c r="P36909" s="1" t="s">
        <v>7509</v>
      </c>
      <c r="Q36909" s="1" t="s">
        <v>7510</v>
      </c>
      <c r="R36909" s="1" t="s">
        <v>7511</v>
      </c>
      <c r="S36909">
        <v>1</v>
      </c>
      <c r="T36909">
        <v>0</v>
      </c>
      <c r="U36909">
        <v>384</v>
      </c>
      <c r="V36909">
        <v>240</v>
      </c>
      <c r="W36909">
        <v>3</v>
      </c>
      <c r="X36909">
        <v>3</v>
      </c>
      <c r="Y36909">
        <v>3</v>
      </c>
      <c r="Z36909">
        <v>3</v>
      </c>
      <c r="AA36909">
        <v>3</v>
      </c>
      <c r="AB36909">
        <v>0</v>
      </c>
      <c r="AC36909" s="1" t="s">
        <v>7512</v>
      </c>
      <c r="AD36909" s="1" t="s">
        <v>3</v>
      </c>
      <c r="AE36909">
        <v>-1</v>
      </c>
      <c r="AF36909">
        <v>0</v>
      </c>
      <c r="AG36909">
        <v>0</v>
      </c>
      <c r="AH36909">
        <v>0</v>
      </c>
      <c r="AI36909">
        <v>0</v>
      </c>
    </row>
    <row r="36910" spans="1:35" x14ac:dyDescent="0.4">
      <c r="A36910" s="1" t="s">
        <v>85977</v>
      </c>
      <c r="B36910" s="1" t="s">
        <v>85978</v>
      </c>
      <c r="C36910" s="1" t="s">
        <v>4049</v>
      </c>
      <c r="D36910" s="1" t="s">
        <v>827</v>
      </c>
      <c r="E36910" s="1" t="s">
        <v>85975</v>
      </c>
      <c r="F36910" s="1" t="s">
        <v>85975</v>
      </c>
      <c r="G36910" s="1" t="s">
        <v>3</v>
      </c>
      <c r="H36910">
        <v>36907</v>
      </c>
      <c r="I36910">
        <v>0</v>
      </c>
      <c r="J36910">
        <v>0</v>
      </c>
      <c r="K36910">
        <v>0</v>
      </c>
      <c r="L36910">
        <v>0</v>
      </c>
      <c r="M36910">
        <v>-1</v>
      </c>
      <c r="N36910">
        <v>0</v>
      </c>
      <c r="O36910">
        <v>2</v>
      </c>
      <c r="P36910" s="1" t="s">
        <v>7509</v>
      </c>
      <c r="Q36910" s="1" t="s">
        <v>7510</v>
      </c>
      <c r="R36910" s="1" t="s">
        <v>7511</v>
      </c>
      <c r="S36910">
        <v>1</v>
      </c>
      <c r="T36910">
        <v>0</v>
      </c>
      <c r="U36910">
        <v>384</v>
      </c>
      <c r="V36910">
        <v>240</v>
      </c>
      <c r="W36910">
        <v>3</v>
      </c>
      <c r="X36910">
        <v>3</v>
      </c>
      <c r="Y36910">
        <v>3</v>
      </c>
      <c r="Z36910">
        <v>3</v>
      </c>
      <c r="AA36910">
        <v>3</v>
      </c>
      <c r="AB36910">
        <v>0</v>
      </c>
      <c r="AC36910" s="1" t="s">
        <v>7512</v>
      </c>
      <c r="AD36910" s="1" t="s">
        <v>3</v>
      </c>
      <c r="AE36910">
        <v>-1</v>
      </c>
      <c r="AF36910">
        <v>0</v>
      </c>
      <c r="AG36910">
        <v>0</v>
      </c>
      <c r="AH36910">
        <v>0</v>
      </c>
      <c r="AI36910">
        <v>0</v>
      </c>
    </row>
    <row r="36911" spans="1:35" x14ac:dyDescent="0.4">
      <c r="A36911" s="1" t="s">
        <v>85979</v>
      </c>
      <c r="B36911" s="1" t="s">
        <v>85980</v>
      </c>
      <c r="C36911" s="1" t="s">
        <v>4049</v>
      </c>
      <c r="D36911" s="1" t="s">
        <v>827</v>
      </c>
      <c r="E36911" s="1" t="s">
        <v>85975</v>
      </c>
      <c r="F36911" s="1" t="s">
        <v>85975</v>
      </c>
      <c r="G36911" s="1" t="s">
        <v>3</v>
      </c>
      <c r="H36911">
        <v>36907</v>
      </c>
      <c r="I36911">
        <v>0</v>
      </c>
      <c r="J36911">
        <v>0</v>
      </c>
      <c r="K36911">
        <v>0</v>
      </c>
      <c r="L36911">
        <v>0</v>
      </c>
      <c r="M36911">
        <v>-1</v>
      </c>
      <c r="N36911">
        <v>0</v>
      </c>
      <c r="O36911">
        <v>2</v>
      </c>
      <c r="P36911" s="1" t="s">
        <v>7509</v>
      </c>
      <c r="Q36911" s="1" t="s">
        <v>7510</v>
      </c>
      <c r="R36911" s="1" t="s">
        <v>7511</v>
      </c>
      <c r="S36911">
        <v>1</v>
      </c>
      <c r="T36911">
        <v>0</v>
      </c>
      <c r="U36911">
        <v>384</v>
      </c>
      <c r="V36911">
        <v>240</v>
      </c>
      <c r="W36911">
        <v>3</v>
      </c>
      <c r="X36911">
        <v>3</v>
      </c>
      <c r="Y36911">
        <v>3</v>
      </c>
      <c r="Z36911">
        <v>3</v>
      </c>
      <c r="AA36911">
        <v>3</v>
      </c>
      <c r="AB36911">
        <v>0</v>
      </c>
      <c r="AC36911" s="1" t="s">
        <v>7512</v>
      </c>
      <c r="AD36911" s="1" t="s">
        <v>3</v>
      </c>
      <c r="AE36911">
        <v>-1</v>
      </c>
      <c r="AF36911">
        <v>0</v>
      </c>
      <c r="AG36911">
        <v>0</v>
      </c>
      <c r="AH36911">
        <v>0</v>
      </c>
      <c r="AI36911">
        <v>0</v>
      </c>
    </row>
    <row r="36912" spans="1:35" x14ac:dyDescent="0.4">
      <c r="A36912" s="1" t="s">
        <v>85981</v>
      </c>
      <c r="B36912" s="1" t="s">
        <v>85982</v>
      </c>
      <c r="C36912" s="1" t="s">
        <v>4049</v>
      </c>
      <c r="D36912" s="1" t="s">
        <v>827</v>
      </c>
      <c r="E36912" s="1" t="s">
        <v>85975</v>
      </c>
      <c r="F36912" s="1" t="s">
        <v>85975</v>
      </c>
      <c r="G36912" s="1" t="s">
        <v>3</v>
      </c>
      <c r="H36912">
        <v>36907</v>
      </c>
      <c r="I36912">
        <v>0</v>
      </c>
      <c r="J36912">
        <v>0</v>
      </c>
      <c r="K36912">
        <v>0</v>
      </c>
      <c r="L36912">
        <v>0</v>
      </c>
      <c r="M36912">
        <v>-1</v>
      </c>
      <c r="N36912">
        <v>0</v>
      </c>
      <c r="O36912">
        <v>2</v>
      </c>
      <c r="P36912" s="1" t="s">
        <v>7509</v>
      </c>
      <c r="Q36912" s="1" t="s">
        <v>7510</v>
      </c>
      <c r="R36912" s="1" t="s">
        <v>7511</v>
      </c>
      <c r="S36912">
        <v>1</v>
      </c>
      <c r="T36912">
        <v>0</v>
      </c>
      <c r="U36912">
        <v>384</v>
      </c>
      <c r="V36912">
        <v>240</v>
      </c>
      <c r="W36912">
        <v>3</v>
      </c>
      <c r="X36912">
        <v>3</v>
      </c>
      <c r="Y36912">
        <v>3</v>
      </c>
      <c r="Z36912">
        <v>3</v>
      </c>
      <c r="AA36912">
        <v>3</v>
      </c>
      <c r="AB36912">
        <v>0</v>
      </c>
      <c r="AC36912" s="1" t="s">
        <v>7512</v>
      </c>
      <c r="AD36912" s="1" t="s">
        <v>3</v>
      </c>
      <c r="AE36912">
        <v>-1</v>
      </c>
      <c r="AF36912">
        <v>0</v>
      </c>
      <c r="AG36912">
        <v>0</v>
      </c>
      <c r="AH36912">
        <v>0</v>
      </c>
      <c r="AI36912">
        <v>0</v>
      </c>
    </row>
    <row r="36913" spans="1:35" x14ac:dyDescent="0.4">
      <c r="A36913" s="1" t="s">
        <v>85983</v>
      </c>
      <c r="B36913" s="1" t="s">
        <v>85984</v>
      </c>
      <c r="C36913" s="1" t="s">
        <v>4049</v>
      </c>
      <c r="D36913" s="1" t="s">
        <v>827</v>
      </c>
      <c r="E36913" s="1" t="s">
        <v>85975</v>
      </c>
      <c r="F36913" s="1" t="s">
        <v>85975</v>
      </c>
      <c r="G36913" s="1" t="s">
        <v>3</v>
      </c>
      <c r="H36913">
        <v>36907</v>
      </c>
      <c r="I36913">
        <v>0</v>
      </c>
      <c r="J36913">
        <v>0</v>
      </c>
      <c r="K36913">
        <v>0</v>
      </c>
      <c r="L36913">
        <v>0</v>
      </c>
      <c r="M36913">
        <v>-1</v>
      </c>
      <c r="N36913">
        <v>0</v>
      </c>
      <c r="O36913">
        <v>2</v>
      </c>
      <c r="P36913" s="1" t="s">
        <v>7509</v>
      </c>
      <c r="Q36913" s="1" t="s">
        <v>7510</v>
      </c>
      <c r="R36913" s="1" t="s">
        <v>7511</v>
      </c>
      <c r="S36913">
        <v>1</v>
      </c>
      <c r="T36913">
        <v>0</v>
      </c>
      <c r="U36913">
        <v>384</v>
      </c>
      <c r="V36913">
        <v>240</v>
      </c>
      <c r="W36913">
        <v>3</v>
      </c>
      <c r="X36913">
        <v>3</v>
      </c>
      <c r="Y36913">
        <v>3</v>
      </c>
      <c r="Z36913">
        <v>3</v>
      </c>
      <c r="AA36913">
        <v>3</v>
      </c>
      <c r="AB36913">
        <v>0</v>
      </c>
      <c r="AC36913" s="1" t="s">
        <v>7512</v>
      </c>
      <c r="AD36913" s="1" t="s">
        <v>3</v>
      </c>
      <c r="AE36913">
        <v>-1</v>
      </c>
      <c r="AF36913">
        <v>0</v>
      </c>
      <c r="AG36913">
        <v>0</v>
      </c>
      <c r="AH36913">
        <v>0</v>
      </c>
      <c r="AI36913">
        <v>0</v>
      </c>
    </row>
    <row r="36914" spans="1:35" x14ac:dyDescent="0.4">
      <c r="A36914" s="1" t="s">
        <v>85985</v>
      </c>
      <c r="B36914" s="1" t="s">
        <v>85986</v>
      </c>
      <c r="C36914" s="1" t="s">
        <v>4049</v>
      </c>
      <c r="D36914" s="1" t="s">
        <v>827</v>
      </c>
      <c r="E36914" s="1" t="s">
        <v>85975</v>
      </c>
      <c r="F36914" s="1" t="s">
        <v>85975</v>
      </c>
      <c r="G36914" s="1" t="s">
        <v>3</v>
      </c>
      <c r="H36914">
        <v>36907</v>
      </c>
      <c r="I36914">
        <v>0</v>
      </c>
      <c r="J36914">
        <v>0</v>
      </c>
      <c r="K36914">
        <v>0</v>
      </c>
      <c r="L36914">
        <v>0</v>
      </c>
      <c r="M36914">
        <v>-1</v>
      </c>
      <c r="N36914">
        <v>0</v>
      </c>
      <c r="O36914">
        <v>2</v>
      </c>
      <c r="P36914" s="1" t="s">
        <v>7509</v>
      </c>
      <c r="Q36914" s="1" t="s">
        <v>7510</v>
      </c>
      <c r="R36914" s="1" t="s">
        <v>7511</v>
      </c>
      <c r="S36914">
        <v>1</v>
      </c>
      <c r="T36914">
        <v>0</v>
      </c>
      <c r="U36914">
        <v>384</v>
      </c>
      <c r="V36914">
        <v>240</v>
      </c>
      <c r="W36914">
        <v>3</v>
      </c>
      <c r="X36914">
        <v>3</v>
      </c>
      <c r="Y36914">
        <v>3</v>
      </c>
      <c r="Z36914">
        <v>3</v>
      </c>
      <c r="AA36914">
        <v>3</v>
      </c>
      <c r="AB36914">
        <v>0</v>
      </c>
      <c r="AC36914" s="1" t="s">
        <v>7512</v>
      </c>
      <c r="AD36914" s="1" t="s">
        <v>3</v>
      </c>
      <c r="AE36914">
        <v>-1</v>
      </c>
      <c r="AF36914">
        <v>0</v>
      </c>
      <c r="AG36914">
        <v>0</v>
      </c>
      <c r="AH36914">
        <v>0</v>
      </c>
      <c r="AI36914">
        <v>0</v>
      </c>
    </row>
    <row r="36915" spans="1:35" x14ac:dyDescent="0.4">
      <c r="A36915" s="1" t="s">
        <v>85987</v>
      </c>
      <c r="B36915" s="1" t="s">
        <v>85988</v>
      </c>
      <c r="C36915" s="1" t="s">
        <v>4049</v>
      </c>
      <c r="D36915" s="1" t="s">
        <v>827</v>
      </c>
      <c r="E36915" s="1" t="s">
        <v>85975</v>
      </c>
      <c r="F36915" s="1" t="s">
        <v>85975</v>
      </c>
      <c r="G36915" s="1" t="s">
        <v>3</v>
      </c>
      <c r="H36915">
        <v>36907</v>
      </c>
      <c r="I36915">
        <v>0</v>
      </c>
      <c r="J36915">
        <v>0</v>
      </c>
      <c r="K36915">
        <v>0</v>
      </c>
      <c r="L36915">
        <v>0</v>
      </c>
      <c r="M36915">
        <v>-1</v>
      </c>
      <c r="N36915">
        <v>0</v>
      </c>
      <c r="O36915">
        <v>2</v>
      </c>
      <c r="P36915" s="1" t="s">
        <v>7509</v>
      </c>
      <c r="Q36915" s="1" t="s">
        <v>7510</v>
      </c>
      <c r="R36915" s="1" t="s">
        <v>7511</v>
      </c>
      <c r="S36915">
        <v>1</v>
      </c>
      <c r="T36915">
        <v>0</v>
      </c>
      <c r="U36915">
        <v>384</v>
      </c>
      <c r="V36915">
        <v>240</v>
      </c>
      <c r="W36915">
        <v>3</v>
      </c>
      <c r="X36915">
        <v>3</v>
      </c>
      <c r="Y36915">
        <v>3</v>
      </c>
      <c r="Z36915">
        <v>3</v>
      </c>
      <c r="AA36915">
        <v>3</v>
      </c>
      <c r="AB36915">
        <v>0</v>
      </c>
      <c r="AC36915" s="1" t="s">
        <v>7512</v>
      </c>
      <c r="AD36915" s="1" t="s">
        <v>3</v>
      </c>
      <c r="AE36915">
        <v>-1</v>
      </c>
      <c r="AF36915">
        <v>0</v>
      </c>
      <c r="AG36915">
        <v>0</v>
      </c>
      <c r="AH36915">
        <v>0</v>
      </c>
      <c r="AI36915">
        <v>0</v>
      </c>
    </row>
    <row r="36916" spans="1:35" x14ac:dyDescent="0.4">
      <c r="A36916" s="1" t="s">
        <v>85989</v>
      </c>
      <c r="B36916" s="1" t="s">
        <v>85990</v>
      </c>
      <c r="C36916" s="1" t="s">
        <v>62168</v>
      </c>
      <c r="D36916" s="1" t="s">
        <v>22</v>
      </c>
      <c r="E36916" s="1" t="s">
        <v>3</v>
      </c>
      <c r="F36916" s="1" t="s">
        <v>3</v>
      </c>
      <c r="G36916" s="1" t="s">
        <v>3</v>
      </c>
      <c r="H36916">
        <v>36914</v>
      </c>
      <c r="I36916">
        <v>-1</v>
      </c>
      <c r="J36916">
        <v>0</v>
      </c>
      <c r="K36916">
        <v>0</v>
      </c>
      <c r="L36916">
        <v>0</v>
      </c>
      <c r="M36916">
        <v>-1</v>
      </c>
      <c r="N36916">
        <v>-1</v>
      </c>
      <c r="O36916">
        <v>1</v>
      </c>
      <c r="P36916" s="1" t="s">
        <v>62169</v>
      </c>
      <c r="Q36916" s="1" t="s">
        <v>785</v>
      </c>
      <c r="R36916" s="1" t="s">
        <v>6</v>
      </c>
      <c r="S36916">
        <v>1</v>
      </c>
      <c r="T36916">
        <v>0</v>
      </c>
      <c r="U36916">
        <v>224</v>
      </c>
      <c r="V36916">
        <v>256</v>
      </c>
      <c r="W36916">
        <v>3</v>
      </c>
      <c r="X36916">
        <v>3</v>
      </c>
      <c r="Y36916">
        <v>3</v>
      </c>
      <c r="Z36916">
        <v>3</v>
      </c>
      <c r="AA36916">
        <v>3</v>
      </c>
      <c r="AB36916">
        <v>0</v>
      </c>
      <c r="AC36916" s="1" t="s">
        <v>62170</v>
      </c>
      <c r="AD36916" s="1" t="s">
        <v>3</v>
      </c>
      <c r="AE36916">
        <v>-1</v>
      </c>
      <c r="AF36916">
        <v>0</v>
      </c>
      <c r="AG36916">
        <v>0</v>
      </c>
      <c r="AH36916">
        <v>0</v>
      </c>
      <c r="AI36916">
        <v>0</v>
      </c>
    </row>
    <row r="36917" spans="1:35" x14ac:dyDescent="0.4">
      <c r="A36917" s="1" t="s">
        <v>85991</v>
      </c>
      <c r="B36917" s="1" t="s">
        <v>85992</v>
      </c>
      <c r="C36917" s="1" t="s">
        <v>2789</v>
      </c>
      <c r="D36917" s="1" t="s">
        <v>772</v>
      </c>
      <c r="E36917" s="1" t="s">
        <v>3</v>
      </c>
      <c r="F36917" s="1" t="s">
        <v>3</v>
      </c>
      <c r="G36917" s="1" t="s">
        <v>1082</v>
      </c>
      <c r="H36917">
        <v>36915</v>
      </c>
      <c r="I36917">
        <v>-1</v>
      </c>
      <c r="J36917">
        <v>0</v>
      </c>
      <c r="K36917">
        <v>0</v>
      </c>
      <c r="L36917">
        <v>0</v>
      </c>
      <c r="M36917">
        <v>-1</v>
      </c>
      <c r="N36917">
        <v>0</v>
      </c>
      <c r="O36917">
        <v>2</v>
      </c>
      <c r="P36917" s="1" t="s">
        <v>7306</v>
      </c>
      <c r="Q36917" s="1" t="s">
        <v>4265</v>
      </c>
      <c r="R36917" s="1" t="s">
        <v>14</v>
      </c>
      <c r="S36917">
        <v>0</v>
      </c>
      <c r="T36917">
        <v>0</v>
      </c>
      <c r="U36917">
        <v>0</v>
      </c>
      <c r="V36917">
        <v>0</v>
      </c>
      <c r="W36917">
        <v>3</v>
      </c>
      <c r="X36917">
        <v>3</v>
      </c>
      <c r="Y36917">
        <v>3</v>
      </c>
      <c r="Z36917">
        <v>3</v>
      </c>
      <c r="AA36917">
        <v>3</v>
      </c>
      <c r="AB36917">
        <v>0</v>
      </c>
      <c r="AC36917" s="1" t="s">
        <v>7301</v>
      </c>
      <c r="AD36917" s="1" t="s">
        <v>3</v>
      </c>
      <c r="AE36917">
        <v>-1</v>
      </c>
      <c r="AF36917">
        <v>0</v>
      </c>
      <c r="AG36917">
        <v>0</v>
      </c>
      <c r="AH36917">
        <v>0</v>
      </c>
      <c r="AI36917">
        <v>-1</v>
      </c>
    </row>
    <row r="36918" spans="1:35" x14ac:dyDescent="0.4">
      <c r="A36918" s="1" t="s">
        <v>80647</v>
      </c>
      <c r="B36918" s="1" t="s">
        <v>85993</v>
      </c>
      <c r="C36918" s="1" t="s">
        <v>624</v>
      </c>
      <c r="D36918" s="1" t="s">
        <v>741</v>
      </c>
      <c r="E36918" s="1" t="s">
        <v>3</v>
      </c>
      <c r="F36918" s="1" t="s">
        <v>3</v>
      </c>
      <c r="G36918" s="1" t="s">
        <v>3</v>
      </c>
      <c r="H36918">
        <v>36916</v>
      </c>
      <c r="I36918">
        <v>-1</v>
      </c>
      <c r="J36918">
        <v>0</v>
      </c>
      <c r="K36918">
        <v>0</v>
      </c>
      <c r="L36918">
        <v>0</v>
      </c>
      <c r="M36918">
        <v>-1</v>
      </c>
      <c r="N36918">
        <v>-1</v>
      </c>
      <c r="O36918">
        <v>1</v>
      </c>
      <c r="P36918" s="1" t="s">
        <v>6938</v>
      </c>
      <c r="Q36918" s="1" t="s">
        <v>6939</v>
      </c>
      <c r="R36918" s="1" t="s">
        <v>6</v>
      </c>
      <c r="S36918">
        <v>1</v>
      </c>
      <c r="T36918">
        <v>0</v>
      </c>
      <c r="U36918">
        <v>224</v>
      </c>
      <c r="V36918">
        <v>256</v>
      </c>
      <c r="W36918">
        <v>3</v>
      </c>
      <c r="X36918">
        <v>3</v>
      </c>
      <c r="Y36918">
        <v>3</v>
      </c>
      <c r="Z36918">
        <v>3</v>
      </c>
      <c r="AA36918">
        <v>3</v>
      </c>
      <c r="AB36918">
        <v>0</v>
      </c>
      <c r="AC36918" s="1" t="s">
        <v>6940</v>
      </c>
      <c r="AD36918" s="1" t="s">
        <v>3</v>
      </c>
      <c r="AE36918">
        <v>-1</v>
      </c>
      <c r="AF36918">
        <v>0</v>
      </c>
      <c r="AG36918">
        <v>0</v>
      </c>
      <c r="AH36918">
        <v>0</v>
      </c>
      <c r="AI36918">
        <v>0</v>
      </c>
    </row>
    <row r="36919" spans="1:35" x14ac:dyDescent="0.4">
      <c r="A36919" s="1" t="s">
        <v>85994</v>
      </c>
      <c r="B36919" s="1" t="s">
        <v>85995</v>
      </c>
      <c r="C36919" s="1" t="s">
        <v>85996</v>
      </c>
      <c r="D36919" s="1" t="s">
        <v>741</v>
      </c>
      <c r="E36919" s="1" t="s">
        <v>80647</v>
      </c>
      <c r="F36919" s="1" t="s">
        <v>80647</v>
      </c>
      <c r="G36919" s="1" t="s">
        <v>3</v>
      </c>
      <c r="H36919">
        <v>36916</v>
      </c>
      <c r="I36919">
        <v>0</v>
      </c>
      <c r="J36919">
        <v>0</v>
      </c>
      <c r="K36919">
        <v>0</v>
      </c>
      <c r="L36919">
        <v>0</v>
      </c>
      <c r="M36919">
        <v>-1</v>
      </c>
      <c r="N36919">
        <v>-1</v>
      </c>
      <c r="O36919">
        <v>1</v>
      </c>
      <c r="P36919" s="1" t="s">
        <v>6938</v>
      </c>
      <c r="Q36919" s="1" t="s">
        <v>6939</v>
      </c>
      <c r="R36919" s="1" t="s">
        <v>6</v>
      </c>
      <c r="S36919">
        <v>1</v>
      </c>
      <c r="T36919">
        <v>0</v>
      </c>
      <c r="U36919">
        <v>224</v>
      </c>
      <c r="V36919">
        <v>256</v>
      </c>
      <c r="W36919">
        <v>3</v>
      </c>
      <c r="X36919">
        <v>3</v>
      </c>
      <c r="Y36919">
        <v>3</v>
      </c>
      <c r="Z36919">
        <v>3</v>
      </c>
      <c r="AA36919">
        <v>3</v>
      </c>
      <c r="AB36919">
        <v>0</v>
      </c>
      <c r="AC36919" s="1" t="s">
        <v>6940</v>
      </c>
      <c r="AD36919" s="1" t="s">
        <v>3</v>
      </c>
      <c r="AE36919">
        <v>-1</v>
      </c>
      <c r="AF36919">
        <v>0</v>
      </c>
      <c r="AG36919">
        <v>0</v>
      </c>
      <c r="AH36919">
        <v>0</v>
      </c>
      <c r="AI36919">
        <v>0</v>
      </c>
    </row>
    <row r="36920" spans="1:35" x14ac:dyDescent="0.4">
      <c r="A36920" s="1" t="s">
        <v>85997</v>
      </c>
      <c r="B36920" s="1" t="s">
        <v>85998</v>
      </c>
      <c r="C36920" s="1" t="s">
        <v>10802</v>
      </c>
      <c r="D36920" s="1" t="s">
        <v>741</v>
      </c>
      <c r="E36920" s="1" t="s">
        <v>80647</v>
      </c>
      <c r="F36920" s="1" t="s">
        <v>80647</v>
      </c>
      <c r="G36920" s="1" t="s">
        <v>3</v>
      </c>
      <c r="H36920">
        <v>36916</v>
      </c>
      <c r="I36920">
        <v>0</v>
      </c>
      <c r="J36920">
        <v>0</v>
      </c>
      <c r="K36920">
        <v>0</v>
      </c>
      <c r="L36920">
        <v>0</v>
      </c>
      <c r="M36920">
        <v>-1</v>
      </c>
      <c r="N36920">
        <v>-1</v>
      </c>
      <c r="O36920">
        <v>1</v>
      </c>
      <c r="P36920" s="1" t="s">
        <v>6938</v>
      </c>
      <c r="Q36920" s="1" t="s">
        <v>6939</v>
      </c>
      <c r="R36920" s="1" t="s">
        <v>6</v>
      </c>
      <c r="S36920">
        <v>1</v>
      </c>
      <c r="T36920">
        <v>0</v>
      </c>
      <c r="U36920">
        <v>224</v>
      </c>
      <c r="V36920">
        <v>256</v>
      </c>
      <c r="W36920">
        <v>3</v>
      </c>
      <c r="X36920">
        <v>3</v>
      </c>
      <c r="Y36920">
        <v>3</v>
      </c>
      <c r="Z36920">
        <v>3</v>
      </c>
      <c r="AA36920">
        <v>3</v>
      </c>
      <c r="AB36920">
        <v>0</v>
      </c>
      <c r="AC36920" s="1" t="s">
        <v>6940</v>
      </c>
      <c r="AD36920" s="1" t="s">
        <v>3</v>
      </c>
      <c r="AE36920">
        <v>-1</v>
      </c>
      <c r="AF36920">
        <v>0</v>
      </c>
      <c r="AG36920">
        <v>0</v>
      </c>
      <c r="AH36920">
        <v>0</v>
      </c>
      <c r="AI36920">
        <v>0</v>
      </c>
    </row>
    <row r="36921" spans="1:35" x14ac:dyDescent="0.4">
      <c r="A36921" s="1" t="s">
        <v>85999</v>
      </c>
      <c r="B36921" s="1" t="s">
        <v>86000</v>
      </c>
      <c r="C36921" s="1" t="s">
        <v>1</v>
      </c>
      <c r="D36921" s="1" t="s">
        <v>128</v>
      </c>
      <c r="E36921" s="1" t="s">
        <v>3</v>
      </c>
      <c r="F36921" s="1" t="s">
        <v>3</v>
      </c>
      <c r="G36921" s="1" t="s">
        <v>3</v>
      </c>
      <c r="H36921">
        <v>36919</v>
      </c>
      <c r="I36921">
        <v>-1</v>
      </c>
      <c r="J36921">
        <v>0</v>
      </c>
      <c r="K36921">
        <v>0</v>
      </c>
      <c r="L36921">
        <v>0</v>
      </c>
      <c r="M36921">
        <v>-1</v>
      </c>
      <c r="N36921">
        <v>-1</v>
      </c>
      <c r="O36921">
        <v>1</v>
      </c>
      <c r="P36921" s="1" t="s">
        <v>2264</v>
      </c>
      <c r="Q36921" s="1" t="s">
        <v>1447</v>
      </c>
      <c r="R36921" s="1" t="s">
        <v>1448</v>
      </c>
      <c r="S36921">
        <v>1</v>
      </c>
      <c r="T36921">
        <v>0</v>
      </c>
      <c r="U36921">
        <v>224</v>
      </c>
      <c r="V36921">
        <v>320</v>
      </c>
      <c r="W36921">
        <v>3</v>
      </c>
      <c r="X36921">
        <v>3</v>
      </c>
      <c r="Y36921">
        <v>3</v>
      </c>
      <c r="Z36921">
        <v>3</v>
      </c>
      <c r="AA36921">
        <v>3</v>
      </c>
      <c r="AB36921">
        <v>2</v>
      </c>
      <c r="AC36921" s="1" t="s">
        <v>1449</v>
      </c>
      <c r="AD36921" s="1" t="s">
        <v>3</v>
      </c>
      <c r="AE36921">
        <v>-1</v>
      </c>
      <c r="AF36921">
        <v>0</v>
      </c>
      <c r="AG36921">
        <v>0</v>
      </c>
      <c r="AH36921">
        <v>0</v>
      </c>
      <c r="AI36921">
        <v>0</v>
      </c>
    </row>
    <row r="36922" spans="1:35" x14ac:dyDescent="0.4">
      <c r="A36922" s="1" t="s">
        <v>86001</v>
      </c>
      <c r="B36922" s="1" t="s">
        <v>86002</v>
      </c>
      <c r="C36922" s="1" t="s">
        <v>1</v>
      </c>
      <c r="D36922" s="1" t="s">
        <v>128</v>
      </c>
      <c r="E36922" s="1" t="s">
        <v>85999</v>
      </c>
      <c r="F36922" s="1" t="s">
        <v>85999</v>
      </c>
      <c r="G36922" s="1" t="s">
        <v>3</v>
      </c>
      <c r="H36922">
        <v>36919</v>
      </c>
      <c r="I36922">
        <v>0</v>
      </c>
      <c r="J36922">
        <v>0</v>
      </c>
      <c r="K36922">
        <v>0</v>
      </c>
      <c r="L36922">
        <v>0</v>
      </c>
      <c r="M36922">
        <v>-1</v>
      </c>
      <c r="N36922">
        <v>-1</v>
      </c>
      <c r="O36922">
        <v>1</v>
      </c>
      <c r="P36922" s="1" t="s">
        <v>2804</v>
      </c>
      <c r="Q36922" s="1" t="s">
        <v>1453</v>
      </c>
      <c r="R36922" s="1" t="s">
        <v>1454</v>
      </c>
      <c r="S36922">
        <v>1</v>
      </c>
      <c r="T36922">
        <v>0</v>
      </c>
      <c r="U36922">
        <v>224</v>
      </c>
      <c r="V36922">
        <v>320</v>
      </c>
      <c r="W36922">
        <v>3</v>
      </c>
      <c r="X36922">
        <v>3</v>
      </c>
      <c r="Y36922">
        <v>3</v>
      </c>
      <c r="Z36922">
        <v>3</v>
      </c>
      <c r="AA36922">
        <v>3</v>
      </c>
      <c r="AB36922">
        <v>0</v>
      </c>
      <c r="AC36922" s="1" t="s">
        <v>1455</v>
      </c>
      <c r="AD36922" s="1" t="s">
        <v>3</v>
      </c>
      <c r="AE36922">
        <v>-1</v>
      </c>
      <c r="AF36922">
        <v>0</v>
      </c>
      <c r="AG36922">
        <v>0</v>
      </c>
      <c r="AH36922">
        <v>0</v>
      </c>
      <c r="AI36922">
        <v>0</v>
      </c>
    </row>
    <row r="36923" spans="1:35" x14ac:dyDescent="0.4">
      <c r="A36923" s="1" t="s">
        <v>8575</v>
      </c>
      <c r="B36923" s="1" t="s">
        <v>86003</v>
      </c>
      <c r="C36923" s="1" t="s">
        <v>86004</v>
      </c>
      <c r="D36923" s="1" t="s">
        <v>128</v>
      </c>
      <c r="E36923" s="1" t="s">
        <v>3</v>
      </c>
      <c r="F36923" s="1" t="s">
        <v>3</v>
      </c>
      <c r="G36923" s="1" t="s">
        <v>3</v>
      </c>
      <c r="H36923">
        <v>36921</v>
      </c>
      <c r="I36923">
        <v>-1</v>
      </c>
      <c r="J36923">
        <v>0</v>
      </c>
      <c r="K36923">
        <v>0</v>
      </c>
      <c r="L36923">
        <v>0</v>
      </c>
      <c r="M36923">
        <v>-1</v>
      </c>
      <c r="N36923">
        <v>-1</v>
      </c>
      <c r="O36923">
        <v>1</v>
      </c>
      <c r="P36923" s="1" t="s">
        <v>8576</v>
      </c>
      <c r="Q36923" s="1" t="s">
        <v>8577</v>
      </c>
      <c r="R36923" s="1" t="s">
        <v>3975</v>
      </c>
      <c r="S36923">
        <v>1</v>
      </c>
      <c r="T36923">
        <v>0</v>
      </c>
      <c r="U36923">
        <v>224</v>
      </c>
      <c r="V36923">
        <v>256</v>
      </c>
      <c r="W36923">
        <v>3</v>
      </c>
      <c r="X36923">
        <v>3</v>
      </c>
      <c r="Y36923">
        <v>3</v>
      </c>
      <c r="Z36923">
        <v>3</v>
      </c>
      <c r="AA36923">
        <v>3</v>
      </c>
      <c r="AB36923">
        <v>0</v>
      </c>
      <c r="AC36923" s="1" t="s">
        <v>8578</v>
      </c>
      <c r="AD36923" s="1" t="s">
        <v>3</v>
      </c>
      <c r="AE36923">
        <v>-1</v>
      </c>
      <c r="AF36923">
        <v>0</v>
      </c>
      <c r="AG36923">
        <v>0</v>
      </c>
      <c r="AH36923">
        <v>0</v>
      </c>
      <c r="AI36923">
        <v>0</v>
      </c>
    </row>
    <row r="36924" spans="1:35" x14ac:dyDescent="0.4">
      <c r="A36924" s="1" t="s">
        <v>86005</v>
      </c>
      <c r="B36924" s="1" t="s">
        <v>86006</v>
      </c>
      <c r="C36924" s="1" t="s">
        <v>86004</v>
      </c>
      <c r="D36924" s="1" t="s">
        <v>128</v>
      </c>
      <c r="E36924" s="1" t="s">
        <v>8575</v>
      </c>
      <c r="F36924" s="1" t="s">
        <v>8575</v>
      </c>
      <c r="G36924" s="1" t="s">
        <v>3</v>
      </c>
      <c r="H36924">
        <v>36921</v>
      </c>
      <c r="I36924">
        <v>0</v>
      </c>
      <c r="J36924">
        <v>0</v>
      </c>
      <c r="K36924">
        <v>0</v>
      </c>
      <c r="L36924">
        <v>0</v>
      </c>
      <c r="M36924">
        <v>-1</v>
      </c>
      <c r="N36924">
        <v>-1</v>
      </c>
      <c r="O36924">
        <v>1</v>
      </c>
      <c r="P36924" s="1" t="s">
        <v>8576</v>
      </c>
      <c r="Q36924" s="1" t="s">
        <v>8577</v>
      </c>
      <c r="R36924" s="1" t="s">
        <v>3975</v>
      </c>
      <c r="S36924">
        <v>1</v>
      </c>
      <c r="T36924">
        <v>0</v>
      </c>
      <c r="U36924">
        <v>224</v>
      </c>
      <c r="V36924">
        <v>256</v>
      </c>
      <c r="W36924">
        <v>3</v>
      </c>
      <c r="X36924">
        <v>3</v>
      </c>
      <c r="Y36924">
        <v>3</v>
      </c>
      <c r="Z36924">
        <v>3</v>
      </c>
      <c r="AA36924">
        <v>3</v>
      </c>
      <c r="AB36924">
        <v>0</v>
      </c>
      <c r="AC36924" s="1" t="s">
        <v>8578</v>
      </c>
      <c r="AD36924" s="1" t="s">
        <v>3</v>
      </c>
      <c r="AE36924">
        <v>-1</v>
      </c>
      <c r="AF36924">
        <v>0</v>
      </c>
      <c r="AG36924">
        <v>0</v>
      </c>
      <c r="AH36924">
        <v>0</v>
      </c>
      <c r="AI36924">
        <v>0</v>
      </c>
    </row>
    <row r="36925" spans="1:35" x14ac:dyDescent="0.4">
      <c r="A36925" s="1" t="s">
        <v>86007</v>
      </c>
      <c r="B36925" s="1" t="s">
        <v>86008</v>
      </c>
      <c r="C36925" s="1" t="s">
        <v>86009</v>
      </c>
      <c r="D36925" s="1" t="s">
        <v>36</v>
      </c>
      <c r="E36925" s="1" t="s">
        <v>3</v>
      </c>
      <c r="F36925" s="1" t="s">
        <v>3</v>
      </c>
      <c r="G36925" s="1" t="s">
        <v>3</v>
      </c>
      <c r="H36925">
        <v>36923</v>
      </c>
      <c r="I36925">
        <v>-1</v>
      </c>
      <c r="J36925">
        <v>0</v>
      </c>
      <c r="K36925">
        <v>0</v>
      </c>
      <c r="L36925">
        <v>0</v>
      </c>
      <c r="M36925">
        <v>-1</v>
      </c>
      <c r="N36925">
        <v>0</v>
      </c>
      <c r="O36925">
        <v>1</v>
      </c>
      <c r="P36925" s="1" t="s">
        <v>7113</v>
      </c>
      <c r="Q36925" s="1" t="s">
        <v>244</v>
      </c>
      <c r="R36925" s="1" t="s">
        <v>245</v>
      </c>
      <c r="S36925">
        <v>1</v>
      </c>
      <c r="T36925">
        <v>0</v>
      </c>
      <c r="U36925">
        <v>256</v>
      </c>
      <c r="V36925">
        <v>240</v>
      </c>
      <c r="W36925">
        <v>3</v>
      </c>
      <c r="X36925">
        <v>1</v>
      </c>
      <c r="Y36925">
        <v>1</v>
      </c>
      <c r="Z36925">
        <v>3</v>
      </c>
      <c r="AA36925">
        <v>3</v>
      </c>
      <c r="AB36925">
        <v>2</v>
      </c>
      <c r="AC36925" s="1" t="s">
        <v>13054</v>
      </c>
      <c r="AD36925" s="1" t="s">
        <v>3</v>
      </c>
      <c r="AE36925">
        <v>-1</v>
      </c>
      <c r="AF36925">
        <v>0</v>
      </c>
      <c r="AG36925">
        <v>0</v>
      </c>
      <c r="AH36925">
        <v>0</v>
      </c>
      <c r="AI36925">
        <v>0</v>
      </c>
    </row>
    <row r="36926" spans="1:35" x14ac:dyDescent="0.4">
      <c r="A36926" s="1" t="s">
        <v>86010</v>
      </c>
      <c r="B36926" s="1" t="s">
        <v>86011</v>
      </c>
      <c r="C36926" s="1" t="s">
        <v>12080</v>
      </c>
      <c r="D36926" s="1" t="s">
        <v>36</v>
      </c>
      <c r="E36926" s="1" t="s">
        <v>3</v>
      </c>
      <c r="F36926" s="1" t="s">
        <v>3</v>
      </c>
      <c r="G36926" s="1" t="s">
        <v>3</v>
      </c>
      <c r="H36926">
        <v>36924</v>
      </c>
      <c r="I36926">
        <v>-1</v>
      </c>
      <c r="J36926">
        <v>0</v>
      </c>
      <c r="K36926">
        <v>0</v>
      </c>
      <c r="L36926">
        <v>0</v>
      </c>
      <c r="M36926">
        <v>-1</v>
      </c>
      <c r="N36926">
        <v>0</v>
      </c>
      <c r="O36926">
        <v>1</v>
      </c>
      <c r="P36926" s="1" t="s">
        <v>1213</v>
      </c>
      <c r="Q36926" s="1" t="s">
        <v>244</v>
      </c>
      <c r="R36926" s="1" t="s">
        <v>39</v>
      </c>
      <c r="S36926">
        <v>1</v>
      </c>
      <c r="T36926">
        <v>0</v>
      </c>
      <c r="U36926">
        <v>256</v>
      </c>
      <c r="V36926">
        <v>240</v>
      </c>
      <c r="W36926">
        <v>3</v>
      </c>
      <c r="X36926">
        <v>1</v>
      </c>
      <c r="Y36926">
        <v>1</v>
      </c>
      <c r="Z36926">
        <v>3</v>
      </c>
      <c r="AA36926">
        <v>3</v>
      </c>
      <c r="AB36926">
        <v>2</v>
      </c>
      <c r="AC36926" s="1" t="s">
        <v>1214</v>
      </c>
      <c r="AD36926" s="1" t="s">
        <v>3</v>
      </c>
      <c r="AE36926">
        <v>-1</v>
      </c>
      <c r="AF36926">
        <v>0</v>
      </c>
      <c r="AG36926">
        <v>0</v>
      </c>
      <c r="AH36926">
        <v>0</v>
      </c>
      <c r="AI36926">
        <v>0</v>
      </c>
    </row>
    <row r="36927" spans="1:35" x14ac:dyDescent="0.4">
      <c r="A36927" s="1" t="s">
        <v>86012</v>
      </c>
      <c r="B36927" s="1" t="s">
        <v>86013</v>
      </c>
      <c r="C36927" s="1" t="s">
        <v>12080</v>
      </c>
      <c r="D36927" s="1" t="s">
        <v>36</v>
      </c>
      <c r="E36927" s="1" t="s">
        <v>3</v>
      </c>
      <c r="F36927" s="1" t="s">
        <v>3</v>
      </c>
      <c r="G36927" s="1" t="s">
        <v>3</v>
      </c>
      <c r="H36927">
        <v>36925</v>
      </c>
      <c r="I36927">
        <v>-1</v>
      </c>
      <c r="J36927">
        <v>0</v>
      </c>
      <c r="K36927">
        <v>0</v>
      </c>
      <c r="L36927">
        <v>0</v>
      </c>
      <c r="M36927">
        <v>-1</v>
      </c>
      <c r="N36927">
        <v>0</v>
      </c>
      <c r="O36927">
        <v>1</v>
      </c>
      <c r="P36927" s="1" t="s">
        <v>1213</v>
      </c>
      <c r="Q36927" s="1" t="s">
        <v>244</v>
      </c>
      <c r="R36927" s="1" t="s">
        <v>39</v>
      </c>
      <c r="S36927">
        <v>1</v>
      </c>
      <c r="T36927">
        <v>0</v>
      </c>
      <c r="U36927">
        <v>256</v>
      </c>
      <c r="V36927">
        <v>240</v>
      </c>
      <c r="W36927">
        <v>3</v>
      </c>
      <c r="X36927">
        <v>1</v>
      </c>
      <c r="Y36927">
        <v>1</v>
      </c>
      <c r="Z36927">
        <v>3</v>
      </c>
      <c r="AA36927">
        <v>3</v>
      </c>
      <c r="AB36927">
        <v>2</v>
      </c>
      <c r="AC36927" s="1" t="s">
        <v>1214</v>
      </c>
      <c r="AD36927" s="1" t="s">
        <v>3</v>
      </c>
      <c r="AE36927">
        <v>-1</v>
      </c>
      <c r="AF36927">
        <v>0</v>
      </c>
      <c r="AG36927">
        <v>0</v>
      </c>
      <c r="AH36927">
        <v>0</v>
      </c>
      <c r="AI36927">
        <v>0</v>
      </c>
    </row>
    <row r="36928" spans="1:35" x14ac:dyDescent="0.4">
      <c r="A36928" s="1" t="s">
        <v>86014</v>
      </c>
      <c r="B36928" s="1" t="s">
        <v>86015</v>
      </c>
      <c r="C36928" s="1" t="s">
        <v>86016</v>
      </c>
      <c r="D36928" s="1" t="s">
        <v>118</v>
      </c>
      <c r="E36928" s="1" t="s">
        <v>3</v>
      </c>
      <c r="F36928" s="1" t="s">
        <v>3</v>
      </c>
      <c r="G36928" s="1" t="s">
        <v>3</v>
      </c>
      <c r="H36928">
        <v>36926</v>
      </c>
      <c r="I36928">
        <v>-1</v>
      </c>
      <c r="J36928">
        <v>0</v>
      </c>
      <c r="K36928">
        <v>0</v>
      </c>
      <c r="L36928">
        <v>0</v>
      </c>
      <c r="M36928">
        <v>-1</v>
      </c>
      <c r="N36928">
        <v>0</v>
      </c>
      <c r="O36928">
        <v>1</v>
      </c>
      <c r="P36928" s="1" t="s">
        <v>64887</v>
      </c>
      <c r="Q36928" s="1" t="s">
        <v>86017</v>
      </c>
      <c r="R36928" s="1" t="s">
        <v>4410</v>
      </c>
      <c r="S36928">
        <v>1</v>
      </c>
      <c r="T36928">
        <v>0</v>
      </c>
      <c r="U36928">
        <v>704</v>
      </c>
      <c r="V36928">
        <v>480</v>
      </c>
      <c r="W36928">
        <v>3</v>
      </c>
      <c r="X36928">
        <v>3</v>
      </c>
      <c r="Y36928">
        <v>3</v>
      </c>
      <c r="Z36928">
        <v>3</v>
      </c>
      <c r="AA36928">
        <v>3</v>
      </c>
      <c r="AB36928">
        <v>0</v>
      </c>
      <c r="AC36928" s="1" t="s">
        <v>86018</v>
      </c>
      <c r="AD36928" s="1" t="s">
        <v>86014</v>
      </c>
      <c r="AE36928">
        <v>-1</v>
      </c>
      <c r="AF36928">
        <v>0</v>
      </c>
      <c r="AG36928">
        <v>-1</v>
      </c>
      <c r="AH36928">
        <v>0</v>
      </c>
      <c r="AI36928">
        <v>0</v>
      </c>
    </row>
    <row r="36929" spans="1:35" x14ac:dyDescent="0.4">
      <c r="A36929" s="1" t="s">
        <v>86019</v>
      </c>
      <c r="B36929" s="1" t="s">
        <v>86020</v>
      </c>
      <c r="C36929" s="1" t="s">
        <v>86016</v>
      </c>
      <c r="D36929" s="1" t="s">
        <v>118</v>
      </c>
      <c r="E36929" s="1" t="s">
        <v>86014</v>
      </c>
      <c r="F36929" s="1" t="s">
        <v>86014</v>
      </c>
      <c r="G36929" s="1" t="s">
        <v>3</v>
      </c>
      <c r="H36929">
        <v>36926</v>
      </c>
      <c r="I36929">
        <v>0</v>
      </c>
      <c r="J36929">
        <v>0</v>
      </c>
      <c r="K36929">
        <v>0</v>
      </c>
      <c r="L36929">
        <v>0</v>
      </c>
      <c r="M36929">
        <v>0</v>
      </c>
      <c r="N36929">
        <v>0</v>
      </c>
      <c r="O36929">
        <v>1</v>
      </c>
      <c r="P36929" s="1" t="s">
        <v>64887</v>
      </c>
      <c r="Q36929" s="1" t="s">
        <v>86017</v>
      </c>
      <c r="R36929" s="1" t="s">
        <v>4410</v>
      </c>
      <c r="S36929">
        <v>1</v>
      </c>
      <c r="T36929">
        <v>0</v>
      </c>
      <c r="U36929">
        <v>704</v>
      </c>
      <c r="V36929">
        <v>480</v>
      </c>
      <c r="W36929">
        <v>3</v>
      </c>
      <c r="X36929">
        <v>3</v>
      </c>
      <c r="Y36929">
        <v>3</v>
      </c>
      <c r="Z36929">
        <v>3</v>
      </c>
      <c r="AA36929">
        <v>3</v>
      </c>
      <c r="AB36929">
        <v>0</v>
      </c>
      <c r="AC36929" s="1" t="s">
        <v>86018</v>
      </c>
      <c r="AD36929" s="1" t="s">
        <v>86014</v>
      </c>
      <c r="AE36929">
        <v>-1</v>
      </c>
      <c r="AF36929">
        <v>-1</v>
      </c>
      <c r="AG36929">
        <v>-1</v>
      </c>
      <c r="AH36929">
        <v>0</v>
      </c>
      <c r="AI36929">
        <v>0</v>
      </c>
    </row>
    <row r="36930" spans="1:35" x14ac:dyDescent="0.4">
      <c r="A36930" s="1" t="s">
        <v>86021</v>
      </c>
      <c r="B36930" s="1" t="s">
        <v>86022</v>
      </c>
      <c r="C36930" s="1" t="s">
        <v>469</v>
      </c>
      <c r="D36930" s="1" t="s">
        <v>741</v>
      </c>
      <c r="E36930" s="1" t="s">
        <v>3</v>
      </c>
      <c r="F36930" s="1" t="s">
        <v>3</v>
      </c>
      <c r="G36930" s="1" t="s">
        <v>3</v>
      </c>
      <c r="H36930">
        <v>36928</v>
      </c>
      <c r="I36930">
        <v>-1</v>
      </c>
      <c r="J36930">
        <v>0</v>
      </c>
      <c r="K36930">
        <v>0</v>
      </c>
      <c r="L36930">
        <v>0</v>
      </c>
      <c r="M36930">
        <v>-1</v>
      </c>
      <c r="N36930">
        <v>0</v>
      </c>
      <c r="O36930">
        <v>1</v>
      </c>
      <c r="P36930" s="1" t="s">
        <v>2960</v>
      </c>
      <c r="Q36930" s="1" t="s">
        <v>2961</v>
      </c>
      <c r="R36930" s="1" t="s">
        <v>472</v>
      </c>
      <c r="S36930">
        <v>1</v>
      </c>
      <c r="T36930">
        <v>0</v>
      </c>
      <c r="U36930">
        <v>256</v>
      </c>
      <c r="V36930">
        <v>224</v>
      </c>
      <c r="W36930">
        <v>3</v>
      </c>
      <c r="X36930">
        <v>3</v>
      </c>
      <c r="Y36930">
        <v>3</v>
      </c>
      <c r="Z36930">
        <v>3</v>
      </c>
      <c r="AA36930">
        <v>3</v>
      </c>
      <c r="AB36930">
        <v>0</v>
      </c>
      <c r="AC36930" s="1" t="s">
        <v>2962</v>
      </c>
      <c r="AD36930" s="1" t="s">
        <v>3</v>
      </c>
      <c r="AE36930">
        <v>-1</v>
      </c>
      <c r="AF36930">
        <v>0</v>
      </c>
      <c r="AG36930">
        <v>0</v>
      </c>
      <c r="AH36930">
        <v>0</v>
      </c>
      <c r="AI36930">
        <v>0</v>
      </c>
    </row>
    <row r="36931" spans="1:35" x14ac:dyDescent="0.4">
      <c r="A36931" s="1" t="s">
        <v>86023</v>
      </c>
      <c r="B36931" s="1" t="s">
        <v>86024</v>
      </c>
      <c r="C36931" s="1" t="s">
        <v>11877</v>
      </c>
      <c r="D36931" s="1" t="s">
        <v>184</v>
      </c>
      <c r="E36931" s="1" t="s">
        <v>3</v>
      </c>
      <c r="F36931" s="1" t="s">
        <v>3</v>
      </c>
      <c r="G36931" s="1" t="s">
        <v>3</v>
      </c>
      <c r="H36931">
        <v>36929</v>
      </c>
      <c r="I36931">
        <v>-1</v>
      </c>
      <c r="J36931">
        <v>0</v>
      </c>
      <c r="K36931">
        <v>0</v>
      </c>
      <c r="L36931">
        <v>0</v>
      </c>
      <c r="M36931">
        <v>-1</v>
      </c>
      <c r="N36931">
        <v>0</v>
      </c>
      <c r="O36931">
        <v>1</v>
      </c>
      <c r="P36931" s="1" t="s">
        <v>24294</v>
      </c>
      <c r="Q36931" s="1" t="s">
        <v>1391</v>
      </c>
      <c r="R36931" s="1" t="s">
        <v>86025</v>
      </c>
      <c r="S36931">
        <v>1</v>
      </c>
      <c r="T36931">
        <v>0</v>
      </c>
      <c r="U36931">
        <v>1463</v>
      </c>
      <c r="V36931">
        <v>1080</v>
      </c>
      <c r="W36931">
        <v>3</v>
      </c>
      <c r="X36931">
        <v>3</v>
      </c>
      <c r="Y36931">
        <v>3</v>
      </c>
      <c r="Z36931">
        <v>3</v>
      </c>
      <c r="AA36931">
        <v>3</v>
      </c>
      <c r="AB36931">
        <v>0</v>
      </c>
      <c r="AC36931" s="1" t="s">
        <v>4840</v>
      </c>
      <c r="AD36931" s="1" t="s">
        <v>3</v>
      </c>
      <c r="AE36931">
        <v>-1</v>
      </c>
      <c r="AF36931">
        <v>0</v>
      </c>
      <c r="AG36931">
        <v>0</v>
      </c>
      <c r="AH36931">
        <v>0</v>
      </c>
      <c r="AI36931">
        <v>0</v>
      </c>
    </row>
    <row r="36932" spans="1:35" x14ac:dyDescent="0.4">
      <c r="A36932" s="1" t="s">
        <v>86026</v>
      </c>
      <c r="B36932" s="1" t="s">
        <v>86027</v>
      </c>
      <c r="C36932" s="1" t="s">
        <v>1</v>
      </c>
      <c r="D36932" s="1" t="s">
        <v>90</v>
      </c>
      <c r="E36932" s="1" t="s">
        <v>3</v>
      </c>
      <c r="F36932" s="1" t="s">
        <v>3</v>
      </c>
      <c r="G36932" s="1" t="s">
        <v>3</v>
      </c>
      <c r="H36932">
        <v>36930</v>
      </c>
      <c r="I36932">
        <v>-1</v>
      </c>
      <c r="J36932">
        <v>0</v>
      </c>
      <c r="K36932">
        <v>0</v>
      </c>
      <c r="L36932">
        <v>0</v>
      </c>
      <c r="M36932">
        <v>0</v>
      </c>
      <c r="N36932">
        <v>0</v>
      </c>
      <c r="O36932">
        <v>2</v>
      </c>
      <c r="P36932" s="1" t="s">
        <v>2254</v>
      </c>
      <c r="Q36932" s="1" t="s">
        <v>7035</v>
      </c>
      <c r="R36932" s="1" t="s">
        <v>2519</v>
      </c>
      <c r="S36932">
        <v>1</v>
      </c>
      <c r="T36932">
        <v>0</v>
      </c>
      <c r="U36932">
        <v>496</v>
      </c>
      <c r="V36932">
        <v>384</v>
      </c>
      <c r="W36932">
        <v>3</v>
      </c>
      <c r="X36932">
        <v>3</v>
      </c>
      <c r="Y36932">
        <v>3</v>
      </c>
      <c r="Z36932">
        <v>3</v>
      </c>
      <c r="AA36932">
        <v>3</v>
      </c>
      <c r="AB36932">
        <v>2</v>
      </c>
      <c r="AC36932" s="1" t="s">
        <v>7036</v>
      </c>
      <c r="AD36932" s="1" t="s">
        <v>3</v>
      </c>
      <c r="AE36932">
        <v>-1</v>
      </c>
      <c r="AF36932">
        <v>0</v>
      </c>
      <c r="AG36932">
        <v>0</v>
      </c>
      <c r="AH36932">
        <v>0</v>
      </c>
      <c r="AI36932">
        <v>0</v>
      </c>
    </row>
    <row r="36933" spans="1:35" x14ac:dyDescent="0.4">
      <c r="A36933" s="1" t="s">
        <v>86028</v>
      </c>
      <c r="B36933" s="1" t="s">
        <v>86029</v>
      </c>
      <c r="C36933" s="1" t="s">
        <v>293</v>
      </c>
      <c r="D36933" s="1" t="s">
        <v>280</v>
      </c>
      <c r="E36933" s="1" t="s">
        <v>3</v>
      </c>
      <c r="F36933" s="1" t="s">
        <v>3</v>
      </c>
      <c r="G36933" s="1" t="s">
        <v>3</v>
      </c>
      <c r="H36933">
        <v>36931</v>
      </c>
      <c r="I36933">
        <v>-1</v>
      </c>
      <c r="J36933">
        <v>0</v>
      </c>
      <c r="K36933">
        <v>0</v>
      </c>
      <c r="L36933">
        <v>0</v>
      </c>
      <c r="M36933">
        <v>-1</v>
      </c>
      <c r="N36933">
        <v>0</v>
      </c>
      <c r="O36933">
        <v>2</v>
      </c>
      <c r="P36933" s="1" t="s">
        <v>7192</v>
      </c>
      <c r="Q36933" s="1" t="s">
        <v>6091</v>
      </c>
      <c r="R36933" s="1" t="s">
        <v>6092</v>
      </c>
      <c r="S36933">
        <v>1</v>
      </c>
      <c r="T36933">
        <v>0</v>
      </c>
      <c r="U36933">
        <v>304</v>
      </c>
      <c r="V36933">
        <v>224</v>
      </c>
      <c r="W36933">
        <v>3</v>
      </c>
      <c r="X36933">
        <v>3</v>
      </c>
      <c r="Y36933">
        <v>3</v>
      </c>
      <c r="Z36933">
        <v>3</v>
      </c>
      <c r="AA36933">
        <v>2</v>
      </c>
      <c r="AB36933">
        <v>0</v>
      </c>
      <c r="AC36933" s="1" t="s">
        <v>6093</v>
      </c>
      <c r="AD36933" s="1" t="s">
        <v>3</v>
      </c>
      <c r="AE36933">
        <v>-1</v>
      </c>
      <c r="AF36933">
        <v>0</v>
      </c>
      <c r="AG36933">
        <v>0</v>
      </c>
      <c r="AH36933">
        <v>0</v>
      </c>
      <c r="AI36933">
        <v>0</v>
      </c>
    </row>
    <row r="36934" spans="1:35" x14ac:dyDescent="0.4">
      <c r="A36934" s="1" t="s">
        <v>86030</v>
      </c>
      <c r="B36934" s="1" t="s">
        <v>86031</v>
      </c>
      <c r="C36934" s="1" t="s">
        <v>469</v>
      </c>
      <c r="D36934" s="1" t="s">
        <v>22</v>
      </c>
      <c r="E36934" s="1" t="s">
        <v>3</v>
      </c>
      <c r="F36934" s="1" t="s">
        <v>3</v>
      </c>
      <c r="G36934" s="1" t="s">
        <v>3</v>
      </c>
      <c r="H36934">
        <v>36932</v>
      </c>
      <c r="I36934">
        <v>-1</v>
      </c>
      <c r="J36934">
        <v>0</v>
      </c>
      <c r="K36934">
        <v>0</v>
      </c>
      <c r="L36934">
        <v>0</v>
      </c>
      <c r="M36934">
        <v>-1</v>
      </c>
      <c r="N36934">
        <v>0</v>
      </c>
      <c r="O36934">
        <v>1</v>
      </c>
      <c r="P36934" s="1" t="s">
        <v>17772</v>
      </c>
      <c r="Q36934" s="1" t="s">
        <v>2961</v>
      </c>
      <c r="R36934" s="1" t="s">
        <v>472</v>
      </c>
      <c r="S36934">
        <v>1</v>
      </c>
      <c r="T36934">
        <v>0</v>
      </c>
      <c r="U36934">
        <v>256</v>
      </c>
      <c r="V36934">
        <v>224</v>
      </c>
      <c r="W36934">
        <v>3</v>
      </c>
      <c r="X36934">
        <v>3</v>
      </c>
      <c r="Y36934">
        <v>3</v>
      </c>
      <c r="Z36934">
        <v>3</v>
      </c>
      <c r="AA36934">
        <v>3</v>
      </c>
      <c r="AB36934">
        <v>0</v>
      </c>
      <c r="AC36934" s="1" t="s">
        <v>2962</v>
      </c>
      <c r="AD36934" s="1" t="s">
        <v>3</v>
      </c>
      <c r="AE36934">
        <v>-1</v>
      </c>
      <c r="AF36934">
        <v>0</v>
      </c>
      <c r="AG36934">
        <v>0</v>
      </c>
      <c r="AH36934">
        <v>0</v>
      </c>
      <c r="AI36934">
        <v>0</v>
      </c>
    </row>
    <row r="36935" spans="1:35" x14ac:dyDescent="0.4">
      <c r="A36935" s="1" t="s">
        <v>86032</v>
      </c>
      <c r="B36935" s="1" t="s">
        <v>86033</v>
      </c>
      <c r="C36935" s="1" t="s">
        <v>469</v>
      </c>
      <c r="D36935" s="1" t="s">
        <v>22</v>
      </c>
      <c r="E36935" s="1" t="s">
        <v>86030</v>
      </c>
      <c r="F36935" s="1" t="s">
        <v>86030</v>
      </c>
      <c r="G36935" s="1" t="s">
        <v>3</v>
      </c>
      <c r="H36935">
        <v>36932</v>
      </c>
      <c r="I36935">
        <v>0</v>
      </c>
      <c r="J36935">
        <v>0</v>
      </c>
      <c r="K36935">
        <v>0</v>
      </c>
      <c r="L36935">
        <v>0</v>
      </c>
      <c r="M36935">
        <v>-1</v>
      </c>
      <c r="N36935">
        <v>0</v>
      </c>
      <c r="O36935">
        <v>1</v>
      </c>
      <c r="P36935" s="1" t="s">
        <v>17772</v>
      </c>
      <c r="Q36935" s="1" t="s">
        <v>2961</v>
      </c>
      <c r="R36935" s="1" t="s">
        <v>472</v>
      </c>
      <c r="S36935">
        <v>1</v>
      </c>
      <c r="T36935">
        <v>0</v>
      </c>
      <c r="U36935">
        <v>256</v>
      </c>
      <c r="V36935">
        <v>224</v>
      </c>
      <c r="W36935">
        <v>3</v>
      </c>
      <c r="X36935">
        <v>3</v>
      </c>
      <c r="Y36935">
        <v>3</v>
      </c>
      <c r="Z36935">
        <v>3</v>
      </c>
      <c r="AA36935">
        <v>3</v>
      </c>
      <c r="AB36935">
        <v>0</v>
      </c>
      <c r="AC36935" s="1" t="s">
        <v>2962</v>
      </c>
      <c r="AD36935" s="1" t="s">
        <v>3</v>
      </c>
      <c r="AE36935">
        <v>-1</v>
      </c>
      <c r="AF36935">
        <v>0</v>
      </c>
      <c r="AG36935">
        <v>0</v>
      </c>
      <c r="AH36935">
        <v>0</v>
      </c>
      <c r="AI36935">
        <v>0</v>
      </c>
    </row>
    <row r="36936" spans="1:35" x14ac:dyDescent="0.4">
      <c r="A36936" s="1" t="s">
        <v>79188</v>
      </c>
      <c r="B36936" s="1" t="s">
        <v>86034</v>
      </c>
      <c r="C36936" s="1" t="s">
        <v>4420</v>
      </c>
      <c r="D36936" s="1" t="s">
        <v>5060</v>
      </c>
      <c r="E36936" s="1" t="s">
        <v>3</v>
      </c>
      <c r="F36936" s="1" t="s">
        <v>3</v>
      </c>
      <c r="G36936" s="1" t="s">
        <v>3</v>
      </c>
      <c r="H36936">
        <v>36934</v>
      </c>
      <c r="I36936">
        <v>-1</v>
      </c>
      <c r="J36936">
        <v>0</v>
      </c>
      <c r="K36936">
        <v>0</v>
      </c>
      <c r="L36936">
        <v>0</v>
      </c>
      <c r="M36936">
        <v>-1</v>
      </c>
      <c r="N36936">
        <v>-1</v>
      </c>
      <c r="O36936">
        <v>1</v>
      </c>
      <c r="P36936" s="1" t="s">
        <v>79189</v>
      </c>
      <c r="Q36936" s="1" t="s">
        <v>4060</v>
      </c>
      <c r="R36936" s="1" t="s">
        <v>79190</v>
      </c>
      <c r="S36936">
        <v>1</v>
      </c>
      <c r="T36936">
        <v>0</v>
      </c>
      <c r="U36936">
        <v>256</v>
      </c>
      <c r="V36936">
        <v>720</v>
      </c>
      <c r="W36936">
        <v>3</v>
      </c>
      <c r="X36936">
        <v>1</v>
      </c>
      <c r="Y36936">
        <v>3</v>
      </c>
      <c r="Z36936">
        <v>3</v>
      </c>
      <c r="AA36936">
        <v>3</v>
      </c>
      <c r="AB36936">
        <v>0</v>
      </c>
      <c r="AC36936" s="1" t="s">
        <v>15312</v>
      </c>
      <c r="AD36936" s="1" t="s">
        <v>3</v>
      </c>
      <c r="AE36936">
        <v>-1</v>
      </c>
      <c r="AF36936">
        <v>0</v>
      </c>
      <c r="AG36936">
        <v>0</v>
      </c>
      <c r="AH36936">
        <v>0</v>
      </c>
      <c r="AI36936">
        <v>0</v>
      </c>
    </row>
    <row r="36937" spans="1:35" x14ac:dyDescent="0.4">
      <c r="A36937" s="1" t="s">
        <v>86035</v>
      </c>
      <c r="B36937" s="1" t="s">
        <v>86036</v>
      </c>
      <c r="C36937" s="1" t="s">
        <v>765</v>
      </c>
      <c r="D36937" s="1" t="s">
        <v>851</v>
      </c>
      <c r="E36937" s="1" t="s">
        <v>3</v>
      </c>
      <c r="F36937" s="1" t="s">
        <v>3</v>
      </c>
      <c r="G36937" s="1" t="s">
        <v>3</v>
      </c>
      <c r="H36937">
        <v>36935</v>
      </c>
      <c r="I36937">
        <v>-1</v>
      </c>
      <c r="J36937">
        <v>0</v>
      </c>
      <c r="K36937">
        <v>0</v>
      </c>
      <c r="L36937">
        <v>0</v>
      </c>
      <c r="M36937">
        <v>-1</v>
      </c>
      <c r="N36937">
        <v>0</v>
      </c>
      <c r="O36937">
        <v>0</v>
      </c>
      <c r="P36937" s="1" t="s">
        <v>85725</v>
      </c>
      <c r="Q36937" s="1" t="s">
        <v>14</v>
      </c>
      <c r="R36937" s="1" t="s">
        <v>14</v>
      </c>
      <c r="S36937">
        <v>0</v>
      </c>
      <c r="T36937">
        <v>0</v>
      </c>
      <c r="U36937">
        <v>0</v>
      </c>
      <c r="V36937">
        <v>0</v>
      </c>
      <c r="W36937">
        <v>3</v>
      </c>
      <c r="X36937">
        <v>3</v>
      </c>
      <c r="Y36937">
        <v>3</v>
      </c>
      <c r="Z36937">
        <v>3</v>
      </c>
      <c r="AA36937">
        <v>3</v>
      </c>
      <c r="AB36937">
        <v>0</v>
      </c>
      <c r="AC36937" s="1" t="s">
        <v>2952</v>
      </c>
      <c r="AD36937" s="1" t="s">
        <v>3</v>
      </c>
      <c r="AE36937">
        <v>-1</v>
      </c>
      <c r="AF36937">
        <v>0</v>
      </c>
      <c r="AG36937">
        <v>0</v>
      </c>
      <c r="AH36937">
        <v>0</v>
      </c>
      <c r="AI36937">
        <v>0</v>
      </c>
    </row>
    <row r="36938" spans="1:35" x14ac:dyDescent="0.4">
      <c r="A36938" s="1" t="s">
        <v>86037</v>
      </c>
      <c r="B36938" s="1" t="s">
        <v>86038</v>
      </c>
      <c r="C36938" s="1" t="s">
        <v>1</v>
      </c>
      <c r="D36938" s="1" t="s">
        <v>22</v>
      </c>
      <c r="E36938" s="1" t="s">
        <v>11730</v>
      </c>
      <c r="F36938" s="1" t="s">
        <v>11730</v>
      </c>
      <c r="G36938" s="1" t="s">
        <v>11730</v>
      </c>
      <c r="H36938">
        <v>3906</v>
      </c>
      <c r="I36938">
        <v>0</v>
      </c>
      <c r="J36938">
        <v>0</v>
      </c>
      <c r="K36938">
        <v>0</v>
      </c>
      <c r="L36938">
        <v>0</v>
      </c>
      <c r="M36938">
        <v>-1</v>
      </c>
      <c r="N36938">
        <v>-1</v>
      </c>
      <c r="O36938">
        <v>1</v>
      </c>
      <c r="P36938" s="1" t="s">
        <v>11732</v>
      </c>
      <c r="Q36938" s="1" t="s">
        <v>11733</v>
      </c>
      <c r="R36938" s="1" t="s">
        <v>11734</v>
      </c>
      <c r="S36938">
        <v>1</v>
      </c>
      <c r="T36938">
        <v>0</v>
      </c>
      <c r="U36938">
        <v>224</v>
      </c>
      <c r="V36938">
        <v>256</v>
      </c>
      <c r="W36938">
        <v>3</v>
      </c>
      <c r="X36938">
        <v>1</v>
      </c>
      <c r="Y36938">
        <v>3</v>
      </c>
      <c r="Z36938">
        <v>3</v>
      </c>
      <c r="AA36938">
        <v>3</v>
      </c>
      <c r="AB36938">
        <v>0</v>
      </c>
      <c r="AC36938" s="1" t="s">
        <v>11735</v>
      </c>
      <c r="AD36938" s="1" t="s">
        <v>3</v>
      </c>
      <c r="AE36938">
        <v>-1</v>
      </c>
      <c r="AF36938">
        <v>0</v>
      </c>
      <c r="AG36938">
        <v>0</v>
      </c>
      <c r="AH36938">
        <v>0</v>
      </c>
      <c r="AI36938">
        <v>0</v>
      </c>
    </row>
    <row r="36939" spans="1:35" x14ac:dyDescent="0.4">
      <c r="A36939" s="1" t="s">
        <v>86039</v>
      </c>
      <c r="B36939" s="1" t="s">
        <v>86040</v>
      </c>
      <c r="C36939" s="1" t="s">
        <v>1400</v>
      </c>
      <c r="D36939" s="1" t="s">
        <v>2</v>
      </c>
      <c r="E36939" s="1" t="s">
        <v>3</v>
      </c>
      <c r="F36939" s="1" t="s">
        <v>3</v>
      </c>
      <c r="G36939" s="1" t="s">
        <v>3</v>
      </c>
      <c r="H36939">
        <v>36937</v>
      </c>
      <c r="I36939">
        <v>-1</v>
      </c>
      <c r="J36939">
        <v>0</v>
      </c>
      <c r="K36939">
        <v>0</v>
      </c>
      <c r="L36939">
        <v>0</v>
      </c>
      <c r="M36939">
        <v>0</v>
      </c>
      <c r="N36939">
        <v>-1</v>
      </c>
      <c r="O36939">
        <v>1</v>
      </c>
      <c r="P36939" s="1" t="s">
        <v>8555</v>
      </c>
      <c r="Q36939" s="1" t="s">
        <v>7833</v>
      </c>
      <c r="R36939" s="1" t="s">
        <v>8556</v>
      </c>
      <c r="S36939">
        <v>1</v>
      </c>
      <c r="T36939">
        <v>0</v>
      </c>
      <c r="U36939">
        <v>240</v>
      </c>
      <c r="V36939">
        <v>240</v>
      </c>
      <c r="W36939">
        <v>3</v>
      </c>
      <c r="X36939">
        <v>3</v>
      </c>
      <c r="Y36939">
        <v>1</v>
      </c>
      <c r="Z36939">
        <v>3</v>
      </c>
      <c r="AA36939">
        <v>3</v>
      </c>
      <c r="AB36939">
        <v>0</v>
      </c>
      <c r="AC36939" s="1" t="s">
        <v>7834</v>
      </c>
      <c r="AD36939" s="1" t="s">
        <v>3</v>
      </c>
      <c r="AE36939">
        <v>-1</v>
      </c>
      <c r="AF36939">
        <v>0</v>
      </c>
      <c r="AG36939">
        <v>0</v>
      </c>
      <c r="AH36939">
        <v>0</v>
      </c>
      <c r="AI36939">
        <v>0</v>
      </c>
    </row>
    <row r="36940" spans="1:35" x14ac:dyDescent="0.4">
      <c r="A36940" s="1" t="s">
        <v>86041</v>
      </c>
      <c r="B36940" s="1" t="s">
        <v>86042</v>
      </c>
      <c r="C36940" s="1" t="s">
        <v>765</v>
      </c>
      <c r="D36940" s="1" t="s">
        <v>6074</v>
      </c>
      <c r="E36940" s="1" t="s">
        <v>3</v>
      </c>
      <c r="F36940" s="1" t="s">
        <v>3</v>
      </c>
      <c r="G36940" s="1" t="s">
        <v>3</v>
      </c>
      <c r="H36940">
        <v>36938</v>
      </c>
      <c r="I36940">
        <v>-1</v>
      </c>
      <c r="J36940">
        <v>0</v>
      </c>
      <c r="K36940">
        <v>0</v>
      </c>
      <c r="L36940">
        <v>0</v>
      </c>
      <c r="M36940">
        <v>-1</v>
      </c>
      <c r="N36940">
        <v>0</v>
      </c>
      <c r="O36940">
        <v>0</v>
      </c>
      <c r="P36940" s="1" t="s">
        <v>2951</v>
      </c>
      <c r="Q36940" s="1" t="s">
        <v>14</v>
      </c>
      <c r="R36940" s="1" t="s">
        <v>14</v>
      </c>
      <c r="S36940">
        <v>0</v>
      </c>
      <c r="T36940">
        <v>0</v>
      </c>
      <c r="U36940">
        <v>0</v>
      </c>
      <c r="V36940">
        <v>0</v>
      </c>
      <c r="W36940">
        <v>3</v>
      </c>
      <c r="X36940">
        <v>3</v>
      </c>
      <c r="Y36940">
        <v>3</v>
      </c>
      <c r="Z36940">
        <v>3</v>
      </c>
      <c r="AA36940">
        <v>3</v>
      </c>
      <c r="AB36940">
        <v>0</v>
      </c>
      <c r="AC36940" s="1" t="s">
        <v>2952</v>
      </c>
      <c r="AD36940" s="1" t="s">
        <v>3</v>
      </c>
      <c r="AE36940">
        <v>-1</v>
      </c>
      <c r="AF36940">
        <v>0</v>
      </c>
      <c r="AG36940">
        <v>0</v>
      </c>
      <c r="AH36940">
        <v>0</v>
      </c>
      <c r="AI36940">
        <v>0</v>
      </c>
    </row>
    <row r="36941" spans="1:35" x14ac:dyDescent="0.4">
      <c r="A36941" s="1" t="s">
        <v>86043</v>
      </c>
      <c r="B36941" s="1" t="s">
        <v>86044</v>
      </c>
      <c r="C36941" s="1" t="s">
        <v>765</v>
      </c>
      <c r="D36941" s="1" t="s">
        <v>3488</v>
      </c>
      <c r="E36941" s="1" t="s">
        <v>3</v>
      </c>
      <c r="F36941" s="1" t="s">
        <v>3</v>
      </c>
      <c r="G36941" s="1" t="s">
        <v>3</v>
      </c>
      <c r="H36941">
        <v>36939</v>
      </c>
      <c r="I36941">
        <v>-1</v>
      </c>
      <c r="J36941">
        <v>0</v>
      </c>
      <c r="K36941">
        <v>0</v>
      </c>
      <c r="L36941">
        <v>0</v>
      </c>
      <c r="M36941">
        <v>-1</v>
      </c>
      <c r="N36941">
        <v>0</v>
      </c>
      <c r="O36941">
        <v>0</v>
      </c>
      <c r="P36941" s="1" t="s">
        <v>2951</v>
      </c>
      <c r="Q36941" s="1" t="s">
        <v>14</v>
      </c>
      <c r="R36941" s="1" t="s">
        <v>14</v>
      </c>
      <c r="S36941">
        <v>0</v>
      </c>
      <c r="T36941">
        <v>0</v>
      </c>
      <c r="U36941">
        <v>0</v>
      </c>
      <c r="V36941">
        <v>0</v>
      </c>
      <c r="W36941">
        <v>3</v>
      </c>
      <c r="X36941">
        <v>3</v>
      </c>
      <c r="Y36941">
        <v>3</v>
      </c>
      <c r="Z36941">
        <v>3</v>
      </c>
      <c r="AA36941">
        <v>3</v>
      </c>
      <c r="AB36941">
        <v>0</v>
      </c>
      <c r="AC36941" s="1" t="s">
        <v>2952</v>
      </c>
      <c r="AD36941" s="1" t="s">
        <v>3</v>
      </c>
      <c r="AE36941">
        <v>-1</v>
      </c>
      <c r="AF36941">
        <v>0</v>
      </c>
      <c r="AG36941">
        <v>0</v>
      </c>
      <c r="AH36941">
        <v>0</v>
      </c>
      <c r="AI36941">
        <v>0</v>
      </c>
    </row>
    <row r="36942" spans="1:35" x14ac:dyDescent="0.4">
      <c r="A36942" s="1" t="s">
        <v>86045</v>
      </c>
      <c r="B36942" s="1" t="s">
        <v>86046</v>
      </c>
      <c r="C36942" s="1" t="s">
        <v>1198</v>
      </c>
      <c r="D36942" s="1" t="s">
        <v>827</v>
      </c>
      <c r="E36942" s="1" t="s">
        <v>3</v>
      </c>
      <c r="F36942" s="1" t="s">
        <v>3</v>
      </c>
      <c r="G36942" s="1" t="s">
        <v>3</v>
      </c>
      <c r="H36942">
        <v>36940</v>
      </c>
      <c r="I36942">
        <v>-1</v>
      </c>
      <c r="J36942">
        <v>0</v>
      </c>
      <c r="K36942">
        <v>0</v>
      </c>
      <c r="L36942">
        <v>0</v>
      </c>
      <c r="M36942">
        <v>-1</v>
      </c>
      <c r="N36942">
        <v>0</v>
      </c>
      <c r="O36942">
        <v>1</v>
      </c>
      <c r="P36942" s="1" t="s">
        <v>12401</v>
      </c>
      <c r="Q36942" s="1" t="s">
        <v>12203</v>
      </c>
      <c r="R36942" s="1" t="s">
        <v>376</v>
      </c>
      <c r="S36942">
        <v>1</v>
      </c>
      <c r="T36942">
        <v>0</v>
      </c>
      <c r="U36942">
        <v>512</v>
      </c>
      <c r="V36942">
        <v>224</v>
      </c>
      <c r="W36942">
        <v>3</v>
      </c>
      <c r="X36942">
        <v>3</v>
      </c>
      <c r="Y36942">
        <v>3</v>
      </c>
      <c r="Z36942">
        <v>3</v>
      </c>
      <c r="AA36942">
        <v>3</v>
      </c>
      <c r="AB36942">
        <v>2</v>
      </c>
      <c r="AC36942" s="1" t="s">
        <v>12402</v>
      </c>
      <c r="AD36942" s="1" t="s">
        <v>3</v>
      </c>
      <c r="AE36942">
        <v>-1</v>
      </c>
      <c r="AF36942">
        <v>0</v>
      </c>
      <c r="AG36942">
        <v>0</v>
      </c>
      <c r="AH36942">
        <v>0</v>
      </c>
      <c r="AI36942">
        <v>0</v>
      </c>
    </row>
    <row r="36943" spans="1:35" x14ac:dyDescent="0.4">
      <c r="A36943" s="1" t="s">
        <v>86047</v>
      </c>
      <c r="B36943" s="1" t="s">
        <v>86048</v>
      </c>
      <c r="C36943" s="1" t="s">
        <v>1198</v>
      </c>
      <c r="D36943" s="1" t="s">
        <v>827</v>
      </c>
      <c r="E36943" s="1" t="s">
        <v>86045</v>
      </c>
      <c r="F36943" s="1" t="s">
        <v>86045</v>
      </c>
      <c r="G36943" s="1" t="s">
        <v>3</v>
      </c>
      <c r="H36943">
        <v>36940</v>
      </c>
      <c r="I36943">
        <v>0</v>
      </c>
      <c r="J36943">
        <v>0</v>
      </c>
      <c r="K36943">
        <v>0</v>
      </c>
      <c r="L36943">
        <v>0</v>
      </c>
      <c r="M36943">
        <v>-1</v>
      </c>
      <c r="N36943">
        <v>0</v>
      </c>
      <c r="O36943">
        <v>1</v>
      </c>
      <c r="P36943" s="1" t="s">
        <v>12401</v>
      </c>
      <c r="Q36943" s="1" t="s">
        <v>12203</v>
      </c>
      <c r="R36943" s="1" t="s">
        <v>376</v>
      </c>
      <c r="S36943">
        <v>1</v>
      </c>
      <c r="T36943">
        <v>0</v>
      </c>
      <c r="U36943">
        <v>512</v>
      </c>
      <c r="V36943">
        <v>224</v>
      </c>
      <c r="W36943">
        <v>3</v>
      </c>
      <c r="X36943">
        <v>3</v>
      </c>
      <c r="Y36943">
        <v>3</v>
      </c>
      <c r="Z36943">
        <v>3</v>
      </c>
      <c r="AA36943">
        <v>3</v>
      </c>
      <c r="AB36943">
        <v>2</v>
      </c>
      <c r="AC36943" s="1" t="s">
        <v>12402</v>
      </c>
      <c r="AD36943" s="1" t="s">
        <v>3</v>
      </c>
      <c r="AE36943">
        <v>-1</v>
      </c>
      <c r="AF36943">
        <v>0</v>
      </c>
      <c r="AG36943">
        <v>0</v>
      </c>
      <c r="AH36943">
        <v>0</v>
      </c>
      <c r="AI36943">
        <v>0</v>
      </c>
    </row>
    <row r="36944" spans="1:35" x14ac:dyDescent="0.4">
      <c r="A36944" s="1" t="s">
        <v>86049</v>
      </c>
      <c r="B36944" s="1" t="s">
        <v>86050</v>
      </c>
      <c r="C36944" s="1" t="s">
        <v>78890</v>
      </c>
      <c r="D36944" s="1" t="s">
        <v>827</v>
      </c>
      <c r="E36944" s="1" t="s">
        <v>86045</v>
      </c>
      <c r="F36944" s="1" t="s">
        <v>86045</v>
      </c>
      <c r="G36944" s="1" t="s">
        <v>3</v>
      </c>
      <c r="H36944">
        <v>36940</v>
      </c>
      <c r="I36944">
        <v>0</v>
      </c>
      <c r="J36944">
        <v>0</v>
      </c>
      <c r="K36944">
        <v>0</v>
      </c>
      <c r="L36944">
        <v>0</v>
      </c>
      <c r="M36944">
        <v>-1</v>
      </c>
      <c r="N36944">
        <v>0</v>
      </c>
      <c r="O36944">
        <v>1</v>
      </c>
      <c r="P36944" s="1" t="s">
        <v>12401</v>
      </c>
      <c r="Q36944" s="1" t="s">
        <v>12203</v>
      </c>
      <c r="R36944" s="1" t="s">
        <v>376</v>
      </c>
      <c r="S36944">
        <v>1</v>
      </c>
      <c r="T36944">
        <v>0</v>
      </c>
      <c r="U36944">
        <v>512</v>
      </c>
      <c r="V36944">
        <v>224</v>
      </c>
      <c r="W36944">
        <v>3</v>
      </c>
      <c r="X36944">
        <v>3</v>
      </c>
      <c r="Y36944">
        <v>3</v>
      </c>
      <c r="Z36944">
        <v>3</v>
      </c>
      <c r="AA36944">
        <v>3</v>
      </c>
      <c r="AB36944">
        <v>2</v>
      </c>
      <c r="AC36944" s="1" t="s">
        <v>12402</v>
      </c>
      <c r="AD36944" s="1" t="s">
        <v>3</v>
      </c>
      <c r="AE36944">
        <v>-1</v>
      </c>
      <c r="AF36944">
        <v>0</v>
      </c>
      <c r="AG36944">
        <v>0</v>
      </c>
      <c r="AH36944">
        <v>0</v>
      </c>
      <c r="AI36944">
        <v>0</v>
      </c>
    </row>
    <row r="36945" spans="1:35" x14ac:dyDescent="0.4">
      <c r="A36945" s="1" t="s">
        <v>86051</v>
      </c>
      <c r="B36945" s="1" t="s">
        <v>86052</v>
      </c>
      <c r="C36945" s="1" t="s">
        <v>6056</v>
      </c>
      <c r="D36945" s="1" t="s">
        <v>741</v>
      </c>
      <c r="E36945" s="1" t="s">
        <v>3</v>
      </c>
      <c r="F36945" s="1" t="s">
        <v>3</v>
      </c>
      <c r="G36945" s="1" t="s">
        <v>1082</v>
      </c>
      <c r="H36945">
        <v>36943</v>
      </c>
      <c r="I36945">
        <v>-1</v>
      </c>
      <c r="J36945">
        <v>0</v>
      </c>
      <c r="K36945">
        <v>0</v>
      </c>
      <c r="L36945">
        <v>0</v>
      </c>
      <c r="M36945">
        <v>0</v>
      </c>
      <c r="N36945">
        <v>0</v>
      </c>
      <c r="O36945">
        <v>3</v>
      </c>
      <c r="P36945" s="1" t="s">
        <v>9696</v>
      </c>
      <c r="Q36945" s="1" t="s">
        <v>9697</v>
      </c>
      <c r="R36945" s="1" t="s">
        <v>14</v>
      </c>
      <c r="S36945">
        <v>0</v>
      </c>
      <c r="T36945">
        <v>0</v>
      </c>
      <c r="U36945">
        <v>0</v>
      </c>
      <c r="V36945">
        <v>0</v>
      </c>
      <c r="W36945">
        <v>3</v>
      </c>
      <c r="X36945">
        <v>2</v>
      </c>
      <c r="Y36945">
        <v>3</v>
      </c>
      <c r="Z36945">
        <v>3</v>
      </c>
      <c r="AA36945">
        <v>3</v>
      </c>
      <c r="AB36945">
        <v>0</v>
      </c>
      <c r="AC36945" s="1" t="s">
        <v>9698</v>
      </c>
      <c r="AD36945" s="1" t="s">
        <v>3</v>
      </c>
      <c r="AE36945">
        <v>-1</v>
      </c>
      <c r="AF36945">
        <v>0</v>
      </c>
      <c r="AG36945">
        <v>0</v>
      </c>
      <c r="AH36945">
        <v>0</v>
      </c>
      <c r="AI36945">
        <v>-1</v>
      </c>
    </row>
    <row r="36946" spans="1:35" x14ac:dyDescent="0.4">
      <c r="A36946" s="1" t="s">
        <v>86053</v>
      </c>
      <c r="B36946" s="1" t="s">
        <v>86054</v>
      </c>
      <c r="C36946" s="1" t="s">
        <v>6056</v>
      </c>
      <c r="D36946" s="1" t="s">
        <v>741</v>
      </c>
      <c r="E36946" s="1" t="s">
        <v>86051</v>
      </c>
      <c r="F36946" s="1" t="s">
        <v>86051</v>
      </c>
      <c r="G36946" s="1" t="s">
        <v>1082</v>
      </c>
      <c r="H36946">
        <v>36943</v>
      </c>
      <c r="I36946">
        <v>0</v>
      </c>
      <c r="J36946">
        <v>0</v>
      </c>
      <c r="K36946">
        <v>0</v>
      </c>
      <c r="L36946">
        <v>0</v>
      </c>
      <c r="M36946">
        <v>0</v>
      </c>
      <c r="N36946">
        <v>0</v>
      </c>
      <c r="O36946">
        <v>3</v>
      </c>
      <c r="P36946" s="1" t="s">
        <v>9696</v>
      </c>
      <c r="Q36946" s="1" t="s">
        <v>9697</v>
      </c>
      <c r="R36946" s="1" t="s">
        <v>14</v>
      </c>
      <c r="S36946">
        <v>0</v>
      </c>
      <c r="T36946">
        <v>0</v>
      </c>
      <c r="U36946">
        <v>0</v>
      </c>
      <c r="V36946">
        <v>0</v>
      </c>
      <c r="W36946">
        <v>3</v>
      </c>
      <c r="X36946">
        <v>2</v>
      </c>
      <c r="Y36946">
        <v>3</v>
      </c>
      <c r="Z36946">
        <v>3</v>
      </c>
      <c r="AA36946">
        <v>3</v>
      </c>
      <c r="AB36946">
        <v>0</v>
      </c>
      <c r="AC36946" s="1" t="s">
        <v>9698</v>
      </c>
      <c r="AD36946" s="1" t="s">
        <v>3</v>
      </c>
      <c r="AE36946">
        <v>-1</v>
      </c>
      <c r="AF36946">
        <v>0</v>
      </c>
      <c r="AG36946">
        <v>0</v>
      </c>
      <c r="AH36946">
        <v>0</v>
      </c>
      <c r="AI36946">
        <v>-1</v>
      </c>
    </row>
    <row r="36947" spans="1:35" x14ac:dyDescent="0.4">
      <c r="A36947" s="1" t="s">
        <v>86055</v>
      </c>
      <c r="B36947" s="1" t="s">
        <v>86056</v>
      </c>
      <c r="C36947" s="1" t="s">
        <v>1</v>
      </c>
      <c r="D36947" s="1" t="s">
        <v>44</v>
      </c>
      <c r="E36947" s="1" t="s">
        <v>3</v>
      </c>
      <c r="F36947" s="1" t="s">
        <v>3</v>
      </c>
      <c r="G36947" s="1" t="s">
        <v>1082</v>
      </c>
      <c r="H36947">
        <v>36945</v>
      </c>
      <c r="I36947">
        <v>-1</v>
      </c>
      <c r="J36947">
        <v>0</v>
      </c>
      <c r="K36947">
        <v>0</v>
      </c>
      <c r="L36947">
        <v>0</v>
      </c>
      <c r="M36947">
        <v>0</v>
      </c>
      <c r="N36947">
        <v>0</v>
      </c>
      <c r="O36947">
        <v>3</v>
      </c>
      <c r="P36947" s="1" t="s">
        <v>3617</v>
      </c>
      <c r="Q36947" s="1" t="s">
        <v>1084</v>
      </c>
      <c r="R36947" s="1" t="s">
        <v>1085</v>
      </c>
      <c r="S36947">
        <v>1</v>
      </c>
      <c r="T36947">
        <v>0</v>
      </c>
      <c r="U36947">
        <v>128</v>
      </c>
      <c r="V36947">
        <v>32</v>
      </c>
      <c r="W36947">
        <v>3</v>
      </c>
      <c r="X36947">
        <v>2</v>
      </c>
      <c r="Y36947">
        <v>3</v>
      </c>
      <c r="Z36947">
        <v>3</v>
      </c>
      <c r="AA36947">
        <v>3</v>
      </c>
      <c r="AB36947">
        <v>0</v>
      </c>
      <c r="AC36947" s="1" t="s">
        <v>3618</v>
      </c>
      <c r="AD36947" s="1" t="s">
        <v>3</v>
      </c>
      <c r="AE36947">
        <v>-1</v>
      </c>
      <c r="AF36947">
        <v>0</v>
      </c>
      <c r="AG36947">
        <v>0</v>
      </c>
      <c r="AH36947">
        <v>0</v>
      </c>
      <c r="AI36947">
        <v>-1</v>
      </c>
    </row>
    <row r="36948" spans="1:35" x14ac:dyDescent="0.4">
      <c r="A36948" s="1" t="s">
        <v>86057</v>
      </c>
      <c r="B36948" s="1" t="s">
        <v>86058</v>
      </c>
      <c r="C36948" s="1" t="s">
        <v>86059</v>
      </c>
      <c r="D36948" s="1" t="s">
        <v>2</v>
      </c>
      <c r="E36948" s="1" t="s">
        <v>1252</v>
      </c>
      <c r="F36948" s="1" t="s">
        <v>1252</v>
      </c>
      <c r="G36948" s="1" t="s">
        <v>3</v>
      </c>
      <c r="H36948">
        <v>26187</v>
      </c>
      <c r="I36948">
        <v>0</v>
      </c>
      <c r="J36948">
        <v>0</v>
      </c>
      <c r="K36948">
        <v>0</v>
      </c>
      <c r="L36948">
        <v>0</v>
      </c>
      <c r="M36948">
        <v>-1</v>
      </c>
      <c r="N36948">
        <v>-1</v>
      </c>
      <c r="O36948">
        <v>1</v>
      </c>
      <c r="P36948" s="1" t="s">
        <v>549</v>
      </c>
      <c r="Q36948" s="1" t="s">
        <v>1253</v>
      </c>
      <c r="R36948" s="1" t="s">
        <v>1254</v>
      </c>
      <c r="S36948">
        <v>1</v>
      </c>
      <c r="T36948">
        <v>0</v>
      </c>
      <c r="U36948">
        <v>224</v>
      </c>
      <c r="V36948">
        <v>288</v>
      </c>
      <c r="W36948">
        <v>3</v>
      </c>
      <c r="X36948">
        <v>3</v>
      </c>
      <c r="Y36948">
        <v>3</v>
      </c>
      <c r="Z36948">
        <v>3</v>
      </c>
      <c r="AA36948">
        <v>3</v>
      </c>
      <c r="AB36948">
        <v>0</v>
      </c>
      <c r="AC36948" s="1" t="s">
        <v>759</v>
      </c>
      <c r="AD36948" s="1" t="s">
        <v>3</v>
      </c>
      <c r="AE36948">
        <v>-1</v>
      </c>
      <c r="AF36948">
        <v>0</v>
      </c>
      <c r="AG36948">
        <v>0</v>
      </c>
      <c r="AH36948">
        <v>0</v>
      </c>
      <c r="AI36948">
        <v>0</v>
      </c>
    </row>
    <row r="36949" spans="1:35" x14ac:dyDescent="0.4">
      <c r="A36949" s="1" t="s">
        <v>86060</v>
      </c>
      <c r="B36949" s="1" t="s">
        <v>86061</v>
      </c>
      <c r="C36949" s="1" t="s">
        <v>765</v>
      </c>
      <c r="D36949" s="1" t="s">
        <v>66</v>
      </c>
      <c r="E36949" s="1" t="s">
        <v>3</v>
      </c>
      <c r="F36949" s="1" t="s">
        <v>3</v>
      </c>
      <c r="G36949" s="1" t="s">
        <v>3</v>
      </c>
      <c r="H36949">
        <v>36947</v>
      </c>
      <c r="I36949">
        <v>-1</v>
      </c>
      <c r="J36949">
        <v>0</v>
      </c>
      <c r="K36949">
        <v>0</v>
      </c>
      <c r="L36949">
        <v>0</v>
      </c>
      <c r="M36949">
        <v>0</v>
      </c>
      <c r="N36949">
        <v>0</v>
      </c>
      <c r="O36949">
        <v>0</v>
      </c>
      <c r="P36949" s="1" t="s">
        <v>11293</v>
      </c>
      <c r="Q36949" s="1" t="s">
        <v>14</v>
      </c>
      <c r="R36949" s="1" t="s">
        <v>14</v>
      </c>
      <c r="S36949">
        <v>0</v>
      </c>
      <c r="T36949">
        <v>0</v>
      </c>
      <c r="U36949">
        <v>0</v>
      </c>
      <c r="V36949">
        <v>0</v>
      </c>
      <c r="W36949">
        <v>3</v>
      </c>
      <c r="X36949">
        <v>3</v>
      </c>
      <c r="Y36949">
        <v>3</v>
      </c>
      <c r="Z36949">
        <v>3</v>
      </c>
      <c r="AA36949">
        <v>3</v>
      </c>
      <c r="AB36949">
        <v>0</v>
      </c>
      <c r="AC36949" s="1" t="s">
        <v>2952</v>
      </c>
      <c r="AD36949" s="1" t="s">
        <v>3</v>
      </c>
      <c r="AE36949">
        <v>-1</v>
      </c>
      <c r="AF36949">
        <v>0</v>
      </c>
      <c r="AG36949">
        <v>0</v>
      </c>
      <c r="AH36949">
        <v>0</v>
      </c>
      <c r="AI36949">
        <v>0</v>
      </c>
    </row>
    <row r="36950" spans="1:35" x14ac:dyDescent="0.4">
      <c r="A36950" s="1" t="s">
        <v>86062</v>
      </c>
      <c r="B36950" s="1" t="s">
        <v>86063</v>
      </c>
      <c r="C36950" s="1" t="s">
        <v>1</v>
      </c>
      <c r="D36950" s="1" t="s">
        <v>827</v>
      </c>
      <c r="E36950" s="1" t="s">
        <v>3</v>
      </c>
      <c r="F36950" s="1" t="s">
        <v>3</v>
      </c>
      <c r="G36950" s="1" t="s">
        <v>3</v>
      </c>
      <c r="H36950">
        <v>36948</v>
      </c>
      <c r="I36950">
        <v>-1</v>
      </c>
      <c r="J36950">
        <v>0</v>
      </c>
      <c r="K36950">
        <v>0</v>
      </c>
      <c r="L36950">
        <v>0</v>
      </c>
      <c r="M36950">
        <v>-1</v>
      </c>
      <c r="N36950">
        <v>0</v>
      </c>
      <c r="O36950">
        <v>2</v>
      </c>
      <c r="P36950" s="1" t="s">
        <v>4181</v>
      </c>
      <c r="Q36950" s="1" t="s">
        <v>4182</v>
      </c>
      <c r="R36950" s="1" t="s">
        <v>3933</v>
      </c>
      <c r="S36950">
        <v>2</v>
      </c>
      <c r="T36950">
        <v>0</v>
      </c>
      <c r="U36950">
        <v>416</v>
      </c>
      <c r="V36950">
        <v>224</v>
      </c>
      <c r="W36950">
        <v>3</v>
      </c>
      <c r="X36950">
        <v>3</v>
      </c>
      <c r="Y36950">
        <v>1</v>
      </c>
      <c r="Z36950">
        <v>3</v>
      </c>
      <c r="AA36950">
        <v>3</v>
      </c>
      <c r="AB36950">
        <v>2</v>
      </c>
      <c r="AC36950" s="1" t="s">
        <v>2723</v>
      </c>
      <c r="AD36950" s="1" t="s">
        <v>3</v>
      </c>
      <c r="AE36950">
        <v>-1</v>
      </c>
      <c r="AF36950">
        <v>0</v>
      </c>
      <c r="AG36950">
        <v>0</v>
      </c>
      <c r="AH36950">
        <v>0</v>
      </c>
      <c r="AI36950">
        <v>0</v>
      </c>
    </row>
    <row r="36951" spans="1:35" x14ac:dyDescent="0.4">
      <c r="A36951" s="1" t="s">
        <v>86064</v>
      </c>
      <c r="B36951" s="1" t="s">
        <v>86065</v>
      </c>
      <c r="C36951" s="1" t="s">
        <v>1</v>
      </c>
      <c r="D36951" s="1" t="s">
        <v>827</v>
      </c>
      <c r="E36951" s="1" t="s">
        <v>86062</v>
      </c>
      <c r="F36951" s="1" t="s">
        <v>86062</v>
      </c>
      <c r="G36951" s="1" t="s">
        <v>3</v>
      </c>
      <c r="H36951">
        <v>36948</v>
      </c>
      <c r="I36951">
        <v>0</v>
      </c>
      <c r="J36951">
        <v>0</v>
      </c>
      <c r="K36951">
        <v>0</v>
      </c>
      <c r="L36951">
        <v>0</v>
      </c>
      <c r="M36951">
        <v>-1</v>
      </c>
      <c r="N36951">
        <v>0</v>
      </c>
      <c r="O36951">
        <v>2</v>
      </c>
      <c r="P36951" s="1" t="s">
        <v>4181</v>
      </c>
      <c r="Q36951" s="1" t="s">
        <v>4182</v>
      </c>
      <c r="R36951" s="1" t="s">
        <v>3933</v>
      </c>
      <c r="S36951">
        <v>2</v>
      </c>
      <c r="T36951">
        <v>0</v>
      </c>
      <c r="U36951">
        <v>416</v>
      </c>
      <c r="V36951">
        <v>224</v>
      </c>
      <c r="W36951">
        <v>3</v>
      </c>
      <c r="X36951">
        <v>3</v>
      </c>
      <c r="Y36951">
        <v>1</v>
      </c>
      <c r="Z36951">
        <v>3</v>
      </c>
      <c r="AA36951">
        <v>3</v>
      </c>
      <c r="AB36951">
        <v>2</v>
      </c>
      <c r="AC36951" s="1" t="s">
        <v>2723</v>
      </c>
      <c r="AD36951" s="1" t="s">
        <v>3</v>
      </c>
      <c r="AE36951">
        <v>-1</v>
      </c>
      <c r="AF36951">
        <v>0</v>
      </c>
      <c r="AG36951">
        <v>0</v>
      </c>
      <c r="AH36951">
        <v>0</v>
      </c>
      <c r="AI36951">
        <v>0</v>
      </c>
    </row>
    <row r="36952" spans="1:35" x14ac:dyDescent="0.4">
      <c r="A36952" s="1" t="s">
        <v>86066</v>
      </c>
      <c r="B36952" s="1" t="s">
        <v>86067</v>
      </c>
      <c r="C36952" s="1" t="s">
        <v>1</v>
      </c>
      <c r="D36952" s="1" t="s">
        <v>827</v>
      </c>
      <c r="E36952" s="1" t="s">
        <v>86062</v>
      </c>
      <c r="F36952" s="1" t="s">
        <v>86062</v>
      </c>
      <c r="G36952" s="1" t="s">
        <v>3</v>
      </c>
      <c r="H36952">
        <v>36948</v>
      </c>
      <c r="I36952">
        <v>0</v>
      </c>
      <c r="J36952">
        <v>0</v>
      </c>
      <c r="K36952">
        <v>0</v>
      </c>
      <c r="L36952">
        <v>0</v>
      </c>
      <c r="M36952">
        <v>-1</v>
      </c>
      <c r="N36952">
        <v>0</v>
      </c>
      <c r="O36952">
        <v>2</v>
      </c>
      <c r="P36952" s="1" t="s">
        <v>4181</v>
      </c>
      <c r="Q36952" s="1" t="s">
        <v>4182</v>
      </c>
      <c r="R36952" s="1" t="s">
        <v>3933</v>
      </c>
      <c r="S36952">
        <v>2</v>
      </c>
      <c r="T36952">
        <v>0</v>
      </c>
      <c r="U36952">
        <v>416</v>
      </c>
      <c r="V36952">
        <v>224</v>
      </c>
      <c r="W36952">
        <v>3</v>
      </c>
      <c r="X36952">
        <v>3</v>
      </c>
      <c r="Y36952">
        <v>1</v>
      </c>
      <c r="Z36952">
        <v>3</v>
      </c>
      <c r="AA36952">
        <v>3</v>
      </c>
      <c r="AB36952">
        <v>2</v>
      </c>
      <c r="AC36952" s="1" t="s">
        <v>2723</v>
      </c>
      <c r="AD36952" s="1" t="s">
        <v>3</v>
      </c>
      <c r="AE36952">
        <v>-1</v>
      </c>
      <c r="AF36952">
        <v>0</v>
      </c>
      <c r="AG36952">
        <v>0</v>
      </c>
      <c r="AH36952">
        <v>0</v>
      </c>
      <c r="AI36952">
        <v>0</v>
      </c>
    </row>
    <row r="36953" spans="1:35" x14ac:dyDescent="0.4">
      <c r="A36953" s="1" t="s">
        <v>86068</v>
      </c>
      <c r="B36953" s="1" t="s">
        <v>86069</v>
      </c>
      <c r="C36953" s="1" t="s">
        <v>11877</v>
      </c>
      <c r="D36953" s="1" t="s">
        <v>314</v>
      </c>
      <c r="E36953" s="1" t="s">
        <v>3</v>
      </c>
      <c r="F36953" s="1" t="s">
        <v>3</v>
      </c>
      <c r="G36953" s="1" t="s">
        <v>3</v>
      </c>
      <c r="H36953">
        <v>36951</v>
      </c>
      <c r="I36953">
        <v>-1</v>
      </c>
      <c r="J36953">
        <v>0</v>
      </c>
      <c r="K36953">
        <v>0</v>
      </c>
      <c r="L36953">
        <v>0</v>
      </c>
      <c r="M36953">
        <v>-1</v>
      </c>
      <c r="N36953">
        <v>0</v>
      </c>
      <c r="O36953">
        <v>1</v>
      </c>
      <c r="P36953" s="1" t="s">
        <v>24294</v>
      </c>
      <c r="Q36953" s="1" t="s">
        <v>1391</v>
      </c>
      <c r="R36953" s="1" t="s">
        <v>85357</v>
      </c>
      <c r="S36953">
        <v>1</v>
      </c>
      <c r="T36953">
        <v>0</v>
      </c>
      <c r="U36953">
        <v>1444</v>
      </c>
      <c r="V36953">
        <v>1080</v>
      </c>
      <c r="W36953">
        <v>3</v>
      </c>
      <c r="X36953">
        <v>3</v>
      </c>
      <c r="Y36953">
        <v>3</v>
      </c>
      <c r="Z36953">
        <v>3</v>
      </c>
      <c r="AA36953">
        <v>3</v>
      </c>
      <c r="AB36953">
        <v>0</v>
      </c>
      <c r="AC36953" s="1" t="s">
        <v>4840</v>
      </c>
      <c r="AD36953" s="1" t="s">
        <v>3</v>
      </c>
      <c r="AE36953">
        <v>-1</v>
      </c>
      <c r="AF36953">
        <v>0</v>
      </c>
      <c r="AG36953">
        <v>0</v>
      </c>
      <c r="AH36953">
        <v>0</v>
      </c>
      <c r="AI36953">
        <v>0</v>
      </c>
    </row>
    <row r="36954" spans="1:35" x14ac:dyDescent="0.4">
      <c r="A36954" s="1" t="s">
        <v>86070</v>
      </c>
      <c r="B36954" s="1" t="s">
        <v>86071</v>
      </c>
      <c r="C36954" s="1" t="s">
        <v>11877</v>
      </c>
      <c r="D36954" s="1" t="s">
        <v>280</v>
      </c>
      <c r="E36954" s="1" t="s">
        <v>3</v>
      </c>
      <c r="F36954" s="1" t="s">
        <v>3</v>
      </c>
      <c r="G36954" s="1" t="s">
        <v>3</v>
      </c>
      <c r="H36954">
        <v>36952</v>
      </c>
      <c r="I36954">
        <v>-1</v>
      </c>
      <c r="J36954">
        <v>0</v>
      </c>
      <c r="K36954">
        <v>0</v>
      </c>
      <c r="L36954">
        <v>0</v>
      </c>
      <c r="M36954">
        <v>-1</v>
      </c>
      <c r="N36954">
        <v>0</v>
      </c>
      <c r="O36954">
        <v>1</v>
      </c>
      <c r="P36954" s="1" t="s">
        <v>24294</v>
      </c>
      <c r="Q36954" s="1" t="s">
        <v>1391</v>
      </c>
      <c r="R36954" s="1" t="s">
        <v>84782</v>
      </c>
      <c r="S36954">
        <v>1</v>
      </c>
      <c r="T36954">
        <v>0</v>
      </c>
      <c r="U36954">
        <v>1454</v>
      </c>
      <c r="V36954">
        <v>1080</v>
      </c>
      <c r="W36954">
        <v>3</v>
      </c>
      <c r="X36954">
        <v>3</v>
      </c>
      <c r="Y36954">
        <v>3</v>
      </c>
      <c r="Z36954">
        <v>3</v>
      </c>
      <c r="AA36954">
        <v>3</v>
      </c>
      <c r="AB36954">
        <v>0</v>
      </c>
      <c r="AC36954" s="1" t="s">
        <v>4840</v>
      </c>
      <c r="AD36954" s="1" t="s">
        <v>3</v>
      </c>
      <c r="AE36954">
        <v>-1</v>
      </c>
      <c r="AF36954">
        <v>0</v>
      </c>
      <c r="AG36954">
        <v>0</v>
      </c>
      <c r="AH36954">
        <v>0</v>
      </c>
      <c r="AI36954">
        <v>0</v>
      </c>
    </row>
    <row r="36955" spans="1:35" x14ac:dyDescent="0.4">
      <c r="A36955" s="1" t="s">
        <v>86072</v>
      </c>
      <c r="B36955" s="1" t="s">
        <v>86073</v>
      </c>
      <c r="C36955" s="1" t="s">
        <v>600</v>
      </c>
      <c r="D36955" s="1" t="s">
        <v>294</v>
      </c>
      <c r="E36955" s="1" t="s">
        <v>3</v>
      </c>
      <c r="F36955" s="1" t="s">
        <v>3</v>
      </c>
      <c r="G36955" s="1" t="s">
        <v>3</v>
      </c>
      <c r="H36955">
        <v>36953</v>
      </c>
      <c r="I36955">
        <v>-1</v>
      </c>
      <c r="J36955">
        <v>0</v>
      </c>
      <c r="K36955">
        <v>0</v>
      </c>
      <c r="L36955">
        <v>0</v>
      </c>
      <c r="M36955">
        <v>-1</v>
      </c>
      <c r="N36955">
        <v>0</v>
      </c>
      <c r="O36955">
        <v>1</v>
      </c>
      <c r="P36955" s="1" t="s">
        <v>12134</v>
      </c>
      <c r="Q36955" s="1" t="s">
        <v>23611</v>
      </c>
      <c r="R36955" s="1" t="s">
        <v>433</v>
      </c>
      <c r="S36955">
        <v>1</v>
      </c>
      <c r="T36955">
        <v>0</v>
      </c>
      <c r="U36955">
        <v>512</v>
      </c>
      <c r="V36955">
        <v>240</v>
      </c>
      <c r="W36955">
        <v>3</v>
      </c>
      <c r="X36955">
        <v>3</v>
      </c>
      <c r="Y36955">
        <v>3</v>
      </c>
      <c r="Z36955">
        <v>1</v>
      </c>
      <c r="AA36955">
        <v>3</v>
      </c>
      <c r="AB36955">
        <v>2</v>
      </c>
      <c r="AC36955" s="1" t="s">
        <v>12135</v>
      </c>
      <c r="AD36955" s="1" t="s">
        <v>3</v>
      </c>
      <c r="AE36955">
        <v>-1</v>
      </c>
      <c r="AF36955">
        <v>0</v>
      </c>
      <c r="AG36955">
        <v>0</v>
      </c>
      <c r="AH36955">
        <v>0</v>
      </c>
      <c r="AI36955">
        <v>0</v>
      </c>
    </row>
    <row r="36956" spans="1:35" x14ac:dyDescent="0.4">
      <c r="A36956" s="1" t="s">
        <v>86074</v>
      </c>
      <c r="B36956" s="1" t="s">
        <v>86075</v>
      </c>
      <c r="C36956" s="1" t="s">
        <v>293</v>
      </c>
      <c r="D36956" s="1" t="s">
        <v>175</v>
      </c>
      <c r="E36956" s="1" t="s">
        <v>3</v>
      </c>
      <c r="F36956" s="1" t="s">
        <v>3</v>
      </c>
      <c r="G36956" s="1" t="s">
        <v>3</v>
      </c>
      <c r="H36956">
        <v>36954</v>
      </c>
      <c r="I36956">
        <v>-1</v>
      </c>
      <c r="J36956">
        <v>0</v>
      </c>
      <c r="K36956">
        <v>0</v>
      </c>
      <c r="L36956">
        <v>0</v>
      </c>
      <c r="M36956">
        <v>-1</v>
      </c>
      <c r="N36956">
        <v>0</v>
      </c>
      <c r="O36956">
        <v>1</v>
      </c>
      <c r="P36956" s="1" t="s">
        <v>15694</v>
      </c>
      <c r="Q36956" s="1" t="s">
        <v>432</v>
      </c>
      <c r="R36956" s="1" t="s">
        <v>57571</v>
      </c>
      <c r="S36956">
        <v>1</v>
      </c>
      <c r="T36956">
        <v>0</v>
      </c>
      <c r="U36956">
        <v>320</v>
      </c>
      <c r="V36956">
        <v>240</v>
      </c>
      <c r="W36956">
        <v>3</v>
      </c>
      <c r="X36956">
        <v>3</v>
      </c>
      <c r="Y36956">
        <v>3</v>
      </c>
      <c r="Z36956">
        <v>3</v>
      </c>
      <c r="AA36956">
        <v>3</v>
      </c>
      <c r="AB36956">
        <v>0</v>
      </c>
      <c r="AC36956" s="1" t="s">
        <v>2317</v>
      </c>
      <c r="AD36956" s="1" t="s">
        <v>3</v>
      </c>
      <c r="AE36956">
        <v>-1</v>
      </c>
      <c r="AF36956">
        <v>0</v>
      </c>
      <c r="AG36956">
        <v>0</v>
      </c>
      <c r="AH36956">
        <v>0</v>
      </c>
      <c r="AI36956">
        <v>0</v>
      </c>
    </row>
    <row r="36957" spans="1:35" x14ac:dyDescent="0.4">
      <c r="A36957" s="1" t="s">
        <v>54254</v>
      </c>
      <c r="B36957" s="1" t="s">
        <v>86076</v>
      </c>
      <c r="C36957" s="1" t="s">
        <v>57077</v>
      </c>
      <c r="D36957" s="1" t="s">
        <v>103</v>
      </c>
      <c r="E36957" s="1" t="s">
        <v>3</v>
      </c>
      <c r="F36957" s="1" t="s">
        <v>3</v>
      </c>
      <c r="G36957" s="1" t="s">
        <v>3</v>
      </c>
      <c r="H36957">
        <v>36955</v>
      </c>
      <c r="I36957">
        <v>-1</v>
      </c>
      <c r="J36957">
        <v>0</v>
      </c>
      <c r="K36957">
        <v>0</v>
      </c>
      <c r="L36957">
        <v>0</v>
      </c>
      <c r="M36957">
        <v>0</v>
      </c>
      <c r="N36957">
        <v>0</v>
      </c>
      <c r="O36957">
        <v>1</v>
      </c>
      <c r="P36957" s="1" t="s">
        <v>1429</v>
      </c>
      <c r="Q36957" s="1" t="s">
        <v>768</v>
      </c>
      <c r="R36957" s="1" t="s">
        <v>1431</v>
      </c>
      <c r="S36957">
        <v>1</v>
      </c>
      <c r="T36957">
        <v>0</v>
      </c>
      <c r="U36957">
        <v>560</v>
      </c>
      <c r="V36957">
        <v>192</v>
      </c>
      <c r="W36957">
        <v>3</v>
      </c>
      <c r="X36957">
        <v>3</v>
      </c>
      <c r="Y36957">
        <v>3</v>
      </c>
      <c r="Z36957">
        <v>3</v>
      </c>
      <c r="AA36957">
        <v>3</v>
      </c>
      <c r="AB36957">
        <v>2</v>
      </c>
      <c r="AC36957" s="1" t="s">
        <v>54255</v>
      </c>
      <c r="AD36957" s="1" t="s">
        <v>3</v>
      </c>
      <c r="AE36957">
        <v>-1</v>
      </c>
      <c r="AF36957">
        <v>0</v>
      </c>
      <c r="AG36957">
        <v>0</v>
      </c>
      <c r="AH36957">
        <v>0</v>
      </c>
      <c r="AI36957">
        <v>0</v>
      </c>
    </row>
    <row r="36958" spans="1:35" x14ac:dyDescent="0.4">
      <c r="A36958" s="1" t="s">
        <v>86077</v>
      </c>
      <c r="B36958" s="1" t="s">
        <v>86078</v>
      </c>
      <c r="C36958" s="1" t="s">
        <v>57077</v>
      </c>
      <c r="D36958" s="1" t="s">
        <v>672</v>
      </c>
      <c r="E36958" s="1" t="s">
        <v>1443</v>
      </c>
      <c r="F36958" s="1" t="s">
        <v>1443</v>
      </c>
      <c r="G36958" s="1" t="s">
        <v>3</v>
      </c>
      <c r="H36958">
        <v>1149</v>
      </c>
      <c r="I36958">
        <v>0</v>
      </c>
      <c r="J36958">
        <v>0</v>
      </c>
      <c r="K36958">
        <v>0</v>
      </c>
      <c r="L36958">
        <v>0</v>
      </c>
      <c r="M36958">
        <v>-1</v>
      </c>
      <c r="N36958">
        <v>0</v>
      </c>
      <c r="O36958">
        <v>5</v>
      </c>
      <c r="P36958" s="1" t="s">
        <v>1438</v>
      </c>
      <c r="Q36958" s="1" t="s">
        <v>1430</v>
      </c>
      <c r="R36958" s="1" t="s">
        <v>1431</v>
      </c>
      <c r="S36958">
        <v>1</v>
      </c>
      <c r="T36958">
        <v>0</v>
      </c>
      <c r="U36958">
        <v>560</v>
      </c>
      <c r="V36958">
        <v>192</v>
      </c>
      <c r="W36958">
        <v>3</v>
      </c>
      <c r="X36958">
        <v>3</v>
      </c>
      <c r="Y36958">
        <v>3</v>
      </c>
      <c r="Z36958">
        <v>3</v>
      </c>
      <c r="AA36958">
        <v>3</v>
      </c>
      <c r="AB36958">
        <v>0</v>
      </c>
      <c r="AC36958" s="1" t="s">
        <v>1440</v>
      </c>
      <c r="AD36958" s="1" t="s">
        <v>3</v>
      </c>
      <c r="AE36958">
        <v>-1</v>
      </c>
      <c r="AF36958">
        <v>0</v>
      </c>
      <c r="AG36958">
        <v>0</v>
      </c>
      <c r="AH36958">
        <v>0</v>
      </c>
      <c r="AI36958">
        <v>0</v>
      </c>
    </row>
    <row r="36959" spans="1:35" x14ac:dyDescent="0.4">
      <c r="A36959" s="1" t="s">
        <v>86079</v>
      </c>
      <c r="B36959" s="1" t="s">
        <v>86080</v>
      </c>
      <c r="C36959" s="1" t="s">
        <v>86081</v>
      </c>
      <c r="D36959" s="1" t="s">
        <v>332</v>
      </c>
      <c r="E36959" s="1" t="s">
        <v>3</v>
      </c>
      <c r="F36959" s="1" t="s">
        <v>3</v>
      </c>
      <c r="G36959" s="1" t="s">
        <v>3</v>
      </c>
      <c r="H36959">
        <v>36957</v>
      </c>
      <c r="I36959">
        <v>-1</v>
      </c>
      <c r="J36959">
        <v>0</v>
      </c>
      <c r="K36959">
        <v>0</v>
      </c>
      <c r="L36959">
        <v>0</v>
      </c>
      <c r="M36959">
        <v>0</v>
      </c>
      <c r="N36959">
        <v>0</v>
      </c>
      <c r="O36959">
        <v>0</v>
      </c>
      <c r="P36959" s="1" t="s">
        <v>86082</v>
      </c>
      <c r="Q36959" s="1" t="s">
        <v>14</v>
      </c>
      <c r="R36959" s="1" t="s">
        <v>86083</v>
      </c>
      <c r="S36959">
        <v>1</v>
      </c>
      <c r="T36959">
        <v>0</v>
      </c>
      <c r="U36959">
        <v>1188</v>
      </c>
      <c r="V36959">
        <v>416</v>
      </c>
      <c r="W36959">
        <v>3</v>
      </c>
      <c r="X36959">
        <v>2</v>
      </c>
      <c r="Y36959">
        <v>3</v>
      </c>
      <c r="Z36959">
        <v>3</v>
      </c>
      <c r="AA36959">
        <v>3</v>
      </c>
      <c r="AB36959">
        <v>0</v>
      </c>
      <c r="AC36959" s="1" t="s">
        <v>86084</v>
      </c>
      <c r="AD36959" s="1" t="s">
        <v>3</v>
      </c>
      <c r="AE36959">
        <v>-1</v>
      </c>
      <c r="AF36959">
        <v>0</v>
      </c>
      <c r="AG36959">
        <v>0</v>
      </c>
      <c r="AH36959">
        <v>0</v>
      </c>
      <c r="AI36959">
        <v>0</v>
      </c>
    </row>
    <row r="36960" spans="1:35" x14ac:dyDescent="0.4">
      <c r="A36960" s="1" t="s">
        <v>28020</v>
      </c>
      <c r="B36960" s="1" t="s">
        <v>86085</v>
      </c>
      <c r="C36960" s="1" t="s">
        <v>3562</v>
      </c>
      <c r="D36960" s="1" t="s">
        <v>53</v>
      </c>
      <c r="E36960" s="1" t="s">
        <v>3</v>
      </c>
      <c r="F36960" s="1" t="s">
        <v>3</v>
      </c>
      <c r="G36960" s="1" t="s">
        <v>3</v>
      </c>
      <c r="H36960">
        <v>36958</v>
      </c>
      <c r="I36960">
        <v>-1</v>
      </c>
      <c r="J36960">
        <v>0</v>
      </c>
      <c r="K36960">
        <v>0</v>
      </c>
      <c r="L36960">
        <v>0</v>
      </c>
      <c r="M36960">
        <v>-1</v>
      </c>
      <c r="N36960">
        <v>0</v>
      </c>
      <c r="O36960">
        <v>0</v>
      </c>
      <c r="P36960" s="1" t="s">
        <v>28021</v>
      </c>
      <c r="Q36960" s="1" t="s">
        <v>14</v>
      </c>
      <c r="R36960" s="1" t="s">
        <v>14</v>
      </c>
      <c r="S36960">
        <v>0</v>
      </c>
      <c r="T36960">
        <v>0</v>
      </c>
      <c r="U36960">
        <v>0</v>
      </c>
      <c r="V36960">
        <v>0</v>
      </c>
      <c r="W36960">
        <v>3</v>
      </c>
      <c r="X36960">
        <v>3</v>
      </c>
      <c r="Y36960">
        <v>3</v>
      </c>
      <c r="Z36960">
        <v>3</v>
      </c>
      <c r="AA36960">
        <v>3</v>
      </c>
      <c r="AB36960">
        <v>0</v>
      </c>
      <c r="AC36960" s="1" t="s">
        <v>28022</v>
      </c>
      <c r="AD36960" s="1" t="s">
        <v>3</v>
      </c>
      <c r="AE36960">
        <v>-1</v>
      </c>
      <c r="AF36960">
        <v>0</v>
      </c>
      <c r="AG36960">
        <v>0</v>
      </c>
      <c r="AH36960">
        <v>0</v>
      </c>
      <c r="AI36960">
        <v>0</v>
      </c>
    </row>
    <row r="36961" spans="1:35" x14ac:dyDescent="0.4">
      <c r="A36961" s="1" t="s">
        <v>86086</v>
      </c>
      <c r="B36961" s="1" t="s">
        <v>86087</v>
      </c>
      <c r="C36961" s="1" t="s">
        <v>3562</v>
      </c>
      <c r="D36961" s="1" t="s">
        <v>772</v>
      </c>
      <c r="E36961" s="1" t="s">
        <v>28020</v>
      </c>
      <c r="F36961" s="1" t="s">
        <v>28020</v>
      </c>
      <c r="G36961" s="1" t="s">
        <v>3</v>
      </c>
      <c r="H36961">
        <v>36958</v>
      </c>
      <c r="I36961">
        <v>0</v>
      </c>
      <c r="J36961">
        <v>0</v>
      </c>
      <c r="K36961">
        <v>0</v>
      </c>
      <c r="L36961">
        <v>0</v>
      </c>
      <c r="M36961">
        <v>0</v>
      </c>
      <c r="N36961">
        <v>0</v>
      </c>
      <c r="O36961">
        <v>0</v>
      </c>
      <c r="P36961" s="1" t="s">
        <v>86088</v>
      </c>
      <c r="Q36961" s="1" t="s">
        <v>14</v>
      </c>
      <c r="R36961" s="1" t="s">
        <v>86089</v>
      </c>
      <c r="S36961">
        <v>1</v>
      </c>
      <c r="T36961">
        <v>0</v>
      </c>
      <c r="U36961">
        <v>256</v>
      </c>
      <c r="V36961">
        <v>128</v>
      </c>
      <c r="W36961">
        <v>3</v>
      </c>
      <c r="X36961">
        <v>3</v>
      </c>
      <c r="Y36961">
        <v>3</v>
      </c>
      <c r="Z36961">
        <v>3</v>
      </c>
      <c r="AA36961">
        <v>3</v>
      </c>
      <c r="AB36961">
        <v>0</v>
      </c>
      <c r="AC36961" s="1" t="s">
        <v>86090</v>
      </c>
      <c r="AD36961" s="1" t="s">
        <v>3</v>
      </c>
      <c r="AE36961">
        <v>-1</v>
      </c>
      <c r="AF36961">
        <v>0</v>
      </c>
      <c r="AG36961">
        <v>0</v>
      </c>
      <c r="AH36961">
        <v>0</v>
      </c>
      <c r="AI36961">
        <v>0</v>
      </c>
    </row>
    <row r="36962" spans="1:35" x14ac:dyDescent="0.4">
      <c r="A36962" s="1" t="s">
        <v>86091</v>
      </c>
      <c r="B36962" s="1" t="s">
        <v>86092</v>
      </c>
      <c r="C36962" s="1" t="s">
        <v>57077</v>
      </c>
      <c r="D36962" s="1" t="s">
        <v>22</v>
      </c>
      <c r="E36962" s="1" t="s">
        <v>34346</v>
      </c>
      <c r="F36962" s="1" t="s">
        <v>34346</v>
      </c>
      <c r="G36962" s="1" t="s">
        <v>3</v>
      </c>
      <c r="H36962">
        <v>39798</v>
      </c>
      <c r="I36962">
        <v>0</v>
      </c>
      <c r="J36962">
        <v>0</v>
      </c>
      <c r="K36962">
        <v>0</v>
      </c>
      <c r="L36962">
        <v>0</v>
      </c>
      <c r="M36962">
        <v>-1</v>
      </c>
      <c r="N36962">
        <v>0</v>
      </c>
      <c r="O36962">
        <v>1</v>
      </c>
      <c r="P36962" s="1" t="s">
        <v>34347</v>
      </c>
      <c r="Q36962" s="1" t="s">
        <v>1515</v>
      </c>
      <c r="R36962" s="1" t="s">
        <v>34348</v>
      </c>
      <c r="S36962">
        <v>1</v>
      </c>
      <c r="T36962">
        <v>0</v>
      </c>
      <c r="U36962">
        <v>384</v>
      </c>
      <c r="V36962">
        <v>311</v>
      </c>
      <c r="W36962">
        <v>3</v>
      </c>
      <c r="X36962">
        <v>3</v>
      </c>
      <c r="Y36962">
        <v>3</v>
      </c>
      <c r="Z36962">
        <v>3</v>
      </c>
      <c r="AA36962">
        <v>3</v>
      </c>
      <c r="AB36962">
        <v>2</v>
      </c>
      <c r="AC36962" s="1" t="s">
        <v>34349</v>
      </c>
      <c r="AD36962" s="1" t="s">
        <v>3</v>
      </c>
      <c r="AE36962">
        <v>-1</v>
      </c>
      <c r="AF36962">
        <v>0</v>
      </c>
      <c r="AG36962">
        <v>0</v>
      </c>
      <c r="AH36962">
        <v>0</v>
      </c>
      <c r="AI36962">
        <v>0</v>
      </c>
    </row>
    <row r="36963" spans="1:35" x14ac:dyDescent="0.4">
      <c r="A36963" s="1" t="s">
        <v>86093</v>
      </c>
      <c r="B36963" s="1" t="s">
        <v>86094</v>
      </c>
      <c r="C36963" s="1" t="s">
        <v>86095</v>
      </c>
      <c r="D36963" s="1" t="s">
        <v>30</v>
      </c>
      <c r="E36963" s="1" t="s">
        <v>7145</v>
      </c>
      <c r="F36963" s="1" t="s">
        <v>7145</v>
      </c>
      <c r="G36963" s="1" t="s">
        <v>3</v>
      </c>
      <c r="H36963">
        <v>34696</v>
      </c>
      <c r="I36963">
        <v>0</v>
      </c>
      <c r="J36963">
        <v>0</v>
      </c>
      <c r="K36963">
        <v>0</v>
      </c>
      <c r="L36963">
        <v>0</v>
      </c>
      <c r="M36963">
        <v>-1</v>
      </c>
      <c r="N36963">
        <v>0</v>
      </c>
      <c r="O36963">
        <v>1</v>
      </c>
      <c r="P36963" s="1" t="s">
        <v>6363</v>
      </c>
      <c r="Q36963" s="1" t="s">
        <v>768</v>
      </c>
      <c r="R36963" s="1" t="s">
        <v>6667</v>
      </c>
      <c r="S36963">
        <v>1</v>
      </c>
      <c r="T36963">
        <v>0</v>
      </c>
      <c r="U36963">
        <v>352</v>
      </c>
      <c r="V36963">
        <v>296</v>
      </c>
      <c r="W36963">
        <v>3</v>
      </c>
      <c r="X36963">
        <v>3</v>
      </c>
      <c r="Y36963">
        <v>3</v>
      </c>
      <c r="Z36963">
        <v>3</v>
      </c>
      <c r="AA36963">
        <v>3</v>
      </c>
      <c r="AB36963">
        <v>2</v>
      </c>
      <c r="AC36963" s="1" t="s">
        <v>7146</v>
      </c>
      <c r="AD36963" s="1" t="s">
        <v>3</v>
      </c>
      <c r="AE36963">
        <v>-1</v>
      </c>
      <c r="AF36963">
        <v>0</v>
      </c>
      <c r="AG36963">
        <v>0</v>
      </c>
      <c r="AH36963">
        <v>0</v>
      </c>
      <c r="AI36963">
        <v>0</v>
      </c>
    </row>
    <row r="36964" spans="1:35" x14ac:dyDescent="0.4">
      <c r="A36964" s="1" t="s">
        <v>86096</v>
      </c>
      <c r="B36964" s="1" t="s">
        <v>86097</v>
      </c>
      <c r="C36964" s="1" t="s">
        <v>86095</v>
      </c>
      <c r="D36964" s="1" t="s">
        <v>672</v>
      </c>
      <c r="E36964" s="1" t="s">
        <v>7145</v>
      </c>
      <c r="F36964" s="1" t="s">
        <v>7145</v>
      </c>
      <c r="G36964" s="1" t="s">
        <v>3</v>
      </c>
      <c r="H36964">
        <v>34696</v>
      </c>
      <c r="I36964">
        <v>0</v>
      </c>
      <c r="J36964">
        <v>0</v>
      </c>
      <c r="K36964">
        <v>0</v>
      </c>
      <c r="L36964">
        <v>0</v>
      </c>
      <c r="M36964">
        <v>-1</v>
      </c>
      <c r="N36964">
        <v>0</v>
      </c>
      <c r="O36964">
        <v>1</v>
      </c>
      <c r="P36964" s="1" t="s">
        <v>6363</v>
      </c>
      <c r="Q36964" s="1" t="s">
        <v>768</v>
      </c>
      <c r="R36964" s="1" t="s">
        <v>6667</v>
      </c>
      <c r="S36964">
        <v>1</v>
      </c>
      <c r="T36964">
        <v>0</v>
      </c>
      <c r="U36964">
        <v>352</v>
      </c>
      <c r="V36964">
        <v>296</v>
      </c>
      <c r="W36964">
        <v>3</v>
      </c>
      <c r="X36964">
        <v>3</v>
      </c>
      <c r="Y36964">
        <v>3</v>
      </c>
      <c r="Z36964">
        <v>3</v>
      </c>
      <c r="AA36964">
        <v>3</v>
      </c>
      <c r="AB36964">
        <v>2</v>
      </c>
      <c r="AC36964" s="1" t="s">
        <v>7146</v>
      </c>
      <c r="AD36964" s="1" t="s">
        <v>3</v>
      </c>
      <c r="AE36964">
        <v>-1</v>
      </c>
      <c r="AF36964">
        <v>0</v>
      </c>
      <c r="AG36964">
        <v>0</v>
      </c>
      <c r="AH36964">
        <v>0</v>
      </c>
      <c r="AI36964">
        <v>0</v>
      </c>
    </row>
    <row r="36965" spans="1:35" x14ac:dyDescent="0.4">
      <c r="A36965" s="1" t="s">
        <v>86098</v>
      </c>
      <c r="B36965" s="1" t="s">
        <v>86099</v>
      </c>
      <c r="C36965" s="1" t="s">
        <v>86100</v>
      </c>
      <c r="D36965" s="1" t="s">
        <v>505</v>
      </c>
      <c r="E36965" s="1" t="s">
        <v>3</v>
      </c>
      <c r="F36965" s="1" t="s">
        <v>3</v>
      </c>
      <c r="G36965" s="1" t="s">
        <v>3</v>
      </c>
      <c r="H36965">
        <v>36963</v>
      </c>
      <c r="I36965">
        <v>-1</v>
      </c>
      <c r="J36965">
        <v>0</v>
      </c>
      <c r="K36965">
        <v>0</v>
      </c>
      <c r="L36965">
        <v>0</v>
      </c>
      <c r="M36965">
        <v>-1</v>
      </c>
      <c r="N36965">
        <v>0</v>
      </c>
      <c r="O36965">
        <v>1</v>
      </c>
      <c r="P36965" s="1" t="s">
        <v>24294</v>
      </c>
      <c r="Q36965" s="1" t="s">
        <v>1391</v>
      </c>
      <c r="R36965" s="1" t="s">
        <v>86101</v>
      </c>
      <c r="S36965">
        <v>1</v>
      </c>
      <c r="T36965">
        <v>0</v>
      </c>
      <c r="U36965">
        <v>1477</v>
      </c>
      <c r="V36965">
        <v>1080</v>
      </c>
      <c r="W36965">
        <v>3</v>
      </c>
      <c r="X36965">
        <v>3</v>
      </c>
      <c r="Y36965">
        <v>3</v>
      </c>
      <c r="Z36965">
        <v>3</v>
      </c>
      <c r="AA36965">
        <v>3</v>
      </c>
      <c r="AB36965">
        <v>0</v>
      </c>
      <c r="AC36965" s="1" t="s">
        <v>4840</v>
      </c>
      <c r="AD36965" s="1" t="s">
        <v>3</v>
      </c>
      <c r="AE36965">
        <v>-1</v>
      </c>
      <c r="AF36965">
        <v>0</v>
      </c>
      <c r="AG36965">
        <v>0</v>
      </c>
      <c r="AH36965">
        <v>0</v>
      </c>
      <c r="AI36965">
        <v>0</v>
      </c>
    </row>
    <row r="36966" spans="1:35" x14ac:dyDescent="0.4">
      <c r="A36966" s="1" t="s">
        <v>86102</v>
      </c>
      <c r="B36966" s="1" t="s">
        <v>86103</v>
      </c>
      <c r="C36966" s="1" t="s">
        <v>11877</v>
      </c>
      <c r="D36966" s="1" t="s">
        <v>184</v>
      </c>
      <c r="E36966" s="1" t="s">
        <v>3</v>
      </c>
      <c r="F36966" s="1" t="s">
        <v>3</v>
      </c>
      <c r="G36966" s="1" t="s">
        <v>3</v>
      </c>
      <c r="H36966">
        <v>36964</v>
      </c>
      <c r="I36966">
        <v>-1</v>
      </c>
      <c r="J36966">
        <v>0</v>
      </c>
      <c r="K36966">
        <v>0</v>
      </c>
      <c r="L36966">
        <v>0</v>
      </c>
      <c r="M36966">
        <v>-1</v>
      </c>
      <c r="N36966">
        <v>0</v>
      </c>
      <c r="O36966">
        <v>1</v>
      </c>
      <c r="P36966" s="1" t="s">
        <v>24294</v>
      </c>
      <c r="Q36966" s="1" t="s">
        <v>1391</v>
      </c>
      <c r="R36966" s="1" t="s">
        <v>86104</v>
      </c>
      <c r="S36966">
        <v>1</v>
      </c>
      <c r="T36966">
        <v>0</v>
      </c>
      <c r="U36966">
        <v>1452</v>
      </c>
      <c r="V36966">
        <v>1080</v>
      </c>
      <c r="W36966">
        <v>3</v>
      </c>
      <c r="X36966">
        <v>3</v>
      </c>
      <c r="Y36966">
        <v>3</v>
      </c>
      <c r="Z36966">
        <v>3</v>
      </c>
      <c r="AA36966">
        <v>3</v>
      </c>
      <c r="AB36966">
        <v>0</v>
      </c>
      <c r="AC36966" s="1" t="s">
        <v>4840</v>
      </c>
      <c r="AD36966" s="1" t="s">
        <v>3</v>
      </c>
      <c r="AE36966">
        <v>-1</v>
      </c>
      <c r="AF36966">
        <v>0</v>
      </c>
      <c r="AG36966">
        <v>0</v>
      </c>
      <c r="AH36966">
        <v>0</v>
      </c>
      <c r="AI36966">
        <v>0</v>
      </c>
    </row>
    <row r="36967" spans="1:35" x14ac:dyDescent="0.4">
      <c r="A36967" s="1" t="s">
        <v>86105</v>
      </c>
      <c r="B36967" s="1" t="s">
        <v>86106</v>
      </c>
      <c r="C36967" s="1" t="s">
        <v>205</v>
      </c>
      <c r="D36967" s="1" t="s">
        <v>184</v>
      </c>
      <c r="E36967" s="1" t="s">
        <v>3</v>
      </c>
      <c r="F36967" s="1" t="s">
        <v>3</v>
      </c>
      <c r="G36967" s="1" t="s">
        <v>3</v>
      </c>
      <c r="H36967">
        <v>36965</v>
      </c>
      <c r="I36967">
        <v>-1</v>
      </c>
      <c r="J36967">
        <v>0</v>
      </c>
      <c r="K36967">
        <v>0</v>
      </c>
      <c r="L36967">
        <v>0</v>
      </c>
      <c r="M36967">
        <v>-1</v>
      </c>
      <c r="N36967">
        <v>0</v>
      </c>
      <c r="O36967">
        <v>2</v>
      </c>
      <c r="P36967" s="1" t="s">
        <v>154</v>
      </c>
      <c r="Q36967" s="1" t="s">
        <v>14435</v>
      </c>
      <c r="R36967" s="1" t="s">
        <v>14436</v>
      </c>
      <c r="S36967">
        <v>1</v>
      </c>
      <c r="T36967">
        <v>0</v>
      </c>
      <c r="U36967">
        <v>320</v>
      </c>
      <c r="V36967">
        <v>240</v>
      </c>
      <c r="W36967">
        <v>3</v>
      </c>
      <c r="X36967">
        <v>3</v>
      </c>
      <c r="Y36967">
        <v>1</v>
      </c>
      <c r="Z36967">
        <v>3</v>
      </c>
      <c r="AA36967">
        <v>2</v>
      </c>
      <c r="AB36967">
        <v>0</v>
      </c>
      <c r="AC36967" s="1" t="s">
        <v>14437</v>
      </c>
      <c r="AD36967" s="1" t="s">
        <v>3</v>
      </c>
      <c r="AE36967">
        <v>-1</v>
      </c>
      <c r="AF36967">
        <v>0</v>
      </c>
      <c r="AG36967">
        <v>0</v>
      </c>
      <c r="AH36967">
        <v>0</v>
      </c>
      <c r="AI36967">
        <v>0</v>
      </c>
    </row>
    <row r="36968" spans="1:35" x14ac:dyDescent="0.4">
      <c r="A36968" s="1" t="s">
        <v>86107</v>
      </c>
      <c r="B36968" s="1" t="s">
        <v>86108</v>
      </c>
      <c r="C36968" s="1" t="s">
        <v>205</v>
      </c>
      <c r="D36968" s="1" t="s">
        <v>184</v>
      </c>
      <c r="E36968" s="1" t="s">
        <v>86105</v>
      </c>
      <c r="F36968" s="1" t="s">
        <v>86105</v>
      </c>
      <c r="G36968" s="1" t="s">
        <v>3</v>
      </c>
      <c r="H36968">
        <v>36965</v>
      </c>
      <c r="I36968">
        <v>0</v>
      </c>
      <c r="J36968">
        <v>0</v>
      </c>
      <c r="K36968">
        <v>0</v>
      </c>
      <c r="L36968">
        <v>0</v>
      </c>
      <c r="M36968">
        <v>-1</v>
      </c>
      <c r="N36968">
        <v>0</v>
      </c>
      <c r="O36968">
        <v>2</v>
      </c>
      <c r="P36968" s="1" t="s">
        <v>154</v>
      </c>
      <c r="Q36968" s="1" t="s">
        <v>14435</v>
      </c>
      <c r="R36968" s="1" t="s">
        <v>14436</v>
      </c>
      <c r="S36968">
        <v>1</v>
      </c>
      <c r="T36968">
        <v>0</v>
      </c>
      <c r="U36968">
        <v>320</v>
      </c>
      <c r="V36968">
        <v>240</v>
      </c>
      <c r="W36968">
        <v>3</v>
      </c>
      <c r="X36968">
        <v>3</v>
      </c>
      <c r="Y36968">
        <v>1</v>
      </c>
      <c r="Z36968">
        <v>3</v>
      </c>
      <c r="AA36968">
        <v>2</v>
      </c>
      <c r="AB36968">
        <v>0</v>
      </c>
      <c r="AC36968" s="1" t="s">
        <v>14437</v>
      </c>
      <c r="AD36968" s="1" t="s">
        <v>3</v>
      </c>
      <c r="AE36968">
        <v>-1</v>
      </c>
      <c r="AF36968">
        <v>0</v>
      </c>
      <c r="AG36968">
        <v>0</v>
      </c>
      <c r="AH36968">
        <v>0</v>
      </c>
      <c r="AI36968">
        <v>0</v>
      </c>
    </row>
    <row r="36969" spans="1:35" x14ac:dyDescent="0.4">
      <c r="A36969" s="1" t="s">
        <v>86109</v>
      </c>
      <c r="B36969" s="1" t="s">
        <v>86110</v>
      </c>
      <c r="C36969" s="1" t="s">
        <v>11888</v>
      </c>
      <c r="D36969" s="1" t="s">
        <v>90</v>
      </c>
      <c r="E36969" s="1" t="s">
        <v>83260</v>
      </c>
      <c r="F36969" s="1" t="s">
        <v>83260</v>
      </c>
      <c r="G36969" s="1" t="s">
        <v>3</v>
      </c>
      <c r="H36969">
        <v>35785</v>
      </c>
      <c r="I36969">
        <v>0</v>
      </c>
      <c r="J36969">
        <v>0</v>
      </c>
      <c r="K36969">
        <v>0</v>
      </c>
      <c r="L36969">
        <v>0</v>
      </c>
      <c r="M36969">
        <v>-1</v>
      </c>
      <c r="N36969">
        <v>0</v>
      </c>
      <c r="O36969">
        <v>1</v>
      </c>
      <c r="P36969" s="1" t="s">
        <v>11889</v>
      </c>
      <c r="Q36969" s="1" t="s">
        <v>465</v>
      </c>
      <c r="R36969" s="1" t="s">
        <v>14</v>
      </c>
      <c r="S36969">
        <v>0</v>
      </c>
      <c r="T36969">
        <v>0</v>
      </c>
      <c r="U36969">
        <v>0</v>
      </c>
      <c r="V36969">
        <v>0</v>
      </c>
      <c r="W36969">
        <v>3</v>
      </c>
      <c r="X36969">
        <v>3</v>
      </c>
      <c r="Y36969">
        <v>3</v>
      </c>
      <c r="Z36969">
        <v>3</v>
      </c>
      <c r="AA36969">
        <v>3</v>
      </c>
      <c r="AB36969">
        <v>0</v>
      </c>
      <c r="AC36969" s="1" t="s">
        <v>83262</v>
      </c>
      <c r="AD36969" s="1" t="s">
        <v>3</v>
      </c>
      <c r="AE36969">
        <v>-1</v>
      </c>
      <c r="AF36969">
        <v>0</v>
      </c>
      <c r="AG36969">
        <v>0</v>
      </c>
      <c r="AH36969">
        <v>0</v>
      </c>
      <c r="AI36969">
        <v>0</v>
      </c>
    </row>
    <row r="36970" spans="1:35" x14ac:dyDescent="0.4">
      <c r="A36970" s="1" t="s">
        <v>86111</v>
      </c>
      <c r="B36970" s="1" t="s">
        <v>86112</v>
      </c>
      <c r="C36970" s="1" t="s">
        <v>11888</v>
      </c>
      <c r="D36970" s="1" t="s">
        <v>250</v>
      </c>
      <c r="E36970" s="1" t="s">
        <v>83260</v>
      </c>
      <c r="F36970" s="1" t="s">
        <v>83260</v>
      </c>
      <c r="G36970" s="1" t="s">
        <v>3</v>
      </c>
      <c r="H36970">
        <v>35785</v>
      </c>
      <c r="I36970">
        <v>0</v>
      </c>
      <c r="J36970">
        <v>0</v>
      </c>
      <c r="K36970">
        <v>0</v>
      </c>
      <c r="L36970">
        <v>0</v>
      </c>
      <c r="M36970">
        <v>-1</v>
      </c>
      <c r="N36970">
        <v>0</v>
      </c>
      <c r="O36970">
        <v>1</v>
      </c>
      <c r="P36970" s="1" t="s">
        <v>11889</v>
      </c>
      <c r="Q36970" s="1" t="s">
        <v>465</v>
      </c>
      <c r="R36970" s="1" t="s">
        <v>14</v>
      </c>
      <c r="S36970">
        <v>0</v>
      </c>
      <c r="T36970">
        <v>0</v>
      </c>
      <c r="U36970">
        <v>0</v>
      </c>
      <c r="V36970">
        <v>0</v>
      </c>
      <c r="W36970">
        <v>3</v>
      </c>
      <c r="X36970">
        <v>3</v>
      </c>
      <c r="Y36970">
        <v>3</v>
      </c>
      <c r="Z36970">
        <v>3</v>
      </c>
      <c r="AA36970">
        <v>3</v>
      </c>
      <c r="AB36970">
        <v>0</v>
      </c>
      <c r="AC36970" s="1" t="s">
        <v>83262</v>
      </c>
      <c r="AD36970" s="1" t="s">
        <v>3</v>
      </c>
      <c r="AE36970">
        <v>-1</v>
      </c>
      <c r="AF36970">
        <v>0</v>
      </c>
      <c r="AG36970">
        <v>0</v>
      </c>
      <c r="AH36970">
        <v>0</v>
      </c>
      <c r="AI36970">
        <v>0</v>
      </c>
    </row>
    <row r="36971" spans="1:35" x14ac:dyDescent="0.4">
      <c r="A36971" s="1" t="s">
        <v>86113</v>
      </c>
      <c r="B36971" s="1" t="s">
        <v>86114</v>
      </c>
      <c r="C36971" s="1" t="s">
        <v>11888</v>
      </c>
      <c r="D36971" s="1" t="s">
        <v>250</v>
      </c>
      <c r="E36971" s="1" t="s">
        <v>83260</v>
      </c>
      <c r="F36971" s="1" t="s">
        <v>83260</v>
      </c>
      <c r="G36971" s="1" t="s">
        <v>3</v>
      </c>
      <c r="H36971">
        <v>35785</v>
      </c>
      <c r="I36971">
        <v>0</v>
      </c>
      <c r="J36971">
        <v>0</v>
      </c>
      <c r="K36971">
        <v>0</v>
      </c>
      <c r="L36971">
        <v>0</v>
      </c>
      <c r="M36971">
        <v>-1</v>
      </c>
      <c r="N36971">
        <v>0</v>
      </c>
      <c r="O36971">
        <v>1</v>
      </c>
      <c r="P36971" s="1" t="s">
        <v>11889</v>
      </c>
      <c r="Q36971" s="1" t="s">
        <v>465</v>
      </c>
      <c r="R36971" s="1" t="s">
        <v>14</v>
      </c>
      <c r="S36971">
        <v>0</v>
      </c>
      <c r="T36971">
        <v>0</v>
      </c>
      <c r="U36971">
        <v>0</v>
      </c>
      <c r="V36971">
        <v>0</v>
      </c>
      <c r="W36971">
        <v>3</v>
      </c>
      <c r="X36971">
        <v>3</v>
      </c>
      <c r="Y36971">
        <v>3</v>
      </c>
      <c r="Z36971">
        <v>3</v>
      </c>
      <c r="AA36971">
        <v>3</v>
      </c>
      <c r="AB36971">
        <v>0</v>
      </c>
      <c r="AC36971" s="1" t="s">
        <v>83262</v>
      </c>
      <c r="AD36971" s="1" t="s">
        <v>3</v>
      </c>
      <c r="AE36971">
        <v>-1</v>
      </c>
      <c r="AF36971">
        <v>0</v>
      </c>
      <c r="AG36971">
        <v>0</v>
      </c>
      <c r="AH36971">
        <v>0</v>
      </c>
      <c r="AI36971">
        <v>0</v>
      </c>
    </row>
    <row r="36972" spans="1:35" x14ac:dyDescent="0.4">
      <c r="A36972" s="1" t="s">
        <v>86115</v>
      </c>
      <c r="B36972" s="1" t="s">
        <v>86116</v>
      </c>
      <c r="C36972" s="1" t="s">
        <v>5700</v>
      </c>
      <c r="D36972" s="1" t="s">
        <v>22</v>
      </c>
      <c r="E36972" s="1" t="s">
        <v>3</v>
      </c>
      <c r="F36972" s="1" t="s">
        <v>3</v>
      </c>
      <c r="G36972" s="1" t="s">
        <v>3</v>
      </c>
      <c r="H36972">
        <v>36970</v>
      </c>
      <c r="I36972">
        <v>-1</v>
      </c>
      <c r="J36972">
        <v>0</v>
      </c>
      <c r="K36972">
        <v>0</v>
      </c>
      <c r="L36972">
        <v>0</v>
      </c>
      <c r="M36972">
        <v>0</v>
      </c>
      <c r="N36972">
        <v>0</v>
      </c>
      <c r="O36972">
        <v>1</v>
      </c>
      <c r="P36972" s="1" t="s">
        <v>2854</v>
      </c>
      <c r="Q36972" s="1" t="s">
        <v>1391</v>
      </c>
      <c r="R36972" s="1" t="s">
        <v>14</v>
      </c>
      <c r="S36972">
        <v>0</v>
      </c>
      <c r="T36972">
        <v>0</v>
      </c>
      <c r="U36972">
        <v>0</v>
      </c>
      <c r="V36972">
        <v>0</v>
      </c>
      <c r="W36972">
        <v>3</v>
      </c>
      <c r="X36972">
        <v>3</v>
      </c>
      <c r="Y36972">
        <v>3</v>
      </c>
      <c r="Z36972">
        <v>3</v>
      </c>
      <c r="AA36972">
        <v>3</v>
      </c>
      <c r="AB36972">
        <v>0</v>
      </c>
      <c r="AC36972" s="1" t="s">
        <v>2856</v>
      </c>
      <c r="AD36972" s="1" t="s">
        <v>3</v>
      </c>
      <c r="AE36972">
        <v>-1</v>
      </c>
      <c r="AF36972">
        <v>0</v>
      </c>
      <c r="AG36972">
        <v>0</v>
      </c>
      <c r="AH36972">
        <v>0</v>
      </c>
      <c r="AI36972">
        <v>0</v>
      </c>
    </row>
    <row r="36973" spans="1:35" x14ac:dyDescent="0.4">
      <c r="A36973" s="1" t="s">
        <v>86117</v>
      </c>
      <c r="B36973" s="1" t="s">
        <v>86118</v>
      </c>
      <c r="C36973" s="1" t="s">
        <v>11877</v>
      </c>
      <c r="D36973" s="1" t="s">
        <v>741</v>
      </c>
      <c r="E36973" s="1" t="s">
        <v>3</v>
      </c>
      <c r="F36973" s="1" t="s">
        <v>3</v>
      </c>
      <c r="G36973" s="1" t="s">
        <v>3</v>
      </c>
      <c r="H36973">
        <v>36971</v>
      </c>
      <c r="I36973">
        <v>-1</v>
      </c>
      <c r="J36973">
        <v>0</v>
      </c>
      <c r="K36973">
        <v>0</v>
      </c>
      <c r="L36973">
        <v>0</v>
      </c>
      <c r="M36973">
        <v>0</v>
      </c>
      <c r="N36973">
        <v>0</v>
      </c>
      <c r="O36973">
        <v>1</v>
      </c>
      <c r="P36973" s="1" t="s">
        <v>86119</v>
      </c>
      <c r="Q36973" s="1" t="s">
        <v>1391</v>
      </c>
      <c r="R36973" s="1" t="s">
        <v>14</v>
      </c>
      <c r="S36973">
        <v>0</v>
      </c>
      <c r="T36973">
        <v>0</v>
      </c>
      <c r="U36973">
        <v>0</v>
      </c>
      <c r="V36973">
        <v>0</v>
      </c>
      <c r="W36973">
        <v>3</v>
      </c>
      <c r="X36973">
        <v>3</v>
      </c>
      <c r="Y36973">
        <v>3</v>
      </c>
      <c r="Z36973">
        <v>3</v>
      </c>
      <c r="AA36973">
        <v>3</v>
      </c>
      <c r="AB36973">
        <v>0</v>
      </c>
      <c r="AC36973" s="1" t="s">
        <v>86120</v>
      </c>
      <c r="AD36973" s="1" t="s">
        <v>3</v>
      </c>
      <c r="AE36973">
        <v>-1</v>
      </c>
      <c r="AF36973">
        <v>0</v>
      </c>
      <c r="AG36973">
        <v>0</v>
      </c>
      <c r="AH36973">
        <v>0</v>
      </c>
      <c r="AI36973">
        <v>0</v>
      </c>
    </row>
    <row r="36974" spans="1:35" x14ac:dyDescent="0.4">
      <c r="A36974" s="1" t="s">
        <v>86121</v>
      </c>
      <c r="B36974" s="1" t="s">
        <v>86122</v>
      </c>
      <c r="C36974" s="1" t="s">
        <v>86123</v>
      </c>
      <c r="D36974" s="1" t="s">
        <v>242</v>
      </c>
      <c r="E36974" s="1" t="s">
        <v>3</v>
      </c>
      <c r="F36974" s="1" t="s">
        <v>3</v>
      </c>
      <c r="G36974" s="1" t="s">
        <v>3</v>
      </c>
      <c r="H36974">
        <v>36972</v>
      </c>
      <c r="I36974">
        <v>-1</v>
      </c>
      <c r="J36974">
        <v>0</v>
      </c>
      <c r="K36974">
        <v>0</v>
      </c>
      <c r="L36974">
        <v>0</v>
      </c>
      <c r="M36974">
        <v>0</v>
      </c>
      <c r="N36974">
        <v>0</v>
      </c>
      <c r="O36974">
        <v>2</v>
      </c>
      <c r="P36974" s="1" t="s">
        <v>6528</v>
      </c>
      <c r="Q36974" s="1" t="s">
        <v>6529</v>
      </c>
      <c r="R36974" s="1" t="s">
        <v>15</v>
      </c>
      <c r="S36974">
        <v>1</v>
      </c>
      <c r="T36974">
        <v>0</v>
      </c>
      <c r="U36974">
        <v>640</v>
      </c>
      <c r="V36974">
        <v>480</v>
      </c>
      <c r="W36974">
        <v>3</v>
      </c>
      <c r="X36974">
        <v>1</v>
      </c>
      <c r="Y36974">
        <v>1</v>
      </c>
      <c r="Z36974">
        <v>3</v>
      </c>
      <c r="AA36974">
        <v>3</v>
      </c>
      <c r="AB36974">
        <v>2</v>
      </c>
      <c r="AC36974" s="1" t="s">
        <v>6530</v>
      </c>
      <c r="AD36974" s="1" t="s">
        <v>3</v>
      </c>
      <c r="AE36974">
        <v>-1</v>
      </c>
      <c r="AF36974">
        <v>0</v>
      </c>
      <c r="AG36974">
        <v>0</v>
      </c>
      <c r="AH36974">
        <v>0</v>
      </c>
      <c r="AI36974">
        <v>0</v>
      </c>
    </row>
    <row r="36975" spans="1:35" x14ac:dyDescent="0.4">
      <c r="A36975" s="1" t="s">
        <v>86124</v>
      </c>
      <c r="B36975" s="1" t="s">
        <v>86125</v>
      </c>
      <c r="C36975" s="1" t="s">
        <v>624</v>
      </c>
      <c r="D36975" s="1" t="s">
        <v>314</v>
      </c>
      <c r="E36975" s="1" t="s">
        <v>3</v>
      </c>
      <c r="F36975" s="1" t="s">
        <v>12551</v>
      </c>
      <c r="G36975" s="1" t="s">
        <v>3</v>
      </c>
      <c r="H36975">
        <v>36973</v>
      </c>
      <c r="I36975">
        <v>-1</v>
      </c>
      <c r="J36975">
        <v>0</v>
      </c>
      <c r="K36975">
        <v>0</v>
      </c>
      <c r="L36975">
        <v>0</v>
      </c>
      <c r="M36975">
        <v>-1</v>
      </c>
      <c r="N36975">
        <v>0</v>
      </c>
      <c r="O36975">
        <v>2</v>
      </c>
      <c r="P36975" s="1" t="s">
        <v>12552</v>
      </c>
      <c r="Q36975" s="1" t="s">
        <v>12553</v>
      </c>
      <c r="R36975" s="1" t="s">
        <v>2767</v>
      </c>
      <c r="S36975">
        <v>1</v>
      </c>
      <c r="T36975">
        <v>0</v>
      </c>
      <c r="U36975">
        <v>288</v>
      </c>
      <c r="V36975">
        <v>224</v>
      </c>
      <c r="W36975">
        <v>3</v>
      </c>
      <c r="X36975">
        <v>3</v>
      </c>
      <c r="Y36975">
        <v>1</v>
      </c>
      <c r="Z36975">
        <v>3</v>
      </c>
      <c r="AA36975">
        <v>3</v>
      </c>
      <c r="AB36975">
        <v>2</v>
      </c>
      <c r="AC36975" s="1" t="s">
        <v>12554</v>
      </c>
      <c r="AD36975" s="1" t="s">
        <v>3</v>
      </c>
      <c r="AE36975">
        <v>-1</v>
      </c>
      <c r="AF36975">
        <v>0</v>
      </c>
      <c r="AG36975">
        <v>0</v>
      </c>
      <c r="AH36975">
        <v>0</v>
      </c>
      <c r="AI36975">
        <v>0</v>
      </c>
    </row>
    <row r="36976" spans="1:35" x14ac:dyDescent="0.4">
      <c r="A36976" s="1" t="s">
        <v>86126</v>
      </c>
      <c r="B36976" s="1" t="s">
        <v>86127</v>
      </c>
      <c r="C36976" s="1" t="s">
        <v>86128</v>
      </c>
      <c r="D36976" s="1" t="s">
        <v>594</v>
      </c>
      <c r="E36976" s="1" t="s">
        <v>1143</v>
      </c>
      <c r="F36976" s="1" t="s">
        <v>1143</v>
      </c>
      <c r="G36976" s="1" t="s">
        <v>3</v>
      </c>
      <c r="H36976">
        <v>308</v>
      </c>
      <c r="I36976">
        <v>0</v>
      </c>
      <c r="J36976">
        <v>0</v>
      </c>
      <c r="K36976">
        <v>0</v>
      </c>
      <c r="L36976">
        <v>0</v>
      </c>
      <c r="M36976">
        <v>-1</v>
      </c>
      <c r="N36976">
        <v>0</v>
      </c>
      <c r="O36976">
        <v>3</v>
      </c>
      <c r="P36976" s="1" t="s">
        <v>1146</v>
      </c>
      <c r="Q36976" s="1" t="s">
        <v>1147</v>
      </c>
      <c r="R36976" s="1" t="s">
        <v>86129</v>
      </c>
      <c r="S36976">
        <v>1</v>
      </c>
      <c r="T36976">
        <v>0</v>
      </c>
      <c r="U36976">
        <v>708</v>
      </c>
      <c r="V36976">
        <v>298</v>
      </c>
      <c r="W36976">
        <v>3</v>
      </c>
      <c r="X36976">
        <v>1</v>
      </c>
      <c r="Y36976">
        <v>3</v>
      </c>
      <c r="Z36976">
        <v>3</v>
      </c>
      <c r="AA36976">
        <v>3</v>
      </c>
      <c r="AB36976">
        <v>0</v>
      </c>
      <c r="AC36976" s="1" t="s">
        <v>1149</v>
      </c>
      <c r="AD36976" s="1" t="s">
        <v>3</v>
      </c>
      <c r="AE36976">
        <v>-1</v>
      </c>
      <c r="AF36976">
        <v>0</v>
      </c>
      <c r="AG36976">
        <v>0</v>
      </c>
      <c r="AH36976">
        <v>0</v>
      </c>
      <c r="AI36976">
        <v>0</v>
      </c>
    </row>
    <row r="36977" spans="1:35" x14ac:dyDescent="0.4">
      <c r="A36977" s="1" t="s">
        <v>86130</v>
      </c>
      <c r="B36977" s="1" t="s">
        <v>86131</v>
      </c>
      <c r="C36977" s="1" t="s">
        <v>205</v>
      </c>
      <c r="D36977" s="1" t="s">
        <v>505</v>
      </c>
      <c r="E36977" s="1" t="s">
        <v>86132</v>
      </c>
      <c r="F36977" s="1" t="s">
        <v>86132</v>
      </c>
      <c r="G36977" s="1" t="s">
        <v>3</v>
      </c>
      <c r="H36977">
        <v>39064</v>
      </c>
      <c r="I36977">
        <v>0</v>
      </c>
      <c r="J36977">
        <v>0</v>
      </c>
      <c r="K36977">
        <v>0</v>
      </c>
      <c r="L36977">
        <v>0</v>
      </c>
      <c r="M36977">
        <v>-1</v>
      </c>
      <c r="N36977">
        <v>0</v>
      </c>
      <c r="O36977">
        <v>1</v>
      </c>
      <c r="P36977" s="1" t="s">
        <v>64111</v>
      </c>
      <c r="Q36977" s="1" t="s">
        <v>22521</v>
      </c>
      <c r="R36977" s="1" t="s">
        <v>22522</v>
      </c>
      <c r="S36977">
        <v>1</v>
      </c>
      <c r="T36977">
        <v>0</v>
      </c>
      <c r="U36977">
        <v>256</v>
      </c>
      <c r="V36977">
        <v>224</v>
      </c>
      <c r="W36977">
        <v>3</v>
      </c>
      <c r="X36977">
        <v>3</v>
      </c>
      <c r="Y36977">
        <v>3</v>
      </c>
      <c r="Z36977">
        <v>3</v>
      </c>
      <c r="AA36977">
        <v>3</v>
      </c>
      <c r="AB36977">
        <v>0</v>
      </c>
      <c r="AC36977" s="1" t="s">
        <v>15716</v>
      </c>
      <c r="AD36977" s="1" t="s">
        <v>3</v>
      </c>
      <c r="AE36977">
        <v>-1</v>
      </c>
      <c r="AF36977">
        <v>0</v>
      </c>
      <c r="AG36977">
        <v>0</v>
      </c>
      <c r="AH36977">
        <v>0</v>
      </c>
      <c r="AI36977">
        <v>0</v>
      </c>
    </row>
    <row r="36978" spans="1:35" x14ac:dyDescent="0.4">
      <c r="A36978" s="1" t="s">
        <v>86133</v>
      </c>
      <c r="B36978" s="1" t="s">
        <v>86134</v>
      </c>
      <c r="C36978" s="1" t="s">
        <v>86135</v>
      </c>
      <c r="D36978" s="1" t="s">
        <v>128</v>
      </c>
      <c r="E36978" s="1" t="s">
        <v>3</v>
      </c>
      <c r="F36978" s="1" t="s">
        <v>3</v>
      </c>
      <c r="G36978" s="1" t="s">
        <v>3</v>
      </c>
      <c r="H36978">
        <v>36976</v>
      </c>
      <c r="I36978">
        <v>-1</v>
      </c>
      <c r="J36978">
        <v>0</v>
      </c>
      <c r="K36978">
        <v>0</v>
      </c>
      <c r="L36978">
        <v>0</v>
      </c>
      <c r="M36978">
        <v>-1</v>
      </c>
      <c r="N36978">
        <v>0</v>
      </c>
      <c r="O36978">
        <v>1</v>
      </c>
      <c r="P36978" s="1" t="s">
        <v>7820</v>
      </c>
      <c r="Q36978" s="1" t="s">
        <v>7821</v>
      </c>
      <c r="R36978" s="1" t="s">
        <v>7822</v>
      </c>
      <c r="S36978">
        <v>1</v>
      </c>
      <c r="T36978">
        <v>0</v>
      </c>
      <c r="U36978">
        <v>256</v>
      </c>
      <c r="V36978">
        <v>240</v>
      </c>
      <c r="W36978">
        <v>3</v>
      </c>
      <c r="X36978">
        <v>3</v>
      </c>
      <c r="Y36978">
        <v>3</v>
      </c>
      <c r="Z36978">
        <v>3</v>
      </c>
      <c r="AA36978">
        <v>3</v>
      </c>
      <c r="AB36978">
        <v>2</v>
      </c>
      <c r="AC36978" s="1" t="s">
        <v>5661</v>
      </c>
      <c r="AD36978" s="1" t="s">
        <v>3</v>
      </c>
      <c r="AE36978">
        <v>-1</v>
      </c>
      <c r="AF36978">
        <v>0</v>
      </c>
      <c r="AG36978">
        <v>0</v>
      </c>
      <c r="AH36978">
        <v>0</v>
      </c>
      <c r="AI36978">
        <v>0</v>
      </c>
    </row>
    <row r="36979" spans="1:35" x14ac:dyDescent="0.4">
      <c r="A36979" s="1" t="s">
        <v>86136</v>
      </c>
      <c r="B36979" s="1" t="s">
        <v>86137</v>
      </c>
      <c r="C36979" s="1" t="s">
        <v>11877</v>
      </c>
      <c r="D36979" s="1" t="s">
        <v>103</v>
      </c>
      <c r="E36979" s="1" t="s">
        <v>3</v>
      </c>
      <c r="F36979" s="1" t="s">
        <v>3</v>
      </c>
      <c r="G36979" s="1" t="s">
        <v>3</v>
      </c>
      <c r="H36979">
        <v>36977</v>
      </c>
      <c r="I36979">
        <v>-1</v>
      </c>
      <c r="J36979">
        <v>0</v>
      </c>
      <c r="K36979">
        <v>0</v>
      </c>
      <c r="L36979">
        <v>0</v>
      </c>
      <c r="M36979">
        <v>0</v>
      </c>
      <c r="N36979">
        <v>0</v>
      </c>
      <c r="O36979">
        <v>1</v>
      </c>
      <c r="P36979" s="1" t="s">
        <v>86119</v>
      </c>
      <c r="Q36979" s="1" t="s">
        <v>1391</v>
      </c>
      <c r="R36979" s="1" t="s">
        <v>14</v>
      </c>
      <c r="S36979">
        <v>0</v>
      </c>
      <c r="T36979">
        <v>0</v>
      </c>
      <c r="U36979">
        <v>0</v>
      </c>
      <c r="V36979">
        <v>0</v>
      </c>
      <c r="W36979">
        <v>3</v>
      </c>
      <c r="X36979">
        <v>3</v>
      </c>
      <c r="Y36979">
        <v>3</v>
      </c>
      <c r="Z36979">
        <v>3</v>
      </c>
      <c r="AA36979">
        <v>3</v>
      </c>
      <c r="AB36979">
        <v>0</v>
      </c>
      <c r="AC36979" s="1" t="s">
        <v>86120</v>
      </c>
      <c r="AD36979" s="1" t="s">
        <v>3</v>
      </c>
      <c r="AE36979">
        <v>-1</v>
      </c>
      <c r="AF36979">
        <v>0</v>
      </c>
      <c r="AG36979">
        <v>0</v>
      </c>
      <c r="AH36979">
        <v>0</v>
      </c>
      <c r="AI36979">
        <v>0</v>
      </c>
    </row>
    <row r="36980" spans="1:35" x14ac:dyDescent="0.4">
      <c r="A36980" s="1" t="s">
        <v>86138</v>
      </c>
      <c r="B36980" s="1" t="s">
        <v>86139</v>
      </c>
      <c r="C36980" s="1" t="s">
        <v>86140</v>
      </c>
      <c r="D36980" s="1" t="s">
        <v>184</v>
      </c>
      <c r="E36980" s="1" t="s">
        <v>3</v>
      </c>
      <c r="F36980" s="1" t="s">
        <v>3</v>
      </c>
      <c r="G36980" s="1" t="s">
        <v>3</v>
      </c>
      <c r="H36980">
        <v>36978</v>
      </c>
      <c r="I36980">
        <v>-1</v>
      </c>
      <c r="J36980">
        <v>0</v>
      </c>
      <c r="K36980">
        <v>-1</v>
      </c>
      <c r="L36980">
        <v>0</v>
      </c>
      <c r="M36980">
        <v>-1</v>
      </c>
      <c r="N36980">
        <v>0</v>
      </c>
      <c r="O36980">
        <v>1</v>
      </c>
      <c r="P36980" s="1" t="s">
        <v>1504</v>
      </c>
      <c r="Q36980" s="1" t="s">
        <v>9938</v>
      </c>
      <c r="R36980" s="1" t="s">
        <v>22709</v>
      </c>
      <c r="S36980">
        <v>1</v>
      </c>
      <c r="T36980">
        <v>0</v>
      </c>
      <c r="U36980">
        <v>400</v>
      </c>
      <c r="V36980">
        <v>256</v>
      </c>
      <c r="W36980">
        <v>3</v>
      </c>
      <c r="X36980">
        <v>3</v>
      </c>
      <c r="Y36980">
        <v>3</v>
      </c>
      <c r="Z36980">
        <v>3</v>
      </c>
      <c r="AA36980">
        <v>3</v>
      </c>
      <c r="AB36980">
        <v>2</v>
      </c>
      <c r="AC36980" s="1" t="s">
        <v>86141</v>
      </c>
      <c r="AD36980" s="1" t="s">
        <v>3</v>
      </c>
      <c r="AE36980">
        <v>-1</v>
      </c>
      <c r="AF36980">
        <v>0</v>
      </c>
      <c r="AG36980">
        <v>0</v>
      </c>
      <c r="AH36980">
        <v>0</v>
      </c>
      <c r="AI36980">
        <v>0</v>
      </c>
    </row>
    <row r="36981" spans="1:35" x14ac:dyDescent="0.4">
      <c r="A36981" s="1" t="s">
        <v>86142</v>
      </c>
      <c r="B36981" s="1" t="s">
        <v>86143</v>
      </c>
      <c r="C36981" s="1" t="s">
        <v>86144</v>
      </c>
      <c r="D36981" s="1" t="s">
        <v>184</v>
      </c>
      <c r="E36981" s="1" t="s">
        <v>3</v>
      </c>
      <c r="F36981" s="1" t="s">
        <v>3</v>
      </c>
      <c r="G36981" s="1" t="s">
        <v>3</v>
      </c>
      <c r="H36981">
        <v>36979</v>
      </c>
      <c r="I36981">
        <v>-1</v>
      </c>
      <c r="J36981">
        <v>0</v>
      </c>
      <c r="K36981">
        <v>-1</v>
      </c>
      <c r="L36981">
        <v>0</v>
      </c>
      <c r="M36981">
        <v>-1</v>
      </c>
      <c r="N36981">
        <v>0</v>
      </c>
      <c r="O36981">
        <v>1</v>
      </c>
      <c r="P36981" s="1" t="s">
        <v>1504</v>
      </c>
      <c r="Q36981" s="1" t="s">
        <v>9938</v>
      </c>
      <c r="R36981" s="1" t="s">
        <v>22709</v>
      </c>
      <c r="S36981">
        <v>1</v>
      </c>
      <c r="T36981">
        <v>0</v>
      </c>
      <c r="U36981">
        <v>400</v>
      </c>
      <c r="V36981">
        <v>256</v>
      </c>
      <c r="W36981">
        <v>3</v>
      </c>
      <c r="X36981">
        <v>3</v>
      </c>
      <c r="Y36981">
        <v>3</v>
      </c>
      <c r="Z36981">
        <v>3</v>
      </c>
      <c r="AA36981">
        <v>3</v>
      </c>
      <c r="AB36981">
        <v>2</v>
      </c>
      <c r="AC36981" s="1" t="s">
        <v>86141</v>
      </c>
      <c r="AD36981" s="1" t="s">
        <v>3</v>
      </c>
      <c r="AE36981">
        <v>-1</v>
      </c>
      <c r="AF36981">
        <v>0</v>
      </c>
      <c r="AG36981">
        <v>0</v>
      </c>
      <c r="AH36981">
        <v>0</v>
      </c>
      <c r="AI36981">
        <v>0</v>
      </c>
    </row>
    <row r="36982" spans="1:35" x14ac:dyDescent="0.4">
      <c r="A36982" s="1" t="s">
        <v>86145</v>
      </c>
      <c r="B36982" s="1" t="s">
        <v>86146</v>
      </c>
      <c r="C36982" s="1" t="s">
        <v>86144</v>
      </c>
      <c r="D36982" s="1" t="s">
        <v>184</v>
      </c>
      <c r="E36982" s="1" t="s">
        <v>86142</v>
      </c>
      <c r="F36982" s="1" t="s">
        <v>86142</v>
      </c>
      <c r="G36982" s="1" t="s">
        <v>3</v>
      </c>
      <c r="H36982">
        <v>36979</v>
      </c>
      <c r="I36982">
        <v>0</v>
      </c>
      <c r="J36982">
        <v>0</v>
      </c>
      <c r="K36982">
        <v>-1</v>
      </c>
      <c r="L36982">
        <v>0</v>
      </c>
      <c r="M36982">
        <v>-1</v>
      </c>
      <c r="N36982">
        <v>0</v>
      </c>
      <c r="O36982">
        <v>1</v>
      </c>
      <c r="P36982" s="1" t="s">
        <v>1504</v>
      </c>
      <c r="Q36982" s="1" t="s">
        <v>9938</v>
      </c>
      <c r="R36982" s="1" t="s">
        <v>22709</v>
      </c>
      <c r="S36982">
        <v>1</v>
      </c>
      <c r="T36982">
        <v>0</v>
      </c>
      <c r="U36982">
        <v>400</v>
      </c>
      <c r="V36982">
        <v>256</v>
      </c>
      <c r="W36982">
        <v>3</v>
      </c>
      <c r="X36982">
        <v>3</v>
      </c>
      <c r="Y36982">
        <v>3</v>
      </c>
      <c r="Z36982">
        <v>3</v>
      </c>
      <c r="AA36982">
        <v>3</v>
      </c>
      <c r="AB36982">
        <v>2</v>
      </c>
      <c r="AC36982" s="1" t="s">
        <v>86141</v>
      </c>
      <c r="AD36982" s="1" t="s">
        <v>3</v>
      </c>
      <c r="AE36982">
        <v>-1</v>
      </c>
      <c r="AF36982">
        <v>0</v>
      </c>
      <c r="AG36982">
        <v>0</v>
      </c>
      <c r="AH36982">
        <v>0</v>
      </c>
      <c r="AI36982">
        <v>0</v>
      </c>
    </row>
    <row r="36983" spans="1:35" x14ac:dyDescent="0.4">
      <c r="A36983" s="1" t="s">
        <v>86147</v>
      </c>
      <c r="B36983" s="1" t="s">
        <v>86148</v>
      </c>
      <c r="C36983" s="1" t="s">
        <v>86144</v>
      </c>
      <c r="D36983" s="1" t="s">
        <v>184</v>
      </c>
      <c r="E36983" s="1" t="s">
        <v>86142</v>
      </c>
      <c r="F36983" s="1" t="s">
        <v>86142</v>
      </c>
      <c r="G36983" s="1" t="s">
        <v>3</v>
      </c>
      <c r="H36983">
        <v>36979</v>
      </c>
      <c r="I36983">
        <v>0</v>
      </c>
      <c r="J36983">
        <v>0</v>
      </c>
      <c r="K36983">
        <v>-1</v>
      </c>
      <c r="L36983">
        <v>0</v>
      </c>
      <c r="M36983">
        <v>-1</v>
      </c>
      <c r="N36983">
        <v>0</v>
      </c>
      <c r="O36983">
        <v>1</v>
      </c>
      <c r="P36983" s="1" t="s">
        <v>1504</v>
      </c>
      <c r="Q36983" s="1" t="s">
        <v>9938</v>
      </c>
      <c r="R36983" s="1" t="s">
        <v>22709</v>
      </c>
      <c r="S36983">
        <v>1</v>
      </c>
      <c r="T36983">
        <v>0</v>
      </c>
      <c r="U36983">
        <v>400</v>
      </c>
      <c r="V36983">
        <v>256</v>
      </c>
      <c r="W36983">
        <v>3</v>
      </c>
      <c r="X36983">
        <v>3</v>
      </c>
      <c r="Y36983">
        <v>3</v>
      </c>
      <c r="Z36983">
        <v>3</v>
      </c>
      <c r="AA36983">
        <v>3</v>
      </c>
      <c r="AB36983">
        <v>2</v>
      </c>
      <c r="AC36983" s="1" t="s">
        <v>86141</v>
      </c>
      <c r="AD36983" s="1" t="s">
        <v>3</v>
      </c>
      <c r="AE36983">
        <v>-1</v>
      </c>
      <c r="AF36983">
        <v>0</v>
      </c>
      <c r="AG36983">
        <v>0</v>
      </c>
      <c r="AH36983">
        <v>0</v>
      </c>
      <c r="AI36983">
        <v>0</v>
      </c>
    </row>
    <row r="36984" spans="1:35" x14ac:dyDescent="0.4">
      <c r="A36984" s="1" t="s">
        <v>86149</v>
      </c>
      <c r="B36984" s="1" t="s">
        <v>86150</v>
      </c>
      <c r="C36984" s="1" t="s">
        <v>86144</v>
      </c>
      <c r="D36984" s="1" t="s">
        <v>184</v>
      </c>
      <c r="E36984" s="1" t="s">
        <v>86142</v>
      </c>
      <c r="F36984" s="1" t="s">
        <v>86142</v>
      </c>
      <c r="G36984" s="1" t="s">
        <v>3</v>
      </c>
      <c r="H36984">
        <v>36979</v>
      </c>
      <c r="I36984">
        <v>0</v>
      </c>
      <c r="J36984">
        <v>0</v>
      </c>
      <c r="K36984">
        <v>-1</v>
      </c>
      <c r="L36984">
        <v>0</v>
      </c>
      <c r="M36984">
        <v>-1</v>
      </c>
      <c r="N36984">
        <v>0</v>
      </c>
      <c r="O36984">
        <v>1</v>
      </c>
      <c r="P36984" s="1" t="s">
        <v>1504</v>
      </c>
      <c r="Q36984" s="1" t="s">
        <v>9938</v>
      </c>
      <c r="R36984" s="1" t="s">
        <v>22709</v>
      </c>
      <c r="S36984">
        <v>1</v>
      </c>
      <c r="T36984">
        <v>0</v>
      </c>
      <c r="U36984">
        <v>400</v>
      </c>
      <c r="V36984">
        <v>256</v>
      </c>
      <c r="W36984">
        <v>3</v>
      </c>
      <c r="X36984">
        <v>3</v>
      </c>
      <c r="Y36984">
        <v>3</v>
      </c>
      <c r="Z36984">
        <v>3</v>
      </c>
      <c r="AA36984">
        <v>3</v>
      </c>
      <c r="AB36984">
        <v>2</v>
      </c>
      <c r="AC36984" s="1" t="s">
        <v>86141</v>
      </c>
      <c r="AD36984" s="1" t="s">
        <v>3</v>
      </c>
      <c r="AE36984">
        <v>-1</v>
      </c>
      <c r="AF36984">
        <v>0</v>
      </c>
      <c r="AG36984">
        <v>0</v>
      </c>
      <c r="AH36984">
        <v>0</v>
      </c>
      <c r="AI36984">
        <v>0</v>
      </c>
    </row>
    <row r="36985" spans="1:35" x14ac:dyDescent="0.4">
      <c r="A36985" s="1" t="s">
        <v>86151</v>
      </c>
      <c r="B36985" s="1" t="s">
        <v>86152</v>
      </c>
      <c r="C36985" s="1" t="s">
        <v>86144</v>
      </c>
      <c r="D36985" s="1" t="s">
        <v>294</v>
      </c>
      <c r="E36985" s="1" t="s">
        <v>3</v>
      </c>
      <c r="F36985" s="1" t="s">
        <v>3</v>
      </c>
      <c r="G36985" s="1" t="s">
        <v>3</v>
      </c>
      <c r="H36985">
        <v>36983</v>
      </c>
      <c r="I36985">
        <v>-1</v>
      </c>
      <c r="J36985">
        <v>0</v>
      </c>
      <c r="K36985">
        <v>-1</v>
      </c>
      <c r="L36985">
        <v>0</v>
      </c>
      <c r="M36985">
        <v>-1</v>
      </c>
      <c r="N36985">
        <v>0</v>
      </c>
      <c r="O36985">
        <v>1</v>
      </c>
      <c r="P36985" s="1" t="s">
        <v>1504</v>
      </c>
      <c r="Q36985" s="1" t="s">
        <v>9938</v>
      </c>
      <c r="R36985" s="1" t="s">
        <v>22709</v>
      </c>
      <c r="S36985">
        <v>1</v>
      </c>
      <c r="T36985">
        <v>0</v>
      </c>
      <c r="U36985">
        <v>400</v>
      </c>
      <c r="V36985">
        <v>256</v>
      </c>
      <c r="W36985">
        <v>3</v>
      </c>
      <c r="X36985">
        <v>3</v>
      </c>
      <c r="Y36985">
        <v>3</v>
      </c>
      <c r="Z36985">
        <v>3</v>
      </c>
      <c r="AA36985">
        <v>3</v>
      </c>
      <c r="AB36985">
        <v>2</v>
      </c>
      <c r="AC36985" s="1" t="s">
        <v>86141</v>
      </c>
      <c r="AD36985" s="1" t="s">
        <v>3</v>
      </c>
      <c r="AE36985">
        <v>-1</v>
      </c>
      <c r="AF36985">
        <v>0</v>
      </c>
      <c r="AG36985">
        <v>0</v>
      </c>
      <c r="AH36985">
        <v>0</v>
      </c>
      <c r="AI36985">
        <v>0</v>
      </c>
    </row>
    <row r="36986" spans="1:35" x14ac:dyDescent="0.4">
      <c r="A36986" s="1" t="s">
        <v>86153</v>
      </c>
      <c r="B36986" s="1" t="s">
        <v>86154</v>
      </c>
      <c r="C36986" s="1" t="s">
        <v>86144</v>
      </c>
      <c r="D36986" s="1" t="s">
        <v>294</v>
      </c>
      <c r="E36986" s="1" t="s">
        <v>86151</v>
      </c>
      <c r="F36986" s="1" t="s">
        <v>86151</v>
      </c>
      <c r="G36986" s="1" t="s">
        <v>3</v>
      </c>
      <c r="H36986">
        <v>36983</v>
      </c>
      <c r="I36986">
        <v>0</v>
      </c>
      <c r="J36986">
        <v>0</v>
      </c>
      <c r="K36986">
        <v>-1</v>
      </c>
      <c r="L36986">
        <v>0</v>
      </c>
      <c r="M36986">
        <v>-1</v>
      </c>
      <c r="N36986">
        <v>0</v>
      </c>
      <c r="O36986">
        <v>1</v>
      </c>
      <c r="P36986" s="1" t="s">
        <v>1504</v>
      </c>
      <c r="Q36986" s="1" t="s">
        <v>9938</v>
      </c>
      <c r="R36986" s="1" t="s">
        <v>22709</v>
      </c>
      <c r="S36986">
        <v>1</v>
      </c>
      <c r="T36986">
        <v>0</v>
      </c>
      <c r="U36986">
        <v>400</v>
      </c>
      <c r="V36986">
        <v>256</v>
      </c>
      <c r="W36986">
        <v>3</v>
      </c>
      <c r="X36986">
        <v>3</v>
      </c>
      <c r="Y36986">
        <v>3</v>
      </c>
      <c r="Z36986">
        <v>3</v>
      </c>
      <c r="AA36986">
        <v>3</v>
      </c>
      <c r="AB36986">
        <v>2</v>
      </c>
      <c r="AC36986" s="1" t="s">
        <v>86141</v>
      </c>
      <c r="AD36986" s="1" t="s">
        <v>3</v>
      </c>
      <c r="AE36986">
        <v>-1</v>
      </c>
      <c r="AF36986">
        <v>0</v>
      </c>
      <c r="AG36986">
        <v>0</v>
      </c>
      <c r="AH36986">
        <v>0</v>
      </c>
      <c r="AI36986">
        <v>0</v>
      </c>
    </row>
    <row r="36987" spans="1:35" x14ac:dyDescent="0.4">
      <c r="A36987" s="1" t="s">
        <v>86155</v>
      </c>
      <c r="B36987" s="1" t="s">
        <v>86156</v>
      </c>
      <c r="C36987" s="1" t="s">
        <v>86144</v>
      </c>
      <c r="D36987" s="1" t="s">
        <v>294</v>
      </c>
      <c r="E36987" s="1" t="s">
        <v>86151</v>
      </c>
      <c r="F36987" s="1" t="s">
        <v>86151</v>
      </c>
      <c r="G36987" s="1" t="s">
        <v>3</v>
      </c>
      <c r="H36987">
        <v>36983</v>
      </c>
      <c r="I36987">
        <v>0</v>
      </c>
      <c r="J36987">
        <v>0</v>
      </c>
      <c r="K36987">
        <v>-1</v>
      </c>
      <c r="L36987">
        <v>0</v>
      </c>
      <c r="M36987">
        <v>-1</v>
      </c>
      <c r="N36987">
        <v>0</v>
      </c>
      <c r="O36987">
        <v>1</v>
      </c>
      <c r="P36987" s="1" t="s">
        <v>1504</v>
      </c>
      <c r="Q36987" s="1" t="s">
        <v>9938</v>
      </c>
      <c r="R36987" s="1" t="s">
        <v>22709</v>
      </c>
      <c r="S36987">
        <v>1</v>
      </c>
      <c r="T36987">
        <v>0</v>
      </c>
      <c r="U36987">
        <v>400</v>
      </c>
      <c r="V36987">
        <v>256</v>
      </c>
      <c r="W36987">
        <v>3</v>
      </c>
      <c r="X36987">
        <v>3</v>
      </c>
      <c r="Y36987">
        <v>3</v>
      </c>
      <c r="Z36987">
        <v>3</v>
      </c>
      <c r="AA36987">
        <v>3</v>
      </c>
      <c r="AB36987">
        <v>2</v>
      </c>
      <c r="AC36987" s="1" t="s">
        <v>86141</v>
      </c>
      <c r="AD36987" s="1" t="s">
        <v>3</v>
      </c>
      <c r="AE36987">
        <v>-1</v>
      </c>
      <c r="AF36987">
        <v>0</v>
      </c>
      <c r="AG36987">
        <v>0</v>
      </c>
      <c r="AH36987">
        <v>0</v>
      </c>
      <c r="AI36987">
        <v>0</v>
      </c>
    </row>
    <row r="36988" spans="1:35" x14ac:dyDescent="0.4">
      <c r="A36988" s="1" t="s">
        <v>86157</v>
      </c>
      <c r="B36988" s="1" t="s">
        <v>86158</v>
      </c>
      <c r="C36988" s="1" t="s">
        <v>86144</v>
      </c>
      <c r="D36988" s="1" t="s">
        <v>294</v>
      </c>
      <c r="E36988" s="1" t="s">
        <v>86151</v>
      </c>
      <c r="F36988" s="1" t="s">
        <v>86151</v>
      </c>
      <c r="G36988" s="1" t="s">
        <v>3</v>
      </c>
      <c r="H36988">
        <v>36983</v>
      </c>
      <c r="I36988">
        <v>0</v>
      </c>
      <c r="J36988">
        <v>0</v>
      </c>
      <c r="K36988">
        <v>-1</v>
      </c>
      <c r="L36988">
        <v>0</v>
      </c>
      <c r="M36988">
        <v>-1</v>
      </c>
      <c r="N36988">
        <v>0</v>
      </c>
      <c r="O36988">
        <v>1</v>
      </c>
      <c r="P36988" s="1" t="s">
        <v>1504</v>
      </c>
      <c r="Q36988" s="1" t="s">
        <v>9938</v>
      </c>
      <c r="R36988" s="1" t="s">
        <v>22709</v>
      </c>
      <c r="S36988">
        <v>1</v>
      </c>
      <c r="T36988">
        <v>0</v>
      </c>
      <c r="U36988">
        <v>400</v>
      </c>
      <c r="V36988">
        <v>256</v>
      </c>
      <c r="W36988">
        <v>3</v>
      </c>
      <c r="X36988">
        <v>3</v>
      </c>
      <c r="Y36988">
        <v>3</v>
      </c>
      <c r="Z36988">
        <v>3</v>
      </c>
      <c r="AA36988">
        <v>3</v>
      </c>
      <c r="AB36988">
        <v>2</v>
      </c>
      <c r="AC36988" s="1" t="s">
        <v>86141</v>
      </c>
      <c r="AD36988" s="1" t="s">
        <v>3</v>
      </c>
      <c r="AE36988">
        <v>-1</v>
      </c>
      <c r="AF36988">
        <v>0</v>
      </c>
      <c r="AG36988">
        <v>0</v>
      </c>
      <c r="AH36988">
        <v>0</v>
      </c>
      <c r="AI36988">
        <v>0</v>
      </c>
    </row>
    <row r="36989" spans="1:35" x14ac:dyDescent="0.4">
      <c r="A36989" s="1" t="s">
        <v>86159</v>
      </c>
      <c r="B36989" s="1" t="s">
        <v>86160</v>
      </c>
      <c r="C36989" s="1" t="s">
        <v>86144</v>
      </c>
      <c r="D36989" s="1" t="s">
        <v>44</v>
      </c>
      <c r="E36989" s="1" t="s">
        <v>3</v>
      </c>
      <c r="F36989" s="1" t="s">
        <v>3</v>
      </c>
      <c r="G36989" s="1" t="s">
        <v>3</v>
      </c>
      <c r="H36989">
        <v>36987</v>
      </c>
      <c r="I36989">
        <v>-1</v>
      </c>
      <c r="J36989">
        <v>0</v>
      </c>
      <c r="K36989">
        <v>-1</v>
      </c>
      <c r="L36989">
        <v>0</v>
      </c>
      <c r="M36989">
        <v>-1</v>
      </c>
      <c r="N36989">
        <v>0</v>
      </c>
      <c r="O36989">
        <v>1</v>
      </c>
      <c r="P36989" s="1" t="s">
        <v>1504</v>
      </c>
      <c r="Q36989" s="1" t="s">
        <v>9938</v>
      </c>
      <c r="R36989" s="1" t="s">
        <v>22709</v>
      </c>
      <c r="S36989">
        <v>1</v>
      </c>
      <c r="T36989">
        <v>0</v>
      </c>
      <c r="U36989">
        <v>400</v>
      </c>
      <c r="V36989">
        <v>256</v>
      </c>
      <c r="W36989">
        <v>3</v>
      </c>
      <c r="X36989">
        <v>3</v>
      </c>
      <c r="Y36989">
        <v>3</v>
      </c>
      <c r="Z36989">
        <v>3</v>
      </c>
      <c r="AA36989">
        <v>3</v>
      </c>
      <c r="AB36989">
        <v>2</v>
      </c>
      <c r="AC36989" s="1" t="s">
        <v>86141</v>
      </c>
      <c r="AD36989" s="1" t="s">
        <v>3</v>
      </c>
      <c r="AE36989">
        <v>-1</v>
      </c>
      <c r="AF36989">
        <v>0</v>
      </c>
      <c r="AG36989">
        <v>0</v>
      </c>
      <c r="AH36989">
        <v>0</v>
      </c>
      <c r="AI36989">
        <v>0</v>
      </c>
    </row>
    <row r="36990" spans="1:35" x14ac:dyDescent="0.4">
      <c r="A36990" s="1" t="s">
        <v>86161</v>
      </c>
      <c r="B36990" s="1" t="s">
        <v>86162</v>
      </c>
      <c r="C36990" s="1" t="s">
        <v>86144</v>
      </c>
      <c r="D36990" s="1" t="s">
        <v>44</v>
      </c>
      <c r="E36990" s="1" t="s">
        <v>86159</v>
      </c>
      <c r="F36990" s="1" t="s">
        <v>86159</v>
      </c>
      <c r="G36990" s="1" t="s">
        <v>3</v>
      </c>
      <c r="H36990">
        <v>36987</v>
      </c>
      <c r="I36990">
        <v>0</v>
      </c>
      <c r="J36990">
        <v>0</v>
      </c>
      <c r="K36990">
        <v>-1</v>
      </c>
      <c r="L36990">
        <v>0</v>
      </c>
      <c r="M36990">
        <v>-1</v>
      </c>
      <c r="N36990">
        <v>0</v>
      </c>
      <c r="O36990">
        <v>1</v>
      </c>
      <c r="P36990" s="1" t="s">
        <v>1504</v>
      </c>
      <c r="Q36990" s="1" t="s">
        <v>9938</v>
      </c>
      <c r="R36990" s="1" t="s">
        <v>22709</v>
      </c>
      <c r="S36990">
        <v>1</v>
      </c>
      <c r="T36990">
        <v>0</v>
      </c>
      <c r="U36990">
        <v>400</v>
      </c>
      <c r="V36990">
        <v>256</v>
      </c>
      <c r="W36990">
        <v>3</v>
      </c>
      <c r="X36990">
        <v>3</v>
      </c>
      <c r="Y36990">
        <v>3</v>
      </c>
      <c r="Z36990">
        <v>3</v>
      </c>
      <c r="AA36990">
        <v>3</v>
      </c>
      <c r="AB36990">
        <v>2</v>
      </c>
      <c r="AC36990" s="1" t="s">
        <v>86141</v>
      </c>
      <c r="AD36990" s="1" t="s">
        <v>3</v>
      </c>
      <c r="AE36990">
        <v>-1</v>
      </c>
      <c r="AF36990">
        <v>0</v>
      </c>
      <c r="AG36990">
        <v>0</v>
      </c>
      <c r="AH36990">
        <v>0</v>
      </c>
      <c r="AI36990">
        <v>0</v>
      </c>
    </row>
    <row r="36991" spans="1:35" x14ac:dyDescent="0.4">
      <c r="A36991" s="1" t="s">
        <v>86163</v>
      </c>
      <c r="B36991" s="1" t="s">
        <v>86164</v>
      </c>
      <c r="C36991" s="1" t="s">
        <v>86144</v>
      </c>
      <c r="D36991" s="1" t="s">
        <v>44</v>
      </c>
      <c r="E36991" s="1" t="s">
        <v>86159</v>
      </c>
      <c r="F36991" s="1" t="s">
        <v>86159</v>
      </c>
      <c r="G36991" s="1" t="s">
        <v>3</v>
      </c>
      <c r="H36991">
        <v>36987</v>
      </c>
      <c r="I36991">
        <v>0</v>
      </c>
      <c r="J36991">
        <v>0</v>
      </c>
      <c r="K36991">
        <v>-1</v>
      </c>
      <c r="L36991">
        <v>0</v>
      </c>
      <c r="M36991">
        <v>-1</v>
      </c>
      <c r="N36991">
        <v>0</v>
      </c>
      <c r="O36991">
        <v>1</v>
      </c>
      <c r="P36991" s="1" t="s">
        <v>1504</v>
      </c>
      <c r="Q36991" s="1" t="s">
        <v>9938</v>
      </c>
      <c r="R36991" s="1" t="s">
        <v>22709</v>
      </c>
      <c r="S36991">
        <v>1</v>
      </c>
      <c r="T36991">
        <v>0</v>
      </c>
      <c r="U36991">
        <v>400</v>
      </c>
      <c r="V36991">
        <v>256</v>
      </c>
      <c r="W36991">
        <v>3</v>
      </c>
      <c r="X36991">
        <v>3</v>
      </c>
      <c r="Y36991">
        <v>3</v>
      </c>
      <c r="Z36991">
        <v>3</v>
      </c>
      <c r="AA36991">
        <v>3</v>
      </c>
      <c r="AB36991">
        <v>2</v>
      </c>
      <c r="AC36991" s="1" t="s">
        <v>86141</v>
      </c>
      <c r="AD36991" s="1" t="s">
        <v>3</v>
      </c>
      <c r="AE36991">
        <v>-1</v>
      </c>
      <c r="AF36991">
        <v>0</v>
      </c>
      <c r="AG36991">
        <v>0</v>
      </c>
      <c r="AH36991">
        <v>0</v>
      </c>
      <c r="AI36991">
        <v>0</v>
      </c>
    </row>
    <row r="36992" spans="1:35" x14ac:dyDescent="0.4">
      <c r="A36992" s="1" t="s">
        <v>86165</v>
      </c>
      <c r="B36992" s="1" t="s">
        <v>86166</v>
      </c>
      <c r="C36992" s="1" t="s">
        <v>86144</v>
      </c>
      <c r="D36992" s="1" t="s">
        <v>44</v>
      </c>
      <c r="E36992" s="1" t="s">
        <v>86159</v>
      </c>
      <c r="F36992" s="1" t="s">
        <v>86159</v>
      </c>
      <c r="G36992" s="1" t="s">
        <v>3</v>
      </c>
      <c r="H36992">
        <v>36987</v>
      </c>
      <c r="I36992">
        <v>0</v>
      </c>
      <c r="J36992">
        <v>0</v>
      </c>
      <c r="K36992">
        <v>-1</v>
      </c>
      <c r="L36992">
        <v>0</v>
      </c>
      <c r="M36992">
        <v>-1</v>
      </c>
      <c r="N36992">
        <v>0</v>
      </c>
      <c r="O36992">
        <v>1</v>
      </c>
      <c r="P36992" s="1" t="s">
        <v>1504</v>
      </c>
      <c r="Q36992" s="1" t="s">
        <v>9938</v>
      </c>
      <c r="R36992" s="1" t="s">
        <v>22709</v>
      </c>
      <c r="S36992">
        <v>1</v>
      </c>
      <c r="T36992">
        <v>0</v>
      </c>
      <c r="U36992">
        <v>400</v>
      </c>
      <c r="V36992">
        <v>256</v>
      </c>
      <c r="W36992">
        <v>3</v>
      </c>
      <c r="X36992">
        <v>3</v>
      </c>
      <c r="Y36992">
        <v>3</v>
      </c>
      <c r="Z36992">
        <v>3</v>
      </c>
      <c r="AA36992">
        <v>3</v>
      </c>
      <c r="AB36992">
        <v>2</v>
      </c>
      <c r="AC36992" s="1" t="s">
        <v>86141</v>
      </c>
      <c r="AD36992" s="1" t="s">
        <v>3</v>
      </c>
      <c r="AE36992">
        <v>-1</v>
      </c>
      <c r="AF36992">
        <v>0</v>
      </c>
      <c r="AG36992">
        <v>0</v>
      </c>
      <c r="AH36992">
        <v>0</v>
      </c>
      <c r="AI36992">
        <v>0</v>
      </c>
    </row>
    <row r="36993" spans="1:35" x14ac:dyDescent="0.4">
      <c r="A36993" s="1" t="s">
        <v>86167</v>
      </c>
      <c r="B36993" s="1" t="s">
        <v>86168</v>
      </c>
      <c r="C36993" s="1" t="s">
        <v>86144</v>
      </c>
      <c r="D36993" s="1" t="s">
        <v>44</v>
      </c>
      <c r="E36993" s="1" t="s">
        <v>86159</v>
      </c>
      <c r="F36993" s="1" t="s">
        <v>86159</v>
      </c>
      <c r="G36993" s="1" t="s">
        <v>3</v>
      </c>
      <c r="H36993">
        <v>36987</v>
      </c>
      <c r="I36993">
        <v>0</v>
      </c>
      <c r="J36993">
        <v>0</v>
      </c>
      <c r="K36993">
        <v>-1</v>
      </c>
      <c r="L36993">
        <v>0</v>
      </c>
      <c r="M36993">
        <v>-1</v>
      </c>
      <c r="N36993">
        <v>0</v>
      </c>
      <c r="O36993">
        <v>1</v>
      </c>
      <c r="P36993" s="1" t="s">
        <v>1504</v>
      </c>
      <c r="Q36993" s="1" t="s">
        <v>9938</v>
      </c>
      <c r="R36993" s="1" t="s">
        <v>22709</v>
      </c>
      <c r="S36993">
        <v>1</v>
      </c>
      <c r="T36993">
        <v>0</v>
      </c>
      <c r="U36993">
        <v>400</v>
      </c>
      <c r="V36993">
        <v>256</v>
      </c>
      <c r="W36993">
        <v>3</v>
      </c>
      <c r="X36993">
        <v>3</v>
      </c>
      <c r="Y36993">
        <v>3</v>
      </c>
      <c r="Z36993">
        <v>3</v>
      </c>
      <c r="AA36993">
        <v>3</v>
      </c>
      <c r="AB36993">
        <v>2</v>
      </c>
      <c r="AC36993" s="1" t="s">
        <v>86141</v>
      </c>
      <c r="AD36993" s="1" t="s">
        <v>3</v>
      </c>
      <c r="AE36993">
        <v>-1</v>
      </c>
      <c r="AF36993">
        <v>0</v>
      </c>
      <c r="AG36993">
        <v>0</v>
      </c>
      <c r="AH36993">
        <v>0</v>
      </c>
      <c r="AI36993">
        <v>0</v>
      </c>
    </row>
    <row r="36994" spans="1:35" x14ac:dyDescent="0.4">
      <c r="A36994" s="1" t="s">
        <v>86169</v>
      </c>
      <c r="B36994" s="1" t="s">
        <v>86170</v>
      </c>
      <c r="C36994" s="1" t="s">
        <v>86144</v>
      </c>
      <c r="D36994" s="1" t="s">
        <v>44</v>
      </c>
      <c r="E36994" s="1" t="s">
        <v>86159</v>
      </c>
      <c r="F36994" s="1" t="s">
        <v>86159</v>
      </c>
      <c r="G36994" s="1" t="s">
        <v>3</v>
      </c>
      <c r="H36994">
        <v>36987</v>
      </c>
      <c r="I36994">
        <v>0</v>
      </c>
      <c r="J36994">
        <v>0</v>
      </c>
      <c r="K36994">
        <v>-1</v>
      </c>
      <c r="L36994">
        <v>0</v>
      </c>
      <c r="M36994">
        <v>-1</v>
      </c>
      <c r="N36994">
        <v>0</v>
      </c>
      <c r="O36994">
        <v>1</v>
      </c>
      <c r="P36994" s="1" t="s">
        <v>1504</v>
      </c>
      <c r="Q36994" s="1" t="s">
        <v>9938</v>
      </c>
      <c r="R36994" s="1" t="s">
        <v>22709</v>
      </c>
      <c r="S36994">
        <v>1</v>
      </c>
      <c r="T36994">
        <v>0</v>
      </c>
      <c r="U36994">
        <v>400</v>
      </c>
      <c r="V36994">
        <v>256</v>
      </c>
      <c r="W36994">
        <v>3</v>
      </c>
      <c r="X36994">
        <v>3</v>
      </c>
      <c r="Y36994">
        <v>3</v>
      </c>
      <c r="Z36994">
        <v>3</v>
      </c>
      <c r="AA36994">
        <v>3</v>
      </c>
      <c r="AB36994">
        <v>2</v>
      </c>
      <c r="AC36994" s="1" t="s">
        <v>86141</v>
      </c>
      <c r="AD36994" s="1" t="s">
        <v>3</v>
      </c>
      <c r="AE36994">
        <v>-1</v>
      </c>
      <c r="AF36994">
        <v>0</v>
      </c>
      <c r="AG36994">
        <v>0</v>
      </c>
      <c r="AH36994">
        <v>0</v>
      </c>
      <c r="AI36994">
        <v>0</v>
      </c>
    </row>
    <row r="36995" spans="1:35" x14ac:dyDescent="0.4">
      <c r="A36995" s="1" t="s">
        <v>86171</v>
      </c>
      <c r="B36995" s="1" t="s">
        <v>86172</v>
      </c>
      <c r="C36995" s="1" t="s">
        <v>86144</v>
      </c>
      <c r="D36995" s="1" t="s">
        <v>44</v>
      </c>
      <c r="E36995" s="1" t="s">
        <v>86159</v>
      </c>
      <c r="F36995" s="1" t="s">
        <v>86159</v>
      </c>
      <c r="G36995" s="1" t="s">
        <v>3</v>
      </c>
      <c r="H36995">
        <v>36987</v>
      </c>
      <c r="I36995">
        <v>0</v>
      </c>
      <c r="J36995">
        <v>0</v>
      </c>
      <c r="K36995">
        <v>-1</v>
      </c>
      <c r="L36995">
        <v>0</v>
      </c>
      <c r="M36995">
        <v>-1</v>
      </c>
      <c r="N36995">
        <v>0</v>
      </c>
      <c r="O36995">
        <v>1</v>
      </c>
      <c r="P36995" s="1" t="s">
        <v>1504</v>
      </c>
      <c r="Q36995" s="1" t="s">
        <v>9938</v>
      </c>
      <c r="R36995" s="1" t="s">
        <v>22709</v>
      </c>
      <c r="S36995">
        <v>1</v>
      </c>
      <c r="T36995">
        <v>0</v>
      </c>
      <c r="U36995">
        <v>400</v>
      </c>
      <c r="V36995">
        <v>256</v>
      </c>
      <c r="W36995">
        <v>3</v>
      </c>
      <c r="X36995">
        <v>3</v>
      </c>
      <c r="Y36995">
        <v>3</v>
      </c>
      <c r="Z36995">
        <v>3</v>
      </c>
      <c r="AA36995">
        <v>3</v>
      </c>
      <c r="AB36995">
        <v>2</v>
      </c>
      <c r="AC36995" s="1" t="s">
        <v>86141</v>
      </c>
      <c r="AD36995" s="1" t="s">
        <v>3</v>
      </c>
      <c r="AE36995">
        <v>-1</v>
      </c>
      <c r="AF36995">
        <v>0</v>
      </c>
      <c r="AG36995">
        <v>0</v>
      </c>
      <c r="AH36995">
        <v>0</v>
      </c>
      <c r="AI36995">
        <v>0</v>
      </c>
    </row>
    <row r="36996" spans="1:35" x14ac:dyDescent="0.4">
      <c r="A36996" s="1" t="s">
        <v>86173</v>
      </c>
      <c r="B36996" s="1" t="s">
        <v>86174</v>
      </c>
      <c r="C36996" s="1" t="s">
        <v>86144</v>
      </c>
      <c r="D36996" s="1" t="s">
        <v>44</v>
      </c>
      <c r="E36996" s="1" t="s">
        <v>3</v>
      </c>
      <c r="F36996" s="1" t="s">
        <v>3</v>
      </c>
      <c r="G36996" s="1" t="s">
        <v>3</v>
      </c>
      <c r="H36996">
        <v>36994</v>
      </c>
      <c r="I36996">
        <v>-1</v>
      </c>
      <c r="J36996">
        <v>0</v>
      </c>
      <c r="K36996">
        <v>-1</v>
      </c>
      <c r="L36996">
        <v>0</v>
      </c>
      <c r="M36996">
        <v>-1</v>
      </c>
      <c r="N36996">
        <v>0</v>
      </c>
      <c r="O36996">
        <v>1</v>
      </c>
      <c r="P36996" s="1" t="s">
        <v>1504</v>
      </c>
      <c r="Q36996" s="1" t="s">
        <v>9938</v>
      </c>
      <c r="R36996" s="1" t="s">
        <v>22709</v>
      </c>
      <c r="S36996">
        <v>1</v>
      </c>
      <c r="T36996">
        <v>0</v>
      </c>
      <c r="U36996">
        <v>400</v>
      </c>
      <c r="V36996">
        <v>256</v>
      </c>
      <c r="W36996">
        <v>3</v>
      </c>
      <c r="X36996">
        <v>3</v>
      </c>
      <c r="Y36996">
        <v>3</v>
      </c>
      <c r="Z36996">
        <v>3</v>
      </c>
      <c r="AA36996">
        <v>3</v>
      </c>
      <c r="AB36996">
        <v>2</v>
      </c>
      <c r="AC36996" s="1" t="s">
        <v>86141</v>
      </c>
      <c r="AD36996" s="1" t="s">
        <v>3</v>
      </c>
      <c r="AE36996">
        <v>-1</v>
      </c>
      <c r="AF36996">
        <v>0</v>
      </c>
      <c r="AG36996">
        <v>0</v>
      </c>
      <c r="AH36996">
        <v>0</v>
      </c>
      <c r="AI36996">
        <v>0</v>
      </c>
    </row>
    <row r="36997" spans="1:35" x14ac:dyDescent="0.4">
      <c r="A36997" s="1" t="s">
        <v>86175</v>
      </c>
      <c r="B36997" s="1" t="s">
        <v>86176</v>
      </c>
      <c r="C36997" s="1" t="s">
        <v>86144</v>
      </c>
      <c r="D36997" s="1" t="s">
        <v>44</v>
      </c>
      <c r="E36997" s="1" t="s">
        <v>86173</v>
      </c>
      <c r="F36997" s="1" t="s">
        <v>86173</v>
      </c>
      <c r="G36997" s="1" t="s">
        <v>3</v>
      </c>
      <c r="H36997">
        <v>36994</v>
      </c>
      <c r="I36997">
        <v>0</v>
      </c>
      <c r="J36997">
        <v>0</v>
      </c>
      <c r="K36997">
        <v>-1</v>
      </c>
      <c r="L36997">
        <v>0</v>
      </c>
      <c r="M36997">
        <v>-1</v>
      </c>
      <c r="N36997">
        <v>0</v>
      </c>
      <c r="O36997">
        <v>1</v>
      </c>
      <c r="P36997" s="1" t="s">
        <v>1504</v>
      </c>
      <c r="Q36997" s="1" t="s">
        <v>9938</v>
      </c>
      <c r="R36997" s="1" t="s">
        <v>22709</v>
      </c>
      <c r="S36997">
        <v>1</v>
      </c>
      <c r="T36997">
        <v>0</v>
      </c>
      <c r="U36997">
        <v>400</v>
      </c>
      <c r="V36997">
        <v>256</v>
      </c>
      <c r="W36997">
        <v>3</v>
      </c>
      <c r="X36997">
        <v>3</v>
      </c>
      <c r="Y36997">
        <v>3</v>
      </c>
      <c r="Z36997">
        <v>3</v>
      </c>
      <c r="AA36997">
        <v>3</v>
      </c>
      <c r="AB36997">
        <v>2</v>
      </c>
      <c r="AC36997" s="1" t="s">
        <v>86141</v>
      </c>
      <c r="AD36997" s="1" t="s">
        <v>3</v>
      </c>
      <c r="AE36997">
        <v>-1</v>
      </c>
      <c r="AF36997">
        <v>0</v>
      </c>
      <c r="AG36997">
        <v>0</v>
      </c>
      <c r="AH36997">
        <v>0</v>
      </c>
      <c r="AI36997">
        <v>0</v>
      </c>
    </row>
    <row r="36998" spans="1:35" x14ac:dyDescent="0.4">
      <c r="A36998" s="1" t="s">
        <v>86177</v>
      </c>
      <c r="B36998" s="1" t="s">
        <v>86178</v>
      </c>
      <c r="C36998" s="1" t="s">
        <v>86144</v>
      </c>
      <c r="D36998" s="1" t="s">
        <v>44</v>
      </c>
      <c r="E36998" s="1" t="s">
        <v>86173</v>
      </c>
      <c r="F36998" s="1" t="s">
        <v>86173</v>
      </c>
      <c r="G36998" s="1" t="s">
        <v>3</v>
      </c>
      <c r="H36998">
        <v>36994</v>
      </c>
      <c r="I36998">
        <v>0</v>
      </c>
      <c r="J36998">
        <v>0</v>
      </c>
      <c r="K36998">
        <v>-1</v>
      </c>
      <c r="L36998">
        <v>0</v>
      </c>
      <c r="M36998">
        <v>-1</v>
      </c>
      <c r="N36998">
        <v>0</v>
      </c>
      <c r="O36998">
        <v>1</v>
      </c>
      <c r="P36998" s="1" t="s">
        <v>1504</v>
      </c>
      <c r="Q36998" s="1" t="s">
        <v>9938</v>
      </c>
      <c r="R36998" s="1" t="s">
        <v>22709</v>
      </c>
      <c r="S36998">
        <v>1</v>
      </c>
      <c r="T36998">
        <v>0</v>
      </c>
      <c r="U36998">
        <v>400</v>
      </c>
      <c r="V36998">
        <v>256</v>
      </c>
      <c r="W36998">
        <v>3</v>
      </c>
      <c r="X36998">
        <v>3</v>
      </c>
      <c r="Y36998">
        <v>3</v>
      </c>
      <c r="Z36998">
        <v>3</v>
      </c>
      <c r="AA36998">
        <v>3</v>
      </c>
      <c r="AB36998">
        <v>2</v>
      </c>
      <c r="AC36998" s="1" t="s">
        <v>86141</v>
      </c>
      <c r="AD36998" s="1" t="s">
        <v>3</v>
      </c>
      <c r="AE36998">
        <v>-1</v>
      </c>
      <c r="AF36998">
        <v>0</v>
      </c>
      <c r="AG36998">
        <v>0</v>
      </c>
      <c r="AH36998">
        <v>0</v>
      </c>
      <c r="AI36998">
        <v>0</v>
      </c>
    </row>
    <row r="36999" spans="1:35" x14ac:dyDescent="0.4">
      <c r="A36999" s="1" t="s">
        <v>86179</v>
      </c>
      <c r="B36999" s="1" t="s">
        <v>86180</v>
      </c>
      <c r="C36999" s="1" t="s">
        <v>86144</v>
      </c>
      <c r="D36999" s="1" t="s">
        <v>44</v>
      </c>
      <c r="E36999" s="1" t="s">
        <v>86173</v>
      </c>
      <c r="F36999" s="1" t="s">
        <v>86173</v>
      </c>
      <c r="G36999" s="1" t="s">
        <v>3</v>
      </c>
      <c r="H36999">
        <v>36994</v>
      </c>
      <c r="I36999">
        <v>0</v>
      </c>
      <c r="J36999">
        <v>0</v>
      </c>
      <c r="K36999">
        <v>-1</v>
      </c>
      <c r="L36999">
        <v>0</v>
      </c>
      <c r="M36999">
        <v>-1</v>
      </c>
      <c r="N36999">
        <v>0</v>
      </c>
      <c r="O36999">
        <v>1</v>
      </c>
      <c r="P36999" s="1" t="s">
        <v>1504</v>
      </c>
      <c r="Q36999" s="1" t="s">
        <v>9938</v>
      </c>
      <c r="R36999" s="1" t="s">
        <v>22709</v>
      </c>
      <c r="S36999">
        <v>1</v>
      </c>
      <c r="T36999">
        <v>0</v>
      </c>
      <c r="U36999">
        <v>400</v>
      </c>
      <c r="V36999">
        <v>256</v>
      </c>
      <c r="W36999">
        <v>3</v>
      </c>
      <c r="X36999">
        <v>3</v>
      </c>
      <c r="Y36999">
        <v>3</v>
      </c>
      <c r="Z36999">
        <v>3</v>
      </c>
      <c r="AA36999">
        <v>3</v>
      </c>
      <c r="AB36999">
        <v>2</v>
      </c>
      <c r="AC36999" s="1" t="s">
        <v>86141</v>
      </c>
      <c r="AD36999" s="1" t="s">
        <v>3</v>
      </c>
      <c r="AE36999">
        <v>-1</v>
      </c>
      <c r="AF36999">
        <v>0</v>
      </c>
      <c r="AG36999">
        <v>0</v>
      </c>
      <c r="AH36999">
        <v>0</v>
      </c>
      <c r="AI36999">
        <v>0</v>
      </c>
    </row>
    <row r="37000" spans="1:35" x14ac:dyDescent="0.4">
      <c r="A37000" s="1" t="s">
        <v>86181</v>
      </c>
      <c r="B37000" s="1" t="s">
        <v>86182</v>
      </c>
      <c r="C37000" s="1" t="s">
        <v>86144</v>
      </c>
      <c r="D37000" s="1" t="s">
        <v>44</v>
      </c>
      <c r="E37000" s="1" t="s">
        <v>86173</v>
      </c>
      <c r="F37000" s="1" t="s">
        <v>86173</v>
      </c>
      <c r="G37000" s="1" t="s">
        <v>3</v>
      </c>
      <c r="H37000">
        <v>36994</v>
      </c>
      <c r="I37000">
        <v>0</v>
      </c>
      <c r="J37000">
        <v>0</v>
      </c>
      <c r="K37000">
        <v>-1</v>
      </c>
      <c r="L37000">
        <v>0</v>
      </c>
      <c r="M37000">
        <v>-1</v>
      </c>
      <c r="N37000">
        <v>0</v>
      </c>
      <c r="O37000">
        <v>1</v>
      </c>
      <c r="P37000" s="1" t="s">
        <v>1504</v>
      </c>
      <c r="Q37000" s="1" t="s">
        <v>9938</v>
      </c>
      <c r="R37000" s="1" t="s">
        <v>22709</v>
      </c>
      <c r="S37000">
        <v>1</v>
      </c>
      <c r="T37000">
        <v>0</v>
      </c>
      <c r="U37000">
        <v>400</v>
      </c>
      <c r="V37000">
        <v>256</v>
      </c>
      <c r="W37000">
        <v>3</v>
      </c>
      <c r="X37000">
        <v>3</v>
      </c>
      <c r="Y37000">
        <v>3</v>
      </c>
      <c r="Z37000">
        <v>3</v>
      </c>
      <c r="AA37000">
        <v>3</v>
      </c>
      <c r="AB37000">
        <v>2</v>
      </c>
      <c r="AC37000" s="1" t="s">
        <v>86141</v>
      </c>
      <c r="AD37000" s="1" t="s">
        <v>3</v>
      </c>
      <c r="AE37000">
        <v>-1</v>
      </c>
      <c r="AF37000">
        <v>0</v>
      </c>
      <c r="AG37000">
        <v>0</v>
      </c>
      <c r="AH37000">
        <v>0</v>
      </c>
      <c r="AI37000">
        <v>0</v>
      </c>
    </row>
    <row r="37001" spans="1:35" x14ac:dyDescent="0.4">
      <c r="A37001" s="1" t="s">
        <v>86183</v>
      </c>
      <c r="B37001" s="1" t="s">
        <v>86184</v>
      </c>
      <c r="C37001" s="1" t="s">
        <v>86144</v>
      </c>
      <c r="D37001" s="1" t="s">
        <v>175</v>
      </c>
      <c r="E37001" s="1" t="s">
        <v>3</v>
      </c>
      <c r="F37001" s="1" t="s">
        <v>3</v>
      </c>
      <c r="G37001" s="1" t="s">
        <v>3</v>
      </c>
      <c r="H37001">
        <v>36999</v>
      </c>
      <c r="I37001">
        <v>-1</v>
      </c>
      <c r="J37001">
        <v>0</v>
      </c>
      <c r="K37001">
        <v>-1</v>
      </c>
      <c r="L37001">
        <v>0</v>
      </c>
      <c r="M37001">
        <v>-1</v>
      </c>
      <c r="N37001">
        <v>0</v>
      </c>
      <c r="O37001">
        <v>1</v>
      </c>
      <c r="P37001" s="1" t="s">
        <v>1504</v>
      </c>
      <c r="Q37001" s="1" t="s">
        <v>9938</v>
      </c>
      <c r="R37001" s="1" t="s">
        <v>22709</v>
      </c>
      <c r="S37001">
        <v>1</v>
      </c>
      <c r="T37001">
        <v>0</v>
      </c>
      <c r="U37001">
        <v>400</v>
      </c>
      <c r="V37001">
        <v>256</v>
      </c>
      <c r="W37001">
        <v>3</v>
      </c>
      <c r="X37001">
        <v>3</v>
      </c>
      <c r="Y37001">
        <v>3</v>
      </c>
      <c r="Z37001">
        <v>3</v>
      </c>
      <c r="AA37001">
        <v>3</v>
      </c>
      <c r="AB37001">
        <v>2</v>
      </c>
      <c r="AC37001" s="1" t="s">
        <v>86141</v>
      </c>
      <c r="AD37001" s="1" t="s">
        <v>3</v>
      </c>
      <c r="AE37001">
        <v>-1</v>
      </c>
      <c r="AF37001">
        <v>0</v>
      </c>
      <c r="AG37001">
        <v>0</v>
      </c>
      <c r="AH37001">
        <v>0</v>
      </c>
      <c r="AI37001">
        <v>0</v>
      </c>
    </row>
    <row r="37002" spans="1:35" x14ac:dyDescent="0.4">
      <c r="A37002" s="1" t="s">
        <v>86185</v>
      </c>
      <c r="B37002" s="1" t="s">
        <v>86186</v>
      </c>
      <c r="C37002" s="1" t="s">
        <v>86144</v>
      </c>
      <c r="D37002" s="1" t="s">
        <v>175</v>
      </c>
      <c r="E37002" s="1" t="s">
        <v>86183</v>
      </c>
      <c r="F37002" s="1" t="s">
        <v>86183</v>
      </c>
      <c r="G37002" s="1" t="s">
        <v>3</v>
      </c>
      <c r="H37002">
        <v>36999</v>
      </c>
      <c r="I37002">
        <v>0</v>
      </c>
      <c r="J37002">
        <v>0</v>
      </c>
      <c r="K37002">
        <v>-1</v>
      </c>
      <c r="L37002">
        <v>0</v>
      </c>
      <c r="M37002">
        <v>-1</v>
      </c>
      <c r="N37002">
        <v>0</v>
      </c>
      <c r="O37002">
        <v>1</v>
      </c>
      <c r="P37002" s="1" t="s">
        <v>1504</v>
      </c>
      <c r="Q37002" s="1" t="s">
        <v>9938</v>
      </c>
      <c r="R37002" s="1" t="s">
        <v>22709</v>
      </c>
      <c r="S37002">
        <v>1</v>
      </c>
      <c r="T37002">
        <v>0</v>
      </c>
      <c r="U37002">
        <v>400</v>
      </c>
      <c r="V37002">
        <v>256</v>
      </c>
      <c r="W37002">
        <v>3</v>
      </c>
      <c r="X37002">
        <v>3</v>
      </c>
      <c r="Y37002">
        <v>3</v>
      </c>
      <c r="Z37002">
        <v>3</v>
      </c>
      <c r="AA37002">
        <v>3</v>
      </c>
      <c r="AB37002">
        <v>2</v>
      </c>
      <c r="AC37002" s="1" t="s">
        <v>86141</v>
      </c>
      <c r="AD37002" s="1" t="s">
        <v>3</v>
      </c>
      <c r="AE37002">
        <v>-1</v>
      </c>
      <c r="AF37002">
        <v>0</v>
      </c>
      <c r="AG37002">
        <v>0</v>
      </c>
      <c r="AH37002">
        <v>0</v>
      </c>
      <c r="AI37002">
        <v>0</v>
      </c>
    </row>
    <row r="37003" spans="1:35" x14ac:dyDescent="0.4">
      <c r="A37003" s="1" t="s">
        <v>86187</v>
      </c>
      <c r="B37003" s="1" t="s">
        <v>86188</v>
      </c>
      <c r="C37003" s="1" t="s">
        <v>86144</v>
      </c>
      <c r="D37003" s="1" t="s">
        <v>175</v>
      </c>
      <c r="E37003" s="1" t="s">
        <v>86183</v>
      </c>
      <c r="F37003" s="1" t="s">
        <v>86183</v>
      </c>
      <c r="G37003" s="1" t="s">
        <v>3</v>
      </c>
      <c r="H37003">
        <v>36999</v>
      </c>
      <c r="I37003">
        <v>0</v>
      </c>
      <c r="J37003">
        <v>0</v>
      </c>
      <c r="K37003">
        <v>-1</v>
      </c>
      <c r="L37003">
        <v>0</v>
      </c>
      <c r="M37003">
        <v>-1</v>
      </c>
      <c r="N37003">
        <v>0</v>
      </c>
      <c r="O37003">
        <v>1</v>
      </c>
      <c r="P37003" s="1" t="s">
        <v>1504</v>
      </c>
      <c r="Q37003" s="1" t="s">
        <v>9938</v>
      </c>
      <c r="R37003" s="1" t="s">
        <v>22709</v>
      </c>
      <c r="S37003">
        <v>1</v>
      </c>
      <c r="T37003">
        <v>0</v>
      </c>
      <c r="U37003">
        <v>400</v>
      </c>
      <c r="V37003">
        <v>256</v>
      </c>
      <c r="W37003">
        <v>3</v>
      </c>
      <c r="X37003">
        <v>3</v>
      </c>
      <c r="Y37003">
        <v>3</v>
      </c>
      <c r="Z37003">
        <v>3</v>
      </c>
      <c r="AA37003">
        <v>3</v>
      </c>
      <c r="AB37003">
        <v>2</v>
      </c>
      <c r="AC37003" s="1" t="s">
        <v>86141</v>
      </c>
      <c r="AD37003" s="1" t="s">
        <v>3</v>
      </c>
      <c r="AE37003">
        <v>-1</v>
      </c>
      <c r="AF37003">
        <v>0</v>
      </c>
      <c r="AG37003">
        <v>0</v>
      </c>
      <c r="AH37003">
        <v>0</v>
      </c>
      <c r="AI37003">
        <v>0</v>
      </c>
    </row>
    <row r="37004" spans="1:35" x14ac:dyDescent="0.4">
      <c r="A37004" s="1" t="s">
        <v>86189</v>
      </c>
      <c r="B37004" s="1" t="s">
        <v>86190</v>
      </c>
      <c r="C37004" s="1" t="s">
        <v>86144</v>
      </c>
      <c r="D37004" s="1" t="s">
        <v>175</v>
      </c>
      <c r="E37004" s="1" t="s">
        <v>86183</v>
      </c>
      <c r="F37004" s="1" t="s">
        <v>86183</v>
      </c>
      <c r="G37004" s="1" t="s">
        <v>3</v>
      </c>
      <c r="H37004">
        <v>36999</v>
      </c>
      <c r="I37004">
        <v>0</v>
      </c>
      <c r="J37004">
        <v>0</v>
      </c>
      <c r="K37004">
        <v>-1</v>
      </c>
      <c r="L37004">
        <v>0</v>
      </c>
      <c r="M37004">
        <v>-1</v>
      </c>
      <c r="N37004">
        <v>0</v>
      </c>
      <c r="O37004">
        <v>1</v>
      </c>
      <c r="P37004" s="1" t="s">
        <v>1504</v>
      </c>
      <c r="Q37004" s="1" t="s">
        <v>9938</v>
      </c>
      <c r="R37004" s="1" t="s">
        <v>22709</v>
      </c>
      <c r="S37004">
        <v>1</v>
      </c>
      <c r="T37004">
        <v>0</v>
      </c>
      <c r="U37004">
        <v>400</v>
      </c>
      <c r="V37004">
        <v>256</v>
      </c>
      <c r="W37004">
        <v>3</v>
      </c>
      <c r="X37004">
        <v>3</v>
      </c>
      <c r="Y37004">
        <v>3</v>
      </c>
      <c r="Z37004">
        <v>3</v>
      </c>
      <c r="AA37004">
        <v>3</v>
      </c>
      <c r="AB37004">
        <v>2</v>
      </c>
      <c r="AC37004" s="1" t="s">
        <v>86141</v>
      </c>
      <c r="AD37004" s="1" t="s">
        <v>3</v>
      </c>
      <c r="AE37004">
        <v>-1</v>
      </c>
      <c r="AF37004">
        <v>0</v>
      </c>
      <c r="AG37004">
        <v>0</v>
      </c>
      <c r="AH37004">
        <v>0</v>
      </c>
      <c r="AI37004">
        <v>0</v>
      </c>
    </row>
    <row r="37005" spans="1:35" x14ac:dyDescent="0.4">
      <c r="A37005" s="1" t="s">
        <v>86191</v>
      </c>
      <c r="B37005" s="1" t="s">
        <v>86192</v>
      </c>
      <c r="C37005" s="1" t="s">
        <v>86144</v>
      </c>
      <c r="D37005" s="1" t="s">
        <v>175</v>
      </c>
      <c r="E37005" s="1" t="s">
        <v>86183</v>
      </c>
      <c r="F37005" s="1" t="s">
        <v>86183</v>
      </c>
      <c r="G37005" s="1" t="s">
        <v>3</v>
      </c>
      <c r="H37005">
        <v>36999</v>
      </c>
      <c r="I37005">
        <v>0</v>
      </c>
      <c r="J37005">
        <v>0</v>
      </c>
      <c r="K37005">
        <v>-1</v>
      </c>
      <c r="L37005">
        <v>0</v>
      </c>
      <c r="M37005">
        <v>-1</v>
      </c>
      <c r="N37005">
        <v>0</v>
      </c>
      <c r="O37005">
        <v>1</v>
      </c>
      <c r="P37005" s="1" t="s">
        <v>1504</v>
      </c>
      <c r="Q37005" s="1" t="s">
        <v>9938</v>
      </c>
      <c r="R37005" s="1" t="s">
        <v>22709</v>
      </c>
      <c r="S37005">
        <v>1</v>
      </c>
      <c r="T37005">
        <v>0</v>
      </c>
      <c r="U37005">
        <v>400</v>
      </c>
      <c r="V37005">
        <v>256</v>
      </c>
      <c r="W37005">
        <v>3</v>
      </c>
      <c r="X37005">
        <v>3</v>
      </c>
      <c r="Y37005">
        <v>3</v>
      </c>
      <c r="Z37005">
        <v>3</v>
      </c>
      <c r="AA37005">
        <v>3</v>
      </c>
      <c r="AB37005">
        <v>2</v>
      </c>
      <c r="AC37005" s="1" t="s">
        <v>86141</v>
      </c>
      <c r="AD37005" s="1" t="s">
        <v>3</v>
      </c>
      <c r="AE37005">
        <v>-1</v>
      </c>
      <c r="AF37005">
        <v>0</v>
      </c>
      <c r="AG37005">
        <v>0</v>
      </c>
      <c r="AH37005">
        <v>0</v>
      </c>
      <c r="AI37005">
        <v>0</v>
      </c>
    </row>
    <row r="37006" spans="1:35" x14ac:dyDescent="0.4">
      <c r="A37006" s="1" t="s">
        <v>86193</v>
      </c>
      <c r="B37006" s="1" t="s">
        <v>86194</v>
      </c>
      <c r="C37006" s="1" t="s">
        <v>86144</v>
      </c>
      <c r="D37006" s="1" t="s">
        <v>175</v>
      </c>
      <c r="E37006" s="1" t="s">
        <v>86183</v>
      </c>
      <c r="F37006" s="1" t="s">
        <v>86183</v>
      </c>
      <c r="G37006" s="1" t="s">
        <v>3</v>
      </c>
      <c r="H37006">
        <v>36999</v>
      </c>
      <c r="I37006">
        <v>0</v>
      </c>
      <c r="J37006">
        <v>0</v>
      </c>
      <c r="K37006">
        <v>-1</v>
      </c>
      <c r="L37006">
        <v>0</v>
      </c>
      <c r="M37006">
        <v>-1</v>
      </c>
      <c r="N37006">
        <v>0</v>
      </c>
      <c r="O37006">
        <v>1</v>
      </c>
      <c r="P37006" s="1" t="s">
        <v>1504</v>
      </c>
      <c r="Q37006" s="1" t="s">
        <v>9938</v>
      </c>
      <c r="R37006" s="1" t="s">
        <v>22709</v>
      </c>
      <c r="S37006">
        <v>1</v>
      </c>
      <c r="T37006">
        <v>0</v>
      </c>
      <c r="U37006">
        <v>400</v>
      </c>
      <c r="V37006">
        <v>256</v>
      </c>
      <c r="W37006">
        <v>3</v>
      </c>
      <c r="X37006">
        <v>3</v>
      </c>
      <c r="Y37006">
        <v>3</v>
      </c>
      <c r="Z37006">
        <v>3</v>
      </c>
      <c r="AA37006">
        <v>3</v>
      </c>
      <c r="AB37006">
        <v>2</v>
      </c>
      <c r="AC37006" s="1" t="s">
        <v>86141</v>
      </c>
      <c r="AD37006" s="1" t="s">
        <v>3</v>
      </c>
      <c r="AE37006">
        <v>-1</v>
      </c>
      <c r="AF37006">
        <v>0</v>
      </c>
      <c r="AG37006">
        <v>0</v>
      </c>
      <c r="AH37006">
        <v>0</v>
      </c>
      <c r="AI37006">
        <v>0</v>
      </c>
    </row>
    <row r="37007" spans="1:35" x14ac:dyDescent="0.4">
      <c r="A37007" s="1" t="s">
        <v>86195</v>
      </c>
      <c r="B37007" s="1" t="s">
        <v>86196</v>
      </c>
      <c r="C37007" s="1" t="s">
        <v>86144</v>
      </c>
      <c r="D37007" s="1" t="s">
        <v>175</v>
      </c>
      <c r="E37007" s="1" t="s">
        <v>86183</v>
      </c>
      <c r="F37007" s="1" t="s">
        <v>86183</v>
      </c>
      <c r="G37007" s="1" t="s">
        <v>3</v>
      </c>
      <c r="H37007">
        <v>36999</v>
      </c>
      <c r="I37007">
        <v>0</v>
      </c>
      <c r="J37007">
        <v>0</v>
      </c>
      <c r="K37007">
        <v>-1</v>
      </c>
      <c r="L37007">
        <v>0</v>
      </c>
      <c r="M37007">
        <v>-1</v>
      </c>
      <c r="N37007">
        <v>0</v>
      </c>
      <c r="O37007">
        <v>1</v>
      </c>
      <c r="P37007" s="1" t="s">
        <v>1504</v>
      </c>
      <c r="Q37007" s="1" t="s">
        <v>9938</v>
      </c>
      <c r="R37007" s="1" t="s">
        <v>22709</v>
      </c>
      <c r="S37007">
        <v>1</v>
      </c>
      <c r="T37007">
        <v>0</v>
      </c>
      <c r="U37007">
        <v>400</v>
      </c>
      <c r="V37007">
        <v>256</v>
      </c>
      <c r="W37007">
        <v>3</v>
      </c>
      <c r="X37007">
        <v>3</v>
      </c>
      <c r="Y37007">
        <v>3</v>
      </c>
      <c r="Z37007">
        <v>3</v>
      </c>
      <c r="AA37007">
        <v>3</v>
      </c>
      <c r="AB37007">
        <v>2</v>
      </c>
      <c r="AC37007" s="1" t="s">
        <v>86141</v>
      </c>
      <c r="AD37007" s="1" t="s">
        <v>3</v>
      </c>
      <c r="AE37007">
        <v>-1</v>
      </c>
      <c r="AF37007">
        <v>0</v>
      </c>
      <c r="AG37007">
        <v>0</v>
      </c>
      <c r="AH37007">
        <v>0</v>
      </c>
      <c r="AI37007">
        <v>0</v>
      </c>
    </row>
    <row r="37008" spans="1:35" x14ac:dyDescent="0.4">
      <c r="A37008" s="1" t="s">
        <v>86197</v>
      </c>
      <c r="B37008" s="1" t="s">
        <v>86198</v>
      </c>
      <c r="C37008" s="1" t="s">
        <v>86144</v>
      </c>
      <c r="D37008" s="1" t="s">
        <v>73</v>
      </c>
      <c r="E37008" s="1" t="s">
        <v>3</v>
      </c>
      <c r="F37008" s="1" t="s">
        <v>3</v>
      </c>
      <c r="G37008" s="1" t="s">
        <v>3</v>
      </c>
      <c r="H37008">
        <v>37006</v>
      </c>
      <c r="I37008">
        <v>-1</v>
      </c>
      <c r="J37008">
        <v>0</v>
      </c>
      <c r="K37008">
        <v>-1</v>
      </c>
      <c r="L37008">
        <v>0</v>
      </c>
      <c r="M37008">
        <v>-1</v>
      </c>
      <c r="N37008">
        <v>0</v>
      </c>
      <c r="O37008">
        <v>1</v>
      </c>
      <c r="P37008" s="1" t="s">
        <v>1504</v>
      </c>
      <c r="Q37008" s="1" t="s">
        <v>9938</v>
      </c>
      <c r="R37008" s="1" t="s">
        <v>22709</v>
      </c>
      <c r="S37008">
        <v>1</v>
      </c>
      <c r="T37008">
        <v>0</v>
      </c>
      <c r="U37008">
        <v>400</v>
      </c>
      <c r="V37008">
        <v>256</v>
      </c>
      <c r="W37008">
        <v>3</v>
      </c>
      <c r="X37008">
        <v>3</v>
      </c>
      <c r="Y37008">
        <v>3</v>
      </c>
      <c r="Z37008">
        <v>3</v>
      </c>
      <c r="AA37008">
        <v>3</v>
      </c>
      <c r="AB37008">
        <v>2</v>
      </c>
      <c r="AC37008" s="1" t="s">
        <v>86141</v>
      </c>
      <c r="AD37008" s="1" t="s">
        <v>3</v>
      </c>
      <c r="AE37008">
        <v>-1</v>
      </c>
      <c r="AF37008">
        <v>0</v>
      </c>
      <c r="AG37008">
        <v>0</v>
      </c>
      <c r="AH37008">
        <v>0</v>
      </c>
      <c r="AI37008">
        <v>0</v>
      </c>
    </row>
    <row r="37009" spans="1:35" x14ac:dyDescent="0.4">
      <c r="A37009" s="1" t="s">
        <v>86199</v>
      </c>
      <c r="B37009" s="1" t="s">
        <v>86200</v>
      </c>
      <c r="C37009" s="1" t="s">
        <v>86144</v>
      </c>
      <c r="D37009" s="1" t="s">
        <v>73</v>
      </c>
      <c r="E37009" s="1" t="s">
        <v>86197</v>
      </c>
      <c r="F37009" s="1" t="s">
        <v>86197</v>
      </c>
      <c r="G37009" s="1" t="s">
        <v>3</v>
      </c>
      <c r="H37009">
        <v>37006</v>
      </c>
      <c r="I37009">
        <v>0</v>
      </c>
      <c r="J37009">
        <v>0</v>
      </c>
      <c r="K37009">
        <v>-1</v>
      </c>
      <c r="L37009">
        <v>0</v>
      </c>
      <c r="M37009">
        <v>-1</v>
      </c>
      <c r="N37009">
        <v>0</v>
      </c>
      <c r="O37009">
        <v>1</v>
      </c>
      <c r="P37009" s="1" t="s">
        <v>1504</v>
      </c>
      <c r="Q37009" s="1" t="s">
        <v>9938</v>
      </c>
      <c r="R37009" s="1" t="s">
        <v>22709</v>
      </c>
      <c r="S37009">
        <v>1</v>
      </c>
      <c r="T37009">
        <v>0</v>
      </c>
      <c r="U37009">
        <v>400</v>
      </c>
      <c r="V37009">
        <v>256</v>
      </c>
      <c r="W37009">
        <v>3</v>
      </c>
      <c r="X37009">
        <v>3</v>
      </c>
      <c r="Y37009">
        <v>3</v>
      </c>
      <c r="Z37009">
        <v>3</v>
      </c>
      <c r="AA37009">
        <v>3</v>
      </c>
      <c r="AB37009">
        <v>2</v>
      </c>
      <c r="AC37009" s="1" t="s">
        <v>86141</v>
      </c>
      <c r="AD37009" s="1" t="s">
        <v>3</v>
      </c>
      <c r="AE37009">
        <v>-1</v>
      </c>
      <c r="AF37009">
        <v>0</v>
      </c>
      <c r="AG37009">
        <v>0</v>
      </c>
      <c r="AH37009">
        <v>0</v>
      </c>
      <c r="AI37009">
        <v>0</v>
      </c>
    </row>
    <row r="37010" spans="1:35" x14ac:dyDescent="0.4">
      <c r="A37010" s="1" t="s">
        <v>86201</v>
      </c>
      <c r="B37010" s="1" t="s">
        <v>86202</v>
      </c>
      <c r="C37010" s="1" t="s">
        <v>6160</v>
      </c>
      <c r="D37010" s="1" t="s">
        <v>22</v>
      </c>
      <c r="E37010" s="1" t="s">
        <v>3</v>
      </c>
      <c r="F37010" s="1" t="s">
        <v>3</v>
      </c>
      <c r="G37010" s="1" t="s">
        <v>1082</v>
      </c>
      <c r="H37010">
        <v>37008</v>
      </c>
      <c r="I37010">
        <v>-1</v>
      </c>
      <c r="J37010">
        <v>0</v>
      </c>
      <c r="K37010">
        <v>0</v>
      </c>
      <c r="L37010">
        <v>0</v>
      </c>
      <c r="M37010">
        <v>0</v>
      </c>
      <c r="N37010">
        <v>0</v>
      </c>
      <c r="O37010">
        <v>1</v>
      </c>
      <c r="P37010" s="1" t="s">
        <v>6161</v>
      </c>
      <c r="Q37010" s="1" t="s">
        <v>1116</v>
      </c>
      <c r="R37010" s="1" t="s">
        <v>14</v>
      </c>
      <c r="S37010">
        <v>0</v>
      </c>
      <c r="T37010">
        <v>0</v>
      </c>
      <c r="U37010">
        <v>0</v>
      </c>
      <c r="V37010">
        <v>0</v>
      </c>
      <c r="W37010">
        <v>3</v>
      </c>
      <c r="X37010">
        <v>2</v>
      </c>
      <c r="Y37010">
        <v>3</v>
      </c>
      <c r="Z37010">
        <v>3</v>
      </c>
      <c r="AA37010">
        <v>3</v>
      </c>
      <c r="AB37010">
        <v>0</v>
      </c>
      <c r="AC37010" s="1" t="s">
        <v>6162</v>
      </c>
      <c r="AD37010" s="1" t="s">
        <v>3</v>
      </c>
      <c r="AE37010">
        <v>-1</v>
      </c>
      <c r="AF37010">
        <v>0</v>
      </c>
      <c r="AG37010">
        <v>0</v>
      </c>
      <c r="AH37010">
        <v>0</v>
      </c>
      <c r="AI37010">
        <v>-1</v>
      </c>
    </row>
    <row r="37011" spans="1:35" x14ac:dyDescent="0.4">
      <c r="A37011" s="1" t="s">
        <v>86203</v>
      </c>
      <c r="B37011" s="1" t="s">
        <v>86204</v>
      </c>
      <c r="C37011" s="1" t="s">
        <v>6160</v>
      </c>
      <c r="D37011" s="1" t="s">
        <v>22</v>
      </c>
      <c r="E37011" s="1" t="s">
        <v>86201</v>
      </c>
      <c r="F37011" s="1" t="s">
        <v>86201</v>
      </c>
      <c r="G37011" s="1" t="s">
        <v>1082</v>
      </c>
      <c r="H37011">
        <v>37008</v>
      </c>
      <c r="I37011">
        <v>0</v>
      </c>
      <c r="J37011">
        <v>0</v>
      </c>
      <c r="K37011">
        <v>0</v>
      </c>
      <c r="L37011">
        <v>0</v>
      </c>
      <c r="M37011">
        <v>0</v>
      </c>
      <c r="N37011">
        <v>0</v>
      </c>
      <c r="O37011">
        <v>1</v>
      </c>
      <c r="P37011" s="1" t="s">
        <v>6161</v>
      </c>
      <c r="Q37011" s="1" t="s">
        <v>1116</v>
      </c>
      <c r="R37011" s="1" t="s">
        <v>14</v>
      </c>
      <c r="S37011">
        <v>0</v>
      </c>
      <c r="T37011">
        <v>0</v>
      </c>
      <c r="U37011">
        <v>0</v>
      </c>
      <c r="V37011">
        <v>0</v>
      </c>
      <c r="W37011">
        <v>3</v>
      </c>
      <c r="X37011">
        <v>2</v>
      </c>
      <c r="Y37011">
        <v>3</v>
      </c>
      <c r="Z37011">
        <v>3</v>
      </c>
      <c r="AA37011">
        <v>3</v>
      </c>
      <c r="AB37011">
        <v>0</v>
      </c>
      <c r="AC37011" s="1" t="s">
        <v>6162</v>
      </c>
      <c r="AD37011" s="1" t="s">
        <v>3</v>
      </c>
      <c r="AE37011">
        <v>-1</v>
      </c>
      <c r="AF37011">
        <v>0</v>
      </c>
      <c r="AG37011">
        <v>0</v>
      </c>
      <c r="AH37011">
        <v>0</v>
      </c>
      <c r="AI37011">
        <v>-1</v>
      </c>
    </row>
    <row r="37012" spans="1:35" x14ac:dyDescent="0.4">
      <c r="A37012" s="1" t="s">
        <v>86205</v>
      </c>
      <c r="B37012" s="1" t="s">
        <v>86206</v>
      </c>
      <c r="C37012" s="1" t="s">
        <v>6160</v>
      </c>
      <c r="D37012" s="1" t="s">
        <v>22</v>
      </c>
      <c r="E37012" s="1" t="s">
        <v>86201</v>
      </c>
      <c r="F37012" s="1" t="s">
        <v>86201</v>
      </c>
      <c r="G37012" s="1" t="s">
        <v>1082</v>
      </c>
      <c r="H37012">
        <v>37008</v>
      </c>
      <c r="I37012">
        <v>0</v>
      </c>
      <c r="J37012">
        <v>0</v>
      </c>
      <c r="K37012">
        <v>0</v>
      </c>
      <c r="L37012">
        <v>0</v>
      </c>
      <c r="M37012">
        <v>0</v>
      </c>
      <c r="N37012">
        <v>0</v>
      </c>
      <c r="O37012">
        <v>1</v>
      </c>
      <c r="P37012" s="1" t="s">
        <v>6161</v>
      </c>
      <c r="Q37012" s="1" t="s">
        <v>1116</v>
      </c>
      <c r="R37012" s="1" t="s">
        <v>14</v>
      </c>
      <c r="S37012">
        <v>0</v>
      </c>
      <c r="T37012">
        <v>0</v>
      </c>
      <c r="U37012">
        <v>0</v>
      </c>
      <c r="V37012">
        <v>0</v>
      </c>
      <c r="W37012">
        <v>3</v>
      </c>
      <c r="X37012">
        <v>2</v>
      </c>
      <c r="Y37012">
        <v>3</v>
      </c>
      <c r="Z37012">
        <v>3</v>
      </c>
      <c r="AA37012">
        <v>3</v>
      </c>
      <c r="AB37012">
        <v>0</v>
      </c>
      <c r="AC37012" s="1" t="s">
        <v>6162</v>
      </c>
      <c r="AD37012" s="1" t="s">
        <v>3</v>
      </c>
      <c r="AE37012">
        <v>-1</v>
      </c>
      <c r="AF37012">
        <v>0</v>
      </c>
      <c r="AG37012">
        <v>0</v>
      </c>
      <c r="AH37012">
        <v>0</v>
      </c>
      <c r="AI37012">
        <v>-1</v>
      </c>
    </row>
    <row r="37013" spans="1:35" x14ac:dyDescent="0.4">
      <c r="A37013" s="1" t="s">
        <v>86207</v>
      </c>
      <c r="B37013" s="1" t="s">
        <v>86208</v>
      </c>
      <c r="C37013" s="1" t="s">
        <v>2634</v>
      </c>
      <c r="D37013" s="1" t="s">
        <v>2</v>
      </c>
      <c r="E37013" s="1" t="s">
        <v>86209</v>
      </c>
      <c r="F37013" s="1" t="s">
        <v>86209</v>
      </c>
      <c r="G37013" s="1" t="s">
        <v>1082</v>
      </c>
      <c r="H37013">
        <v>37012</v>
      </c>
      <c r="I37013">
        <v>0</v>
      </c>
      <c r="J37013">
        <v>0</v>
      </c>
      <c r="K37013">
        <v>0</v>
      </c>
      <c r="L37013">
        <v>0</v>
      </c>
      <c r="M37013">
        <v>0</v>
      </c>
      <c r="N37013">
        <v>0</v>
      </c>
      <c r="O37013">
        <v>2</v>
      </c>
      <c r="P37013" s="1" t="s">
        <v>2635</v>
      </c>
      <c r="Q37013" s="1" t="s">
        <v>2636</v>
      </c>
      <c r="R37013" s="1" t="s">
        <v>14</v>
      </c>
      <c r="S37013">
        <v>0</v>
      </c>
      <c r="T37013">
        <v>0</v>
      </c>
      <c r="U37013">
        <v>0</v>
      </c>
      <c r="V37013">
        <v>0</v>
      </c>
      <c r="W37013">
        <v>3</v>
      </c>
      <c r="X37013">
        <v>2</v>
      </c>
      <c r="Y37013">
        <v>3</v>
      </c>
      <c r="Z37013">
        <v>3</v>
      </c>
      <c r="AA37013">
        <v>3</v>
      </c>
      <c r="AB37013">
        <v>0</v>
      </c>
      <c r="AC37013" s="1" t="s">
        <v>2637</v>
      </c>
      <c r="AD37013" s="1" t="s">
        <v>3</v>
      </c>
      <c r="AE37013">
        <v>-1</v>
      </c>
      <c r="AF37013">
        <v>0</v>
      </c>
      <c r="AG37013">
        <v>0</v>
      </c>
      <c r="AH37013">
        <v>0</v>
      </c>
      <c r="AI37013">
        <v>-1</v>
      </c>
    </row>
    <row r="37014" spans="1:35" x14ac:dyDescent="0.4">
      <c r="A37014" s="1" t="s">
        <v>86209</v>
      </c>
      <c r="B37014" s="1" t="s">
        <v>86210</v>
      </c>
      <c r="C37014" s="1" t="s">
        <v>2634</v>
      </c>
      <c r="D37014" s="1" t="s">
        <v>2</v>
      </c>
      <c r="E37014" s="1" t="s">
        <v>3</v>
      </c>
      <c r="F37014" s="1" t="s">
        <v>3</v>
      </c>
      <c r="G37014" s="1" t="s">
        <v>1082</v>
      </c>
      <c r="H37014">
        <v>37012</v>
      </c>
      <c r="I37014">
        <v>-1</v>
      </c>
      <c r="J37014">
        <v>0</v>
      </c>
      <c r="K37014">
        <v>0</v>
      </c>
      <c r="L37014">
        <v>0</v>
      </c>
      <c r="M37014">
        <v>0</v>
      </c>
      <c r="N37014">
        <v>0</v>
      </c>
      <c r="O37014">
        <v>2</v>
      </c>
      <c r="P37014" s="1" t="s">
        <v>2635</v>
      </c>
      <c r="Q37014" s="1" t="s">
        <v>2636</v>
      </c>
      <c r="R37014" s="1" t="s">
        <v>14</v>
      </c>
      <c r="S37014">
        <v>0</v>
      </c>
      <c r="T37014">
        <v>0</v>
      </c>
      <c r="U37014">
        <v>0</v>
      </c>
      <c r="V37014">
        <v>0</v>
      </c>
      <c r="W37014">
        <v>3</v>
      </c>
      <c r="X37014">
        <v>2</v>
      </c>
      <c r="Y37014">
        <v>3</v>
      </c>
      <c r="Z37014">
        <v>3</v>
      </c>
      <c r="AA37014">
        <v>3</v>
      </c>
      <c r="AB37014">
        <v>0</v>
      </c>
      <c r="AC37014" s="1" t="s">
        <v>2637</v>
      </c>
      <c r="AD37014" s="1" t="s">
        <v>3</v>
      </c>
      <c r="AE37014">
        <v>-1</v>
      </c>
      <c r="AF37014">
        <v>0</v>
      </c>
      <c r="AG37014">
        <v>0</v>
      </c>
      <c r="AH37014">
        <v>0</v>
      </c>
      <c r="AI37014">
        <v>-1</v>
      </c>
    </row>
    <row r="37015" spans="1:35" x14ac:dyDescent="0.4">
      <c r="A37015" s="1" t="s">
        <v>86211</v>
      </c>
      <c r="B37015" s="1" t="s">
        <v>86212</v>
      </c>
      <c r="C37015" s="1" t="s">
        <v>1081</v>
      </c>
      <c r="D37015" s="1" t="s">
        <v>250</v>
      </c>
      <c r="E37015" s="1" t="s">
        <v>86213</v>
      </c>
      <c r="F37015" s="1" t="s">
        <v>86213</v>
      </c>
      <c r="G37015" s="1" t="s">
        <v>1082</v>
      </c>
      <c r="H37015">
        <v>37014</v>
      </c>
      <c r="I37015">
        <v>0</v>
      </c>
      <c r="J37015">
        <v>0</v>
      </c>
      <c r="K37015">
        <v>0</v>
      </c>
      <c r="L37015">
        <v>0</v>
      </c>
      <c r="M37015">
        <v>0</v>
      </c>
      <c r="N37015">
        <v>0</v>
      </c>
      <c r="O37015">
        <v>2</v>
      </c>
      <c r="P37015" s="1" t="s">
        <v>8636</v>
      </c>
      <c r="Q37015" s="1" t="s">
        <v>8637</v>
      </c>
      <c r="R37015" s="1" t="s">
        <v>14</v>
      </c>
      <c r="S37015">
        <v>0</v>
      </c>
      <c r="T37015">
        <v>0</v>
      </c>
      <c r="U37015">
        <v>0</v>
      </c>
      <c r="V37015">
        <v>0</v>
      </c>
      <c r="W37015">
        <v>3</v>
      </c>
      <c r="X37015">
        <v>2</v>
      </c>
      <c r="Y37015">
        <v>3</v>
      </c>
      <c r="Z37015">
        <v>3</v>
      </c>
      <c r="AA37015">
        <v>3</v>
      </c>
      <c r="AB37015">
        <v>0</v>
      </c>
      <c r="AC37015" s="1" t="s">
        <v>8638</v>
      </c>
      <c r="AD37015" s="1" t="s">
        <v>3</v>
      </c>
      <c r="AE37015">
        <v>-1</v>
      </c>
      <c r="AF37015">
        <v>0</v>
      </c>
      <c r="AG37015">
        <v>0</v>
      </c>
      <c r="AH37015">
        <v>0</v>
      </c>
      <c r="AI37015">
        <v>-1</v>
      </c>
    </row>
    <row r="37016" spans="1:35" x14ac:dyDescent="0.4">
      <c r="A37016" s="1" t="s">
        <v>86213</v>
      </c>
      <c r="B37016" s="1" t="s">
        <v>86214</v>
      </c>
      <c r="C37016" s="1" t="s">
        <v>1081</v>
      </c>
      <c r="D37016" s="1" t="s">
        <v>250</v>
      </c>
      <c r="E37016" s="1" t="s">
        <v>3</v>
      </c>
      <c r="F37016" s="1" t="s">
        <v>3</v>
      </c>
      <c r="G37016" s="1" t="s">
        <v>1082</v>
      </c>
      <c r="H37016">
        <v>37014</v>
      </c>
      <c r="I37016">
        <v>-1</v>
      </c>
      <c r="J37016">
        <v>0</v>
      </c>
      <c r="K37016">
        <v>0</v>
      </c>
      <c r="L37016">
        <v>0</v>
      </c>
      <c r="M37016">
        <v>0</v>
      </c>
      <c r="N37016">
        <v>0</v>
      </c>
      <c r="O37016">
        <v>2</v>
      </c>
      <c r="P37016" s="1" t="s">
        <v>8636</v>
      </c>
      <c r="Q37016" s="1" t="s">
        <v>8637</v>
      </c>
      <c r="R37016" s="1" t="s">
        <v>14</v>
      </c>
      <c r="S37016">
        <v>0</v>
      </c>
      <c r="T37016">
        <v>0</v>
      </c>
      <c r="U37016">
        <v>0</v>
      </c>
      <c r="V37016">
        <v>0</v>
      </c>
      <c r="W37016">
        <v>3</v>
      </c>
      <c r="X37016">
        <v>2</v>
      </c>
      <c r="Y37016">
        <v>3</v>
      </c>
      <c r="Z37016">
        <v>3</v>
      </c>
      <c r="AA37016">
        <v>3</v>
      </c>
      <c r="AB37016">
        <v>0</v>
      </c>
      <c r="AC37016" s="1" t="s">
        <v>8638</v>
      </c>
      <c r="AD37016" s="1" t="s">
        <v>3</v>
      </c>
      <c r="AE37016">
        <v>-1</v>
      </c>
      <c r="AF37016">
        <v>0</v>
      </c>
      <c r="AG37016">
        <v>0</v>
      </c>
      <c r="AH37016">
        <v>0</v>
      </c>
      <c r="AI37016">
        <v>-1</v>
      </c>
    </row>
    <row r="37017" spans="1:35" x14ac:dyDescent="0.4">
      <c r="A37017" s="1" t="s">
        <v>86215</v>
      </c>
      <c r="B37017" s="1" t="s">
        <v>86216</v>
      </c>
      <c r="C37017" s="1" t="s">
        <v>1081</v>
      </c>
      <c r="D37017" s="1" t="s">
        <v>250</v>
      </c>
      <c r="E37017" s="1" t="s">
        <v>86213</v>
      </c>
      <c r="F37017" s="1" t="s">
        <v>86213</v>
      </c>
      <c r="G37017" s="1" t="s">
        <v>1082</v>
      </c>
      <c r="H37017">
        <v>37014</v>
      </c>
      <c r="I37017">
        <v>0</v>
      </c>
      <c r="J37017">
        <v>0</v>
      </c>
      <c r="K37017">
        <v>0</v>
      </c>
      <c r="L37017">
        <v>0</v>
      </c>
      <c r="M37017">
        <v>0</v>
      </c>
      <c r="N37017">
        <v>0</v>
      </c>
      <c r="O37017">
        <v>2</v>
      </c>
      <c r="P37017" s="1" t="s">
        <v>8636</v>
      </c>
      <c r="Q37017" s="1" t="s">
        <v>8637</v>
      </c>
      <c r="R37017" s="1" t="s">
        <v>14</v>
      </c>
      <c r="S37017">
        <v>0</v>
      </c>
      <c r="T37017">
        <v>0</v>
      </c>
      <c r="U37017">
        <v>0</v>
      </c>
      <c r="V37017">
        <v>0</v>
      </c>
      <c r="W37017">
        <v>3</v>
      </c>
      <c r="X37017">
        <v>2</v>
      </c>
      <c r="Y37017">
        <v>3</v>
      </c>
      <c r="Z37017">
        <v>3</v>
      </c>
      <c r="AA37017">
        <v>3</v>
      </c>
      <c r="AB37017">
        <v>0</v>
      </c>
      <c r="AC37017" s="1" t="s">
        <v>8638</v>
      </c>
      <c r="AD37017" s="1" t="s">
        <v>3</v>
      </c>
      <c r="AE37017">
        <v>-1</v>
      </c>
      <c r="AF37017">
        <v>0</v>
      </c>
      <c r="AG37017">
        <v>0</v>
      </c>
      <c r="AH37017">
        <v>0</v>
      </c>
      <c r="AI37017">
        <v>-1</v>
      </c>
    </row>
    <row r="37018" spans="1:35" x14ac:dyDescent="0.4">
      <c r="A37018" s="1" t="s">
        <v>86217</v>
      </c>
      <c r="B37018" s="1" t="s">
        <v>86218</v>
      </c>
      <c r="C37018" s="1" t="s">
        <v>2859</v>
      </c>
      <c r="D37018" s="1" t="s">
        <v>772</v>
      </c>
      <c r="E37018" s="1" t="s">
        <v>3</v>
      </c>
      <c r="F37018" s="1" t="s">
        <v>3</v>
      </c>
      <c r="G37018" s="1" t="s">
        <v>3</v>
      </c>
      <c r="H37018">
        <v>37016</v>
      </c>
      <c r="I37018">
        <v>-1</v>
      </c>
      <c r="J37018">
        <v>0</v>
      </c>
      <c r="K37018">
        <v>0</v>
      </c>
      <c r="L37018">
        <v>0</v>
      </c>
      <c r="M37018">
        <v>-1</v>
      </c>
      <c r="N37018">
        <v>0</v>
      </c>
      <c r="O37018">
        <v>1</v>
      </c>
      <c r="P37018" s="1" t="s">
        <v>11660</v>
      </c>
      <c r="Q37018" s="1" t="s">
        <v>1391</v>
      </c>
      <c r="R37018" s="1" t="s">
        <v>14</v>
      </c>
      <c r="S37018">
        <v>0</v>
      </c>
      <c r="T37018">
        <v>0</v>
      </c>
      <c r="U37018">
        <v>0</v>
      </c>
      <c r="V37018">
        <v>0</v>
      </c>
      <c r="W37018">
        <v>3</v>
      </c>
      <c r="X37018">
        <v>3</v>
      </c>
      <c r="Y37018">
        <v>3</v>
      </c>
      <c r="Z37018">
        <v>3</v>
      </c>
      <c r="AA37018">
        <v>3</v>
      </c>
      <c r="AB37018">
        <v>0</v>
      </c>
      <c r="AC37018" s="1" t="s">
        <v>11661</v>
      </c>
      <c r="AD37018" s="1" t="s">
        <v>3</v>
      </c>
      <c r="AE37018">
        <v>-1</v>
      </c>
      <c r="AF37018">
        <v>0</v>
      </c>
      <c r="AG37018">
        <v>0</v>
      </c>
      <c r="AH37018">
        <v>0</v>
      </c>
      <c r="AI37018">
        <v>0</v>
      </c>
    </row>
    <row r="37019" spans="1:35" x14ac:dyDescent="0.4">
      <c r="A37019" s="1" t="s">
        <v>57298</v>
      </c>
      <c r="B37019" s="1" t="s">
        <v>86219</v>
      </c>
      <c r="C37019" s="1" t="s">
        <v>86220</v>
      </c>
      <c r="D37019" s="1" t="s">
        <v>851</v>
      </c>
      <c r="E37019" s="1" t="s">
        <v>3</v>
      </c>
      <c r="F37019" s="1" t="s">
        <v>3</v>
      </c>
      <c r="G37019" s="1" t="s">
        <v>3</v>
      </c>
      <c r="H37019">
        <v>37017</v>
      </c>
      <c r="I37019">
        <v>-1</v>
      </c>
      <c r="J37019">
        <v>0</v>
      </c>
      <c r="K37019">
        <v>0</v>
      </c>
      <c r="L37019">
        <v>0</v>
      </c>
      <c r="M37019">
        <v>0</v>
      </c>
      <c r="N37019">
        <v>0</v>
      </c>
      <c r="O37019">
        <v>1</v>
      </c>
      <c r="P37019" s="1" t="s">
        <v>55534</v>
      </c>
      <c r="Q37019" s="1" t="s">
        <v>57299</v>
      </c>
      <c r="R37019" s="1" t="s">
        <v>86221</v>
      </c>
      <c r="S37019">
        <v>1</v>
      </c>
      <c r="T37019">
        <v>0</v>
      </c>
      <c r="U37019">
        <v>100</v>
      </c>
      <c r="V37019">
        <v>246</v>
      </c>
      <c r="W37019">
        <v>3</v>
      </c>
      <c r="X37019">
        <v>3</v>
      </c>
      <c r="Y37019">
        <v>3</v>
      </c>
      <c r="Z37019">
        <v>3</v>
      </c>
      <c r="AA37019">
        <v>3</v>
      </c>
      <c r="AB37019">
        <v>2</v>
      </c>
      <c r="AC37019" s="1" t="s">
        <v>55536</v>
      </c>
      <c r="AD37019" s="1" t="s">
        <v>3</v>
      </c>
      <c r="AE37019">
        <v>-1</v>
      </c>
      <c r="AF37019">
        <v>0</v>
      </c>
      <c r="AG37019">
        <v>0</v>
      </c>
      <c r="AH37019">
        <v>0</v>
      </c>
      <c r="AI37019">
        <v>0</v>
      </c>
    </row>
    <row r="37020" spans="1:35" x14ac:dyDescent="0.4">
      <c r="A37020" s="1" t="s">
        <v>55533</v>
      </c>
      <c r="B37020" s="1" t="s">
        <v>86222</v>
      </c>
      <c r="C37020" s="1" t="s">
        <v>86220</v>
      </c>
      <c r="D37020" s="1" t="s">
        <v>772</v>
      </c>
      <c r="E37020" s="1" t="s">
        <v>3</v>
      </c>
      <c r="F37020" s="1" t="s">
        <v>3</v>
      </c>
      <c r="G37020" s="1" t="s">
        <v>3</v>
      </c>
      <c r="H37020">
        <v>37018</v>
      </c>
      <c r="I37020">
        <v>-1</v>
      </c>
      <c r="J37020">
        <v>0</v>
      </c>
      <c r="K37020">
        <v>0</v>
      </c>
      <c r="L37020">
        <v>0</v>
      </c>
      <c r="M37020">
        <v>-1</v>
      </c>
      <c r="N37020">
        <v>0</v>
      </c>
      <c r="O37020">
        <v>1</v>
      </c>
      <c r="P37020" s="1" t="s">
        <v>55534</v>
      </c>
      <c r="Q37020" s="1" t="s">
        <v>55535</v>
      </c>
      <c r="R37020" s="1" t="s">
        <v>3631</v>
      </c>
      <c r="S37020">
        <v>1</v>
      </c>
      <c r="T37020">
        <v>0</v>
      </c>
      <c r="U37020">
        <v>96</v>
      </c>
      <c r="V37020">
        <v>288</v>
      </c>
      <c r="W37020">
        <v>3</v>
      </c>
      <c r="X37020">
        <v>3</v>
      </c>
      <c r="Y37020">
        <v>3</v>
      </c>
      <c r="Z37020">
        <v>3</v>
      </c>
      <c r="AA37020">
        <v>3</v>
      </c>
      <c r="AB37020">
        <v>0</v>
      </c>
      <c r="AC37020" s="1" t="s">
        <v>55536</v>
      </c>
      <c r="AD37020" s="1" t="s">
        <v>3</v>
      </c>
      <c r="AE37020">
        <v>-1</v>
      </c>
      <c r="AF37020">
        <v>0</v>
      </c>
      <c r="AG37020">
        <v>0</v>
      </c>
      <c r="AH37020">
        <v>0</v>
      </c>
      <c r="AI37020">
        <v>0</v>
      </c>
    </row>
    <row r="37021" spans="1:35" x14ac:dyDescent="0.4">
      <c r="A37021" s="1" t="s">
        <v>86223</v>
      </c>
      <c r="B37021" s="1" t="s">
        <v>86224</v>
      </c>
      <c r="C37021" s="1" t="s">
        <v>86220</v>
      </c>
      <c r="D37021" s="1" t="s">
        <v>772</v>
      </c>
      <c r="E37021" s="1" t="s">
        <v>3</v>
      </c>
      <c r="F37021" s="1" t="s">
        <v>3</v>
      </c>
      <c r="G37021" s="1" t="s">
        <v>3</v>
      </c>
      <c r="H37021">
        <v>37019</v>
      </c>
      <c r="I37021">
        <v>-1</v>
      </c>
      <c r="J37021">
        <v>0</v>
      </c>
      <c r="K37021">
        <v>0</v>
      </c>
      <c r="L37021">
        <v>0</v>
      </c>
      <c r="M37021">
        <v>0</v>
      </c>
      <c r="N37021">
        <v>0</v>
      </c>
      <c r="O37021">
        <v>1</v>
      </c>
      <c r="P37021" s="1" t="s">
        <v>55534</v>
      </c>
      <c r="Q37021" s="1" t="s">
        <v>55535</v>
      </c>
      <c r="R37021" s="1" t="s">
        <v>3631</v>
      </c>
      <c r="S37021">
        <v>1</v>
      </c>
      <c r="T37021">
        <v>0</v>
      </c>
      <c r="U37021">
        <v>96</v>
      </c>
      <c r="V37021">
        <v>288</v>
      </c>
      <c r="W37021">
        <v>3</v>
      </c>
      <c r="X37021">
        <v>3</v>
      </c>
      <c r="Y37021">
        <v>3</v>
      </c>
      <c r="Z37021">
        <v>3</v>
      </c>
      <c r="AA37021">
        <v>3</v>
      </c>
      <c r="AB37021">
        <v>0</v>
      </c>
      <c r="AC37021" s="1" t="s">
        <v>86225</v>
      </c>
      <c r="AD37021" s="1" t="s">
        <v>3</v>
      </c>
      <c r="AE37021">
        <v>-1</v>
      </c>
      <c r="AF37021">
        <v>0</v>
      </c>
      <c r="AG37021">
        <v>0</v>
      </c>
      <c r="AH37021">
        <v>0</v>
      </c>
      <c r="AI37021">
        <v>0</v>
      </c>
    </row>
    <row r="37022" spans="1:35" x14ac:dyDescent="0.4">
      <c r="A37022" s="1" t="s">
        <v>86226</v>
      </c>
      <c r="B37022" s="1" t="s">
        <v>86227</v>
      </c>
      <c r="C37022" s="1" t="s">
        <v>86220</v>
      </c>
      <c r="D37022" s="1" t="s">
        <v>741</v>
      </c>
      <c r="E37022" s="1" t="s">
        <v>3</v>
      </c>
      <c r="F37022" s="1" t="s">
        <v>3</v>
      </c>
      <c r="G37022" s="1" t="s">
        <v>3</v>
      </c>
      <c r="H37022">
        <v>37020</v>
      </c>
      <c r="I37022">
        <v>-1</v>
      </c>
      <c r="J37022">
        <v>0</v>
      </c>
      <c r="K37022">
        <v>0</v>
      </c>
      <c r="L37022">
        <v>0</v>
      </c>
      <c r="M37022">
        <v>-1</v>
      </c>
      <c r="N37022">
        <v>0</v>
      </c>
      <c r="O37022">
        <v>1</v>
      </c>
      <c r="P37022" s="1" t="s">
        <v>86228</v>
      </c>
      <c r="Q37022" s="1" t="s">
        <v>58873</v>
      </c>
      <c r="R37022" s="1" t="s">
        <v>58874</v>
      </c>
      <c r="S37022">
        <v>1</v>
      </c>
      <c r="T37022">
        <v>0</v>
      </c>
      <c r="U37022">
        <v>294</v>
      </c>
      <c r="V37022">
        <v>294</v>
      </c>
      <c r="W37022">
        <v>3</v>
      </c>
      <c r="X37022">
        <v>1</v>
      </c>
      <c r="Y37022">
        <v>3</v>
      </c>
      <c r="Z37022">
        <v>3</v>
      </c>
      <c r="AA37022">
        <v>3</v>
      </c>
      <c r="AB37022">
        <v>0</v>
      </c>
      <c r="AC37022" s="1" t="s">
        <v>86229</v>
      </c>
      <c r="AD37022" s="1" t="s">
        <v>3</v>
      </c>
      <c r="AE37022">
        <v>-1</v>
      </c>
      <c r="AF37022">
        <v>0</v>
      </c>
      <c r="AG37022">
        <v>0</v>
      </c>
      <c r="AH37022">
        <v>0</v>
      </c>
      <c r="AI37022">
        <v>0</v>
      </c>
    </row>
    <row r="37023" spans="1:35" x14ac:dyDescent="0.4">
      <c r="A37023" s="1" t="s">
        <v>86230</v>
      </c>
      <c r="B37023" s="1" t="s">
        <v>86231</v>
      </c>
      <c r="C37023" s="1" t="s">
        <v>11877</v>
      </c>
      <c r="D37023" s="1" t="s">
        <v>118</v>
      </c>
      <c r="E37023" s="1" t="s">
        <v>3</v>
      </c>
      <c r="F37023" s="1" t="s">
        <v>3</v>
      </c>
      <c r="G37023" s="1" t="s">
        <v>3</v>
      </c>
      <c r="H37023">
        <v>37021</v>
      </c>
      <c r="I37023">
        <v>-1</v>
      </c>
      <c r="J37023">
        <v>0</v>
      </c>
      <c r="K37023">
        <v>0</v>
      </c>
      <c r="L37023">
        <v>0</v>
      </c>
      <c r="M37023">
        <v>-1</v>
      </c>
      <c r="N37023">
        <v>0</v>
      </c>
      <c r="O37023">
        <v>1</v>
      </c>
      <c r="P37023" s="1" t="s">
        <v>5854</v>
      </c>
      <c r="Q37023" s="1" t="s">
        <v>1391</v>
      </c>
      <c r="R37023" s="1" t="s">
        <v>86232</v>
      </c>
      <c r="S37023">
        <v>1</v>
      </c>
      <c r="T37023">
        <v>0</v>
      </c>
      <c r="U37023">
        <v>1471</v>
      </c>
      <c r="V37023">
        <v>1080</v>
      </c>
      <c r="W37023">
        <v>3</v>
      </c>
      <c r="X37023">
        <v>3</v>
      </c>
      <c r="Y37023">
        <v>3</v>
      </c>
      <c r="Z37023">
        <v>3</v>
      </c>
      <c r="AA37023">
        <v>3</v>
      </c>
      <c r="AB37023">
        <v>0</v>
      </c>
      <c r="AC37023" s="1" t="s">
        <v>4840</v>
      </c>
      <c r="AD37023" s="1" t="s">
        <v>3</v>
      </c>
      <c r="AE37023">
        <v>-1</v>
      </c>
      <c r="AF37023">
        <v>0</v>
      </c>
      <c r="AG37023">
        <v>0</v>
      </c>
      <c r="AH37023">
        <v>0</v>
      </c>
      <c r="AI37023">
        <v>0</v>
      </c>
    </row>
    <row r="37024" spans="1:35" x14ac:dyDescent="0.4">
      <c r="A37024" s="1" t="s">
        <v>86233</v>
      </c>
      <c r="B37024" s="1" t="s">
        <v>86234</v>
      </c>
      <c r="C37024" s="1" t="s">
        <v>86140</v>
      </c>
      <c r="D37024" s="1" t="s">
        <v>184</v>
      </c>
      <c r="E37024" s="1" t="s">
        <v>86138</v>
      </c>
      <c r="F37024" s="1" t="s">
        <v>86138</v>
      </c>
      <c r="G37024" s="1" t="s">
        <v>3</v>
      </c>
      <c r="H37024">
        <v>36978</v>
      </c>
      <c r="I37024">
        <v>0</v>
      </c>
      <c r="J37024">
        <v>0</v>
      </c>
      <c r="K37024">
        <v>-1</v>
      </c>
      <c r="L37024">
        <v>0</v>
      </c>
      <c r="M37024">
        <v>-1</v>
      </c>
      <c r="N37024">
        <v>0</v>
      </c>
      <c r="O37024">
        <v>1</v>
      </c>
      <c r="P37024" s="1" t="s">
        <v>1504</v>
      </c>
      <c r="Q37024" s="1" t="s">
        <v>9938</v>
      </c>
      <c r="R37024" s="1" t="s">
        <v>22709</v>
      </c>
      <c r="S37024">
        <v>1</v>
      </c>
      <c r="T37024">
        <v>0</v>
      </c>
      <c r="U37024">
        <v>400</v>
      </c>
      <c r="V37024">
        <v>256</v>
      </c>
      <c r="W37024">
        <v>3</v>
      </c>
      <c r="X37024">
        <v>3</v>
      </c>
      <c r="Y37024">
        <v>3</v>
      </c>
      <c r="Z37024">
        <v>3</v>
      </c>
      <c r="AA37024">
        <v>3</v>
      </c>
      <c r="AB37024">
        <v>2</v>
      </c>
      <c r="AC37024" s="1" t="s">
        <v>86141</v>
      </c>
      <c r="AD37024" s="1" t="s">
        <v>3</v>
      </c>
      <c r="AE37024">
        <v>-1</v>
      </c>
      <c r="AF37024">
        <v>0</v>
      </c>
      <c r="AG37024">
        <v>0</v>
      </c>
      <c r="AH37024">
        <v>0</v>
      </c>
      <c r="AI37024">
        <v>0</v>
      </c>
    </row>
    <row r="37025" spans="1:35" x14ac:dyDescent="0.4">
      <c r="A37025" s="1" t="s">
        <v>86235</v>
      </c>
      <c r="B37025" s="1" t="s">
        <v>86236</v>
      </c>
      <c r="C37025" s="1" t="s">
        <v>86237</v>
      </c>
      <c r="D37025" s="1" t="s">
        <v>118</v>
      </c>
      <c r="E37025" s="1" t="s">
        <v>3</v>
      </c>
      <c r="F37025" s="1" t="s">
        <v>3</v>
      </c>
      <c r="G37025" s="1" t="s">
        <v>3</v>
      </c>
      <c r="H37025">
        <v>37023</v>
      </c>
      <c r="I37025">
        <v>-1</v>
      </c>
      <c r="J37025">
        <v>0</v>
      </c>
      <c r="K37025">
        <v>0</v>
      </c>
      <c r="L37025">
        <v>0</v>
      </c>
      <c r="M37025">
        <v>-1</v>
      </c>
      <c r="N37025">
        <v>0</v>
      </c>
      <c r="O37025">
        <v>1</v>
      </c>
      <c r="P37025" s="1" t="s">
        <v>24294</v>
      </c>
      <c r="Q37025" s="1" t="s">
        <v>1391</v>
      </c>
      <c r="R37025" s="1" t="s">
        <v>86238</v>
      </c>
      <c r="S37025">
        <v>1</v>
      </c>
      <c r="T37025">
        <v>0</v>
      </c>
      <c r="U37025">
        <v>1457</v>
      </c>
      <c r="V37025">
        <v>1080</v>
      </c>
      <c r="W37025">
        <v>3</v>
      </c>
      <c r="X37025">
        <v>3</v>
      </c>
      <c r="Y37025">
        <v>3</v>
      </c>
      <c r="Z37025">
        <v>3</v>
      </c>
      <c r="AA37025">
        <v>3</v>
      </c>
      <c r="AB37025">
        <v>0</v>
      </c>
      <c r="AC37025" s="1" t="s">
        <v>4840</v>
      </c>
      <c r="AD37025" s="1" t="s">
        <v>3</v>
      </c>
      <c r="AE37025">
        <v>-1</v>
      </c>
      <c r="AF37025">
        <v>0</v>
      </c>
      <c r="AG37025">
        <v>0</v>
      </c>
      <c r="AH37025">
        <v>0</v>
      </c>
      <c r="AI37025">
        <v>0</v>
      </c>
    </row>
    <row r="37026" spans="1:35" x14ac:dyDescent="0.4">
      <c r="A37026" s="1" t="s">
        <v>86239</v>
      </c>
      <c r="B37026" s="1" t="s">
        <v>86240</v>
      </c>
      <c r="C37026" s="1" t="s">
        <v>671</v>
      </c>
      <c r="D37026" s="1" t="s">
        <v>300</v>
      </c>
      <c r="E37026" s="1" t="s">
        <v>3</v>
      </c>
      <c r="F37026" s="1" t="s">
        <v>3</v>
      </c>
      <c r="G37026" s="1" t="s">
        <v>3</v>
      </c>
      <c r="H37026">
        <v>37024</v>
      </c>
      <c r="I37026">
        <v>-1</v>
      </c>
      <c r="J37026">
        <v>0</v>
      </c>
      <c r="K37026">
        <v>0</v>
      </c>
      <c r="L37026">
        <v>-1</v>
      </c>
      <c r="M37026">
        <v>-1</v>
      </c>
      <c r="N37026">
        <v>0</v>
      </c>
      <c r="O37026">
        <v>4</v>
      </c>
      <c r="P37026" s="1" t="s">
        <v>62076</v>
      </c>
      <c r="Q37026" s="1" t="s">
        <v>52442</v>
      </c>
      <c r="R37026" s="1" t="s">
        <v>3873</v>
      </c>
      <c r="S37026">
        <v>1</v>
      </c>
      <c r="T37026">
        <v>0</v>
      </c>
      <c r="U37026">
        <v>336</v>
      </c>
      <c r="V37026">
        <v>240</v>
      </c>
      <c r="W37026">
        <v>3</v>
      </c>
      <c r="X37026">
        <v>3</v>
      </c>
      <c r="Y37026">
        <v>3</v>
      </c>
      <c r="Z37026">
        <v>1</v>
      </c>
      <c r="AA37026">
        <v>3</v>
      </c>
      <c r="AB37026">
        <v>2</v>
      </c>
      <c r="AC37026" s="1" t="s">
        <v>62077</v>
      </c>
      <c r="AD37026" s="1" t="s">
        <v>3</v>
      </c>
      <c r="AE37026">
        <v>-1</v>
      </c>
      <c r="AF37026">
        <v>0</v>
      </c>
      <c r="AG37026">
        <v>0</v>
      </c>
      <c r="AH37026">
        <v>0</v>
      </c>
      <c r="AI37026">
        <v>0</v>
      </c>
    </row>
    <row r="37027" spans="1:35" x14ac:dyDescent="0.4">
      <c r="A37027" s="1" t="s">
        <v>86241</v>
      </c>
      <c r="B37027" s="1" t="s">
        <v>86242</v>
      </c>
      <c r="C37027" s="1" t="s">
        <v>671</v>
      </c>
      <c r="D37027" s="1" t="s">
        <v>300</v>
      </c>
      <c r="E37027" s="1" t="s">
        <v>86239</v>
      </c>
      <c r="F37027" s="1" t="s">
        <v>86239</v>
      </c>
      <c r="G37027" s="1" t="s">
        <v>3</v>
      </c>
      <c r="H37027">
        <v>37024</v>
      </c>
      <c r="I37027">
        <v>0</v>
      </c>
      <c r="J37027">
        <v>0</v>
      </c>
      <c r="K37027">
        <v>0</v>
      </c>
      <c r="L37027">
        <v>-1</v>
      </c>
      <c r="M37027">
        <v>-1</v>
      </c>
      <c r="N37027">
        <v>0</v>
      </c>
      <c r="O37027">
        <v>4</v>
      </c>
      <c r="P37027" s="1" t="s">
        <v>62076</v>
      </c>
      <c r="Q37027" s="1" t="s">
        <v>52442</v>
      </c>
      <c r="R37027" s="1" t="s">
        <v>3873</v>
      </c>
      <c r="S37027">
        <v>1</v>
      </c>
      <c r="T37027">
        <v>0</v>
      </c>
      <c r="U37027">
        <v>336</v>
      </c>
      <c r="V37027">
        <v>240</v>
      </c>
      <c r="W37027">
        <v>3</v>
      </c>
      <c r="X37027">
        <v>3</v>
      </c>
      <c r="Y37027">
        <v>3</v>
      </c>
      <c r="Z37027">
        <v>3</v>
      </c>
      <c r="AA37027">
        <v>3</v>
      </c>
      <c r="AB37027">
        <v>2</v>
      </c>
      <c r="AC37027" s="1" t="s">
        <v>62077</v>
      </c>
      <c r="AD37027" s="1" t="s">
        <v>3</v>
      </c>
      <c r="AE37027">
        <v>-1</v>
      </c>
      <c r="AF37027">
        <v>0</v>
      </c>
      <c r="AG37027">
        <v>0</v>
      </c>
      <c r="AH37027">
        <v>0</v>
      </c>
      <c r="AI37027">
        <v>0</v>
      </c>
    </row>
    <row r="37028" spans="1:35" x14ac:dyDescent="0.4">
      <c r="A37028" s="1" t="s">
        <v>86243</v>
      </c>
      <c r="B37028" s="1" t="s">
        <v>86244</v>
      </c>
      <c r="C37028" s="1" t="s">
        <v>671</v>
      </c>
      <c r="D37028" s="1" t="s">
        <v>300</v>
      </c>
      <c r="E37028" s="1" t="s">
        <v>86239</v>
      </c>
      <c r="F37028" s="1" t="s">
        <v>86239</v>
      </c>
      <c r="G37028" s="1" t="s">
        <v>3</v>
      </c>
      <c r="H37028">
        <v>37024</v>
      </c>
      <c r="I37028">
        <v>0</v>
      </c>
      <c r="J37028">
        <v>0</v>
      </c>
      <c r="K37028">
        <v>0</v>
      </c>
      <c r="L37028">
        <v>-1</v>
      </c>
      <c r="M37028">
        <v>-1</v>
      </c>
      <c r="N37028">
        <v>0</v>
      </c>
      <c r="O37028">
        <v>4</v>
      </c>
      <c r="P37028" s="1" t="s">
        <v>62076</v>
      </c>
      <c r="Q37028" s="1" t="s">
        <v>52442</v>
      </c>
      <c r="R37028" s="1" t="s">
        <v>3873</v>
      </c>
      <c r="S37028">
        <v>1</v>
      </c>
      <c r="T37028">
        <v>0</v>
      </c>
      <c r="U37028">
        <v>336</v>
      </c>
      <c r="V37028">
        <v>240</v>
      </c>
      <c r="W37028">
        <v>3</v>
      </c>
      <c r="X37028">
        <v>3</v>
      </c>
      <c r="Y37028">
        <v>3</v>
      </c>
      <c r="Z37028">
        <v>1</v>
      </c>
      <c r="AA37028">
        <v>3</v>
      </c>
      <c r="AB37028">
        <v>2</v>
      </c>
      <c r="AC37028" s="1" t="s">
        <v>62077</v>
      </c>
      <c r="AD37028" s="1" t="s">
        <v>3</v>
      </c>
      <c r="AE37028">
        <v>-1</v>
      </c>
      <c r="AF37028">
        <v>0</v>
      </c>
      <c r="AG37028">
        <v>0</v>
      </c>
      <c r="AH37028">
        <v>0</v>
      </c>
      <c r="AI37028">
        <v>0</v>
      </c>
    </row>
    <row r="37029" spans="1:35" x14ac:dyDescent="0.4">
      <c r="A37029" s="1" t="s">
        <v>86245</v>
      </c>
      <c r="B37029" s="1" t="s">
        <v>86246</v>
      </c>
      <c r="C37029" s="1" t="s">
        <v>671</v>
      </c>
      <c r="D37029" s="1" t="s">
        <v>300</v>
      </c>
      <c r="E37029" s="1" t="s">
        <v>86239</v>
      </c>
      <c r="F37029" s="1" t="s">
        <v>86239</v>
      </c>
      <c r="G37029" s="1" t="s">
        <v>3</v>
      </c>
      <c r="H37029">
        <v>37024</v>
      </c>
      <c r="I37029">
        <v>0</v>
      </c>
      <c r="J37029">
        <v>0</v>
      </c>
      <c r="K37029">
        <v>0</v>
      </c>
      <c r="L37029">
        <v>-1</v>
      </c>
      <c r="M37029">
        <v>-1</v>
      </c>
      <c r="N37029">
        <v>0</v>
      </c>
      <c r="O37029">
        <v>4</v>
      </c>
      <c r="P37029" s="1" t="s">
        <v>62076</v>
      </c>
      <c r="Q37029" s="1" t="s">
        <v>52442</v>
      </c>
      <c r="R37029" s="1" t="s">
        <v>3873</v>
      </c>
      <c r="S37029">
        <v>1</v>
      </c>
      <c r="T37029">
        <v>0</v>
      </c>
      <c r="U37029">
        <v>336</v>
      </c>
      <c r="V37029">
        <v>240</v>
      </c>
      <c r="W37029">
        <v>3</v>
      </c>
      <c r="X37029">
        <v>3</v>
      </c>
      <c r="Y37029">
        <v>3</v>
      </c>
      <c r="Z37029">
        <v>1</v>
      </c>
      <c r="AA37029">
        <v>3</v>
      </c>
      <c r="AB37029">
        <v>2</v>
      </c>
      <c r="AC37029" s="1" t="s">
        <v>62077</v>
      </c>
      <c r="AD37029" s="1" t="s">
        <v>3</v>
      </c>
      <c r="AE37029">
        <v>-1</v>
      </c>
      <c r="AF37029">
        <v>0</v>
      </c>
      <c r="AG37029">
        <v>0</v>
      </c>
      <c r="AH37029">
        <v>0</v>
      </c>
      <c r="AI37029">
        <v>0</v>
      </c>
    </row>
    <row r="37030" spans="1:35" x14ac:dyDescent="0.4">
      <c r="A37030" s="1" t="s">
        <v>86247</v>
      </c>
      <c r="B37030" s="1" t="s">
        <v>86248</v>
      </c>
      <c r="C37030" s="1" t="s">
        <v>671</v>
      </c>
      <c r="D37030" s="1" t="s">
        <v>300</v>
      </c>
      <c r="E37030" s="1" t="s">
        <v>86239</v>
      </c>
      <c r="F37030" s="1" t="s">
        <v>86239</v>
      </c>
      <c r="G37030" s="1" t="s">
        <v>3</v>
      </c>
      <c r="H37030">
        <v>37024</v>
      </c>
      <c r="I37030">
        <v>0</v>
      </c>
      <c r="J37030">
        <v>0</v>
      </c>
      <c r="K37030">
        <v>0</v>
      </c>
      <c r="L37030">
        <v>-1</v>
      </c>
      <c r="M37030">
        <v>-1</v>
      </c>
      <c r="N37030">
        <v>0</v>
      </c>
      <c r="O37030">
        <v>4</v>
      </c>
      <c r="P37030" s="1" t="s">
        <v>62076</v>
      </c>
      <c r="Q37030" s="1" t="s">
        <v>52442</v>
      </c>
      <c r="R37030" s="1" t="s">
        <v>3873</v>
      </c>
      <c r="S37030">
        <v>1</v>
      </c>
      <c r="T37030">
        <v>0</v>
      </c>
      <c r="U37030">
        <v>336</v>
      </c>
      <c r="V37030">
        <v>240</v>
      </c>
      <c r="W37030">
        <v>3</v>
      </c>
      <c r="X37030">
        <v>3</v>
      </c>
      <c r="Y37030">
        <v>3</v>
      </c>
      <c r="Z37030">
        <v>1</v>
      </c>
      <c r="AA37030">
        <v>3</v>
      </c>
      <c r="AB37030">
        <v>2</v>
      </c>
      <c r="AC37030" s="1" t="s">
        <v>62077</v>
      </c>
      <c r="AD37030" s="1" t="s">
        <v>3</v>
      </c>
      <c r="AE37030">
        <v>-1</v>
      </c>
      <c r="AF37030">
        <v>0</v>
      </c>
      <c r="AG37030">
        <v>0</v>
      </c>
      <c r="AH37030">
        <v>0</v>
      </c>
      <c r="AI37030">
        <v>0</v>
      </c>
    </row>
    <row r="37031" spans="1:35" x14ac:dyDescent="0.4">
      <c r="A37031" s="1" t="s">
        <v>86249</v>
      </c>
      <c r="B37031" s="1" t="s">
        <v>86250</v>
      </c>
      <c r="C37031" s="1" t="s">
        <v>2309</v>
      </c>
      <c r="D37031" s="1" t="s">
        <v>741</v>
      </c>
      <c r="E37031" s="1" t="s">
        <v>3</v>
      </c>
      <c r="F37031" s="1" t="s">
        <v>3</v>
      </c>
      <c r="G37031" s="1" t="s">
        <v>1082</v>
      </c>
      <c r="H37031">
        <v>37029</v>
      </c>
      <c r="I37031">
        <v>-1</v>
      </c>
      <c r="J37031">
        <v>0</v>
      </c>
      <c r="K37031">
        <v>0</v>
      </c>
      <c r="L37031">
        <v>0</v>
      </c>
      <c r="M37031">
        <v>0</v>
      </c>
      <c r="N37031">
        <v>0</v>
      </c>
      <c r="O37031">
        <v>2</v>
      </c>
      <c r="P37031" s="1" t="s">
        <v>2693</v>
      </c>
      <c r="Q37031" s="1" t="s">
        <v>2694</v>
      </c>
      <c r="R37031" s="1" t="s">
        <v>14</v>
      </c>
      <c r="S37031">
        <v>0</v>
      </c>
      <c r="T37031">
        <v>0</v>
      </c>
      <c r="U37031">
        <v>0</v>
      </c>
      <c r="V37031">
        <v>0</v>
      </c>
      <c r="W37031">
        <v>3</v>
      </c>
      <c r="X37031">
        <v>2</v>
      </c>
      <c r="Y37031">
        <v>3</v>
      </c>
      <c r="Z37031">
        <v>3</v>
      </c>
      <c r="AA37031">
        <v>3</v>
      </c>
      <c r="AB37031">
        <v>0</v>
      </c>
      <c r="AC37031" s="1" t="s">
        <v>5787</v>
      </c>
      <c r="AD37031" s="1" t="s">
        <v>3</v>
      </c>
      <c r="AE37031">
        <v>-1</v>
      </c>
      <c r="AF37031">
        <v>0</v>
      </c>
      <c r="AG37031">
        <v>0</v>
      </c>
      <c r="AH37031">
        <v>0</v>
      </c>
      <c r="AI37031">
        <v>-1</v>
      </c>
    </row>
    <row r="37032" spans="1:35" x14ac:dyDescent="0.4">
      <c r="A37032" s="1" t="s">
        <v>86251</v>
      </c>
      <c r="B37032" s="1" t="s">
        <v>86252</v>
      </c>
      <c r="C37032" s="1" t="s">
        <v>624</v>
      </c>
      <c r="D37032" s="1" t="s">
        <v>505</v>
      </c>
      <c r="E37032" s="1" t="s">
        <v>86253</v>
      </c>
      <c r="F37032" s="1" t="s">
        <v>86253</v>
      </c>
      <c r="G37032" s="1" t="s">
        <v>3</v>
      </c>
      <c r="H37032">
        <v>37039</v>
      </c>
      <c r="I37032">
        <v>0</v>
      </c>
      <c r="J37032">
        <v>0</v>
      </c>
      <c r="K37032">
        <v>0</v>
      </c>
      <c r="L37032">
        <v>0</v>
      </c>
      <c r="M37032">
        <v>-1</v>
      </c>
      <c r="N37032">
        <v>0</v>
      </c>
      <c r="O37032">
        <v>1</v>
      </c>
      <c r="P37032" s="1" t="s">
        <v>52691</v>
      </c>
      <c r="Q37032" s="1" t="s">
        <v>86254</v>
      </c>
      <c r="R37032" s="1" t="s">
        <v>282</v>
      </c>
      <c r="S37032">
        <v>1</v>
      </c>
      <c r="T37032">
        <v>0</v>
      </c>
      <c r="U37032">
        <v>320</v>
      </c>
      <c r="V37032">
        <v>224</v>
      </c>
      <c r="W37032">
        <v>3</v>
      </c>
      <c r="X37032">
        <v>3</v>
      </c>
      <c r="Y37032">
        <v>3</v>
      </c>
      <c r="Z37032">
        <v>3</v>
      </c>
      <c r="AA37032">
        <v>3</v>
      </c>
      <c r="AB37032">
        <v>0</v>
      </c>
      <c r="AC37032" s="1" t="s">
        <v>12923</v>
      </c>
      <c r="AD37032" s="1" t="s">
        <v>3</v>
      </c>
      <c r="AE37032">
        <v>-1</v>
      </c>
      <c r="AF37032">
        <v>0</v>
      </c>
      <c r="AG37032">
        <v>0</v>
      </c>
      <c r="AH37032">
        <v>0</v>
      </c>
      <c r="AI37032">
        <v>0</v>
      </c>
    </row>
    <row r="37033" spans="1:35" x14ac:dyDescent="0.4">
      <c r="A37033" s="1" t="s">
        <v>86255</v>
      </c>
      <c r="B37033" s="1" t="s">
        <v>86256</v>
      </c>
      <c r="C37033" s="1" t="s">
        <v>624</v>
      </c>
      <c r="D37033" s="1" t="s">
        <v>118</v>
      </c>
      <c r="E37033" s="1" t="s">
        <v>86257</v>
      </c>
      <c r="F37033" s="1" t="s">
        <v>86257</v>
      </c>
      <c r="G37033" s="1" t="s">
        <v>3</v>
      </c>
      <c r="H37033">
        <v>37040</v>
      </c>
      <c r="I37033">
        <v>0</v>
      </c>
      <c r="J37033">
        <v>0</v>
      </c>
      <c r="K37033">
        <v>0</v>
      </c>
      <c r="L37033">
        <v>0</v>
      </c>
      <c r="M37033">
        <v>-1</v>
      </c>
      <c r="N37033">
        <v>0</v>
      </c>
      <c r="O37033">
        <v>2</v>
      </c>
      <c r="P37033" s="1" t="s">
        <v>154</v>
      </c>
      <c r="Q37033" s="1" t="s">
        <v>7572</v>
      </c>
      <c r="R37033" s="1" t="s">
        <v>6092</v>
      </c>
      <c r="S37033">
        <v>1</v>
      </c>
      <c r="T37033">
        <v>0</v>
      </c>
      <c r="U37033">
        <v>304</v>
      </c>
      <c r="V37033">
        <v>224</v>
      </c>
      <c r="W37033">
        <v>3</v>
      </c>
      <c r="X37033">
        <v>3</v>
      </c>
      <c r="Y37033">
        <v>3</v>
      </c>
      <c r="Z37033">
        <v>3</v>
      </c>
      <c r="AA37033">
        <v>3</v>
      </c>
      <c r="AB37033">
        <v>0</v>
      </c>
      <c r="AC37033" s="1" t="s">
        <v>7573</v>
      </c>
      <c r="AD37033" s="1" t="s">
        <v>3</v>
      </c>
      <c r="AE37033">
        <v>-1</v>
      </c>
      <c r="AF37033">
        <v>0</v>
      </c>
      <c r="AG37033">
        <v>0</v>
      </c>
      <c r="AH37033">
        <v>0</v>
      </c>
      <c r="AI37033">
        <v>0</v>
      </c>
    </row>
    <row r="37034" spans="1:35" x14ac:dyDescent="0.4">
      <c r="A37034" s="1" t="s">
        <v>86258</v>
      </c>
      <c r="B37034" s="1" t="s">
        <v>86259</v>
      </c>
      <c r="C37034" s="1" t="s">
        <v>624</v>
      </c>
      <c r="D37034" s="1" t="s">
        <v>118</v>
      </c>
      <c r="E37034" s="1" t="s">
        <v>86257</v>
      </c>
      <c r="F37034" s="1" t="s">
        <v>86257</v>
      </c>
      <c r="G37034" s="1" t="s">
        <v>3</v>
      </c>
      <c r="H37034">
        <v>37040</v>
      </c>
      <c r="I37034">
        <v>0</v>
      </c>
      <c r="J37034">
        <v>0</v>
      </c>
      <c r="K37034">
        <v>0</v>
      </c>
      <c r="L37034">
        <v>0</v>
      </c>
      <c r="M37034">
        <v>-1</v>
      </c>
      <c r="N37034">
        <v>0</v>
      </c>
      <c r="O37034">
        <v>2</v>
      </c>
      <c r="P37034" s="1" t="s">
        <v>154</v>
      </c>
      <c r="Q37034" s="1" t="s">
        <v>7572</v>
      </c>
      <c r="R37034" s="1" t="s">
        <v>6092</v>
      </c>
      <c r="S37034">
        <v>1</v>
      </c>
      <c r="T37034">
        <v>0</v>
      </c>
      <c r="U37034">
        <v>304</v>
      </c>
      <c r="V37034">
        <v>224</v>
      </c>
      <c r="W37034">
        <v>3</v>
      </c>
      <c r="X37034">
        <v>3</v>
      </c>
      <c r="Y37034">
        <v>3</v>
      </c>
      <c r="Z37034">
        <v>3</v>
      </c>
      <c r="AA37034">
        <v>3</v>
      </c>
      <c r="AB37034">
        <v>0</v>
      </c>
      <c r="AC37034" s="1" t="s">
        <v>7573</v>
      </c>
      <c r="AD37034" s="1" t="s">
        <v>3</v>
      </c>
      <c r="AE37034">
        <v>-1</v>
      </c>
      <c r="AF37034">
        <v>0</v>
      </c>
      <c r="AG37034">
        <v>0</v>
      </c>
      <c r="AH37034">
        <v>0</v>
      </c>
      <c r="AI37034">
        <v>0</v>
      </c>
    </row>
    <row r="37035" spans="1:35" x14ac:dyDescent="0.4">
      <c r="A37035" s="1" t="s">
        <v>86260</v>
      </c>
      <c r="B37035" s="1" t="s">
        <v>86261</v>
      </c>
      <c r="C37035" s="1" t="s">
        <v>624</v>
      </c>
      <c r="D37035" s="1" t="s">
        <v>505</v>
      </c>
      <c r="E37035" s="1" t="s">
        <v>86253</v>
      </c>
      <c r="F37035" s="1" t="s">
        <v>86253</v>
      </c>
      <c r="G37035" s="1" t="s">
        <v>3</v>
      </c>
      <c r="H37035">
        <v>37039</v>
      </c>
      <c r="I37035">
        <v>0</v>
      </c>
      <c r="J37035">
        <v>0</v>
      </c>
      <c r="K37035">
        <v>0</v>
      </c>
      <c r="L37035">
        <v>0</v>
      </c>
      <c r="M37035">
        <v>-1</v>
      </c>
      <c r="N37035">
        <v>0</v>
      </c>
      <c r="O37035">
        <v>1</v>
      </c>
      <c r="P37035" s="1" t="s">
        <v>52691</v>
      </c>
      <c r="Q37035" s="1" t="s">
        <v>86254</v>
      </c>
      <c r="R37035" s="1" t="s">
        <v>282</v>
      </c>
      <c r="S37035">
        <v>1</v>
      </c>
      <c r="T37035">
        <v>0</v>
      </c>
      <c r="U37035">
        <v>320</v>
      </c>
      <c r="V37035">
        <v>224</v>
      </c>
      <c r="W37035">
        <v>3</v>
      </c>
      <c r="X37035">
        <v>3</v>
      </c>
      <c r="Y37035">
        <v>3</v>
      </c>
      <c r="Z37035">
        <v>3</v>
      </c>
      <c r="AA37035">
        <v>3</v>
      </c>
      <c r="AB37035">
        <v>0</v>
      </c>
      <c r="AC37035" s="1" t="s">
        <v>12923</v>
      </c>
      <c r="AD37035" s="1" t="s">
        <v>3</v>
      </c>
      <c r="AE37035">
        <v>-1</v>
      </c>
      <c r="AF37035">
        <v>0</v>
      </c>
      <c r="AG37035">
        <v>0</v>
      </c>
      <c r="AH37035">
        <v>0</v>
      </c>
      <c r="AI37035">
        <v>0</v>
      </c>
    </row>
    <row r="37036" spans="1:35" x14ac:dyDescent="0.4">
      <c r="A37036" s="1" t="s">
        <v>86262</v>
      </c>
      <c r="B37036" s="1" t="s">
        <v>86263</v>
      </c>
      <c r="C37036" s="1" t="s">
        <v>624</v>
      </c>
      <c r="D37036" s="1" t="s">
        <v>505</v>
      </c>
      <c r="E37036" s="1" t="s">
        <v>86253</v>
      </c>
      <c r="F37036" s="1" t="s">
        <v>86253</v>
      </c>
      <c r="G37036" s="1" t="s">
        <v>3</v>
      </c>
      <c r="H37036">
        <v>37039</v>
      </c>
      <c r="I37036">
        <v>0</v>
      </c>
      <c r="J37036">
        <v>0</v>
      </c>
      <c r="K37036">
        <v>0</v>
      </c>
      <c r="L37036">
        <v>0</v>
      </c>
      <c r="M37036">
        <v>-1</v>
      </c>
      <c r="N37036">
        <v>0</v>
      </c>
      <c r="O37036">
        <v>1</v>
      </c>
      <c r="P37036" s="1" t="s">
        <v>52691</v>
      </c>
      <c r="Q37036" s="1" t="s">
        <v>86254</v>
      </c>
      <c r="R37036" s="1" t="s">
        <v>282</v>
      </c>
      <c r="S37036">
        <v>1</v>
      </c>
      <c r="T37036">
        <v>0</v>
      </c>
      <c r="U37036">
        <v>320</v>
      </c>
      <c r="V37036">
        <v>224</v>
      </c>
      <c r="W37036">
        <v>3</v>
      </c>
      <c r="X37036">
        <v>3</v>
      </c>
      <c r="Y37036">
        <v>3</v>
      </c>
      <c r="Z37036">
        <v>3</v>
      </c>
      <c r="AA37036">
        <v>3</v>
      </c>
      <c r="AB37036">
        <v>0</v>
      </c>
      <c r="AC37036" s="1" t="s">
        <v>12923</v>
      </c>
      <c r="AD37036" s="1" t="s">
        <v>3</v>
      </c>
      <c r="AE37036">
        <v>-1</v>
      </c>
      <c r="AF37036">
        <v>0</v>
      </c>
      <c r="AG37036">
        <v>0</v>
      </c>
      <c r="AH37036">
        <v>0</v>
      </c>
      <c r="AI37036">
        <v>0</v>
      </c>
    </row>
    <row r="37037" spans="1:35" x14ac:dyDescent="0.4">
      <c r="A37037" s="1" t="s">
        <v>86264</v>
      </c>
      <c r="B37037" s="1" t="s">
        <v>86265</v>
      </c>
      <c r="C37037" s="1" t="s">
        <v>624</v>
      </c>
      <c r="D37037" s="1" t="s">
        <v>505</v>
      </c>
      <c r="E37037" s="1" t="s">
        <v>86253</v>
      </c>
      <c r="F37037" s="1" t="s">
        <v>86253</v>
      </c>
      <c r="G37037" s="1" t="s">
        <v>3</v>
      </c>
      <c r="H37037">
        <v>37039</v>
      </c>
      <c r="I37037">
        <v>0</v>
      </c>
      <c r="J37037">
        <v>0</v>
      </c>
      <c r="K37037">
        <v>0</v>
      </c>
      <c r="L37037">
        <v>0</v>
      </c>
      <c r="M37037">
        <v>-1</v>
      </c>
      <c r="N37037">
        <v>0</v>
      </c>
      <c r="O37037">
        <v>1</v>
      </c>
      <c r="P37037" s="1" t="s">
        <v>52691</v>
      </c>
      <c r="Q37037" s="1" t="s">
        <v>86254</v>
      </c>
      <c r="R37037" s="1" t="s">
        <v>282</v>
      </c>
      <c r="S37037">
        <v>1</v>
      </c>
      <c r="T37037">
        <v>0</v>
      </c>
      <c r="U37037">
        <v>320</v>
      </c>
      <c r="V37037">
        <v>224</v>
      </c>
      <c r="W37037">
        <v>3</v>
      </c>
      <c r="X37037">
        <v>3</v>
      </c>
      <c r="Y37037">
        <v>3</v>
      </c>
      <c r="Z37037">
        <v>3</v>
      </c>
      <c r="AA37037">
        <v>3</v>
      </c>
      <c r="AB37037">
        <v>0</v>
      </c>
      <c r="AC37037" s="1" t="s">
        <v>12923</v>
      </c>
      <c r="AD37037" s="1" t="s">
        <v>3</v>
      </c>
      <c r="AE37037">
        <v>-1</v>
      </c>
      <c r="AF37037">
        <v>0</v>
      </c>
      <c r="AG37037">
        <v>0</v>
      </c>
      <c r="AH37037">
        <v>0</v>
      </c>
      <c r="AI37037">
        <v>0</v>
      </c>
    </row>
    <row r="37038" spans="1:35" x14ac:dyDescent="0.4">
      <c r="A37038" s="1" t="s">
        <v>86266</v>
      </c>
      <c r="B37038" s="1" t="s">
        <v>86267</v>
      </c>
      <c r="C37038" s="1" t="s">
        <v>624</v>
      </c>
      <c r="D37038" s="1" t="s">
        <v>505</v>
      </c>
      <c r="E37038" s="1" t="s">
        <v>86253</v>
      </c>
      <c r="F37038" s="1" t="s">
        <v>86253</v>
      </c>
      <c r="G37038" s="1" t="s">
        <v>3</v>
      </c>
      <c r="H37038">
        <v>37039</v>
      </c>
      <c r="I37038">
        <v>0</v>
      </c>
      <c r="J37038">
        <v>0</v>
      </c>
      <c r="K37038">
        <v>0</v>
      </c>
      <c r="L37038">
        <v>0</v>
      </c>
      <c r="M37038">
        <v>-1</v>
      </c>
      <c r="N37038">
        <v>0</v>
      </c>
      <c r="O37038">
        <v>1</v>
      </c>
      <c r="P37038" s="1" t="s">
        <v>52691</v>
      </c>
      <c r="Q37038" s="1" t="s">
        <v>86254</v>
      </c>
      <c r="R37038" s="1" t="s">
        <v>282</v>
      </c>
      <c r="S37038">
        <v>1</v>
      </c>
      <c r="T37038">
        <v>0</v>
      </c>
      <c r="U37038">
        <v>320</v>
      </c>
      <c r="V37038">
        <v>224</v>
      </c>
      <c r="W37038">
        <v>3</v>
      </c>
      <c r="X37038">
        <v>3</v>
      </c>
      <c r="Y37038">
        <v>3</v>
      </c>
      <c r="Z37038">
        <v>3</v>
      </c>
      <c r="AA37038">
        <v>3</v>
      </c>
      <c r="AB37038">
        <v>0</v>
      </c>
      <c r="AC37038" s="1" t="s">
        <v>12923</v>
      </c>
      <c r="AD37038" s="1" t="s">
        <v>3</v>
      </c>
      <c r="AE37038">
        <v>-1</v>
      </c>
      <c r="AF37038">
        <v>0</v>
      </c>
      <c r="AG37038">
        <v>0</v>
      </c>
      <c r="AH37038">
        <v>0</v>
      </c>
      <c r="AI37038">
        <v>0</v>
      </c>
    </row>
    <row r="37039" spans="1:35" x14ac:dyDescent="0.4">
      <c r="A37039" s="1" t="s">
        <v>86268</v>
      </c>
      <c r="B37039" s="1" t="s">
        <v>86269</v>
      </c>
      <c r="C37039" s="1" t="s">
        <v>86270</v>
      </c>
      <c r="D37039" s="1" t="s">
        <v>280</v>
      </c>
      <c r="E37039" s="1" t="s">
        <v>3</v>
      </c>
      <c r="F37039" s="1" t="s">
        <v>3</v>
      </c>
      <c r="G37039" s="1" t="s">
        <v>3</v>
      </c>
      <c r="H37039">
        <v>37037</v>
      </c>
      <c r="I37039">
        <v>-1</v>
      </c>
      <c r="J37039">
        <v>0</v>
      </c>
      <c r="K37039">
        <v>0</v>
      </c>
      <c r="L37039">
        <v>0</v>
      </c>
      <c r="M37039">
        <v>-1</v>
      </c>
      <c r="N37039">
        <v>0</v>
      </c>
      <c r="O37039">
        <v>1</v>
      </c>
      <c r="P37039" s="1" t="s">
        <v>24294</v>
      </c>
      <c r="Q37039" s="1" t="s">
        <v>1391</v>
      </c>
      <c r="R37039" s="1" t="s">
        <v>86271</v>
      </c>
      <c r="S37039">
        <v>1</v>
      </c>
      <c r="T37039">
        <v>0</v>
      </c>
      <c r="U37039">
        <v>1468</v>
      </c>
      <c r="V37039">
        <v>1080</v>
      </c>
      <c r="W37039">
        <v>3</v>
      </c>
      <c r="X37039">
        <v>3</v>
      </c>
      <c r="Y37039">
        <v>3</v>
      </c>
      <c r="Z37039">
        <v>3</v>
      </c>
      <c r="AA37039">
        <v>3</v>
      </c>
      <c r="AB37039">
        <v>0</v>
      </c>
      <c r="AC37039" s="1" t="s">
        <v>4840</v>
      </c>
      <c r="AD37039" s="1" t="s">
        <v>3</v>
      </c>
      <c r="AE37039">
        <v>-1</v>
      </c>
      <c r="AF37039">
        <v>0</v>
      </c>
      <c r="AG37039">
        <v>0</v>
      </c>
      <c r="AH37039">
        <v>0</v>
      </c>
      <c r="AI37039">
        <v>0</v>
      </c>
    </row>
    <row r="37040" spans="1:35" x14ac:dyDescent="0.4">
      <c r="A37040" s="1" t="s">
        <v>86272</v>
      </c>
      <c r="B37040" s="1" t="s">
        <v>86273</v>
      </c>
      <c r="C37040" s="1" t="s">
        <v>86274</v>
      </c>
      <c r="D37040" s="1" t="s">
        <v>294</v>
      </c>
      <c r="E37040" s="1" t="s">
        <v>3</v>
      </c>
      <c r="F37040" s="1" t="s">
        <v>3</v>
      </c>
      <c r="G37040" s="1" t="s">
        <v>3</v>
      </c>
      <c r="H37040">
        <v>37038</v>
      </c>
      <c r="I37040">
        <v>-1</v>
      </c>
      <c r="J37040">
        <v>0</v>
      </c>
      <c r="K37040">
        <v>0</v>
      </c>
      <c r="L37040">
        <v>0</v>
      </c>
      <c r="M37040">
        <v>-1</v>
      </c>
      <c r="N37040">
        <v>0</v>
      </c>
      <c r="O37040">
        <v>2</v>
      </c>
      <c r="P37040" s="1" t="s">
        <v>63671</v>
      </c>
      <c r="Q37040" s="1" t="s">
        <v>63672</v>
      </c>
      <c r="R37040" s="1" t="s">
        <v>26678</v>
      </c>
      <c r="S37040">
        <v>2</v>
      </c>
      <c r="T37040">
        <v>0</v>
      </c>
      <c r="U37040">
        <v>320</v>
      </c>
      <c r="V37040">
        <v>224</v>
      </c>
      <c r="W37040">
        <v>3</v>
      </c>
      <c r="X37040">
        <v>1</v>
      </c>
      <c r="Y37040">
        <v>1</v>
      </c>
      <c r="Z37040">
        <v>3</v>
      </c>
      <c r="AA37040">
        <v>3</v>
      </c>
      <c r="AB37040">
        <v>0</v>
      </c>
      <c r="AC37040" s="1" t="s">
        <v>86275</v>
      </c>
      <c r="AD37040" s="1" t="s">
        <v>3</v>
      </c>
      <c r="AE37040">
        <v>-1</v>
      </c>
      <c r="AF37040">
        <v>0</v>
      </c>
      <c r="AG37040">
        <v>0</v>
      </c>
      <c r="AH37040">
        <v>0</v>
      </c>
      <c r="AI37040">
        <v>0</v>
      </c>
    </row>
    <row r="37041" spans="1:35" x14ac:dyDescent="0.4">
      <c r="A37041" s="1" t="s">
        <v>86253</v>
      </c>
      <c r="B37041" s="1" t="s">
        <v>86276</v>
      </c>
      <c r="C37041" s="1" t="s">
        <v>624</v>
      </c>
      <c r="D37041" s="1" t="s">
        <v>505</v>
      </c>
      <c r="E37041" s="1" t="s">
        <v>3</v>
      </c>
      <c r="F37041" s="1" t="s">
        <v>3</v>
      </c>
      <c r="G37041" s="1" t="s">
        <v>3</v>
      </c>
      <c r="H37041">
        <v>37039</v>
      </c>
      <c r="I37041">
        <v>-1</v>
      </c>
      <c r="J37041">
        <v>0</v>
      </c>
      <c r="K37041">
        <v>0</v>
      </c>
      <c r="L37041">
        <v>0</v>
      </c>
      <c r="M37041">
        <v>-1</v>
      </c>
      <c r="N37041">
        <v>0</v>
      </c>
      <c r="O37041">
        <v>1</v>
      </c>
      <c r="P37041" s="1" t="s">
        <v>52691</v>
      </c>
      <c r="Q37041" s="1" t="s">
        <v>86254</v>
      </c>
      <c r="R37041" s="1" t="s">
        <v>282</v>
      </c>
      <c r="S37041">
        <v>1</v>
      </c>
      <c r="T37041">
        <v>0</v>
      </c>
      <c r="U37041">
        <v>320</v>
      </c>
      <c r="V37041">
        <v>224</v>
      </c>
      <c r="W37041">
        <v>3</v>
      </c>
      <c r="X37041">
        <v>3</v>
      </c>
      <c r="Y37041">
        <v>3</v>
      </c>
      <c r="Z37041">
        <v>3</v>
      </c>
      <c r="AA37041">
        <v>3</v>
      </c>
      <c r="AB37041">
        <v>0</v>
      </c>
      <c r="AC37041" s="1" t="s">
        <v>12923</v>
      </c>
      <c r="AD37041" s="1" t="s">
        <v>3</v>
      </c>
      <c r="AE37041">
        <v>-1</v>
      </c>
      <c r="AF37041">
        <v>0</v>
      </c>
      <c r="AG37041">
        <v>0</v>
      </c>
      <c r="AH37041">
        <v>0</v>
      </c>
      <c r="AI37041">
        <v>0</v>
      </c>
    </row>
    <row r="37042" spans="1:35" x14ac:dyDescent="0.4">
      <c r="A37042" s="1" t="s">
        <v>86257</v>
      </c>
      <c r="B37042" s="1" t="s">
        <v>86277</v>
      </c>
      <c r="C37042" s="1" t="s">
        <v>624</v>
      </c>
      <c r="D37042" s="1" t="s">
        <v>118</v>
      </c>
      <c r="E37042" s="1" t="s">
        <v>3</v>
      </c>
      <c r="F37042" s="1" t="s">
        <v>3</v>
      </c>
      <c r="G37042" s="1" t="s">
        <v>3</v>
      </c>
      <c r="H37042">
        <v>37040</v>
      </c>
      <c r="I37042">
        <v>-1</v>
      </c>
      <c r="J37042">
        <v>0</v>
      </c>
      <c r="K37042">
        <v>0</v>
      </c>
      <c r="L37042">
        <v>0</v>
      </c>
      <c r="M37042">
        <v>-1</v>
      </c>
      <c r="N37042">
        <v>0</v>
      </c>
      <c r="O37042">
        <v>2</v>
      </c>
      <c r="P37042" s="1" t="s">
        <v>154</v>
      </c>
      <c r="Q37042" s="1" t="s">
        <v>7572</v>
      </c>
      <c r="R37042" s="1" t="s">
        <v>6092</v>
      </c>
      <c r="S37042">
        <v>1</v>
      </c>
      <c r="T37042">
        <v>0</v>
      </c>
      <c r="U37042">
        <v>304</v>
      </c>
      <c r="V37042">
        <v>224</v>
      </c>
      <c r="W37042">
        <v>3</v>
      </c>
      <c r="X37042">
        <v>3</v>
      </c>
      <c r="Y37042">
        <v>3</v>
      </c>
      <c r="Z37042">
        <v>3</v>
      </c>
      <c r="AA37042">
        <v>3</v>
      </c>
      <c r="AB37042">
        <v>0</v>
      </c>
      <c r="AC37042" s="1" t="s">
        <v>7573</v>
      </c>
      <c r="AD37042" s="1" t="s">
        <v>3</v>
      </c>
      <c r="AE37042">
        <v>-1</v>
      </c>
      <c r="AF37042">
        <v>0</v>
      </c>
      <c r="AG37042">
        <v>0</v>
      </c>
      <c r="AH37042">
        <v>0</v>
      </c>
      <c r="AI37042">
        <v>0</v>
      </c>
    </row>
    <row r="37043" spans="1:35" x14ac:dyDescent="0.4">
      <c r="A37043" s="1" t="s">
        <v>86278</v>
      </c>
      <c r="B37043" s="1" t="s">
        <v>86279</v>
      </c>
      <c r="C37043" s="1" t="s">
        <v>624</v>
      </c>
      <c r="D37043" s="1" t="s">
        <v>118</v>
      </c>
      <c r="E37043" s="1" t="s">
        <v>86257</v>
      </c>
      <c r="F37043" s="1" t="s">
        <v>86257</v>
      </c>
      <c r="G37043" s="1" t="s">
        <v>3</v>
      </c>
      <c r="H37043">
        <v>37040</v>
      </c>
      <c r="I37043">
        <v>0</v>
      </c>
      <c r="J37043">
        <v>0</v>
      </c>
      <c r="K37043">
        <v>0</v>
      </c>
      <c r="L37043">
        <v>0</v>
      </c>
      <c r="M37043">
        <v>-1</v>
      </c>
      <c r="N37043">
        <v>0</v>
      </c>
      <c r="O37043">
        <v>2</v>
      </c>
      <c r="P37043" s="1" t="s">
        <v>154</v>
      </c>
      <c r="Q37043" s="1" t="s">
        <v>7572</v>
      </c>
      <c r="R37043" s="1" t="s">
        <v>6092</v>
      </c>
      <c r="S37043">
        <v>1</v>
      </c>
      <c r="T37043">
        <v>0</v>
      </c>
      <c r="U37043">
        <v>304</v>
      </c>
      <c r="V37043">
        <v>224</v>
      </c>
      <c r="W37043">
        <v>3</v>
      </c>
      <c r="X37043">
        <v>3</v>
      </c>
      <c r="Y37043">
        <v>3</v>
      </c>
      <c r="Z37043">
        <v>3</v>
      </c>
      <c r="AA37043">
        <v>3</v>
      </c>
      <c r="AB37043">
        <v>0</v>
      </c>
      <c r="AC37043" s="1" t="s">
        <v>7573</v>
      </c>
      <c r="AD37043" s="1" t="s">
        <v>3</v>
      </c>
      <c r="AE37043">
        <v>-1</v>
      </c>
      <c r="AF37043">
        <v>0</v>
      </c>
      <c r="AG37043">
        <v>0</v>
      </c>
      <c r="AH37043">
        <v>0</v>
      </c>
      <c r="AI37043">
        <v>0</v>
      </c>
    </row>
    <row r="37044" spans="1:35" x14ac:dyDescent="0.4">
      <c r="A37044" s="1" t="s">
        <v>86280</v>
      </c>
      <c r="B37044" s="1" t="s">
        <v>86281</v>
      </c>
      <c r="C37044" s="1" t="s">
        <v>624</v>
      </c>
      <c r="D37044" s="1" t="s">
        <v>118</v>
      </c>
      <c r="E37044" s="1" t="s">
        <v>86257</v>
      </c>
      <c r="F37044" s="1" t="s">
        <v>86257</v>
      </c>
      <c r="G37044" s="1" t="s">
        <v>3</v>
      </c>
      <c r="H37044">
        <v>37040</v>
      </c>
      <c r="I37044">
        <v>0</v>
      </c>
      <c r="J37044">
        <v>0</v>
      </c>
      <c r="K37044">
        <v>0</v>
      </c>
      <c r="L37044">
        <v>0</v>
      </c>
      <c r="M37044">
        <v>-1</v>
      </c>
      <c r="N37044">
        <v>0</v>
      </c>
      <c r="O37044">
        <v>2</v>
      </c>
      <c r="P37044" s="1" t="s">
        <v>154</v>
      </c>
      <c r="Q37044" s="1" t="s">
        <v>7572</v>
      </c>
      <c r="R37044" s="1" t="s">
        <v>6092</v>
      </c>
      <c r="S37044">
        <v>1</v>
      </c>
      <c r="T37044">
        <v>0</v>
      </c>
      <c r="U37044">
        <v>304</v>
      </c>
      <c r="V37044">
        <v>224</v>
      </c>
      <c r="W37044">
        <v>3</v>
      </c>
      <c r="X37044">
        <v>3</v>
      </c>
      <c r="Y37044">
        <v>3</v>
      </c>
      <c r="Z37044">
        <v>3</v>
      </c>
      <c r="AA37044">
        <v>3</v>
      </c>
      <c r="AB37044">
        <v>0</v>
      </c>
      <c r="AC37044" s="1" t="s">
        <v>7573</v>
      </c>
      <c r="AD37044" s="1" t="s">
        <v>3</v>
      </c>
      <c r="AE37044">
        <v>-1</v>
      </c>
      <c r="AF37044">
        <v>0</v>
      </c>
      <c r="AG37044">
        <v>0</v>
      </c>
      <c r="AH37044">
        <v>0</v>
      </c>
      <c r="AI37044">
        <v>0</v>
      </c>
    </row>
    <row r="37045" spans="1:35" x14ac:dyDescent="0.4">
      <c r="A37045" s="1" t="s">
        <v>86282</v>
      </c>
      <c r="B37045" s="1" t="s">
        <v>86283</v>
      </c>
      <c r="C37045" s="1" t="s">
        <v>624</v>
      </c>
      <c r="D37045" s="1" t="s">
        <v>118</v>
      </c>
      <c r="E37045" s="1" t="s">
        <v>86257</v>
      </c>
      <c r="F37045" s="1" t="s">
        <v>86257</v>
      </c>
      <c r="G37045" s="1" t="s">
        <v>3</v>
      </c>
      <c r="H37045">
        <v>37040</v>
      </c>
      <c r="I37045">
        <v>0</v>
      </c>
      <c r="J37045">
        <v>0</v>
      </c>
      <c r="K37045">
        <v>0</v>
      </c>
      <c r="L37045">
        <v>0</v>
      </c>
      <c r="M37045">
        <v>-1</v>
      </c>
      <c r="N37045">
        <v>0</v>
      </c>
      <c r="O37045">
        <v>2</v>
      </c>
      <c r="P37045" s="1" t="s">
        <v>154</v>
      </c>
      <c r="Q37045" s="1" t="s">
        <v>7572</v>
      </c>
      <c r="R37045" s="1" t="s">
        <v>6092</v>
      </c>
      <c r="S37045">
        <v>1</v>
      </c>
      <c r="T37045">
        <v>0</v>
      </c>
      <c r="U37045">
        <v>304</v>
      </c>
      <c r="V37045">
        <v>224</v>
      </c>
      <c r="W37045">
        <v>3</v>
      </c>
      <c r="X37045">
        <v>3</v>
      </c>
      <c r="Y37045">
        <v>3</v>
      </c>
      <c r="Z37045">
        <v>3</v>
      </c>
      <c r="AA37045">
        <v>3</v>
      </c>
      <c r="AB37045">
        <v>0</v>
      </c>
      <c r="AC37045" s="1" t="s">
        <v>7573</v>
      </c>
      <c r="AD37045" s="1" t="s">
        <v>3</v>
      </c>
      <c r="AE37045">
        <v>-1</v>
      </c>
      <c r="AF37045">
        <v>0</v>
      </c>
      <c r="AG37045">
        <v>0</v>
      </c>
      <c r="AH37045">
        <v>0</v>
      </c>
      <c r="AI37045">
        <v>0</v>
      </c>
    </row>
    <row r="37046" spans="1:35" x14ac:dyDescent="0.4">
      <c r="A37046" s="1" t="s">
        <v>86284</v>
      </c>
      <c r="B37046" s="1" t="s">
        <v>86285</v>
      </c>
      <c r="C37046" s="1" t="s">
        <v>624</v>
      </c>
      <c r="D37046" s="1" t="s">
        <v>90</v>
      </c>
      <c r="E37046" s="1" t="s">
        <v>86253</v>
      </c>
      <c r="F37046" s="1" t="s">
        <v>86253</v>
      </c>
      <c r="G37046" s="1" t="s">
        <v>3</v>
      </c>
      <c r="H37046">
        <v>37039</v>
      </c>
      <c r="I37046">
        <v>0</v>
      </c>
      <c r="J37046">
        <v>0</v>
      </c>
      <c r="K37046">
        <v>0</v>
      </c>
      <c r="L37046">
        <v>0</v>
      </c>
      <c r="M37046">
        <v>-1</v>
      </c>
      <c r="N37046">
        <v>0</v>
      </c>
      <c r="O37046">
        <v>1</v>
      </c>
      <c r="P37046" s="1" t="s">
        <v>52691</v>
      </c>
      <c r="Q37046" s="1" t="s">
        <v>86254</v>
      </c>
      <c r="R37046" s="1" t="s">
        <v>282</v>
      </c>
      <c r="S37046">
        <v>1</v>
      </c>
      <c r="T37046">
        <v>0</v>
      </c>
      <c r="U37046">
        <v>320</v>
      </c>
      <c r="V37046">
        <v>224</v>
      </c>
      <c r="W37046">
        <v>3</v>
      </c>
      <c r="X37046">
        <v>3</v>
      </c>
      <c r="Y37046">
        <v>3</v>
      </c>
      <c r="Z37046">
        <v>3</v>
      </c>
      <c r="AA37046">
        <v>3</v>
      </c>
      <c r="AB37046">
        <v>0</v>
      </c>
      <c r="AC37046" s="1" t="s">
        <v>12923</v>
      </c>
      <c r="AD37046" s="1" t="s">
        <v>3</v>
      </c>
      <c r="AE37046">
        <v>-1</v>
      </c>
      <c r="AF37046">
        <v>0</v>
      </c>
      <c r="AG37046">
        <v>0</v>
      </c>
      <c r="AH37046">
        <v>0</v>
      </c>
      <c r="AI37046">
        <v>0</v>
      </c>
    </row>
    <row r="37047" spans="1:35" x14ac:dyDescent="0.4">
      <c r="A37047" s="1" t="s">
        <v>86286</v>
      </c>
      <c r="B37047" s="1" t="s">
        <v>86287</v>
      </c>
      <c r="C37047" s="1" t="s">
        <v>624</v>
      </c>
      <c r="D37047" s="1" t="s">
        <v>505</v>
      </c>
      <c r="E37047" s="1" t="s">
        <v>86253</v>
      </c>
      <c r="F37047" s="1" t="s">
        <v>86253</v>
      </c>
      <c r="G37047" s="1" t="s">
        <v>3</v>
      </c>
      <c r="H37047">
        <v>37039</v>
      </c>
      <c r="I37047">
        <v>0</v>
      </c>
      <c r="J37047">
        <v>0</v>
      </c>
      <c r="K37047">
        <v>0</v>
      </c>
      <c r="L37047">
        <v>0</v>
      </c>
      <c r="M37047">
        <v>-1</v>
      </c>
      <c r="N37047">
        <v>0</v>
      </c>
      <c r="O37047">
        <v>1</v>
      </c>
      <c r="P37047" s="1" t="s">
        <v>52691</v>
      </c>
      <c r="Q37047" s="1" t="s">
        <v>86254</v>
      </c>
      <c r="R37047" s="1" t="s">
        <v>282</v>
      </c>
      <c r="S37047">
        <v>1</v>
      </c>
      <c r="T37047">
        <v>0</v>
      </c>
      <c r="U37047">
        <v>320</v>
      </c>
      <c r="V37047">
        <v>224</v>
      </c>
      <c r="W37047">
        <v>3</v>
      </c>
      <c r="X37047">
        <v>3</v>
      </c>
      <c r="Y37047">
        <v>3</v>
      </c>
      <c r="Z37047">
        <v>3</v>
      </c>
      <c r="AA37047">
        <v>3</v>
      </c>
      <c r="AB37047">
        <v>0</v>
      </c>
      <c r="AC37047" s="1" t="s">
        <v>12923</v>
      </c>
      <c r="AD37047" s="1" t="s">
        <v>3</v>
      </c>
      <c r="AE37047">
        <v>-1</v>
      </c>
      <c r="AF37047">
        <v>0</v>
      </c>
      <c r="AG37047">
        <v>0</v>
      </c>
      <c r="AH37047">
        <v>0</v>
      </c>
      <c r="AI37047">
        <v>0</v>
      </c>
    </row>
    <row r="37048" spans="1:35" x14ac:dyDescent="0.4">
      <c r="A37048" s="1" t="s">
        <v>86288</v>
      </c>
      <c r="B37048" s="1" t="s">
        <v>86289</v>
      </c>
      <c r="C37048" s="1" t="s">
        <v>624</v>
      </c>
      <c r="D37048" s="1" t="s">
        <v>505</v>
      </c>
      <c r="E37048" s="1" t="s">
        <v>86253</v>
      </c>
      <c r="F37048" s="1" t="s">
        <v>86253</v>
      </c>
      <c r="G37048" s="1" t="s">
        <v>3</v>
      </c>
      <c r="H37048">
        <v>37039</v>
      </c>
      <c r="I37048">
        <v>0</v>
      </c>
      <c r="J37048">
        <v>0</v>
      </c>
      <c r="K37048">
        <v>0</v>
      </c>
      <c r="L37048">
        <v>0</v>
      </c>
      <c r="M37048">
        <v>-1</v>
      </c>
      <c r="N37048">
        <v>0</v>
      </c>
      <c r="O37048">
        <v>1</v>
      </c>
      <c r="P37048" s="1" t="s">
        <v>52691</v>
      </c>
      <c r="Q37048" s="1" t="s">
        <v>86254</v>
      </c>
      <c r="R37048" s="1" t="s">
        <v>282</v>
      </c>
      <c r="S37048">
        <v>1</v>
      </c>
      <c r="T37048">
        <v>0</v>
      </c>
      <c r="U37048">
        <v>320</v>
      </c>
      <c r="V37048">
        <v>224</v>
      </c>
      <c r="W37048">
        <v>3</v>
      </c>
      <c r="X37048">
        <v>3</v>
      </c>
      <c r="Y37048">
        <v>3</v>
      </c>
      <c r="Z37048">
        <v>3</v>
      </c>
      <c r="AA37048">
        <v>3</v>
      </c>
      <c r="AB37048">
        <v>0</v>
      </c>
      <c r="AC37048" s="1" t="s">
        <v>12923</v>
      </c>
      <c r="AD37048" s="1" t="s">
        <v>3</v>
      </c>
      <c r="AE37048">
        <v>-1</v>
      </c>
      <c r="AF37048">
        <v>0</v>
      </c>
      <c r="AG37048">
        <v>0</v>
      </c>
      <c r="AH37048">
        <v>0</v>
      </c>
      <c r="AI37048">
        <v>0</v>
      </c>
    </row>
    <row r="37049" spans="1:35" x14ac:dyDescent="0.4">
      <c r="A37049" s="1" t="s">
        <v>86290</v>
      </c>
      <c r="B37049" s="1" t="s">
        <v>86291</v>
      </c>
      <c r="C37049" s="1" t="s">
        <v>86292</v>
      </c>
      <c r="D37049" s="1" t="s">
        <v>269</v>
      </c>
      <c r="E37049" s="1" t="s">
        <v>3</v>
      </c>
      <c r="F37049" s="1" t="s">
        <v>3</v>
      </c>
      <c r="G37049" s="1" t="s">
        <v>3</v>
      </c>
      <c r="H37049">
        <v>37047</v>
      </c>
      <c r="I37049">
        <v>-1</v>
      </c>
      <c r="J37049">
        <v>0</v>
      </c>
      <c r="K37049">
        <v>0</v>
      </c>
      <c r="L37049">
        <v>0</v>
      </c>
      <c r="M37049">
        <v>-1</v>
      </c>
      <c r="N37049">
        <v>0</v>
      </c>
      <c r="O37049">
        <v>2</v>
      </c>
      <c r="P37049" s="1" t="s">
        <v>1208</v>
      </c>
      <c r="Q37049" s="1" t="s">
        <v>1209</v>
      </c>
      <c r="R37049" s="1" t="s">
        <v>456</v>
      </c>
      <c r="S37049">
        <v>1</v>
      </c>
      <c r="T37049">
        <v>0</v>
      </c>
      <c r="U37049">
        <v>320</v>
      </c>
      <c r="V37049">
        <v>240</v>
      </c>
      <c r="W37049">
        <v>3</v>
      </c>
      <c r="X37049">
        <v>1</v>
      </c>
      <c r="Y37049">
        <v>1</v>
      </c>
      <c r="Z37049">
        <v>3</v>
      </c>
      <c r="AA37049">
        <v>3</v>
      </c>
      <c r="AB37049">
        <v>2</v>
      </c>
      <c r="AC37049" s="1" t="s">
        <v>1210</v>
      </c>
      <c r="AD37049" s="1" t="s">
        <v>3</v>
      </c>
      <c r="AE37049">
        <v>-1</v>
      </c>
      <c r="AF37049">
        <v>0</v>
      </c>
      <c r="AG37049">
        <v>0</v>
      </c>
      <c r="AH37049">
        <v>0</v>
      </c>
      <c r="AI37049">
        <v>0</v>
      </c>
    </row>
    <row r="37050" spans="1:35" x14ac:dyDescent="0.4">
      <c r="A37050" s="1" t="s">
        <v>86293</v>
      </c>
      <c r="B37050" s="1" t="s">
        <v>86294</v>
      </c>
      <c r="C37050" s="1" t="s">
        <v>624</v>
      </c>
      <c r="D37050" s="1" t="s">
        <v>90</v>
      </c>
      <c r="E37050" s="1" t="s">
        <v>86253</v>
      </c>
      <c r="F37050" s="1" t="s">
        <v>86253</v>
      </c>
      <c r="G37050" s="1" t="s">
        <v>3</v>
      </c>
      <c r="H37050">
        <v>37039</v>
      </c>
      <c r="I37050">
        <v>0</v>
      </c>
      <c r="J37050">
        <v>0</v>
      </c>
      <c r="K37050">
        <v>0</v>
      </c>
      <c r="L37050">
        <v>0</v>
      </c>
      <c r="M37050">
        <v>-1</v>
      </c>
      <c r="N37050">
        <v>0</v>
      </c>
      <c r="O37050">
        <v>1</v>
      </c>
      <c r="P37050" s="1" t="s">
        <v>52691</v>
      </c>
      <c r="Q37050" s="1" t="s">
        <v>86254</v>
      </c>
      <c r="R37050" s="1" t="s">
        <v>282</v>
      </c>
      <c r="S37050">
        <v>1</v>
      </c>
      <c r="T37050">
        <v>0</v>
      </c>
      <c r="U37050">
        <v>320</v>
      </c>
      <c r="V37050">
        <v>224</v>
      </c>
      <c r="W37050">
        <v>3</v>
      </c>
      <c r="X37050">
        <v>3</v>
      </c>
      <c r="Y37050">
        <v>3</v>
      </c>
      <c r="Z37050">
        <v>3</v>
      </c>
      <c r="AA37050">
        <v>3</v>
      </c>
      <c r="AB37050">
        <v>0</v>
      </c>
      <c r="AC37050" s="1" t="s">
        <v>12923</v>
      </c>
      <c r="AD37050" s="1" t="s">
        <v>3</v>
      </c>
      <c r="AE37050">
        <v>-1</v>
      </c>
      <c r="AF37050">
        <v>0</v>
      </c>
      <c r="AG37050">
        <v>0</v>
      </c>
      <c r="AH37050">
        <v>0</v>
      </c>
      <c r="AI37050">
        <v>0</v>
      </c>
    </row>
    <row r="37051" spans="1:35" x14ac:dyDescent="0.4">
      <c r="A37051" s="1" t="s">
        <v>86295</v>
      </c>
      <c r="B37051" s="1" t="s">
        <v>86296</v>
      </c>
      <c r="C37051" s="1" t="s">
        <v>86292</v>
      </c>
      <c r="D37051" s="1" t="s">
        <v>269</v>
      </c>
      <c r="E37051" s="1" t="s">
        <v>3</v>
      </c>
      <c r="F37051" s="1" t="s">
        <v>3</v>
      </c>
      <c r="G37051" s="1" t="s">
        <v>3</v>
      </c>
      <c r="H37051">
        <v>37049</v>
      </c>
      <c r="I37051">
        <v>-1</v>
      </c>
      <c r="J37051">
        <v>0</v>
      </c>
      <c r="K37051">
        <v>-1</v>
      </c>
      <c r="L37051">
        <v>0</v>
      </c>
      <c r="M37051">
        <v>-1</v>
      </c>
      <c r="N37051">
        <v>0</v>
      </c>
      <c r="O37051">
        <v>2</v>
      </c>
      <c r="P37051" s="1" t="s">
        <v>1208</v>
      </c>
      <c r="Q37051" s="1" t="s">
        <v>1209</v>
      </c>
      <c r="R37051" s="1" t="s">
        <v>456</v>
      </c>
      <c r="S37051">
        <v>1</v>
      </c>
      <c r="T37051">
        <v>0</v>
      </c>
      <c r="U37051">
        <v>320</v>
      </c>
      <c r="V37051">
        <v>240</v>
      </c>
      <c r="W37051">
        <v>3</v>
      </c>
      <c r="X37051">
        <v>1</v>
      </c>
      <c r="Y37051">
        <v>1</v>
      </c>
      <c r="Z37051">
        <v>3</v>
      </c>
      <c r="AA37051">
        <v>3</v>
      </c>
      <c r="AB37051">
        <v>2</v>
      </c>
      <c r="AC37051" s="1" t="s">
        <v>1210</v>
      </c>
      <c r="AD37051" s="1" t="s">
        <v>3</v>
      </c>
      <c r="AE37051">
        <v>-1</v>
      </c>
      <c r="AF37051">
        <v>0</v>
      </c>
      <c r="AG37051">
        <v>0</v>
      </c>
      <c r="AH37051">
        <v>0</v>
      </c>
      <c r="AI37051">
        <v>0</v>
      </c>
    </row>
    <row r="37052" spans="1:35" x14ac:dyDescent="0.4">
      <c r="A37052" s="1" t="s">
        <v>86297</v>
      </c>
      <c r="B37052" s="1" t="s">
        <v>86298</v>
      </c>
      <c r="C37052" s="1" t="s">
        <v>112</v>
      </c>
      <c r="D37052" s="1" t="s">
        <v>294</v>
      </c>
      <c r="E37052" s="1" t="s">
        <v>3</v>
      </c>
      <c r="F37052" s="1" t="s">
        <v>3</v>
      </c>
      <c r="G37052" s="1" t="s">
        <v>3</v>
      </c>
      <c r="H37052">
        <v>37050</v>
      </c>
      <c r="I37052">
        <v>-1</v>
      </c>
      <c r="J37052">
        <v>0</v>
      </c>
      <c r="K37052">
        <v>0</v>
      </c>
      <c r="L37052">
        <v>0</v>
      </c>
      <c r="M37052">
        <v>-1</v>
      </c>
      <c r="N37052">
        <v>0</v>
      </c>
      <c r="O37052">
        <v>2</v>
      </c>
      <c r="P37052" s="1" t="s">
        <v>14411</v>
      </c>
      <c r="Q37052" s="1" t="s">
        <v>14412</v>
      </c>
      <c r="R37052" s="1" t="s">
        <v>14413</v>
      </c>
      <c r="S37052">
        <v>1</v>
      </c>
      <c r="T37052">
        <v>0</v>
      </c>
      <c r="U37052">
        <v>512</v>
      </c>
      <c r="V37052">
        <v>225</v>
      </c>
      <c r="W37052">
        <v>3</v>
      </c>
      <c r="X37052">
        <v>1</v>
      </c>
      <c r="Y37052">
        <v>1</v>
      </c>
      <c r="Z37052">
        <v>3</v>
      </c>
      <c r="AA37052">
        <v>3</v>
      </c>
      <c r="AB37052">
        <v>2</v>
      </c>
      <c r="AC37052" s="1" t="s">
        <v>14414</v>
      </c>
      <c r="AD37052" s="1" t="s">
        <v>3</v>
      </c>
      <c r="AE37052">
        <v>-1</v>
      </c>
      <c r="AF37052">
        <v>0</v>
      </c>
      <c r="AG37052">
        <v>0</v>
      </c>
      <c r="AH37052">
        <v>0</v>
      </c>
      <c r="AI37052">
        <v>0</v>
      </c>
    </row>
    <row r="37053" spans="1:35" x14ac:dyDescent="0.4">
      <c r="A37053" s="1" t="s">
        <v>86299</v>
      </c>
      <c r="B37053" s="1" t="s">
        <v>86300</v>
      </c>
      <c r="C37053" s="1" t="s">
        <v>15491</v>
      </c>
      <c r="D37053" s="1" t="s">
        <v>6242</v>
      </c>
      <c r="E37053" s="1" t="s">
        <v>3</v>
      </c>
      <c r="F37053" s="1" t="s">
        <v>3</v>
      </c>
      <c r="G37053" s="1" t="s">
        <v>3</v>
      </c>
      <c r="H37053">
        <v>37051</v>
      </c>
      <c r="I37053">
        <v>-1</v>
      </c>
      <c r="J37053">
        <v>0</v>
      </c>
      <c r="K37053">
        <v>0</v>
      </c>
      <c r="L37053">
        <v>0</v>
      </c>
      <c r="M37053">
        <v>-1</v>
      </c>
      <c r="N37053">
        <v>0</v>
      </c>
      <c r="O37053">
        <v>2</v>
      </c>
      <c r="P37053" s="1" t="s">
        <v>1208</v>
      </c>
      <c r="Q37053" s="1" t="s">
        <v>1209</v>
      </c>
      <c r="R37053" s="1" t="s">
        <v>456</v>
      </c>
      <c r="S37053">
        <v>1</v>
      </c>
      <c r="T37053">
        <v>0</v>
      </c>
      <c r="U37053">
        <v>320</v>
      </c>
      <c r="V37053">
        <v>240</v>
      </c>
      <c r="W37053">
        <v>3</v>
      </c>
      <c r="X37053">
        <v>1</v>
      </c>
      <c r="Y37053">
        <v>1</v>
      </c>
      <c r="Z37053">
        <v>3</v>
      </c>
      <c r="AA37053">
        <v>3</v>
      </c>
      <c r="AB37053">
        <v>2</v>
      </c>
      <c r="AC37053" s="1" t="s">
        <v>15492</v>
      </c>
      <c r="AD37053" s="1" t="s">
        <v>3</v>
      </c>
      <c r="AE37053">
        <v>-1</v>
      </c>
      <c r="AF37053">
        <v>0</v>
      </c>
      <c r="AG37053">
        <v>0</v>
      </c>
      <c r="AH37053">
        <v>0</v>
      </c>
      <c r="AI37053">
        <v>0</v>
      </c>
    </row>
    <row r="37054" spans="1:35" x14ac:dyDescent="0.4">
      <c r="A37054" s="1" t="s">
        <v>86301</v>
      </c>
      <c r="B37054" s="1" t="s">
        <v>86302</v>
      </c>
      <c r="C37054" s="1" t="s">
        <v>624</v>
      </c>
      <c r="D37054" s="1" t="s">
        <v>505</v>
      </c>
      <c r="E37054" s="1" t="s">
        <v>86253</v>
      </c>
      <c r="F37054" s="1" t="s">
        <v>86253</v>
      </c>
      <c r="G37054" s="1" t="s">
        <v>3</v>
      </c>
      <c r="H37054">
        <v>37039</v>
      </c>
      <c r="I37054">
        <v>0</v>
      </c>
      <c r="J37054">
        <v>0</v>
      </c>
      <c r="K37054">
        <v>0</v>
      </c>
      <c r="L37054">
        <v>0</v>
      </c>
      <c r="M37054">
        <v>-1</v>
      </c>
      <c r="N37054">
        <v>0</v>
      </c>
      <c r="O37054">
        <v>1</v>
      </c>
      <c r="P37054" s="1" t="s">
        <v>52691</v>
      </c>
      <c r="Q37054" s="1" t="s">
        <v>86254</v>
      </c>
      <c r="R37054" s="1" t="s">
        <v>282</v>
      </c>
      <c r="S37054">
        <v>1</v>
      </c>
      <c r="T37054">
        <v>0</v>
      </c>
      <c r="U37054">
        <v>320</v>
      </c>
      <c r="V37054">
        <v>224</v>
      </c>
      <c r="W37054">
        <v>3</v>
      </c>
      <c r="X37054">
        <v>3</v>
      </c>
      <c r="Y37054">
        <v>3</v>
      </c>
      <c r="Z37054">
        <v>3</v>
      </c>
      <c r="AA37054">
        <v>3</v>
      </c>
      <c r="AB37054">
        <v>0</v>
      </c>
      <c r="AC37054" s="1" t="s">
        <v>12923</v>
      </c>
      <c r="AD37054" s="1" t="s">
        <v>3</v>
      </c>
      <c r="AE37054">
        <v>-1</v>
      </c>
      <c r="AF37054">
        <v>0</v>
      </c>
      <c r="AG37054">
        <v>0</v>
      </c>
      <c r="AH37054">
        <v>0</v>
      </c>
      <c r="AI37054">
        <v>0</v>
      </c>
    </row>
    <row r="37055" spans="1:35" x14ac:dyDescent="0.4">
      <c r="A37055" s="1" t="s">
        <v>86303</v>
      </c>
      <c r="B37055" s="1" t="s">
        <v>86304</v>
      </c>
      <c r="C37055" s="1" t="s">
        <v>624</v>
      </c>
      <c r="D37055" s="1" t="s">
        <v>505</v>
      </c>
      <c r="E37055" s="1" t="s">
        <v>86253</v>
      </c>
      <c r="F37055" s="1" t="s">
        <v>86253</v>
      </c>
      <c r="G37055" s="1" t="s">
        <v>3</v>
      </c>
      <c r="H37055">
        <v>37039</v>
      </c>
      <c r="I37055">
        <v>0</v>
      </c>
      <c r="J37055">
        <v>0</v>
      </c>
      <c r="K37055">
        <v>0</v>
      </c>
      <c r="L37055">
        <v>0</v>
      </c>
      <c r="M37055">
        <v>-1</v>
      </c>
      <c r="N37055">
        <v>0</v>
      </c>
      <c r="O37055">
        <v>1</v>
      </c>
      <c r="P37055" s="1" t="s">
        <v>52691</v>
      </c>
      <c r="Q37055" s="1" t="s">
        <v>86254</v>
      </c>
      <c r="R37055" s="1" t="s">
        <v>282</v>
      </c>
      <c r="S37055">
        <v>1</v>
      </c>
      <c r="T37055">
        <v>0</v>
      </c>
      <c r="U37055">
        <v>320</v>
      </c>
      <c r="V37055">
        <v>224</v>
      </c>
      <c r="W37055">
        <v>3</v>
      </c>
      <c r="X37055">
        <v>3</v>
      </c>
      <c r="Y37055">
        <v>3</v>
      </c>
      <c r="Z37055">
        <v>3</v>
      </c>
      <c r="AA37055">
        <v>3</v>
      </c>
      <c r="AB37055">
        <v>0</v>
      </c>
      <c r="AC37055" s="1" t="s">
        <v>12923</v>
      </c>
      <c r="AD37055" s="1" t="s">
        <v>3</v>
      </c>
      <c r="AE37055">
        <v>-1</v>
      </c>
      <c r="AF37055">
        <v>0</v>
      </c>
      <c r="AG37055">
        <v>0</v>
      </c>
      <c r="AH37055">
        <v>0</v>
      </c>
      <c r="AI37055">
        <v>0</v>
      </c>
    </row>
    <row r="37056" spans="1:35" x14ac:dyDescent="0.4">
      <c r="A37056" s="1" t="s">
        <v>86305</v>
      </c>
      <c r="B37056" s="1" t="s">
        <v>86306</v>
      </c>
      <c r="C37056" s="1" t="s">
        <v>624</v>
      </c>
      <c r="D37056" s="1" t="s">
        <v>505</v>
      </c>
      <c r="E37056" s="1" t="s">
        <v>86253</v>
      </c>
      <c r="F37056" s="1" t="s">
        <v>86253</v>
      </c>
      <c r="G37056" s="1" t="s">
        <v>3</v>
      </c>
      <c r="H37056">
        <v>37039</v>
      </c>
      <c r="I37056">
        <v>0</v>
      </c>
      <c r="J37056">
        <v>0</v>
      </c>
      <c r="K37056">
        <v>0</v>
      </c>
      <c r="L37056">
        <v>0</v>
      </c>
      <c r="M37056">
        <v>-1</v>
      </c>
      <c r="N37056">
        <v>0</v>
      </c>
      <c r="O37056">
        <v>1</v>
      </c>
      <c r="P37056" s="1" t="s">
        <v>52691</v>
      </c>
      <c r="Q37056" s="1" t="s">
        <v>86254</v>
      </c>
      <c r="R37056" s="1" t="s">
        <v>282</v>
      </c>
      <c r="S37056">
        <v>1</v>
      </c>
      <c r="T37056">
        <v>0</v>
      </c>
      <c r="U37056">
        <v>320</v>
      </c>
      <c r="V37056">
        <v>224</v>
      </c>
      <c r="W37056">
        <v>3</v>
      </c>
      <c r="X37056">
        <v>3</v>
      </c>
      <c r="Y37056">
        <v>3</v>
      </c>
      <c r="Z37056">
        <v>3</v>
      </c>
      <c r="AA37056">
        <v>3</v>
      </c>
      <c r="AB37056">
        <v>0</v>
      </c>
      <c r="AC37056" s="1" t="s">
        <v>12923</v>
      </c>
      <c r="AD37056" s="1" t="s">
        <v>3</v>
      </c>
      <c r="AE37056">
        <v>-1</v>
      </c>
      <c r="AF37056">
        <v>0</v>
      </c>
      <c r="AG37056">
        <v>0</v>
      </c>
      <c r="AH37056">
        <v>0</v>
      </c>
      <c r="AI37056">
        <v>0</v>
      </c>
    </row>
    <row r="37057" spans="1:35" x14ac:dyDescent="0.4">
      <c r="A37057" s="1" t="s">
        <v>86307</v>
      </c>
      <c r="B37057" s="1" t="s">
        <v>86308</v>
      </c>
      <c r="C37057" s="1" t="s">
        <v>624</v>
      </c>
      <c r="D37057" s="1" t="s">
        <v>505</v>
      </c>
      <c r="E37057" s="1" t="s">
        <v>86253</v>
      </c>
      <c r="F37057" s="1" t="s">
        <v>86253</v>
      </c>
      <c r="G37057" s="1" t="s">
        <v>3</v>
      </c>
      <c r="H37057">
        <v>37039</v>
      </c>
      <c r="I37057">
        <v>0</v>
      </c>
      <c r="J37057">
        <v>0</v>
      </c>
      <c r="K37057">
        <v>0</v>
      </c>
      <c r="L37057">
        <v>0</v>
      </c>
      <c r="M37057">
        <v>-1</v>
      </c>
      <c r="N37057">
        <v>0</v>
      </c>
      <c r="O37057">
        <v>1</v>
      </c>
      <c r="P37057" s="1" t="s">
        <v>52691</v>
      </c>
      <c r="Q37057" s="1" t="s">
        <v>86254</v>
      </c>
      <c r="R37057" s="1" t="s">
        <v>282</v>
      </c>
      <c r="S37057">
        <v>1</v>
      </c>
      <c r="T37057">
        <v>0</v>
      </c>
      <c r="U37057">
        <v>320</v>
      </c>
      <c r="V37057">
        <v>224</v>
      </c>
      <c r="W37057">
        <v>3</v>
      </c>
      <c r="X37057">
        <v>3</v>
      </c>
      <c r="Y37057">
        <v>3</v>
      </c>
      <c r="Z37057">
        <v>3</v>
      </c>
      <c r="AA37057">
        <v>3</v>
      </c>
      <c r="AB37057">
        <v>0</v>
      </c>
      <c r="AC37057" s="1" t="s">
        <v>12923</v>
      </c>
      <c r="AD37057" s="1" t="s">
        <v>3</v>
      </c>
      <c r="AE37057">
        <v>-1</v>
      </c>
      <c r="AF37057">
        <v>0</v>
      </c>
      <c r="AG37057">
        <v>0</v>
      </c>
      <c r="AH37057">
        <v>0</v>
      </c>
      <c r="AI37057">
        <v>0</v>
      </c>
    </row>
    <row r="37058" spans="1:35" x14ac:dyDescent="0.4">
      <c r="A37058" s="1" t="s">
        <v>86309</v>
      </c>
      <c r="B37058" s="1" t="s">
        <v>86310</v>
      </c>
      <c r="C37058" s="1" t="s">
        <v>112</v>
      </c>
      <c r="D37058" s="1" t="s">
        <v>505</v>
      </c>
      <c r="E37058" s="1" t="s">
        <v>86253</v>
      </c>
      <c r="F37058" s="1" t="s">
        <v>86253</v>
      </c>
      <c r="G37058" s="1" t="s">
        <v>3</v>
      </c>
      <c r="H37058">
        <v>37039</v>
      </c>
      <c r="I37058">
        <v>0</v>
      </c>
      <c r="J37058">
        <v>0</v>
      </c>
      <c r="K37058">
        <v>0</v>
      </c>
      <c r="L37058">
        <v>0</v>
      </c>
      <c r="M37058">
        <v>-1</v>
      </c>
      <c r="N37058">
        <v>0</v>
      </c>
      <c r="O37058">
        <v>1</v>
      </c>
      <c r="P37058" s="1" t="s">
        <v>86311</v>
      </c>
      <c r="Q37058" s="1" t="s">
        <v>86312</v>
      </c>
      <c r="R37058" s="1" t="s">
        <v>282</v>
      </c>
      <c r="S37058">
        <v>1</v>
      </c>
      <c r="T37058">
        <v>0</v>
      </c>
      <c r="U37058">
        <v>320</v>
      </c>
      <c r="V37058">
        <v>224</v>
      </c>
      <c r="W37058">
        <v>3</v>
      </c>
      <c r="X37058">
        <v>1</v>
      </c>
      <c r="Y37058">
        <v>3</v>
      </c>
      <c r="Z37058">
        <v>3</v>
      </c>
      <c r="AA37058">
        <v>3</v>
      </c>
      <c r="AB37058">
        <v>0</v>
      </c>
      <c r="AC37058" s="1" t="s">
        <v>12923</v>
      </c>
      <c r="AD37058" s="1" t="s">
        <v>3</v>
      </c>
      <c r="AE37058">
        <v>-1</v>
      </c>
      <c r="AF37058">
        <v>0</v>
      </c>
      <c r="AG37058">
        <v>0</v>
      </c>
      <c r="AH37058">
        <v>0</v>
      </c>
      <c r="AI37058">
        <v>0</v>
      </c>
    </row>
    <row r="37059" spans="1:35" x14ac:dyDescent="0.4">
      <c r="A37059" s="1" t="s">
        <v>86313</v>
      </c>
      <c r="B37059" s="1" t="s">
        <v>86314</v>
      </c>
      <c r="C37059" s="1" t="s">
        <v>1081</v>
      </c>
      <c r="D37059" s="1" t="s">
        <v>118</v>
      </c>
      <c r="E37059" s="1" t="s">
        <v>86315</v>
      </c>
      <c r="F37059" s="1" t="s">
        <v>86315</v>
      </c>
      <c r="G37059" s="1" t="s">
        <v>1082</v>
      </c>
      <c r="H37059">
        <v>37059</v>
      </c>
      <c r="I37059">
        <v>0</v>
      </c>
      <c r="J37059">
        <v>0</v>
      </c>
      <c r="K37059">
        <v>0</v>
      </c>
      <c r="L37059">
        <v>0</v>
      </c>
      <c r="M37059">
        <v>0</v>
      </c>
      <c r="N37059">
        <v>0</v>
      </c>
      <c r="O37059">
        <v>2</v>
      </c>
      <c r="P37059" s="1" t="s">
        <v>10926</v>
      </c>
      <c r="Q37059" s="1" t="s">
        <v>8637</v>
      </c>
      <c r="R37059" s="1" t="s">
        <v>8613</v>
      </c>
      <c r="S37059">
        <v>1</v>
      </c>
      <c r="T37059">
        <v>0</v>
      </c>
      <c r="U37059">
        <v>128</v>
      </c>
      <c r="V37059">
        <v>16</v>
      </c>
      <c r="W37059">
        <v>3</v>
      </c>
      <c r="X37059">
        <v>2</v>
      </c>
      <c r="Y37059">
        <v>3</v>
      </c>
      <c r="Z37059">
        <v>3</v>
      </c>
      <c r="AA37059">
        <v>3</v>
      </c>
      <c r="AB37059">
        <v>0</v>
      </c>
      <c r="AC37059" s="1" t="s">
        <v>1086</v>
      </c>
      <c r="AD37059" s="1" t="s">
        <v>3</v>
      </c>
      <c r="AE37059">
        <v>-1</v>
      </c>
      <c r="AF37059">
        <v>0</v>
      </c>
      <c r="AG37059">
        <v>0</v>
      </c>
      <c r="AH37059">
        <v>0</v>
      </c>
      <c r="AI37059">
        <v>-1</v>
      </c>
    </row>
    <row r="37060" spans="1:35" x14ac:dyDescent="0.4">
      <c r="A37060" s="1" t="s">
        <v>86316</v>
      </c>
      <c r="B37060" s="1" t="s">
        <v>86317</v>
      </c>
      <c r="C37060" s="1" t="s">
        <v>1081</v>
      </c>
      <c r="D37060" s="1" t="s">
        <v>118</v>
      </c>
      <c r="E37060" s="1" t="s">
        <v>86315</v>
      </c>
      <c r="F37060" s="1" t="s">
        <v>86315</v>
      </c>
      <c r="G37060" s="1" t="s">
        <v>1082</v>
      </c>
      <c r="H37060">
        <v>37059</v>
      </c>
      <c r="I37060">
        <v>0</v>
      </c>
      <c r="J37060">
        <v>0</v>
      </c>
      <c r="K37060">
        <v>0</v>
      </c>
      <c r="L37060">
        <v>0</v>
      </c>
      <c r="M37060">
        <v>0</v>
      </c>
      <c r="N37060">
        <v>0</v>
      </c>
      <c r="O37060">
        <v>2</v>
      </c>
      <c r="P37060" s="1" t="s">
        <v>10926</v>
      </c>
      <c r="Q37060" s="1" t="s">
        <v>8637</v>
      </c>
      <c r="R37060" s="1" t="s">
        <v>8613</v>
      </c>
      <c r="S37060">
        <v>1</v>
      </c>
      <c r="T37060">
        <v>0</v>
      </c>
      <c r="U37060">
        <v>128</v>
      </c>
      <c r="V37060">
        <v>16</v>
      </c>
      <c r="W37060">
        <v>3</v>
      </c>
      <c r="X37060">
        <v>2</v>
      </c>
      <c r="Y37060">
        <v>3</v>
      </c>
      <c r="Z37060">
        <v>3</v>
      </c>
      <c r="AA37060">
        <v>3</v>
      </c>
      <c r="AB37060">
        <v>0</v>
      </c>
      <c r="AC37060" s="1" t="s">
        <v>1086</v>
      </c>
      <c r="AD37060" s="1" t="s">
        <v>3</v>
      </c>
      <c r="AE37060">
        <v>-1</v>
      </c>
      <c r="AF37060">
        <v>0</v>
      </c>
      <c r="AG37060">
        <v>0</v>
      </c>
      <c r="AH37060">
        <v>0</v>
      </c>
      <c r="AI37060">
        <v>-1</v>
      </c>
    </row>
    <row r="37061" spans="1:35" x14ac:dyDescent="0.4">
      <c r="A37061" s="1" t="s">
        <v>86315</v>
      </c>
      <c r="B37061" s="1" t="s">
        <v>86318</v>
      </c>
      <c r="C37061" s="1" t="s">
        <v>1081</v>
      </c>
      <c r="D37061" s="1" t="s">
        <v>118</v>
      </c>
      <c r="E37061" s="1" t="s">
        <v>3</v>
      </c>
      <c r="F37061" s="1" t="s">
        <v>3</v>
      </c>
      <c r="G37061" s="1" t="s">
        <v>1082</v>
      </c>
      <c r="H37061">
        <v>37059</v>
      </c>
      <c r="I37061">
        <v>-1</v>
      </c>
      <c r="J37061">
        <v>0</v>
      </c>
      <c r="K37061">
        <v>0</v>
      </c>
      <c r="L37061">
        <v>0</v>
      </c>
      <c r="M37061">
        <v>0</v>
      </c>
      <c r="N37061">
        <v>0</v>
      </c>
      <c r="O37061">
        <v>2</v>
      </c>
      <c r="P37061" s="1" t="s">
        <v>10926</v>
      </c>
      <c r="Q37061" s="1" t="s">
        <v>8637</v>
      </c>
      <c r="R37061" s="1" t="s">
        <v>8613</v>
      </c>
      <c r="S37061">
        <v>1</v>
      </c>
      <c r="T37061">
        <v>0</v>
      </c>
      <c r="U37061">
        <v>128</v>
      </c>
      <c r="V37061">
        <v>16</v>
      </c>
      <c r="W37061">
        <v>3</v>
      </c>
      <c r="X37061">
        <v>2</v>
      </c>
      <c r="Y37061">
        <v>3</v>
      </c>
      <c r="Z37061">
        <v>3</v>
      </c>
      <c r="AA37061">
        <v>3</v>
      </c>
      <c r="AB37061">
        <v>0</v>
      </c>
      <c r="AC37061" s="1" t="s">
        <v>1086</v>
      </c>
      <c r="AD37061" s="1" t="s">
        <v>3</v>
      </c>
      <c r="AE37061">
        <v>-1</v>
      </c>
      <c r="AF37061">
        <v>0</v>
      </c>
      <c r="AG37061">
        <v>0</v>
      </c>
      <c r="AH37061">
        <v>0</v>
      </c>
      <c r="AI37061">
        <v>-1</v>
      </c>
    </row>
    <row r="37062" spans="1:35" x14ac:dyDescent="0.4">
      <c r="A37062" s="1" t="s">
        <v>86319</v>
      </c>
      <c r="B37062" s="1" t="s">
        <v>86320</v>
      </c>
      <c r="C37062" s="1" t="s">
        <v>1081</v>
      </c>
      <c r="D37062" s="1" t="s">
        <v>118</v>
      </c>
      <c r="E37062" s="1" t="s">
        <v>86315</v>
      </c>
      <c r="F37062" s="1" t="s">
        <v>86315</v>
      </c>
      <c r="G37062" s="1" t="s">
        <v>1082</v>
      </c>
      <c r="H37062">
        <v>37059</v>
      </c>
      <c r="I37062">
        <v>0</v>
      </c>
      <c r="J37062">
        <v>0</v>
      </c>
      <c r="K37062">
        <v>0</v>
      </c>
      <c r="L37062">
        <v>0</v>
      </c>
      <c r="M37062">
        <v>0</v>
      </c>
      <c r="N37062">
        <v>0</v>
      </c>
      <c r="O37062">
        <v>2</v>
      </c>
      <c r="P37062" s="1" t="s">
        <v>10926</v>
      </c>
      <c r="Q37062" s="1" t="s">
        <v>8637</v>
      </c>
      <c r="R37062" s="1" t="s">
        <v>8613</v>
      </c>
      <c r="S37062">
        <v>1</v>
      </c>
      <c r="T37062">
        <v>0</v>
      </c>
      <c r="U37062">
        <v>128</v>
      </c>
      <c r="V37062">
        <v>16</v>
      </c>
      <c r="W37062">
        <v>3</v>
      </c>
      <c r="X37062">
        <v>2</v>
      </c>
      <c r="Y37062">
        <v>3</v>
      </c>
      <c r="Z37062">
        <v>3</v>
      </c>
      <c r="AA37062">
        <v>3</v>
      </c>
      <c r="AB37062">
        <v>0</v>
      </c>
      <c r="AC37062" s="1" t="s">
        <v>1086</v>
      </c>
      <c r="AD37062" s="1" t="s">
        <v>3</v>
      </c>
      <c r="AE37062">
        <v>-1</v>
      </c>
      <c r="AF37062">
        <v>0</v>
      </c>
      <c r="AG37062">
        <v>0</v>
      </c>
      <c r="AH37062">
        <v>0</v>
      </c>
      <c r="AI37062">
        <v>-1</v>
      </c>
    </row>
    <row r="37063" spans="1:35" x14ac:dyDescent="0.4">
      <c r="A37063" s="1" t="s">
        <v>86321</v>
      </c>
      <c r="B37063" s="1" t="s">
        <v>86322</v>
      </c>
      <c r="C37063" s="1" t="s">
        <v>1081</v>
      </c>
      <c r="D37063" s="1" t="s">
        <v>118</v>
      </c>
      <c r="E37063" s="1" t="s">
        <v>86315</v>
      </c>
      <c r="F37063" s="1" t="s">
        <v>86315</v>
      </c>
      <c r="G37063" s="1" t="s">
        <v>1082</v>
      </c>
      <c r="H37063">
        <v>37059</v>
      </c>
      <c r="I37063">
        <v>0</v>
      </c>
      <c r="J37063">
        <v>0</v>
      </c>
      <c r="K37063">
        <v>0</v>
      </c>
      <c r="L37063">
        <v>0</v>
      </c>
      <c r="M37063">
        <v>0</v>
      </c>
      <c r="N37063">
        <v>0</v>
      </c>
      <c r="O37063">
        <v>2</v>
      </c>
      <c r="P37063" s="1" t="s">
        <v>10926</v>
      </c>
      <c r="Q37063" s="1" t="s">
        <v>8637</v>
      </c>
      <c r="R37063" s="1" t="s">
        <v>8613</v>
      </c>
      <c r="S37063">
        <v>1</v>
      </c>
      <c r="T37063">
        <v>0</v>
      </c>
      <c r="U37063">
        <v>128</v>
      </c>
      <c r="V37063">
        <v>16</v>
      </c>
      <c r="W37063">
        <v>3</v>
      </c>
      <c r="X37063">
        <v>2</v>
      </c>
      <c r="Y37063">
        <v>3</v>
      </c>
      <c r="Z37063">
        <v>3</v>
      </c>
      <c r="AA37063">
        <v>3</v>
      </c>
      <c r="AB37063">
        <v>0</v>
      </c>
      <c r="AC37063" s="1" t="s">
        <v>1086</v>
      </c>
      <c r="AD37063" s="1" t="s">
        <v>3</v>
      </c>
      <c r="AE37063">
        <v>-1</v>
      </c>
      <c r="AF37063">
        <v>0</v>
      </c>
      <c r="AG37063">
        <v>0</v>
      </c>
      <c r="AH37063">
        <v>0</v>
      </c>
      <c r="AI37063">
        <v>-1</v>
      </c>
    </row>
    <row r="37064" spans="1:35" x14ac:dyDescent="0.4">
      <c r="A37064" s="1" t="s">
        <v>86323</v>
      </c>
      <c r="B37064" s="1" t="s">
        <v>86324</v>
      </c>
      <c r="C37064" s="1" t="s">
        <v>624</v>
      </c>
      <c r="D37064" s="1" t="s">
        <v>294</v>
      </c>
      <c r="E37064" s="1" t="s">
        <v>3</v>
      </c>
      <c r="F37064" s="1" t="s">
        <v>8550</v>
      </c>
      <c r="G37064" s="1" t="s">
        <v>3</v>
      </c>
      <c r="H37064">
        <v>37062</v>
      </c>
      <c r="I37064">
        <v>-1</v>
      </c>
      <c r="J37064">
        <v>0</v>
      </c>
      <c r="K37064">
        <v>0</v>
      </c>
      <c r="L37064">
        <v>0</v>
      </c>
      <c r="M37064">
        <v>0</v>
      </c>
      <c r="N37064">
        <v>0</v>
      </c>
      <c r="O37064">
        <v>2</v>
      </c>
      <c r="P37064" s="1" t="s">
        <v>8551</v>
      </c>
      <c r="Q37064" s="1" t="s">
        <v>5836</v>
      </c>
      <c r="R37064" s="1" t="s">
        <v>15</v>
      </c>
      <c r="S37064">
        <v>1</v>
      </c>
      <c r="T37064">
        <v>0</v>
      </c>
      <c r="U37064">
        <v>640</v>
      </c>
      <c r="V37064">
        <v>480</v>
      </c>
      <c r="W37064">
        <v>3</v>
      </c>
      <c r="X37064">
        <v>1</v>
      </c>
      <c r="Y37064">
        <v>3</v>
      </c>
      <c r="Z37064">
        <v>3</v>
      </c>
      <c r="AA37064">
        <v>3</v>
      </c>
      <c r="AB37064">
        <v>2</v>
      </c>
      <c r="AC37064" s="1" t="s">
        <v>8552</v>
      </c>
      <c r="AD37064" s="1" t="s">
        <v>86325</v>
      </c>
      <c r="AE37064">
        <v>-1</v>
      </c>
      <c r="AF37064">
        <v>0</v>
      </c>
      <c r="AG37064">
        <v>0</v>
      </c>
      <c r="AH37064">
        <v>0</v>
      </c>
      <c r="AI37064">
        <v>0</v>
      </c>
    </row>
    <row r="37065" spans="1:35" x14ac:dyDescent="0.4">
      <c r="A37065" s="1" t="s">
        <v>86326</v>
      </c>
      <c r="B37065" s="1" t="s">
        <v>86327</v>
      </c>
      <c r="C37065" s="1" t="s">
        <v>624</v>
      </c>
      <c r="D37065" s="1" t="s">
        <v>294</v>
      </c>
      <c r="E37065" s="1" t="s">
        <v>3</v>
      </c>
      <c r="F37065" s="1" t="s">
        <v>8550</v>
      </c>
      <c r="G37065" s="1" t="s">
        <v>3</v>
      </c>
      <c r="H37065">
        <v>37063</v>
      </c>
      <c r="I37065">
        <v>-1</v>
      </c>
      <c r="J37065">
        <v>0</v>
      </c>
      <c r="K37065">
        <v>0</v>
      </c>
      <c r="L37065">
        <v>0</v>
      </c>
      <c r="M37065">
        <v>0</v>
      </c>
      <c r="N37065">
        <v>0</v>
      </c>
      <c r="O37065">
        <v>2</v>
      </c>
      <c r="P37065" s="1" t="s">
        <v>8551</v>
      </c>
      <c r="Q37065" s="1" t="s">
        <v>5836</v>
      </c>
      <c r="R37065" s="1" t="s">
        <v>15</v>
      </c>
      <c r="S37065">
        <v>1</v>
      </c>
      <c r="T37065">
        <v>0</v>
      </c>
      <c r="U37065">
        <v>640</v>
      </c>
      <c r="V37065">
        <v>480</v>
      </c>
      <c r="W37065">
        <v>3</v>
      </c>
      <c r="X37065">
        <v>1</v>
      </c>
      <c r="Y37065">
        <v>3</v>
      </c>
      <c r="Z37065">
        <v>3</v>
      </c>
      <c r="AA37065">
        <v>3</v>
      </c>
      <c r="AB37065">
        <v>2</v>
      </c>
      <c r="AC37065" s="1" t="s">
        <v>8552</v>
      </c>
      <c r="AD37065" s="1" t="s">
        <v>86328</v>
      </c>
      <c r="AE37065">
        <v>-1</v>
      </c>
      <c r="AF37065">
        <v>0</v>
      </c>
      <c r="AG37065">
        <v>0</v>
      </c>
      <c r="AH37065">
        <v>0</v>
      </c>
      <c r="AI37065">
        <v>0</v>
      </c>
    </row>
    <row r="37066" spans="1:35" x14ac:dyDescent="0.4">
      <c r="A37066" s="1" t="s">
        <v>86329</v>
      </c>
      <c r="B37066" s="1" t="s">
        <v>86330</v>
      </c>
      <c r="C37066" s="1" t="s">
        <v>624</v>
      </c>
      <c r="D37066" s="1" t="s">
        <v>294</v>
      </c>
      <c r="E37066" s="1" t="s">
        <v>3</v>
      </c>
      <c r="F37066" s="1" t="s">
        <v>8550</v>
      </c>
      <c r="G37066" s="1" t="s">
        <v>3</v>
      </c>
      <c r="H37066">
        <v>37064</v>
      </c>
      <c r="I37066">
        <v>-1</v>
      </c>
      <c r="J37066">
        <v>0</v>
      </c>
      <c r="K37066">
        <v>0</v>
      </c>
      <c r="L37066">
        <v>0</v>
      </c>
      <c r="M37066">
        <v>0</v>
      </c>
      <c r="N37066">
        <v>0</v>
      </c>
      <c r="O37066">
        <v>2</v>
      </c>
      <c r="P37066" s="1" t="s">
        <v>8551</v>
      </c>
      <c r="Q37066" s="1" t="s">
        <v>5836</v>
      </c>
      <c r="R37066" s="1" t="s">
        <v>15</v>
      </c>
      <c r="S37066">
        <v>1</v>
      </c>
      <c r="T37066">
        <v>0</v>
      </c>
      <c r="U37066">
        <v>640</v>
      </c>
      <c r="V37066">
        <v>480</v>
      </c>
      <c r="W37066">
        <v>3</v>
      </c>
      <c r="X37066">
        <v>1</v>
      </c>
      <c r="Y37066">
        <v>3</v>
      </c>
      <c r="Z37066">
        <v>3</v>
      </c>
      <c r="AA37066">
        <v>3</v>
      </c>
      <c r="AB37066">
        <v>2</v>
      </c>
      <c r="AC37066" s="1" t="s">
        <v>8552</v>
      </c>
      <c r="AD37066" s="1" t="s">
        <v>86331</v>
      </c>
      <c r="AE37066">
        <v>-1</v>
      </c>
      <c r="AF37066">
        <v>0</v>
      </c>
      <c r="AG37066">
        <v>0</v>
      </c>
      <c r="AH37066">
        <v>0</v>
      </c>
      <c r="AI37066">
        <v>0</v>
      </c>
    </row>
    <row r="37067" spans="1:35" x14ac:dyDescent="0.4">
      <c r="A37067" s="1" t="s">
        <v>86332</v>
      </c>
      <c r="B37067" s="1" t="s">
        <v>86333</v>
      </c>
      <c r="C37067" s="1" t="s">
        <v>624</v>
      </c>
      <c r="D37067" s="1" t="s">
        <v>294</v>
      </c>
      <c r="E37067" s="1" t="s">
        <v>86329</v>
      </c>
      <c r="F37067" s="1" t="s">
        <v>86329</v>
      </c>
      <c r="G37067" s="1" t="s">
        <v>3</v>
      </c>
      <c r="H37067">
        <v>37064</v>
      </c>
      <c r="I37067">
        <v>0</v>
      </c>
      <c r="J37067">
        <v>0</v>
      </c>
      <c r="K37067">
        <v>0</v>
      </c>
      <c r="L37067">
        <v>0</v>
      </c>
      <c r="M37067">
        <v>0</v>
      </c>
      <c r="N37067">
        <v>0</v>
      </c>
      <c r="O37067">
        <v>2</v>
      </c>
      <c r="P37067" s="1" t="s">
        <v>8551</v>
      </c>
      <c r="Q37067" s="1" t="s">
        <v>5836</v>
      </c>
      <c r="R37067" s="1" t="s">
        <v>15</v>
      </c>
      <c r="S37067">
        <v>1</v>
      </c>
      <c r="T37067">
        <v>0</v>
      </c>
      <c r="U37067">
        <v>640</v>
      </c>
      <c r="V37067">
        <v>480</v>
      </c>
      <c r="W37067">
        <v>3</v>
      </c>
      <c r="X37067">
        <v>1</v>
      </c>
      <c r="Y37067">
        <v>3</v>
      </c>
      <c r="Z37067">
        <v>3</v>
      </c>
      <c r="AA37067">
        <v>3</v>
      </c>
      <c r="AB37067">
        <v>2</v>
      </c>
      <c r="AC37067" s="1" t="s">
        <v>8552</v>
      </c>
      <c r="AD37067" s="1" t="s">
        <v>86334</v>
      </c>
      <c r="AE37067">
        <v>-1</v>
      </c>
      <c r="AF37067">
        <v>0</v>
      </c>
      <c r="AG37067">
        <v>0</v>
      </c>
      <c r="AH37067">
        <v>0</v>
      </c>
      <c r="AI37067">
        <v>0</v>
      </c>
    </row>
    <row r="37068" spans="1:35" x14ac:dyDescent="0.4">
      <c r="A37068" s="1" t="s">
        <v>86335</v>
      </c>
      <c r="B37068" s="1" t="s">
        <v>86336</v>
      </c>
      <c r="C37068" s="1" t="s">
        <v>2859</v>
      </c>
      <c r="D37068" s="1" t="s">
        <v>741</v>
      </c>
      <c r="E37068" s="1" t="s">
        <v>3</v>
      </c>
      <c r="F37068" s="1" t="s">
        <v>3</v>
      </c>
      <c r="G37068" s="1" t="s">
        <v>3</v>
      </c>
      <c r="H37068">
        <v>37066</v>
      </c>
      <c r="I37068">
        <v>-1</v>
      </c>
      <c r="J37068">
        <v>0</v>
      </c>
      <c r="K37068">
        <v>0</v>
      </c>
      <c r="L37068">
        <v>0</v>
      </c>
      <c r="M37068">
        <v>-1</v>
      </c>
      <c r="N37068">
        <v>0</v>
      </c>
      <c r="O37068">
        <v>1</v>
      </c>
      <c r="P37068" s="1" t="s">
        <v>86337</v>
      </c>
      <c r="Q37068" s="1" t="s">
        <v>1391</v>
      </c>
      <c r="R37068" s="1" t="s">
        <v>86338</v>
      </c>
      <c r="S37068">
        <v>1</v>
      </c>
      <c r="T37068">
        <v>0</v>
      </c>
      <c r="U37068">
        <v>1920</v>
      </c>
      <c r="V37068">
        <v>508</v>
      </c>
      <c r="W37068">
        <v>3</v>
      </c>
      <c r="X37068">
        <v>3</v>
      </c>
      <c r="Y37068">
        <v>3</v>
      </c>
      <c r="Z37068">
        <v>3</v>
      </c>
      <c r="AA37068">
        <v>3</v>
      </c>
      <c r="AB37068">
        <v>0</v>
      </c>
      <c r="AC37068" s="1" t="s">
        <v>2862</v>
      </c>
      <c r="AD37068" s="1" t="s">
        <v>3</v>
      </c>
      <c r="AE37068">
        <v>-1</v>
      </c>
      <c r="AF37068">
        <v>0</v>
      </c>
      <c r="AG37068">
        <v>0</v>
      </c>
      <c r="AH37068">
        <v>0</v>
      </c>
      <c r="AI37068">
        <v>0</v>
      </c>
    </row>
    <row r="37069" spans="1:35" x14ac:dyDescent="0.4">
      <c r="A37069" s="1" t="s">
        <v>86339</v>
      </c>
      <c r="B37069" s="1" t="s">
        <v>86340</v>
      </c>
      <c r="C37069" s="1" t="s">
        <v>86341</v>
      </c>
      <c r="D37069" s="1" t="s">
        <v>332</v>
      </c>
      <c r="E37069" s="1" t="s">
        <v>333</v>
      </c>
      <c r="F37069" s="1" t="s">
        <v>333</v>
      </c>
      <c r="G37069" s="1" t="s">
        <v>3</v>
      </c>
      <c r="H37069">
        <v>10419</v>
      </c>
      <c r="I37069">
        <v>0</v>
      </c>
      <c r="J37069">
        <v>0</v>
      </c>
      <c r="K37069">
        <v>0</v>
      </c>
      <c r="L37069">
        <v>0</v>
      </c>
      <c r="M37069">
        <v>0</v>
      </c>
      <c r="N37069">
        <v>0</v>
      </c>
      <c r="O37069">
        <v>5</v>
      </c>
      <c r="P37069" s="1" t="s">
        <v>479</v>
      </c>
      <c r="Q37069" s="1" t="s">
        <v>335</v>
      </c>
      <c r="R37069" s="1" t="s">
        <v>336</v>
      </c>
      <c r="S37069">
        <v>1</v>
      </c>
      <c r="T37069">
        <v>0</v>
      </c>
      <c r="U37069">
        <v>640</v>
      </c>
      <c r="V37069">
        <v>480</v>
      </c>
      <c r="W37069">
        <v>3</v>
      </c>
      <c r="X37069">
        <v>3</v>
      </c>
      <c r="Y37069">
        <v>3</v>
      </c>
      <c r="Z37069">
        <v>3</v>
      </c>
      <c r="AA37069">
        <v>3</v>
      </c>
      <c r="AB37069">
        <v>2</v>
      </c>
      <c r="AC37069" s="1" t="s">
        <v>337</v>
      </c>
      <c r="AD37069" s="1" t="s">
        <v>3</v>
      </c>
      <c r="AE37069">
        <v>-1</v>
      </c>
      <c r="AF37069">
        <v>0</v>
      </c>
      <c r="AG37069">
        <v>0</v>
      </c>
      <c r="AH37069">
        <v>0</v>
      </c>
      <c r="AI37069">
        <v>0</v>
      </c>
    </row>
    <row r="37070" spans="1:35" x14ac:dyDescent="0.4">
      <c r="A37070" s="1" t="s">
        <v>86342</v>
      </c>
      <c r="B37070" s="1" t="s">
        <v>86343</v>
      </c>
      <c r="C37070" s="1" t="s">
        <v>86341</v>
      </c>
      <c r="D37070" s="1" t="s">
        <v>332</v>
      </c>
      <c r="E37070" s="1" t="s">
        <v>333</v>
      </c>
      <c r="F37070" s="1" t="s">
        <v>333</v>
      </c>
      <c r="G37070" s="1" t="s">
        <v>3</v>
      </c>
      <c r="H37070">
        <v>10419</v>
      </c>
      <c r="I37070">
        <v>0</v>
      </c>
      <c r="J37070">
        <v>0</v>
      </c>
      <c r="K37070">
        <v>0</v>
      </c>
      <c r="L37070">
        <v>0</v>
      </c>
      <c r="M37070">
        <v>0</v>
      </c>
      <c r="N37070">
        <v>0</v>
      </c>
      <c r="O37070">
        <v>5</v>
      </c>
      <c r="P37070" s="1" t="s">
        <v>479</v>
      </c>
      <c r="Q37070" s="1" t="s">
        <v>335</v>
      </c>
      <c r="R37070" s="1" t="s">
        <v>336</v>
      </c>
      <c r="S37070">
        <v>1</v>
      </c>
      <c r="T37070">
        <v>0</v>
      </c>
      <c r="U37070">
        <v>640</v>
      </c>
      <c r="V37070">
        <v>480</v>
      </c>
      <c r="W37070">
        <v>3</v>
      </c>
      <c r="X37070">
        <v>3</v>
      </c>
      <c r="Y37070">
        <v>3</v>
      </c>
      <c r="Z37070">
        <v>3</v>
      </c>
      <c r="AA37070">
        <v>3</v>
      </c>
      <c r="AB37070">
        <v>2</v>
      </c>
      <c r="AC37070" s="1" t="s">
        <v>337</v>
      </c>
      <c r="AD37070" s="1" t="s">
        <v>3</v>
      </c>
      <c r="AE37070">
        <v>-1</v>
      </c>
      <c r="AF37070">
        <v>0</v>
      </c>
      <c r="AG37070">
        <v>0</v>
      </c>
      <c r="AH37070">
        <v>0</v>
      </c>
      <c r="AI37070">
        <v>0</v>
      </c>
    </row>
    <row r="37071" spans="1:35" x14ac:dyDescent="0.4">
      <c r="A37071" s="1" t="s">
        <v>86344</v>
      </c>
      <c r="B37071" s="1" t="s">
        <v>86345</v>
      </c>
      <c r="C37071" s="1" t="s">
        <v>86274</v>
      </c>
      <c r="D37071" s="1" t="s">
        <v>44</v>
      </c>
      <c r="E37071" s="1" t="s">
        <v>86272</v>
      </c>
      <c r="F37071" s="1" t="s">
        <v>86272</v>
      </c>
      <c r="G37071" s="1" t="s">
        <v>3</v>
      </c>
      <c r="H37071">
        <v>37038</v>
      </c>
      <c r="I37071">
        <v>0</v>
      </c>
      <c r="J37071">
        <v>0</v>
      </c>
      <c r="K37071">
        <v>0</v>
      </c>
      <c r="L37071">
        <v>0</v>
      </c>
      <c r="M37071">
        <v>-1</v>
      </c>
      <c r="N37071">
        <v>0</v>
      </c>
      <c r="O37071">
        <v>2</v>
      </c>
      <c r="P37071" s="1" t="s">
        <v>63671</v>
      </c>
      <c r="Q37071" s="1" t="s">
        <v>63672</v>
      </c>
      <c r="R37071" s="1" t="s">
        <v>282</v>
      </c>
      <c r="S37071">
        <v>1</v>
      </c>
      <c r="T37071">
        <v>0</v>
      </c>
      <c r="U37071">
        <v>320</v>
      </c>
      <c r="V37071">
        <v>224</v>
      </c>
      <c r="W37071">
        <v>3</v>
      </c>
      <c r="X37071">
        <v>1</v>
      </c>
      <c r="Y37071">
        <v>1</v>
      </c>
      <c r="Z37071">
        <v>3</v>
      </c>
      <c r="AA37071">
        <v>3</v>
      </c>
      <c r="AB37071">
        <v>0</v>
      </c>
      <c r="AC37071" s="1" t="s">
        <v>86275</v>
      </c>
      <c r="AD37071" s="1" t="s">
        <v>3</v>
      </c>
      <c r="AE37071">
        <v>-1</v>
      </c>
      <c r="AF37071">
        <v>0</v>
      </c>
      <c r="AG37071">
        <v>0</v>
      </c>
      <c r="AH37071">
        <v>0</v>
      </c>
      <c r="AI37071">
        <v>0</v>
      </c>
    </row>
    <row r="37072" spans="1:35" x14ac:dyDescent="0.4">
      <c r="A37072" s="1" t="s">
        <v>86346</v>
      </c>
      <c r="B37072" s="1" t="s">
        <v>86347</v>
      </c>
      <c r="C37072" s="1" t="s">
        <v>86348</v>
      </c>
      <c r="D37072" s="1" t="s">
        <v>2302</v>
      </c>
      <c r="E37072" s="1" t="s">
        <v>19911</v>
      </c>
      <c r="F37072" s="1" t="s">
        <v>19911</v>
      </c>
      <c r="G37072" s="1" t="s">
        <v>3</v>
      </c>
      <c r="H37072">
        <v>7238</v>
      </c>
      <c r="I37072">
        <v>0</v>
      </c>
      <c r="J37072">
        <v>0</v>
      </c>
      <c r="K37072">
        <v>0</v>
      </c>
      <c r="L37072">
        <v>0</v>
      </c>
      <c r="M37072">
        <v>-1</v>
      </c>
      <c r="N37072">
        <v>0</v>
      </c>
      <c r="O37072">
        <v>1</v>
      </c>
      <c r="P37072" s="1" t="s">
        <v>11906</v>
      </c>
      <c r="Q37072" s="1" t="s">
        <v>653</v>
      </c>
      <c r="R37072" s="1" t="s">
        <v>511</v>
      </c>
      <c r="S37072">
        <v>1</v>
      </c>
      <c r="T37072">
        <v>0</v>
      </c>
      <c r="U37072">
        <v>640</v>
      </c>
      <c r="V37072">
        <v>240</v>
      </c>
      <c r="W37072">
        <v>3</v>
      </c>
      <c r="X37072">
        <v>3</v>
      </c>
      <c r="Y37072">
        <v>3</v>
      </c>
      <c r="Z37072">
        <v>3</v>
      </c>
      <c r="AA37072">
        <v>3</v>
      </c>
      <c r="AB37072">
        <v>0</v>
      </c>
      <c r="AC37072" s="1" t="s">
        <v>19913</v>
      </c>
      <c r="AD37072" s="1" t="s">
        <v>3</v>
      </c>
      <c r="AE37072">
        <v>-1</v>
      </c>
      <c r="AF37072">
        <v>0</v>
      </c>
      <c r="AG37072">
        <v>0</v>
      </c>
      <c r="AH37072">
        <v>0</v>
      </c>
      <c r="AI37072">
        <v>0</v>
      </c>
    </row>
    <row r="37073" spans="1:35" x14ac:dyDescent="0.4">
      <c r="A37073" s="1" t="s">
        <v>86349</v>
      </c>
      <c r="B37073" s="1" t="s">
        <v>86350</v>
      </c>
      <c r="C37073" s="1" t="s">
        <v>2859</v>
      </c>
      <c r="D37073" s="1" t="s">
        <v>741</v>
      </c>
      <c r="E37073" s="1" t="s">
        <v>3</v>
      </c>
      <c r="F37073" s="1" t="s">
        <v>3</v>
      </c>
      <c r="G37073" s="1" t="s">
        <v>3</v>
      </c>
      <c r="H37073">
        <v>37071</v>
      </c>
      <c r="I37073">
        <v>-1</v>
      </c>
      <c r="J37073">
        <v>0</v>
      </c>
      <c r="K37073">
        <v>0</v>
      </c>
      <c r="L37073">
        <v>0</v>
      </c>
      <c r="M37073">
        <v>-1</v>
      </c>
      <c r="N37073">
        <v>0</v>
      </c>
      <c r="O37073">
        <v>1</v>
      </c>
      <c r="P37073" s="1" t="s">
        <v>2860</v>
      </c>
      <c r="Q37073" s="1" t="s">
        <v>1391</v>
      </c>
      <c r="R37073" s="1" t="s">
        <v>86351</v>
      </c>
      <c r="S37073">
        <v>1</v>
      </c>
      <c r="T37073">
        <v>0</v>
      </c>
      <c r="U37073">
        <v>1920</v>
      </c>
      <c r="V37073">
        <v>556</v>
      </c>
      <c r="W37073">
        <v>3</v>
      </c>
      <c r="X37073">
        <v>3</v>
      </c>
      <c r="Y37073">
        <v>3</v>
      </c>
      <c r="Z37073">
        <v>3</v>
      </c>
      <c r="AA37073">
        <v>3</v>
      </c>
      <c r="AB37073">
        <v>0</v>
      </c>
      <c r="AC37073" s="1" t="s">
        <v>2862</v>
      </c>
      <c r="AD37073" s="1" t="s">
        <v>3</v>
      </c>
      <c r="AE37073">
        <v>-1</v>
      </c>
      <c r="AF37073">
        <v>0</v>
      </c>
      <c r="AG37073">
        <v>0</v>
      </c>
      <c r="AH37073">
        <v>0</v>
      </c>
      <c r="AI37073">
        <v>0</v>
      </c>
    </row>
    <row r="37074" spans="1:35" x14ac:dyDescent="0.4">
      <c r="A37074" s="1" t="s">
        <v>86352</v>
      </c>
      <c r="B37074" s="1" t="s">
        <v>86353</v>
      </c>
      <c r="C37074" s="1" t="s">
        <v>86354</v>
      </c>
      <c r="D37074" s="1" t="s">
        <v>594</v>
      </c>
      <c r="E37074" s="1" t="s">
        <v>3</v>
      </c>
      <c r="F37074" s="1" t="s">
        <v>3</v>
      </c>
      <c r="G37074" s="1" t="s">
        <v>3</v>
      </c>
      <c r="H37074">
        <v>37072</v>
      </c>
      <c r="I37074">
        <v>-1</v>
      </c>
      <c r="J37074">
        <v>0</v>
      </c>
      <c r="K37074">
        <v>0</v>
      </c>
      <c r="L37074">
        <v>0</v>
      </c>
      <c r="M37074">
        <v>0</v>
      </c>
      <c r="N37074">
        <v>0</v>
      </c>
      <c r="O37074">
        <v>0</v>
      </c>
      <c r="P37074" s="1" t="s">
        <v>32178</v>
      </c>
      <c r="Q37074" s="1" t="s">
        <v>14</v>
      </c>
      <c r="R37074" s="1" t="s">
        <v>2716</v>
      </c>
      <c r="S37074">
        <v>1</v>
      </c>
      <c r="T37074">
        <v>0</v>
      </c>
      <c r="U37074">
        <v>256</v>
      </c>
      <c r="V37074">
        <v>256</v>
      </c>
      <c r="W37074">
        <v>3</v>
      </c>
      <c r="X37074">
        <v>2</v>
      </c>
      <c r="Y37074">
        <v>3</v>
      </c>
      <c r="Z37074">
        <v>3</v>
      </c>
      <c r="AA37074">
        <v>3</v>
      </c>
      <c r="AB37074">
        <v>2</v>
      </c>
      <c r="AC37074" s="1" t="s">
        <v>32179</v>
      </c>
      <c r="AD37074" s="1" t="s">
        <v>3</v>
      </c>
      <c r="AE37074">
        <v>-1</v>
      </c>
      <c r="AF37074">
        <v>0</v>
      </c>
      <c r="AG37074">
        <v>0</v>
      </c>
      <c r="AH37074">
        <v>0</v>
      </c>
      <c r="AI37074">
        <v>0</v>
      </c>
    </row>
    <row r="37075" spans="1:35" x14ac:dyDescent="0.4">
      <c r="A37075" s="1" t="s">
        <v>86355</v>
      </c>
      <c r="B37075" s="1" t="s">
        <v>86356</v>
      </c>
      <c r="C37075" s="1" t="s">
        <v>2859</v>
      </c>
      <c r="D37075" s="1" t="s">
        <v>772</v>
      </c>
      <c r="E37075" s="1" t="s">
        <v>3</v>
      </c>
      <c r="F37075" s="1" t="s">
        <v>3</v>
      </c>
      <c r="G37075" s="1" t="s">
        <v>3</v>
      </c>
      <c r="H37075">
        <v>37073</v>
      </c>
      <c r="I37075">
        <v>-1</v>
      </c>
      <c r="J37075">
        <v>0</v>
      </c>
      <c r="K37075">
        <v>0</v>
      </c>
      <c r="L37075">
        <v>0</v>
      </c>
      <c r="M37075">
        <v>-1</v>
      </c>
      <c r="N37075">
        <v>0</v>
      </c>
      <c r="O37075">
        <v>1</v>
      </c>
      <c r="P37075" s="1" t="s">
        <v>86357</v>
      </c>
      <c r="Q37075" s="1" t="s">
        <v>1391</v>
      </c>
      <c r="R37075" s="1" t="s">
        <v>86358</v>
      </c>
      <c r="S37075">
        <v>1</v>
      </c>
      <c r="T37075">
        <v>0</v>
      </c>
      <c r="U37075">
        <v>1920</v>
      </c>
      <c r="V37075">
        <v>417</v>
      </c>
      <c r="W37075">
        <v>3</v>
      </c>
      <c r="X37075">
        <v>3</v>
      </c>
      <c r="Y37075">
        <v>3</v>
      </c>
      <c r="Z37075">
        <v>3</v>
      </c>
      <c r="AA37075">
        <v>3</v>
      </c>
      <c r="AB37075">
        <v>0</v>
      </c>
      <c r="AC37075" s="1" t="s">
        <v>2862</v>
      </c>
      <c r="AD37075" s="1" t="s">
        <v>3</v>
      </c>
      <c r="AE37075">
        <v>-1</v>
      </c>
      <c r="AF37075">
        <v>0</v>
      </c>
      <c r="AG37075">
        <v>0</v>
      </c>
      <c r="AH37075">
        <v>0</v>
      </c>
      <c r="AI37075">
        <v>0</v>
      </c>
    </row>
    <row r="37076" spans="1:35" x14ac:dyDescent="0.4">
      <c r="A37076" s="1" t="s">
        <v>86359</v>
      </c>
      <c r="B37076" s="1" t="s">
        <v>86360</v>
      </c>
      <c r="C37076" s="1" t="s">
        <v>2859</v>
      </c>
      <c r="D37076" s="1" t="s">
        <v>741</v>
      </c>
      <c r="E37076" s="1" t="s">
        <v>3</v>
      </c>
      <c r="F37076" s="1" t="s">
        <v>3</v>
      </c>
      <c r="G37076" s="1" t="s">
        <v>3</v>
      </c>
      <c r="H37076">
        <v>37074</v>
      </c>
      <c r="I37076">
        <v>-1</v>
      </c>
      <c r="J37076">
        <v>0</v>
      </c>
      <c r="K37076">
        <v>0</v>
      </c>
      <c r="L37076">
        <v>0</v>
      </c>
      <c r="M37076">
        <v>-1</v>
      </c>
      <c r="N37076">
        <v>0</v>
      </c>
      <c r="O37076">
        <v>1</v>
      </c>
      <c r="P37076" s="1" t="s">
        <v>2854</v>
      </c>
      <c r="Q37076" s="1" t="s">
        <v>1391</v>
      </c>
      <c r="R37076" s="1" t="s">
        <v>86361</v>
      </c>
      <c r="S37076">
        <v>1</v>
      </c>
      <c r="T37076">
        <v>0</v>
      </c>
      <c r="U37076">
        <v>1920</v>
      </c>
      <c r="V37076">
        <v>662</v>
      </c>
      <c r="W37076">
        <v>3</v>
      </c>
      <c r="X37076">
        <v>3</v>
      </c>
      <c r="Y37076">
        <v>3</v>
      </c>
      <c r="Z37076">
        <v>3</v>
      </c>
      <c r="AA37076">
        <v>3</v>
      </c>
      <c r="AB37076">
        <v>0</v>
      </c>
      <c r="AC37076" s="1" t="s">
        <v>2856</v>
      </c>
      <c r="AD37076" s="1" t="s">
        <v>3</v>
      </c>
      <c r="AE37076">
        <v>-1</v>
      </c>
      <c r="AF37076">
        <v>0</v>
      </c>
      <c r="AG37076">
        <v>0</v>
      </c>
      <c r="AH37076">
        <v>0</v>
      </c>
      <c r="AI37076">
        <v>0</v>
      </c>
    </row>
    <row r="37077" spans="1:35" x14ac:dyDescent="0.4">
      <c r="A37077" s="1" t="s">
        <v>86362</v>
      </c>
      <c r="B37077" s="1" t="s">
        <v>86363</v>
      </c>
      <c r="C37077" s="1" t="s">
        <v>2859</v>
      </c>
      <c r="D37077" s="1" t="s">
        <v>66</v>
      </c>
      <c r="E37077" s="1" t="s">
        <v>3</v>
      </c>
      <c r="F37077" s="1" t="s">
        <v>3</v>
      </c>
      <c r="G37077" s="1" t="s">
        <v>3</v>
      </c>
      <c r="H37077">
        <v>37075</v>
      </c>
      <c r="I37077">
        <v>-1</v>
      </c>
      <c r="J37077">
        <v>0</v>
      </c>
      <c r="K37077">
        <v>0</v>
      </c>
      <c r="L37077">
        <v>0</v>
      </c>
      <c r="M37077">
        <v>-1</v>
      </c>
      <c r="N37077">
        <v>0</v>
      </c>
      <c r="O37077">
        <v>1</v>
      </c>
      <c r="P37077" s="1" t="s">
        <v>4126</v>
      </c>
      <c r="Q37077" s="1" t="s">
        <v>1391</v>
      </c>
      <c r="R37077" s="1" t="s">
        <v>14</v>
      </c>
      <c r="S37077">
        <v>0</v>
      </c>
      <c r="T37077">
        <v>0</v>
      </c>
      <c r="U37077">
        <v>0</v>
      </c>
      <c r="V37077">
        <v>0</v>
      </c>
      <c r="W37077">
        <v>3</v>
      </c>
      <c r="X37077">
        <v>3</v>
      </c>
      <c r="Y37077">
        <v>3</v>
      </c>
      <c r="Z37077">
        <v>3</v>
      </c>
      <c r="AA37077">
        <v>3</v>
      </c>
      <c r="AB37077">
        <v>0</v>
      </c>
      <c r="AC37077" s="1" t="s">
        <v>2952</v>
      </c>
      <c r="AD37077" s="1" t="s">
        <v>3</v>
      </c>
      <c r="AE37077">
        <v>-1</v>
      </c>
      <c r="AF37077">
        <v>0</v>
      </c>
      <c r="AG37077">
        <v>0</v>
      </c>
      <c r="AH37077">
        <v>0</v>
      </c>
      <c r="AI37077">
        <v>0</v>
      </c>
    </row>
    <row r="37078" spans="1:35" x14ac:dyDescent="0.4">
      <c r="A37078" s="1" t="s">
        <v>86364</v>
      </c>
      <c r="B37078" s="1" t="s">
        <v>86365</v>
      </c>
      <c r="C37078" s="1" t="s">
        <v>2309</v>
      </c>
      <c r="D37078" s="1" t="s">
        <v>66</v>
      </c>
      <c r="E37078" s="1" t="s">
        <v>86366</v>
      </c>
      <c r="F37078" s="1" t="s">
        <v>86366</v>
      </c>
      <c r="G37078" s="1" t="s">
        <v>1082</v>
      </c>
      <c r="H37078">
        <v>37077</v>
      </c>
      <c r="I37078">
        <v>0</v>
      </c>
      <c r="J37078">
        <v>0</v>
      </c>
      <c r="K37078">
        <v>0</v>
      </c>
      <c r="L37078">
        <v>0</v>
      </c>
      <c r="M37078">
        <v>-1</v>
      </c>
      <c r="N37078">
        <v>0</v>
      </c>
      <c r="O37078">
        <v>2</v>
      </c>
      <c r="P37078" s="1" t="s">
        <v>3961</v>
      </c>
      <c r="Q37078" s="1" t="s">
        <v>3962</v>
      </c>
      <c r="R37078" s="1" t="s">
        <v>14</v>
      </c>
      <c r="S37078">
        <v>0</v>
      </c>
      <c r="T37078">
        <v>0</v>
      </c>
      <c r="U37078">
        <v>0</v>
      </c>
      <c r="V37078">
        <v>0</v>
      </c>
      <c r="W37078">
        <v>3</v>
      </c>
      <c r="X37078">
        <v>3</v>
      </c>
      <c r="Y37078">
        <v>3</v>
      </c>
      <c r="Z37078">
        <v>3</v>
      </c>
      <c r="AA37078">
        <v>3</v>
      </c>
      <c r="AB37078">
        <v>0</v>
      </c>
      <c r="AC37078" s="1" t="s">
        <v>21574</v>
      </c>
      <c r="AD37078" s="1" t="s">
        <v>3</v>
      </c>
      <c r="AE37078">
        <v>-1</v>
      </c>
      <c r="AF37078">
        <v>0</v>
      </c>
      <c r="AG37078">
        <v>0</v>
      </c>
      <c r="AH37078">
        <v>0</v>
      </c>
      <c r="AI37078">
        <v>-1</v>
      </c>
    </row>
    <row r="37079" spans="1:35" x14ac:dyDescent="0.4">
      <c r="A37079" s="1" t="s">
        <v>86366</v>
      </c>
      <c r="B37079" s="1" t="s">
        <v>86367</v>
      </c>
      <c r="C37079" s="1" t="s">
        <v>2309</v>
      </c>
      <c r="D37079" s="1" t="s">
        <v>66</v>
      </c>
      <c r="E37079" s="1" t="s">
        <v>3</v>
      </c>
      <c r="F37079" s="1" t="s">
        <v>3</v>
      </c>
      <c r="G37079" s="1" t="s">
        <v>1082</v>
      </c>
      <c r="H37079">
        <v>37077</v>
      </c>
      <c r="I37079">
        <v>-1</v>
      </c>
      <c r="J37079">
        <v>0</v>
      </c>
      <c r="K37079">
        <v>0</v>
      </c>
      <c r="L37079">
        <v>0</v>
      </c>
      <c r="M37079">
        <v>-1</v>
      </c>
      <c r="N37079">
        <v>0</v>
      </c>
      <c r="O37079">
        <v>2</v>
      </c>
      <c r="P37079" s="1" t="s">
        <v>3961</v>
      </c>
      <c r="Q37079" s="1" t="s">
        <v>3962</v>
      </c>
      <c r="R37079" s="1" t="s">
        <v>14</v>
      </c>
      <c r="S37079">
        <v>0</v>
      </c>
      <c r="T37079">
        <v>0</v>
      </c>
      <c r="U37079">
        <v>0</v>
      </c>
      <c r="V37079">
        <v>0</v>
      </c>
      <c r="W37079">
        <v>3</v>
      </c>
      <c r="X37079">
        <v>3</v>
      </c>
      <c r="Y37079">
        <v>3</v>
      </c>
      <c r="Z37079">
        <v>3</v>
      </c>
      <c r="AA37079">
        <v>3</v>
      </c>
      <c r="AB37079">
        <v>0</v>
      </c>
      <c r="AC37079" s="1" t="s">
        <v>21574</v>
      </c>
      <c r="AD37079" s="1" t="s">
        <v>3</v>
      </c>
      <c r="AE37079">
        <v>-1</v>
      </c>
      <c r="AF37079">
        <v>0</v>
      </c>
      <c r="AG37079">
        <v>0</v>
      </c>
      <c r="AH37079">
        <v>0</v>
      </c>
      <c r="AI37079">
        <v>-1</v>
      </c>
    </row>
    <row r="37080" spans="1:35" x14ac:dyDescent="0.4">
      <c r="A37080" s="1" t="s">
        <v>86368</v>
      </c>
      <c r="B37080" s="1" t="s">
        <v>86369</v>
      </c>
      <c r="C37080" s="1" t="s">
        <v>2309</v>
      </c>
      <c r="D37080" s="1" t="s">
        <v>66</v>
      </c>
      <c r="E37080" s="1" t="s">
        <v>86366</v>
      </c>
      <c r="F37080" s="1" t="s">
        <v>86366</v>
      </c>
      <c r="G37080" s="1" t="s">
        <v>1082</v>
      </c>
      <c r="H37080">
        <v>37077</v>
      </c>
      <c r="I37080">
        <v>0</v>
      </c>
      <c r="J37080">
        <v>0</v>
      </c>
      <c r="K37080">
        <v>0</v>
      </c>
      <c r="L37080">
        <v>0</v>
      </c>
      <c r="M37080">
        <v>-1</v>
      </c>
      <c r="N37080">
        <v>0</v>
      </c>
      <c r="O37080">
        <v>2</v>
      </c>
      <c r="P37080" s="1" t="s">
        <v>3961</v>
      </c>
      <c r="Q37080" s="1" t="s">
        <v>3962</v>
      </c>
      <c r="R37080" s="1" t="s">
        <v>14</v>
      </c>
      <c r="S37080">
        <v>0</v>
      </c>
      <c r="T37080">
        <v>0</v>
      </c>
      <c r="U37080">
        <v>0</v>
      </c>
      <c r="V37080">
        <v>0</v>
      </c>
      <c r="W37080">
        <v>3</v>
      </c>
      <c r="X37080">
        <v>3</v>
      </c>
      <c r="Y37080">
        <v>3</v>
      </c>
      <c r="Z37080">
        <v>3</v>
      </c>
      <c r="AA37080">
        <v>3</v>
      </c>
      <c r="AB37080">
        <v>0</v>
      </c>
      <c r="AC37080" s="1" t="s">
        <v>21574</v>
      </c>
      <c r="AD37080" s="1" t="s">
        <v>3</v>
      </c>
      <c r="AE37080">
        <v>-1</v>
      </c>
      <c r="AF37080">
        <v>0</v>
      </c>
      <c r="AG37080">
        <v>0</v>
      </c>
      <c r="AH37080">
        <v>0</v>
      </c>
      <c r="AI37080">
        <v>-1</v>
      </c>
    </row>
    <row r="37081" spans="1:35" x14ac:dyDescent="0.4">
      <c r="A37081" s="1" t="s">
        <v>86370</v>
      </c>
      <c r="B37081" s="1" t="s">
        <v>86371</v>
      </c>
      <c r="C37081" s="1" t="s">
        <v>19908</v>
      </c>
      <c r="D37081" s="1" t="s">
        <v>269</v>
      </c>
      <c r="E37081" s="1" t="s">
        <v>3</v>
      </c>
      <c r="F37081" s="1" t="s">
        <v>3</v>
      </c>
      <c r="G37081" s="1" t="s">
        <v>3</v>
      </c>
      <c r="H37081">
        <v>37079</v>
      </c>
      <c r="I37081">
        <v>-1</v>
      </c>
      <c r="J37081">
        <v>0</v>
      </c>
      <c r="K37081">
        <v>0</v>
      </c>
      <c r="L37081">
        <v>0</v>
      </c>
      <c r="M37081">
        <v>0</v>
      </c>
      <c r="N37081">
        <v>0</v>
      </c>
      <c r="O37081">
        <v>2</v>
      </c>
      <c r="P37081" s="1" t="s">
        <v>15410</v>
      </c>
      <c r="Q37081" s="1" t="s">
        <v>5755</v>
      </c>
      <c r="R37081" s="1" t="s">
        <v>472</v>
      </c>
      <c r="S37081">
        <v>1</v>
      </c>
      <c r="T37081">
        <v>0</v>
      </c>
      <c r="U37081">
        <v>256</v>
      </c>
      <c r="V37081">
        <v>224</v>
      </c>
      <c r="W37081">
        <v>3</v>
      </c>
      <c r="X37081">
        <v>1</v>
      </c>
      <c r="Y37081">
        <v>1</v>
      </c>
      <c r="Z37081">
        <v>3</v>
      </c>
      <c r="AA37081">
        <v>3</v>
      </c>
      <c r="AB37081">
        <v>2</v>
      </c>
      <c r="AC37081" s="1" t="s">
        <v>15411</v>
      </c>
      <c r="AD37081" s="1" t="s">
        <v>3</v>
      </c>
      <c r="AE37081">
        <v>-1</v>
      </c>
      <c r="AF37081">
        <v>0</v>
      </c>
      <c r="AG37081">
        <v>0</v>
      </c>
      <c r="AH37081">
        <v>0</v>
      </c>
      <c r="AI37081">
        <v>0</v>
      </c>
    </row>
    <row r="37082" spans="1:35" x14ac:dyDescent="0.4">
      <c r="A37082" s="1" t="s">
        <v>86372</v>
      </c>
      <c r="B37082" s="1" t="s">
        <v>86373</v>
      </c>
      <c r="C37082" s="1" t="s">
        <v>86374</v>
      </c>
      <c r="D37082" s="1" t="s">
        <v>128</v>
      </c>
      <c r="E37082" s="1" t="s">
        <v>3</v>
      </c>
      <c r="F37082" s="1" t="s">
        <v>3</v>
      </c>
      <c r="G37082" s="1" t="s">
        <v>3</v>
      </c>
      <c r="H37082">
        <v>37080</v>
      </c>
      <c r="I37082">
        <v>-1</v>
      </c>
      <c r="J37082">
        <v>0</v>
      </c>
      <c r="K37082">
        <v>0</v>
      </c>
      <c r="L37082">
        <v>0</v>
      </c>
      <c r="M37082">
        <v>-1</v>
      </c>
      <c r="N37082">
        <v>-1</v>
      </c>
      <c r="O37082">
        <v>1</v>
      </c>
      <c r="P37082" s="1" t="s">
        <v>3854</v>
      </c>
      <c r="Q37082" s="1" t="s">
        <v>86375</v>
      </c>
      <c r="R37082" s="1" t="s">
        <v>3856</v>
      </c>
      <c r="S37082">
        <v>1</v>
      </c>
      <c r="T37082">
        <v>0</v>
      </c>
      <c r="U37082">
        <v>224</v>
      </c>
      <c r="V37082">
        <v>384</v>
      </c>
      <c r="W37082">
        <v>3</v>
      </c>
      <c r="X37082">
        <v>3</v>
      </c>
      <c r="Y37082">
        <v>3</v>
      </c>
      <c r="Z37082">
        <v>3</v>
      </c>
      <c r="AA37082">
        <v>3</v>
      </c>
      <c r="AB37082">
        <v>2</v>
      </c>
      <c r="AC37082" s="1" t="s">
        <v>3857</v>
      </c>
      <c r="AD37082" s="1" t="s">
        <v>3</v>
      </c>
      <c r="AE37082">
        <v>-1</v>
      </c>
      <c r="AF37082">
        <v>0</v>
      </c>
      <c r="AG37082">
        <v>0</v>
      </c>
      <c r="AH37082">
        <v>0</v>
      </c>
      <c r="AI37082">
        <v>0</v>
      </c>
    </row>
    <row r="37083" spans="1:35" x14ac:dyDescent="0.4">
      <c r="A37083" s="1" t="s">
        <v>86376</v>
      </c>
      <c r="B37083" s="1" t="s">
        <v>86377</v>
      </c>
      <c r="C37083" s="1" t="s">
        <v>86374</v>
      </c>
      <c r="D37083" s="1" t="s">
        <v>128</v>
      </c>
      <c r="E37083" s="1" t="s">
        <v>86372</v>
      </c>
      <c r="F37083" s="1" t="s">
        <v>86372</v>
      </c>
      <c r="G37083" s="1" t="s">
        <v>3</v>
      </c>
      <c r="H37083">
        <v>37080</v>
      </c>
      <c r="I37083">
        <v>0</v>
      </c>
      <c r="J37083">
        <v>0</v>
      </c>
      <c r="K37083">
        <v>0</v>
      </c>
      <c r="L37083">
        <v>0</v>
      </c>
      <c r="M37083">
        <v>-1</v>
      </c>
      <c r="N37083">
        <v>-1</v>
      </c>
      <c r="O37083">
        <v>1</v>
      </c>
      <c r="P37083" s="1" t="s">
        <v>3854</v>
      </c>
      <c r="Q37083" s="1" t="s">
        <v>86375</v>
      </c>
      <c r="R37083" s="1" t="s">
        <v>3856</v>
      </c>
      <c r="S37083">
        <v>1</v>
      </c>
      <c r="T37083">
        <v>0</v>
      </c>
      <c r="U37083">
        <v>224</v>
      </c>
      <c r="V37083">
        <v>384</v>
      </c>
      <c r="W37083">
        <v>3</v>
      </c>
      <c r="X37083">
        <v>3</v>
      </c>
      <c r="Y37083">
        <v>3</v>
      </c>
      <c r="Z37083">
        <v>3</v>
      </c>
      <c r="AA37083">
        <v>3</v>
      </c>
      <c r="AB37083">
        <v>2</v>
      </c>
      <c r="AC37083" s="1" t="s">
        <v>3857</v>
      </c>
      <c r="AD37083" s="1" t="s">
        <v>3</v>
      </c>
      <c r="AE37083">
        <v>-1</v>
      </c>
      <c r="AF37083">
        <v>0</v>
      </c>
      <c r="AG37083">
        <v>0</v>
      </c>
      <c r="AH37083">
        <v>0</v>
      </c>
      <c r="AI37083">
        <v>0</v>
      </c>
    </row>
    <row r="37084" spans="1:35" x14ac:dyDescent="0.4">
      <c r="A37084" s="1" t="s">
        <v>86378</v>
      </c>
      <c r="B37084" s="1" t="s">
        <v>86379</v>
      </c>
      <c r="C37084" s="1" t="s">
        <v>382</v>
      </c>
      <c r="D37084" s="1" t="s">
        <v>505</v>
      </c>
      <c r="E37084" s="1" t="s">
        <v>3</v>
      </c>
      <c r="F37084" s="1" t="s">
        <v>3</v>
      </c>
      <c r="G37084" s="1" t="s">
        <v>3</v>
      </c>
      <c r="H37084">
        <v>37082</v>
      </c>
      <c r="I37084">
        <v>-1</v>
      </c>
      <c r="J37084">
        <v>0</v>
      </c>
      <c r="K37084">
        <v>0</v>
      </c>
      <c r="L37084">
        <v>0</v>
      </c>
      <c r="M37084">
        <v>-1</v>
      </c>
      <c r="N37084">
        <v>-1</v>
      </c>
      <c r="O37084">
        <v>1</v>
      </c>
      <c r="P37084" s="1" t="s">
        <v>23633</v>
      </c>
      <c r="Q37084" s="1" t="s">
        <v>3297</v>
      </c>
      <c r="R37084" s="1" t="s">
        <v>3975</v>
      </c>
      <c r="S37084">
        <v>1</v>
      </c>
      <c r="T37084">
        <v>0</v>
      </c>
      <c r="U37084">
        <v>224</v>
      </c>
      <c r="V37084">
        <v>256</v>
      </c>
      <c r="W37084">
        <v>3</v>
      </c>
      <c r="X37084">
        <v>3</v>
      </c>
      <c r="Y37084">
        <v>3</v>
      </c>
      <c r="Z37084">
        <v>3</v>
      </c>
      <c r="AA37084">
        <v>2</v>
      </c>
      <c r="AB37084">
        <v>0</v>
      </c>
      <c r="AC37084" s="1" t="s">
        <v>57677</v>
      </c>
      <c r="AD37084" s="1" t="s">
        <v>3</v>
      </c>
      <c r="AE37084">
        <v>-1</v>
      </c>
      <c r="AF37084">
        <v>0</v>
      </c>
      <c r="AG37084">
        <v>0</v>
      </c>
      <c r="AH37084">
        <v>0</v>
      </c>
      <c r="AI37084">
        <v>0</v>
      </c>
    </row>
    <row r="37085" spans="1:35" x14ac:dyDescent="0.4">
      <c r="A37085" s="1" t="s">
        <v>86380</v>
      </c>
      <c r="B37085" s="1" t="s">
        <v>86381</v>
      </c>
      <c r="C37085" s="1" t="s">
        <v>382</v>
      </c>
      <c r="D37085" s="1" t="s">
        <v>505</v>
      </c>
      <c r="E37085" s="1" t="s">
        <v>86378</v>
      </c>
      <c r="F37085" s="1" t="s">
        <v>86378</v>
      </c>
      <c r="G37085" s="1" t="s">
        <v>3</v>
      </c>
      <c r="H37085">
        <v>37082</v>
      </c>
      <c r="I37085">
        <v>0</v>
      </c>
      <c r="J37085">
        <v>0</v>
      </c>
      <c r="K37085">
        <v>0</v>
      </c>
      <c r="L37085">
        <v>0</v>
      </c>
      <c r="M37085">
        <v>-1</v>
      </c>
      <c r="N37085">
        <v>-1</v>
      </c>
      <c r="O37085">
        <v>1</v>
      </c>
      <c r="P37085" s="1" t="s">
        <v>23633</v>
      </c>
      <c r="Q37085" s="1" t="s">
        <v>3297</v>
      </c>
      <c r="R37085" s="1" t="s">
        <v>3975</v>
      </c>
      <c r="S37085">
        <v>1</v>
      </c>
      <c r="T37085">
        <v>0</v>
      </c>
      <c r="U37085">
        <v>224</v>
      </c>
      <c r="V37085">
        <v>256</v>
      </c>
      <c r="W37085">
        <v>3</v>
      </c>
      <c r="X37085">
        <v>3</v>
      </c>
      <c r="Y37085">
        <v>3</v>
      </c>
      <c r="Z37085">
        <v>3</v>
      </c>
      <c r="AA37085">
        <v>2</v>
      </c>
      <c r="AB37085">
        <v>0</v>
      </c>
      <c r="AC37085" s="1" t="s">
        <v>57677</v>
      </c>
      <c r="AD37085" s="1" t="s">
        <v>3</v>
      </c>
      <c r="AE37085">
        <v>-1</v>
      </c>
      <c r="AF37085">
        <v>0</v>
      </c>
      <c r="AG37085">
        <v>0</v>
      </c>
      <c r="AH37085">
        <v>0</v>
      </c>
      <c r="AI37085">
        <v>0</v>
      </c>
    </row>
    <row r="37086" spans="1:35" x14ac:dyDescent="0.4">
      <c r="A37086" s="1" t="s">
        <v>86382</v>
      </c>
      <c r="B37086" s="1" t="s">
        <v>86383</v>
      </c>
      <c r="C37086" s="1" t="s">
        <v>86384</v>
      </c>
      <c r="D37086" s="1" t="s">
        <v>505</v>
      </c>
      <c r="E37086" s="1" t="s">
        <v>86378</v>
      </c>
      <c r="F37086" s="1" t="s">
        <v>86378</v>
      </c>
      <c r="G37086" s="1" t="s">
        <v>3</v>
      </c>
      <c r="H37086">
        <v>37082</v>
      </c>
      <c r="I37086">
        <v>0</v>
      </c>
      <c r="J37086">
        <v>0</v>
      </c>
      <c r="K37086">
        <v>0</v>
      </c>
      <c r="L37086">
        <v>0</v>
      </c>
      <c r="M37086">
        <v>-1</v>
      </c>
      <c r="N37086">
        <v>-1</v>
      </c>
      <c r="O37086">
        <v>1</v>
      </c>
      <c r="P37086" s="1" t="s">
        <v>23633</v>
      </c>
      <c r="Q37086" s="1" t="s">
        <v>3297</v>
      </c>
      <c r="R37086" s="1" t="s">
        <v>3975</v>
      </c>
      <c r="S37086">
        <v>1</v>
      </c>
      <c r="T37086">
        <v>0</v>
      </c>
      <c r="U37086">
        <v>224</v>
      </c>
      <c r="V37086">
        <v>256</v>
      </c>
      <c r="W37086">
        <v>3</v>
      </c>
      <c r="X37086">
        <v>3</v>
      </c>
      <c r="Y37086">
        <v>3</v>
      </c>
      <c r="Z37086">
        <v>3</v>
      </c>
      <c r="AA37086">
        <v>2</v>
      </c>
      <c r="AB37086">
        <v>0</v>
      </c>
      <c r="AC37086" s="1" t="s">
        <v>57677</v>
      </c>
      <c r="AD37086" s="1" t="s">
        <v>3</v>
      </c>
      <c r="AE37086">
        <v>-1</v>
      </c>
      <c r="AF37086">
        <v>0</v>
      </c>
      <c r="AG37086">
        <v>0</v>
      </c>
      <c r="AH37086">
        <v>0</v>
      </c>
      <c r="AI37086">
        <v>0</v>
      </c>
    </row>
    <row r="37087" spans="1:35" x14ac:dyDescent="0.4">
      <c r="A37087" s="1" t="s">
        <v>86385</v>
      </c>
      <c r="B37087" s="1" t="s">
        <v>86386</v>
      </c>
      <c r="C37087" s="1" t="s">
        <v>382</v>
      </c>
      <c r="D37087" s="1" t="s">
        <v>30</v>
      </c>
      <c r="E37087" s="1" t="s">
        <v>3</v>
      </c>
      <c r="F37087" s="1" t="s">
        <v>3</v>
      </c>
      <c r="G37087" s="1" t="s">
        <v>3</v>
      </c>
      <c r="H37087">
        <v>37085</v>
      </c>
      <c r="I37087">
        <v>-1</v>
      </c>
      <c r="J37087">
        <v>0</v>
      </c>
      <c r="K37087">
        <v>0</v>
      </c>
      <c r="L37087">
        <v>0</v>
      </c>
      <c r="M37087">
        <v>-1</v>
      </c>
      <c r="N37087">
        <v>-1</v>
      </c>
      <c r="O37087">
        <v>1</v>
      </c>
      <c r="P37087" s="1" t="s">
        <v>2882</v>
      </c>
      <c r="Q37087" s="1" t="s">
        <v>2883</v>
      </c>
      <c r="R37087" s="1" t="s">
        <v>2884</v>
      </c>
      <c r="S37087">
        <v>1</v>
      </c>
      <c r="T37087">
        <v>0</v>
      </c>
      <c r="U37087">
        <v>216</v>
      </c>
      <c r="V37087">
        <v>288</v>
      </c>
      <c r="W37087">
        <v>3</v>
      </c>
      <c r="X37087">
        <v>3</v>
      </c>
      <c r="Y37087">
        <v>3</v>
      </c>
      <c r="Z37087">
        <v>3</v>
      </c>
      <c r="AA37087">
        <v>3</v>
      </c>
      <c r="AB37087">
        <v>2</v>
      </c>
      <c r="AC37087" s="1" t="s">
        <v>2885</v>
      </c>
      <c r="AD37087" s="1" t="s">
        <v>3</v>
      </c>
      <c r="AE37087">
        <v>-1</v>
      </c>
      <c r="AF37087">
        <v>0</v>
      </c>
      <c r="AG37087">
        <v>0</v>
      </c>
      <c r="AH37087">
        <v>0</v>
      </c>
      <c r="AI37087">
        <v>0</v>
      </c>
    </row>
    <row r="37088" spans="1:35" x14ac:dyDescent="0.4">
      <c r="A37088" s="1" t="s">
        <v>86387</v>
      </c>
      <c r="B37088" s="1" t="s">
        <v>86388</v>
      </c>
      <c r="C37088" s="1" t="s">
        <v>382</v>
      </c>
      <c r="D37088" s="1" t="s">
        <v>30</v>
      </c>
      <c r="E37088" s="1" t="s">
        <v>86385</v>
      </c>
      <c r="F37088" s="1" t="s">
        <v>86385</v>
      </c>
      <c r="G37088" s="1" t="s">
        <v>3</v>
      </c>
      <c r="H37088">
        <v>37085</v>
      </c>
      <c r="I37088">
        <v>0</v>
      </c>
      <c r="J37088">
        <v>0</v>
      </c>
      <c r="K37088">
        <v>0</v>
      </c>
      <c r="L37088">
        <v>0</v>
      </c>
      <c r="M37088">
        <v>-1</v>
      </c>
      <c r="N37088">
        <v>-1</v>
      </c>
      <c r="O37088">
        <v>1</v>
      </c>
      <c r="P37088" s="1" t="s">
        <v>2882</v>
      </c>
      <c r="Q37088" s="1" t="s">
        <v>2883</v>
      </c>
      <c r="R37088" s="1" t="s">
        <v>2884</v>
      </c>
      <c r="S37088">
        <v>1</v>
      </c>
      <c r="T37088">
        <v>0</v>
      </c>
      <c r="U37088">
        <v>216</v>
      </c>
      <c r="V37088">
        <v>288</v>
      </c>
      <c r="W37088">
        <v>3</v>
      </c>
      <c r="X37088">
        <v>3</v>
      </c>
      <c r="Y37088">
        <v>3</v>
      </c>
      <c r="Z37088">
        <v>3</v>
      </c>
      <c r="AA37088">
        <v>3</v>
      </c>
      <c r="AB37088">
        <v>2</v>
      </c>
      <c r="AC37088" s="1" t="s">
        <v>2885</v>
      </c>
      <c r="AD37088" s="1" t="s">
        <v>3</v>
      </c>
      <c r="AE37088">
        <v>-1</v>
      </c>
      <c r="AF37088">
        <v>0</v>
      </c>
      <c r="AG37088">
        <v>0</v>
      </c>
      <c r="AH37088">
        <v>0</v>
      </c>
      <c r="AI37088">
        <v>0</v>
      </c>
    </row>
    <row r="37089" spans="1:35" x14ac:dyDescent="0.4">
      <c r="A37089" s="1" t="s">
        <v>86389</v>
      </c>
      <c r="B37089" s="1" t="s">
        <v>86390</v>
      </c>
      <c r="C37089" s="1" t="s">
        <v>382</v>
      </c>
      <c r="D37089" s="1" t="s">
        <v>30</v>
      </c>
      <c r="E37089" s="1" t="s">
        <v>86385</v>
      </c>
      <c r="F37089" s="1" t="s">
        <v>86385</v>
      </c>
      <c r="G37089" s="1" t="s">
        <v>3</v>
      </c>
      <c r="H37089">
        <v>37085</v>
      </c>
      <c r="I37089">
        <v>0</v>
      </c>
      <c r="J37089">
        <v>0</v>
      </c>
      <c r="K37089">
        <v>0</v>
      </c>
      <c r="L37089">
        <v>0</v>
      </c>
      <c r="M37089">
        <v>-1</v>
      </c>
      <c r="N37089">
        <v>-1</v>
      </c>
      <c r="O37089">
        <v>1</v>
      </c>
      <c r="P37089" s="1" t="s">
        <v>2882</v>
      </c>
      <c r="Q37089" s="1" t="s">
        <v>2883</v>
      </c>
      <c r="R37089" s="1" t="s">
        <v>2884</v>
      </c>
      <c r="S37089">
        <v>1</v>
      </c>
      <c r="T37089">
        <v>0</v>
      </c>
      <c r="U37089">
        <v>216</v>
      </c>
      <c r="V37089">
        <v>288</v>
      </c>
      <c r="W37089">
        <v>3</v>
      </c>
      <c r="X37089">
        <v>3</v>
      </c>
      <c r="Y37089">
        <v>3</v>
      </c>
      <c r="Z37089">
        <v>3</v>
      </c>
      <c r="AA37089">
        <v>3</v>
      </c>
      <c r="AB37089">
        <v>2</v>
      </c>
      <c r="AC37089" s="1" t="s">
        <v>2885</v>
      </c>
      <c r="AD37089" s="1" t="s">
        <v>3</v>
      </c>
      <c r="AE37089">
        <v>-1</v>
      </c>
      <c r="AF37089">
        <v>0</v>
      </c>
      <c r="AG37089">
        <v>0</v>
      </c>
      <c r="AH37089">
        <v>0</v>
      </c>
      <c r="AI37089">
        <v>0</v>
      </c>
    </row>
    <row r="37090" spans="1:35" x14ac:dyDescent="0.4">
      <c r="A37090" s="1" t="s">
        <v>86391</v>
      </c>
      <c r="B37090" s="1" t="s">
        <v>86392</v>
      </c>
      <c r="C37090" s="1" t="s">
        <v>11877</v>
      </c>
      <c r="D37090" s="1" t="s">
        <v>280</v>
      </c>
      <c r="E37090" s="1" t="s">
        <v>3</v>
      </c>
      <c r="F37090" s="1" t="s">
        <v>3</v>
      </c>
      <c r="G37090" s="1" t="s">
        <v>3</v>
      </c>
      <c r="H37090">
        <v>37088</v>
      </c>
      <c r="I37090">
        <v>-1</v>
      </c>
      <c r="J37090">
        <v>0</v>
      </c>
      <c r="K37090">
        <v>0</v>
      </c>
      <c r="L37090">
        <v>0</v>
      </c>
      <c r="M37090">
        <v>-1</v>
      </c>
      <c r="N37090">
        <v>0</v>
      </c>
      <c r="O37090">
        <v>1</v>
      </c>
      <c r="P37090" s="1" t="s">
        <v>24294</v>
      </c>
      <c r="Q37090" s="1" t="s">
        <v>1391</v>
      </c>
      <c r="R37090" s="1" t="s">
        <v>85415</v>
      </c>
      <c r="S37090">
        <v>1</v>
      </c>
      <c r="T37090">
        <v>0</v>
      </c>
      <c r="U37090">
        <v>1456</v>
      </c>
      <c r="V37090">
        <v>1080</v>
      </c>
      <c r="W37090">
        <v>3</v>
      </c>
      <c r="X37090">
        <v>3</v>
      </c>
      <c r="Y37090">
        <v>3</v>
      </c>
      <c r="Z37090">
        <v>3</v>
      </c>
      <c r="AA37090">
        <v>3</v>
      </c>
      <c r="AB37090">
        <v>0</v>
      </c>
      <c r="AC37090" s="1" t="s">
        <v>4840</v>
      </c>
      <c r="AD37090" s="1" t="s">
        <v>3</v>
      </c>
      <c r="AE37090">
        <v>-1</v>
      </c>
      <c r="AF37090">
        <v>0</v>
      </c>
      <c r="AG37090">
        <v>0</v>
      </c>
      <c r="AH37090">
        <v>0</v>
      </c>
      <c r="AI37090">
        <v>0</v>
      </c>
    </row>
    <row r="37091" spans="1:35" x14ac:dyDescent="0.4">
      <c r="A37091" s="1" t="s">
        <v>86393</v>
      </c>
      <c r="B37091" s="1" t="s">
        <v>86394</v>
      </c>
      <c r="C37091" s="1" t="s">
        <v>86395</v>
      </c>
      <c r="D37091" s="1" t="s">
        <v>250</v>
      </c>
      <c r="E37091" s="1" t="s">
        <v>3</v>
      </c>
      <c r="F37091" s="1" t="s">
        <v>3</v>
      </c>
      <c r="G37091" s="1" t="s">
        <v>3</v>
      </c>
      <c r="H37091">
        <v>37089</v>
      </c>
      <c r="I37091">
        <v>-1</v>
      </c>
      <c r="J37091">
        <v>0</v>
      </c>
      <c r="K37091">
        <v>0</v>
      </c>
      <c r="L37091">
        <v>0</v>
      </c>
      <c r="M37091">
        <v>0</v>
      </c>
      <c r="N37091">
        <v>0</v>
      </c>
      <c r="O37091">
        <v>0</v>
      </c>
      <c r="P37091" s="1" t="s">
        <v>549</v>
      </c>
      <c r="Q37091" s="1" t="s">
        <v>14</v>
      </c>
      <c r="R37091" s="1" t="s">
        <v>14</v>
      </c>
      <c r="S37091">
        <v>0</v>
      </c>
      <c r="T37091">
        <v>0</v>
      </c>
      <c r="U37091">
        <v>0</v>
      </c>
      <c r="V37091">
        <v>0</v>
      </c>
      <c r="W37091">
        <v>3</v>
      </c>
      <c r="X37091">
        <v>2</v>
      </c>
      <c r="Y37091">
        <v>3</v>
      </c>
      <c r="Z37091">
        <v>3</v>
      </c>
      <c r="AA37091">
        <v>3</v>
      </c>
      <c r="AB37091">
        <v>2</v>
      </c>
      <c r="AC37091" s="1" t="s">
        <v>86396</v>
      </c>
      <c r="AD37091" s="1" t="s">
        <v>3</v>
      </c>
      <c r="AE37091">
        <v>-1</v>
      </c>
      <c r="AF37091">
        <v>0</v>
      </c>
      <c r="AG37091">
        <v>0</v>
      </c>
      <c r="AH37091">
        <v>0</v>
      </c>
      <c r="AI37091">
        <v>0</v>
      </c>
    </row>
    <row r="37092" spans="1:35" x14ac:dyDescent="0.4">
      <c r="A37092" s="1" t="s">
        <v>86397</v>
      </c>
      <c r="B37092" s="1" t="s">
        <v>86398</v>
      </c>
      <c r="C37092" s="1" t="s">
        <v>765</v>
      </c>
      <c r="D37092" s="1" t="s">
        <v>2</v>
      </c>
      <c r="E37092" s="1" t="s">
        <v>3</v>
      </c>
      <c r="F37092" s="1" t="s">
        <v>3</v>
      </c>
      <c r="G37092" s="1" t="s">
        <v>3</v>
      </c>
      <c r="H37092">
        <v>37090</v>
      </c>
      <c r="I37092">
        <v>-1</v>
      </c>
      <c r="J37092">
        <v>0</v>
      </c>
      <c r="K37092">
        <v>0</v>
      </c>
      <c r="L37092">
        <v>0</v>
      </c>
      <c r="M37092">
        <v>-1</v>
      </c>
      <c r="N37092">
        <v>0</v>
      </c>
      <c r="O37092">
        <v>1</v>
      </c>
      <c r="P37092" s="1" t="s">
        <v>6155</v>
      </c>
      <c r="Q37092" s="1" t="s">
        <v>86399</v>
      </c>
      <c r="R37092" s="1" t="s">
        <v>14</v>
      </c>
      <c r="S37092">
        <v>0</v>
      </c>
      <c r="T37092">
        <v>0</v>
      </c>
      <c r="U37092">
        <v>0</v>
      </c>
      <c r="V37092">
        <v>0</v>
      </c>
      <c r="W37092">
        <v>3</v>
      </c>
      <c r="X37092">
        <v>1</v>
      </c>
      <c r="Y37092">
        <v>3</v>
      </c>
      <c r="Z37092">
        <v>3</v>
      </c>
      <c r="AA37092">
        <v>3</v>
      </c>
      <c r="AB37092">
        <v>0</v>
      </c>
      <c r="AC37092" s="1" t="s">
        <v>51595</v>
      </c>
      <c r="AD37092" s="1" t="s">
        <v>3</v>
      </c>
      <c r="AE37092">
        <v>-1</v>
      </c>
      <c r="AF37092">
        <v>0</v>
      </c>
      <c r="AG37092">
        <v>0</v>
      </c>
      <c r="AH37092">
        <v>0</v>
      </c>
      <c r="AI37092">
        <v>0</v>
      </c>
    </row>
    <row r="37093" spans="1:35" x14ac:dyDescent="0.4">
      <c r="A37093" s="1" t="s">
        <v>86400</v>
      </c>
      <c r="B37093" s="1" t="s">
        <v>86401</v>
      </c>
      <c r="C37093" s="1" t="s">
        <v>765</v>
      </c>
      <c r="D37093" s="1" t="s">
        <v>2</v>
      </c>
      <c r="E37093" s="1" t="s">
        <v>86397</v>
      </c>
      <c r="F37093" s="1" t="s">
        <v>86397</v>
      </c>
      <c r="G37093" s="1" t="s">
        <v>3</v>
      </c>
      <c r="H37093">
        <v>37090</v>
      </c>
      <c r="I37093">
        <v>0</v>
      </c>
      <c r="J37093">
        <v>0</v>
      </c>
      <c r="K37093">
        <v>0</v>
      </c>
      <c r="L37093">
        <v>0</v>
      </c>
      <c r="M37093">
        <v>-1</v>
      </c>
      <c r="N37093">
        <v>0</v>
      </c>
      <c r="O37093">
        <v>1</v>
      </c>
      <c r="P37093" s="1" t="s">
        <v>6155</v>
      </c>
      <c r="Q37093" s="1" t="s">
        <v>86399</v>
      </c>
      <c r="R37093" s="1" t="s">
        <v>14</v>
      </c>
      <c r="S37093">
        <v>0</v>
      </c>
      <c r="T37093">
        <v>0</v>
      </c>
      <c r="U37093">
        <v>0</v>
      </c>
      <c r="V37093">
        <v>0</v>
      </c>
      <c r="W37093">
        <v>3</v>
      </c>
      <c r="X37093">
        <v>1</v>
      </c>
      <c r="Y37093">
        <v>3</v>
      </c>
      <c r="Z37093">
        <v>3</v>
      </c>
      <c r="AA37093">
        <v>3</v>
      </c>
      <c r="AB37093">
        <v>0</v>
      </c>
      <c r="AC37093" s="1" t="s">
        <v>51595</v>
      </c>
      <c r="AD37093" s="1" t="s">
        <v>3</v>
      </c>
      <c r="AE37093">
        <v>-1</v>
      </c>
      <c r="AF37093">
        <v>0</v>
      </c>
      <c r="AG37093">
        <v>0</v>
      </c>
      <c r="AH37093">
        <v>0</v>
      </c>
      <c r="AI37093">
        <v>0</v>
      </c>
    </row>
    <row r="37094" spans="1:35" x14ac:dyDescent="0.4">
      <c r="A37094" s="1" t="s">
        <v>86402</v>
      </c>
      <c r="B37094" s="1" t="s">
        <v>86403</v>
      </c>
      <c r="C37094" s="1" t="s">
        <v>765</v>
      </c>
      <c r="D37094" s="1" t="s">
        <v>772</v>
      </c>
      <c r="E37094" s="1" t="s">
        <v>86397</v>
      </c>
      <c r="F37094" s="1" t="s">
        <v>86397</v>
      </c>
      <c r="G37094" s="1" t="s">
        <v>3</v>
      </c>
      <c r="H37094">
        <v>37090</v>
      </c>
      <c r="I37094">
        <v>0</v>
      </c>
      <c r="J37094">
        <v>0</v>
      </c>
      <c r="K37094">
        <v>0</v>
      </c>
      <c r="L37094">
        <v>0</v>
      </c>
      <c r="M37094">
        <v>0</v>
      </c>
      <c r="N37094">
        <v>0</v>
      </c>
      <c r="O37094">
        <v>1</v>
      </c>
      <c r="P37094" s="1" t="s">
        <v>6155</v>
      </c>
      <c r="Q37094" s="1" t="s">
        <v>86399</v>
      </c>
      <c r="R37094" s="1" t="s">
        <v>14</v>
      </c>
      <c r="S37094">
        <v>0</v>
      </c>
      <c r="T37094">
        <v>0</v>
      </c>
      <c r="U37094">
        <v>0</v>
      </c>
      <c r="V37094">
        <v>0</v>
      </c>
      <c r="W37094">
        <v>3</v>
      </c>
      <c r="X37094">
        <v>1</v>
      </c>
      <c r="Y37094">
        <v>3</v>
      </c>
      <c r="Z37094">
        <v>3</v>
      </c>
      <c r="AA37094">
        <v>3</v>
      </c>
      <c r="AB37094">
        <v>0</v>
      </c>
      <c r="AC37094" s="1" t="s">
        <v>51595</v>
      </c>
      <c r="AD37094" s="1" t="s">
        <v>3</v>
      </c>
      <c r="AE37094">
        <v>-1</v>
      </c>
      <c r="AF37094">
        <v>0</v>
      </c>
      <c r="AG37094">
        <v>0</v>
      </c>
      <c r="AH37094">
        <v>0</v>
      </c>
      <c r="AI37094">
        <v>0</v>
      </c>
    </row>
    <row r="37095" spans="1:35" x14ac:dyDescent="0.4">
      <c r="A37095" s="1" t="s">
        <v>86404</v>
      </c>
      <c r="B37095" s="1" t="s">
        <v>86405</v>
      </c>
      <c r="C37095" s="1" t="s">
        <v>765</v>
      </c>
      <c r="D37095" s="1" t="s">
        <v>2</v>
      </c>
      <c r="E37095" s="1" t="s">
        <v>86397</v>
      </c>
      <c r="F37095" s="1" t="s">
        <v>86397</v>
      </c>
      <c r="G37095" s="1" t="s">
        <v>3</v>
      </c>
      <c r="H37095">
        <v>37090</v>
      </c>
      <c r="I37095">
        <v>0</v>
      </c>
      <c r="J37095">
        <v>0</v>
      </c>
      <c r="K37095">
        <v>0</v>
      </c>
      <c r="L37095">
        <v>0</v>
      </c>
      <c r="M37095">
        <v>-1</v>
      </c>
      <c r="N37095">
        <v>0</v>
      </c>
      <c r="O37095">
        <v>1</v>
      </c>
      <c r="P37095" s="1" t="s">
        <v>6155</v>
      </c>
      <c r="Q37095" s="1" t="s">
        <v>86399</v>
      </c>
      <c r="R37095" s="1" t="s">
        <v>14</v>
      </c>
      <c r="S37095">
        <v>0</v>
      </c>
      <c r="T37095">
        <v>0</v>
      </c>
      <c r="U37095">
        <v>0</v>
      </c>
      <c r="V37095">
        <v>0</v>
      </c>
      <c r="W37095">
        <v>3</v>
      </c>
      <c r="X37095">
        <v>1</v>
      </c>
      <c r="Y37095">
        <v>3</v>
      </c>
      <c r="Z37095">
        <v>3</v>
      </c>
      <c r="AA37095">
        <v>3</v>
      </c>
      <c r="AB37095">
        <v>0</v>
      </c>
      <c r="AC37095" s="1" t="s">
        <v>51595</v>
      </c>
      <c r="AD37095" s="1" t="s">
        <v>3</v>
      </c>
      <c r="AE37095">
        <v>-1</v>
      </c>
      <c r="AF37095">
        <v>0</v>
      </c>
      <c r="AG37095">
        <v>0</v>
      </c>
      <c r="AH37095">
        <v>0</v>
      </c>
      <c r="AI37095">
        <v>0</v>
      </c>
    </row>
    <row r="37096" spans="1:35" x14ac:dyDescent="0.4">
      <c r="A37096" s="1" t="s">
        <v>86406</v>
      </c>
      <c r="B37096" s="1" t="s">
        <v>86407</v>
      </c>
      <c r="C37096" s="1" t="s">
        <v>2431</v>
      </c>
      <c r="D37096" s="1" t="s">
        <v>250</v>
      </c>
      <c r="E37096" s="1" t="s">
        <v>3</v>
      </c>
      <c r="F37096" s="1" t="s">
        <v>3</v>
      </c>
      <c r="G37096" s="1" t="s">
        <v>3</v>
      </c>
      <c r="H37096">
        <v>37094</v>
      </c>
      <c r="I37096">
        <v>-1</v>
      </c>
      <c r="J37096">
        <v>0</v>
      </c>
      <c r="K37096">
        <v>0</v>
      </c>
      <c r="L37096">
        <v>0</v>
      </c>
      <c r="M37096">
        <v>-1</v>
      </c>
      <c r="N37096">
        <v>0</v>
      </c>
      <c r="O37096">
        <v>1</v>
      </c>
      <c r="P37096" s="1" t="s">
        <v>32905</v>
      </c>
      <c r="Q37096" s="1" t="s">
        <v>4030</v>
      </c>
      <c r="R37096" s="1" t="s">
        <v>10750</v>
      </c>
      <c r="S37096">
        <v>1</v>
      </c>
      <c r="T37096">
        <v>0</v>
      </c>
      <c r="U37096">
        <v>256</v>
      </c>
      <c r="V37096">
        <v>224</v>
      </c>
      <c r="W37096">
        <v>3</v>
      </c>
      <c r="X37096">
        <v>3</v>
      </c>
      <c r="Y37096">
        <v>3</v>
      </c>
      <c r="Z37096">
        <v>3</v>
      </c>
      <c r="AA37096">
        <v>3</v>
      </c>
      <c r="AB37096">
        <v>0</v>
      </c>
      <c r="AC37096" s="1" t="s">
        <v>4031</v>
      </c>
      <c r="AD37096" s="1" t="s">
        <v>3</v>
      </c>
      <c r="AE37096">
        <v>-1</v>
      </c>
      <c r="AF37096">
        <v>0</v>
      </c>
      <c r="AG37096">
        <v>0</v>
      </c>
      <c r="AH37096">
        <v>0</v>
      </c>
      <c r="AI37096">
        <v>0</v>
      </c>
    </row>
    <row r="37097" spans="1:35" x14ac:dyDescent="0.4">
      <c r="A37097" s="1" t="s">
        <v>86408</v>
      </c>
      <c r="B37097" s="1" t="s">
        <v>86409</v>
      </c>
      <c r="C37097" s="1" t="s">
        <v>469</v>
      </c>
      <c r="D37097" s="1" t="s">
        <v>250</v>
      </c>
      <c r="E37097" s="1" t="s">
        <v>86406</v>
      </c>
      <c r="F37097" s="1" t="s">
        <v>86406</v>
      </c>
      <c r="G37097" s="1" t="s">
        <v>3</v>
      </c>
      <c r="H37097">
        <v>37094</v>
      </c>
      <c r="I37097">
        <v>0</v>
      </c>
      <c r="J37097">
        <v>0</v>
      </c>
      <c r="K37097">
        <v>0</v>
      </c>
      <c r="L37097">
        <v>0</v>
      </c>
      <c r="M37097">
        <v>-1</v>
      </c>
      <c r="N37097">
        <v>0</v>
      </c>
      <c r="O37097">
        <v>1</v>
      </c>
      <c r="P37097" s="1" t="s">
        <v>32905</v>
      </c>
      <c r="Q37097" s="1" t="s">
        <v>4030</v>
      </c>
      <c r="R37097" s="1" t="s">
        <v>10750</v>
      </c>
      <c r="S37097">
        <v>1</v>
      </c>
      <c r="T37097">
        <v>0</v>
      </c>
      <c r="U37097">
        <v>256</v>
      </c>
      <c r="V37097">
        <v>224</v>
      </c>
      <c r="W37097">
        <v>3</v>
      </c>
      <c r="X37097">
        <v>3</v>
      </c>
      <c r="Y37097">
        <v>3</v>
      </c>
      <c r="Z37097">
        <v>3</v>
      </c>
      <c r="AA37097">
        <v>3</v>
      </c>
      <c r="AB37097">
        <v>0</v>
      </c>
      <c r="AC37097" s="1" t="s">
        <v>4031</v>
      </c>
      <c r="AD37097" s="1" t="s">
        <v>3</v>
      </c>
      <c r="AE37097">
        <v>-1</v>
      </c>
      <c r="AF37097">
        <v>0</v>
      </c>
      <c r="AG37097">
        <v>0</v>
      </c>
      <c r="AH37097">
        <v>0</v>
      </c>
      <c r="AI37097">
        <v>0</v>
      </c>
    </row>
    <row r="37098" spans="1:35" x14ac:dyDescent="0.4">
      <c r="A37098" s="1" t="s">
        <v>86410</v>
      </c>
      <c r="B37098" s="1" t="s">
        <v>86411</v>
      </c>
      <c r="C37098" s="1" t="s">
        <v>469</v>
      </c>
      <c r="D37098" s="1" t="s">
        <v>250</v>
      </c>
      <c r="E37098" s="1" t="s">
        <v>86406</v>
      </c>
      <c r="F37098" s="1" t="s">
        <v>86406</v>
      </c>
      <c r="G37098" s="1" t="s">
        <v>3</v>
      </c>
      <c r="H37098">
        <v>37094</v>
      </c>
      <c r="I37098">
        <v>0</v>
      </c>
      <c r="J37098">
        <v>0</v>
      </c>
      <c r="K37098">
        <v>0</v>
      </c>
      <c r="L37098">
        <v>0</v>
      </c>
      <c r="M37098">
        <v>-1</v>
      </c>
      <c r="N37098">
        <v>0</v>
      </c>
      <c r="O37098">
        <v>1</v>
      </c>
      <c r="P37098" s="1" t="s">
        <v>4029</v>
      </c>
      <c r="Q37098" s="1" t="s">
        <v>4030</v>
      </c>
      <c r="R37098" s="1" t="s">
        <v>10750</v>
      </c>
      <c r="S37098">
        <v>1</v>
      </c>
      <c r="T37098">
        <v>0</v>
      </c>
      <c r="U37098">
        <v>256</v>
      </c>
      <c r="V37098">
        <v>224</v>
      </c>
      <c r="W37098">
        <v>3</v>
      </c>
      <c r="X37098">
        <v>3</v>
      </c>
      <c r="Y37098">
        <v>3</v>
      </c>
      <c r="Z37098">
        <v>3</v>
      </c>
      <c r="AA37098">
        <v>3</v>
      </c>
      <c r="AB37098">
        <v>0</v>
      </c>
      <c r="AC37098" s="1" t="s">
        <v>4031</v>
      </c>
      <c r="AD37098" s="1" t="s">
        <v>3</v>
      </c>
      <c r="AE37098">
        <v>-1</v>
      </c>
      <c r="AF37098">
        <v>0</v>
      </c>
      <c r="AG37098">
        <v>0</v>
      </c>
      <c r="AH37098">
        <v>0</v>
      </c>
      <c r="AI37098">
        <v>0</v>
      </c>
    </row>
    <row r="37099" spans="1:35" x14ac:dyDescent="0.4">
      <c r="A37099" s="1" t="s">
        <v>86412</v>
      </c>
      <c r="B37099" s="1" t="s">
        <v>86413</v>
      </c>
      <c r="C37099" s="1" t="s">
        <v>2431</v>
      </c>
      <c r="D37099" s="1" t="s">
        <v>250</v>
      </c>
      <c r="E37099" s="1" t="s">
        <v>86406</v>
      </c>
      <c r="F37099" s="1" t="s">
        <v>86406</v>
      </c>
      <c r="G37099" s="1" t="s">
        <v>3</v>
      </c>
      <c r="H37099">
        <v>37094</v>
      </c>
      <c r="I37099">
        <v>0</v>
      </c>
      <c r="J37099">
        <v>0</v>
      </c>
      <c r="K37099">
        <v>0</v>
      </c>
      <c r="L37099">
        <v>0</v>
      </c>
      <c r="M37099">
        <v>-1</v>
      </c>
      <c r="N37099">
        <v>0</v>
      </c>
      <c r="O37099">
        <v>1</v>
      </c>
      <c r="P37099" s="1" t="s">
        <v>4029</v>
      </c>
      <c r="Q37099" s="1" t="s">
        <v>4030</v>
      </c>
      <c r="R37099" s="1" t="s">
        <v>10750</v>
      </c>
      <c r="S37099">
        <v>1</v>
      </c>
      <c r="T37099">
        <v>0</v>
      </c>
      <c r="U37099">
        <v>256</v>
      </c>
      <c r="V37099">
        <v>224</v>
      </c>
      <c r="W37099">
        <v>3</v>
      </c>
      <c r="X37099">
        <v>3</v>
      </c>
      <c r="Y37099">
        <v>3</v>
      </c>
      <c r="Z37099">
        <v>3</v>
      </c>
      <c r="AA37099">
        <v>3</v>
      </c>
      <c r="AB37099">
        <v>0</v>
      </c>
      <c r="AC37099" s="1" t="s">
        <v>4031</v>
      </c>
      <c r="AD37099" s="1" t="s">
        <v>3</v>
      </c>
      <c r="AE37099">
        <v>-1</v>
      </c>
      <c r="AF37099">
        <v>0</v>
      </c>
      <c r="AG37099">
        <v>0</v>
      </c>
      <c r="AH37099">
        <v>0</v>
      </c>
      <c r="AI37099">
        <v>0</v>
      </c>
    </row>
    <row r="37100" spans="1:35" x14ac:dyDescent="0.4">
      <c r="A37100" s="1" t="s">
        <v>86414</v>
      </c>
      <c r="B37100" s="1" t="s">
        <v>86415</v>
      </c>
      <c r="C37100" s="1" t="s">
        <v>2431</v>
      </c>
      <c r="D37100" s="1" t="s">
        <v>250</v>
      </c>
      <c r="E37100" s="1" t="s">
        <v>86406</v>
      </c>
      <c r="F37100" s="1" t="s">
        <v>86406</v>
      </c>
      <c r="G37100" s="1" t="s">
        <v>3</v>
      </c>
      <c r="H37100">
        <v>37094</v>
      </c>
      <c r="I37100">
        <v>0</v>
      </c>
      <c r="J37100">
        <v>0</v>
      </c>
      <c r="K37100">
        <v>0</v>
      </c>
      <c r="L37100">
        <v>0</v>
      </c>
      <c r="M37100">
        <v>-1</v>
      </c>
      <c r="N37100">
        <v>0</v>
      </c>
      <c r="O37100">
        <v>1</v>
      </c>
      <c r="P37100" s="1" t="s">
        <v>4029</v>
      </c>
      <c r="Q37100" s="1" t="s">
        <v>4030</v>
      </c>
      <c r="R37100" s="1" t="s">
        <v>10750</v>
      </c>
      <c r="S37100">
        <v>1</v>
      </c>
      <c r="T37100">
        <v>0</v>
      </c>
      <c r="U37100">
        <v>256</v>
      </c>
      <c r="V37100">
        <v>224</v>
      </c>
      <c r="W37100">
        <v>3</v>
      </c>
      <c r="X37100">
        <v>3</v>
      </c>
      <c r="Y37100">
        <v>3</v>
      </c>
      <c r="Z37100">
        <v>3</v>
      </c>
      <c r="AA37100">
        <v>3</v>
      </c>
      <c r="AB37100">
        <v>0</v>
      </c>
      <c r="AC37100" s="1" t="s">
        <v>4031</v>
      </c>
      <c r="AD37100" s="1" t="s">
        <v>3</v>
      </c>
      <c r="AE37100">
        <v>-1</v>
      </c>
      <c r="AF37100">
        <v>0</v>
      </c>
      <c r="AG37100">
        <v>0</v>
      </c>
      <c r="AH37100">
        <v>0</v>
      </c>
      <c r="AI37100">
        <v>0</v>
      </c>
    </row>
    <row r="37101" spans="1:35" x14ac:dyDescent="0.4">
      <c r="A37101" s="1" t="s">
        <v>86416</v>
      </c>
      <c r="B37101" s="1" t="s">
        <v>86417</v>
      </c>
      <c r="C37101" s="1" t="s">
        <v>2431</v>
      </c>
      <c r="D37101" s="1" t="s">
        <v>250</v>
      </c>
      <c r="E37101" s="1" t="s">
        <v>86406</v>
      </c>
      <c r="F37101" s="1" t="s">
        <v>86406</v>
      </c>
      <c r="G37101" s="1" t="s">
        <v>3</v>
      </c>
      <c r="H37101">
        <v>37094</v>
      </c>
      <c r="I37101">
        <v>0</v>
      </c>
      <c r="J37101">
        <v>0</v>
      </c>
      <c r="K37101">
        <v>0</v>
      </c>
      <c r="L37101">
        <v>0</v>
      </c>
      <c r="M37101">
        <v>-1</v>
      </c>
      <c r="N37101">
        <v>0</v>
      </c>
      <c r="O37101">
        <v>1</v>
      </c>
      <c r="P37101" s="1" t="s">
        <v>4029</v>
      </c>
      <c r="Q37101" s="1" t="s">
        <v>4030</v>
      </c>
      <c r="R37101" s="1" t="s">
        <v>10750</v>
      </c>
      <c r="S37101">
        <v>1</v>
      </c>
      <c r="T37101">
        <v>0</v>
      </c>
      <c r="U37101">
        <v>256</v>
      </c>
      <c r="V37101">
        <v>224</v>
      </c>
      <c r="W37101">
        <v>3</v>
      </c>
      <c r="X37101">
        <v>3</v>
      </c>
      <c r="Y37101">
        <v>3</v>
      </c>
      <c r="Z37101">
        <v>3</v>
      </c>
      <c r="AA37101">
        <v>3</v>
      </c>
      <c r="AB37101">
        <v>0</v>
      </c>
      <c r="AC37101" s="1" t="s">
        <v>4031</v>
      </c>
      <c r="AD37101" s="1" t="s">
        <v>3</v>
      </c>
      <c r="AE37101">
        <v>-1</v>
      </c>
      <c r="AF37101">
        <v>0</v>
      </c>
      <c r="AG37101">
        <v>0</v>
      </c>
      <c r="AH37101">
        <v>0</v>
      </c>
      <c r="AI37101">
        <v>0</v>
      </c>
    </row>
    <row r="37102" spans="1:35" x14ac:dyDescent="0.4">
      <c r="A37102" s="1" t="s">
        <v>86418</v>
      </c>
      <c r="B37102" s="1" t="s">
        <v>86419</v>
      </c>
      <c r="C37102" s="1" t="s">
        <v>279</v>
      </c>
      <c r="D37102" s="1" t="s">
        <v>250</v>
      </c>
      <c r="E37102" s="1" t="s">
        <v>86406</v>
      </c>
      <c r="F37102" s="1" t="s">
        <v>86406</v>
      </c>
      <c r="G37102" s="1" t="s">
        <v>3</v>
      </c>
      <c r="H37102">
        <v>37094</v>
      </c>
      <c r="I37102">
        <v>0</v>
      </c>
      <c r="J37102">
        <v>0</v>
      </c>
      <c r="K37102">
        <v>0</v>
      </c>
      <c r="L37102">
        <v>0</v>
      </c>
      <c r="M37102">
        <v>-1</v>
      </c>
      <c r="N37102">
        <v>0</v>
      </c>
      <c r="O37102">
        <v>1</v>
      </c>
      <c r="P37102" s="1" t="s">
        <v>4029</v>
      </c>
      <c r="Q37102" s="1" t="s">
        <v>4030</v>
      </c>
      <c r="R37102" s="1" t="s">
        <v>10750</v>
      </c>
      <c r="S37102">
        <v>1</v>
      </c>
      <c r="T37102">
        <v>0</v>
      </c>
      <c r="U37102">
        <v>256</v>
      </c>
      <c r="V37102">
        <v>224</v>
      </c>
      <c r="W37102">
        <v>3</v>
      </c>
      <c r="X37102">
        <v>3</v>
      </c>
      <c r="Y37102">
        <v>3</v>
      </c>
      <c r="Z37102">
        <v>3</v>
      </c>
      <c r="AA37102">
        <v>3</v>
      </c>
      <c r="AB37102">
        <v>0</v>
      </c>
      <c r="AC37102" s="1" t="s">
        <v>4031</v>
      </c>
      <c r="AD37102" s="1" t="s">
        <v>3</v>
      </c>
      <c r="AE37102">
        <v>-1</v>
      </c>
      <c r="AF37102">
        <v>0</v>
      </c>
      <c r="AG37102">
        <v>0</v>
      </c>
      <c r="AH37102">
        <v>0</v>
      </c>
      <c r="AI37102">
        <v>0</v>
      </c>
    </row>
    <row r="37103" spans="1:35" x14ac:dyDescent="0.4">
      <c r="A37103" s="1" t="s">
        <v>86420</v>
      </c>
      <c r="B37103" s="1" t="s">
        <v>86421</v>
      </c>
      <c r="C37103" s="1" t="s">
        <v>86422</v>
      </c>
      <c r="D37103" s="1" t="s">
        <v>128</v>
      </c>
      <c r="E37103" s="1" t="s">
        <v>2909</v>
      </c>
      <c r="F37103" s="1" t="s">
        <v>2909</v>
      </c>
      <c r="G37103" s="1" t="s">
        <v>3</v>
      </c>
      <c r="H37103">
        <v>10415</v>
      </c>
      <c r="I37103">
        <v>0</v>
      </c>
      <c r="J37103">
        <v>0</v>
      </c>
      <c r="K37103">
        <v>0</v>
      </c>
      <c r="L37103">
        <v>0</v>
      </c>
      <c r="M37103">
        <v>0</v>
      </c>
      <c r="N37103">
        <v>0</v>
      </c>
      <c r="O37103">
        <v>3</v>
      </c>
      <c r="P37103" s="1" t="s">
        <v>2910</v>
      </c>
      <c r="Q37103" s="1" t="s">
        <v>335</v>
      </c>
      <c r="R37103" s="1" t="s">
        <v>535</v>
      </c>
      <c r="S37103">
        <v>1</v>
      </c>
      <c r="T37103">
        <v>0</v>
      </c>
      <c r="U37103">
        <v>640</v>
      </c>
      <c r="V37103">
        <v>200</v>
      </c>
      <c r="W37103">
        <v>3</v>
      </c>
      <c r="X37103">
        <v>3</v>
      </c>
      <c r="Y37103">
        <v>3</v>
      </c>
      <c r="Z37103">
        <v>3</v>
      </c>
      <c r="AA37103">
        <v>3</v>
      </c>
      <c r="AB37103">
        <v>2</v>
      </c>
      <c r="AC37103" s="1" t="s">
        <v>2911</v>
      </c>
      <c r="AD37103" s="1" t="s">
        <v>3</v>
      </c>
      <c r="AE37103">
        <v>-1</v>
      </c>
      <c r="AF37103">
        <v>0</v>
      </c>
      <c r="AG37103">
        <v>0</v>
      </c>
      <c r="AH37103">
        <v>0</v>
      </c>
      <c r="AI37103">
        <v>0</v>
      </c>
    </row>
    <row r="37104" spans="1:35" x14ac:dyDescent="0.4">
      <c r="A37104" s="1" t="s">
        <v>84408</v>
      </c>
      <c r="B37104" s="1" t="s">
        <v>86423</v>
      </c>
      <c r="C37104" s="1" t="s">
        <v>53699</v>
      </c>
      <c r="D37104" s="1" t="s">
        <v>741</v>
      </c>
      <c r="E37104" s="1" t="s">
        <v>3</v>
      </c>
      <c r="F37104" s="1" t="s">
        <v>3</v>
      </c>
      <c r="G37104" s="1" t="s">
        <v>3</v>
      </c>
      <c r="H37104">
        <v>37102</v>
      </c>
      <c r="I37104">
        <v>-1</v>
      </c>
      <c r="J37104">
        <v>0</v>
      </c>
      <c r="K37104">
        <v>-1</v>
      </c>
      <c r="L37104">
        <v>0</v>
      </c>
      <c r="M37104">
        <v>-1</v>
      </c>
      <c r="N37104">
        <v>0</v>
      </c>
      <c r="O37104">
        <v>1</v>
      </c>
      <c r="P37104" s="1" t="s">
        <v>53700</v>
      </c>
      <c r="Q37104" s="1" t="s">
        <v>53701</v>
      </c>
      <c r="R37104" s="1" t="s">
        <v>53702</v>
      </c>
      <c r="S37104">
        <v>1</v>
      </c>
      <c r="T37104">
        <v>0</v>
      </c>
      <c r="U37104">
        <v>864</v>
      </c>
      <c r="V37104">
        <v>294</v>
      </c>
      <c r="W37104">
        <v>3</v>
      </c>
      <c r="X37104">
        <v>3</v>
      </c>
      <c r="Y37104">
        <v>3</v>
      </c>
      <c r="Z37104">
        <v>3</v>
      </c>
      <c r="AA37104">
        <v>3</v>
      </c>
      <c r="AB37104">
        <v>2</v>
      </c>
      <c r="AC37104" s="1" t="s">
        <v>53703</v>
      </c>
      <c r="AD37104" s="1" t="s">
        <v>3</v>
      </c>
      <c r="AE37104">
        <v>-1</v>
      </c>
      <c r="AF37104">
        <v>0</v>
      </c>
      <c r="AG37104">
        <v>0</v>
      </c>
      <c r="AH37104">
        <v>0</v>
      </c>
      <c r="AI37104">
        <v>0</v>
      </c>
    </row>
    <row r="37105" spans="1:35" x14ac:dyDescent="0.4">
      <c r="A37105" s="1" t="s">
        <v>86424</v>
      </c>
      <c r="B37105" s="1" t="s">
        <v>86425</v>
      </c>
      <c r="C37105" s="1" t="s">
        <v>53699</v>
      </c>
      <c r="D37105" s="1" t="s">
        <v>103</v>
      </c>
      <c r="E37105" s="1" t="s">
        <v>3</v>
      </c>
      <c r="F37105" s="1" t="s">
        <v>3</v>
      </c>
      <c r="G37105" s="1" t="s">
        <v>3</v>
      </c>
      <c r="H37105">
        <v>37103</v>
      </c>
      <c r="I37105">
        <v>-1</v>
      </c>
      <c r="J37105">
        <v>0</v>
      </c>
      <c r="K37105">
        <v>-1</v>
      </c>
      <c r="L37105">
        <v>0</v>
      </c>
      <c r="M37105">
        <v>-1</v>
      </c>
      <c r="N37105">
        <v>0</v>
      </c>
      <c r="O37105">
        <v>1</v>
      </c>
      <c r="P37105" s="1" t="s">
        <v>53700</v>
      </c>
      <c r="Q37105" s="1" t="s">
        <v>53701</v>
      </c>
      <c r="R37105" s="1" t="s">
        <v>53702</v>
      </c>
      <c r="S37105">
        <v>1</v>
      </c>
      <c r="T37105">
        <v>0</v>
      </c>
      <c r="U37105">
        <v>864</v>
      </c>
      <c r="V37105">
        <v>294</v>
      </c>
      <c r="W37105">
        <v>3</v>
      </c>
      <c r="X37105">
        <v>3</v>
      </c>
      <c r="Y37105">
        <v>3</v>
      </c>
      <c r="Z37105">
        <v>3</v>
      </c>
      <c r="AA37105">
        <v>3</v>
      </c>
      <c r="AB37105">
        <v>2</v>
      </c>
      <c r="AC37105" s="1" t="s">
        <v>53703</v>
      </c>
      <c r="AD37105" s="1" t="s">
        <v>3</v>
      </c>
      <c r="AE37105">
        <v>-1</v>
      </c>
      <c r="AF37105">
        <v>0</v>
      </c>
      <c r="AG37105">
        <v>0</v>
      </c>
      <c r="AH37105">
        <v>0</v>
      </c>
      <c r="AI37105">
        <v>0</v>
      </c>
    </row>
    <row r="37106" spans="1:35" x14ac:dyDescent="0.4">
      <c r="A37106" s="1" t="s">
        <v>86426</v>
      </c>
      <c r="B37106" s="1" t="s">
        <v>86427</v>
      </c>
      <c r="C37106" s="1" t="s">
        <v>53699</v>
      </c>
      <c r="D37106" s="1" t="s">
        <v>103</v>
      </c>
      <c r="E37106" s="1" t="s">
        <v>86424</v>
      </c>
      <c r="F37106" s="1" t="s">
        <v>86424</v>
      </c>
      <c r="G37106" s="1" t="s">
        <v>3</v>
      </c>
      <c r="H37106">
        <v>37103</v>
      </c>
      <c r="I37106">
        <v>0</v>
      </c>
      <c r="J37106">
        <v>0</v>
      </c>
      <c r="K37106">
        <v>-1</v>
      </c>
      <c r="L37106">
        <v>0</v>
      </c>
      <c r="M37106">
        <v>-1</v>
      </c>
      <c r="N37106">
        <v>0</v>
      </c>
      <c r="O37106">
        <v>1</v>
      </c>
      <c r="P37106" s="1" t="s">
        <v>53700</v>
      </c>
      <c r="Q37106" s="1" t="s">
        <v>53701</v>
      </c>
      <c r="R37106" s="1" t="s">
        <v>53702</v>
      </c>
      <c r="S37106">
        <v>1</v>
      </c>
      <c r="T37106">
        <v>0</v>
      </c>
      <c r="U37106">
        <v>864</v>
      </c>
      <c r="V37106">
        <v>294</v>
      </c>
      <c r="W37106">
        <v>3</v>
      </c>
      <c r="X37106">
        <v>3</v>
      </c>
      <c r="Y37106">
        <v>3</v>
      </c>
      <c r="Z37106">
        <v>3</v>
      </c>
      <c r="AA37106">
        <v>3</v>
      </c>
      <c r="AB37106">
        <v>2</v>
      </c>
      <c r="AC37106" s="1" t="s">
        <v>53703</v>
      </c>
      <c r="AD37106" s="1" t="s">
        <v>3</v>
      </c>
      <c r="AE37106">
        <v>-1</v>
      </c>
      <c r="AF37106">
        <v>0</v>
      </c>
      <c r="AG37106">
        <v>0</v>
      </c>
      <c r="AH37106">
        <v>0</v>
      </c>
      <c r="AI37106">
        <v>0</v>
      </c>
    </row>
    <row r="37107" spans="1:35" x14ac:dyDescent="0.4">
      <c r="A37107" s="1" t="s">
        <v>86428</v>
      </c>
      <c r="B37107" s="1" t="s">
        <v>86429</v>
      </c>
      <c r="C37107" s="1" t="s">
        <v>53699</v>
      </c>
      <c r="D37107" s="1" t="s">
        <v>672</v>
      </c>
      <c r="E37107" s="1" t="s">
        <v>3</v>
      </c>
      <c r="F37107" s="1" t="s">
        <v>3</v>
      </c>
      <c r="G37107" s="1" t="s">
        <v>3</v>
      </c>
      <c r="H37107">
        <v>37105</v>
      </c>
      <c r="I37107">
        <v>-1</v>
      </c>
      <c r="J37107">
        <v>0</v>
      </c>
      <c r="K37107">
        <v>-1</v>
      </c>
      <c r="L37107">
        <v>0</v>
      </c>
      <c r="M37107">
        <v>-1</v>
      </c>
      <c r="N37107">
        <v>0</v>
      </c>
      <c r="O37107">
        <v>1</v>
      </c>
      <c r="P37107" s="1" t="s">
        <v>53700</v>
      </c>
      <c r="Q37107" s="1" t="s">
        <v>53701</v>
      </c>
      <c r="R37107" s="1" t="s">
        <v>53702</v>
      </c>
      <c r="S37107">
        <v>1</v>
      </c>
      <c r="T37107">
        <v>0</v>
      </c>
      <c r="U37107">
        <v>864</v>
      </c>
      <c r="V37107">
        <v>294</v>
      </c>
      <c r="W37107">
        <v>3</v>
      </c>
      <c r="X37107">
        <v>3</v>
      </c>
      <c r="Y37107">
        <v>3</v>
      </c>
      <c r="Z37107">
        <v>3</v>
      </c>
      <c r="AA37107">
        <v>3</v>
      </c>
      <c r="AB37107">
        <v>2</v>
      </c>
      <c r="AC37107" s="1" t="s">
        <v>53703</v>
      </c>
      <c r="AD37107" s="1" t="s">
        <v>3</v>
      </c>
      <c r="AE37107">
        <v>-1</v>
      </c>
      <c r="AF37107">
        <v>0</v>
      </c>
      <c r="AG37107">
        <v>0</v>
      </c>
      <c r="AH37107">
        <v>0</v>
      </c>
      <c r="AI37107">
        <v>0</v>
      </c>
    </row>
    <row r="37108" spans="1:35" x14ac:dyDescent="0.4">
      <c r="A37108" s="1" t="s">
        <v>86430</v>
      </c>
      <c r="B37108" s="1" t="s">
        <v>86431</v>
      </c>
      <c r="C37108" s="1" t="s">
        <v>53699</v>
      </c>
      <c r="D37108" s="1" t="s">
        <v>128</v>
      </c>
      <c r="E37108" s="1" t="s">
        <v>86428</v>
      </c>
      <c r="F37108" s="1" t="s">
        <v>86428</v>
      </c>
      <c r="G37108" s="1" t="s">
        <v>3</v>
      </c>
      <c r="H37108">
        <v>37105</v>
      </c>
      <c r="I37108">
        <v>0</v>
      </c>
      <c r="J37108">
        <v>0</v>
      </c>
      <c r="K37108">
        <v>-1</v>
      </c>
      <c r="L37108">
        <v>0</v>
      </c>
      <c r="M37108">
        <v>-1</v>
      </c>
      <c r="N37108">
        <v>0</v>
      </c>
      <c r="O37108">
        <v>1</v>
      </c>
      <c r="P37108" s="1" t="s">
        <v>53700</v>
      </c>
      <c r="Q37108" s="1" t="s">
        <v>53701</v>
      </c>
      <c r="R37108" s="1" t="s">
        <v>53702</v>
      </c>
      <c r="S37108">
        <v>1</v>
      </c>
      <c r="T37108">
        <v>0</v>
      </c>
      <c r="U37108">
        <v>864</v>
      </c>
      <c r="V37108">
        <v>294</v>
      </c>
      <c r="W37108">
        <v>3</v>
      </c>
      <c r="X37108">
        <v>3</v>
      </c>
      <c r="Y37108">
        <v>3</v>
      </c>
      <c r="Z37108">
        <v>3</v>
      </c>
      <c r="AA37108">
        <v>3</v>
      </c>
      <c r="AB37108">
        <v>2</v>
      </c>
      <c r="AC37108" s="1" t="s">
        <v>53703</v>
      </c>
      <c r="AD37108" s="1" t="s">
        <v>3</v>
      </c>
      <c r="AE37108">
        <v>-1</v>
      </c>
      <c r="AF37108">
        <v>0</v>
      </c>
      <c r="AG37108">
        <v>0</v>
      </c>
      <c r="AH37108">
        <v>0</v>
      </c>
      <c r="AI37108">
        <v>0</v>
      </c>
    </row>
    <row r="37109" spans="1:35" x14ac:dyDescent="0.4">
      <c r="A37109" s="1" t="s">
        <v>86432</v>
      </c>
      <c r="B37109" s="1" t="s">
        <v>86433</v>
      </c>
      <c r="C37109" s="1" t="s">
        <v>53699</v>
      </c>
      <c r="D37109" s="1" t="s">
        <v>30</v>
      </c>
      <c r="E37109" s="1" t="s">
        <v>3</v>
      </c>
      <c r="F37109" s="1" t="s">
        <v>3</v>
      </c>
      <c r="G37109" s="1" t="s">
        <v>3</v>
      </c>
      <c r="H37109">
        <v>37107</v>
      </c>
      <c r="I37109">
        <v>-1</v>
      </c>
      <c r="J37109">
        <v>0</v>
      </c>
      <c r="K37109">
        <v>-1</v>
      </c>
      <c r="L37109">
        <v>0</v>
      </c>
      <c r="M37109">
        <v>-1</v>
      </c>
      <c r="N37109">
        <v>0</v>
      </c>
      <c r="O37109">
        <v>1</v>
      </c>
      <c r="P37109" s="1" t="s">
        <v>53700</v>
      </c>
      <c r="Q37109" s="1" t="s">
        <v>53701</v>
      </c>
      <c r="R37109" s="1" t="s">
        <v>53702</v>
      </c>
      <c r="S37109">
        <v>1</v>
      </c>
      <c r="T37109">
        <v>0</v>
      </c>
      <c r="U37109">
        <v>864</v>
      </c>
      <c r="V37109">
        <v>294</v>
      </c>
      <c r="W37109">
        <v>1</v>
      </c>
      <c r="X37109">
        <v>3</v>
      </c>
      <c r="Y37109">
        <v>3</v>
      </c>
      <c r="Z37109">
        <v>3</v>
      </c>
      <c r="AA37109">
        <v>3</v>
      </c>
      <c r="AB37109">
        <v>2</v>
      </c>
      <c r="AC37109" s="1" t="s">
        <v>53703</v>
      </c>
      <c r="AD37109" s="1" t="s">
        <v>3</v>
      </c>
      <c r="AE37109">
        <v>-1</v>
      </c>
      <c r="AF37109">
        <v>0</v>
      </c>
      <c r="AG37109">
        <v>0</v>
      </c>
      <c r="AH37109">
        <v>0</v>
      </c>
      <c r="AI37109">
        <v>0</v>
      </c>
    </row>
    <row r="37110" spans="1:35" x14ac:dyDescent="0.4">
      <c r="A37110" s="1" t="s">
        <v>86434</v>
      </c>
      <c r="B37110" s="1" t="s">
        <v>86435</v>
      </c>
      <c r="C37110" s="1" t="s">
        <v>53699</v>
      </c>
      <c r="D37110" s="1" t="s">
        <v>672</v>
      </c>
      <c r="E37110" s="1" t="s">
        <v>3</v>
      </c>
      <c r="F37110" s="1" t="s">
        <v>3</v>
      </c>
      <c r="G37110" s="1" t="s">
        <v>3</v>
      </c>
      <c r="H37110">
        <v>37108</v>
      </c>
      <c r="I37110">
        <v>-1</v>
      </c>
      <c r="J37110">
        <v>0</v>
      </c>
      <c r="K37110">
        <v>-1</v>
      </c>
      <c r="L37110">
        <v>0</v>
      </c>
      <c r="M37110">
        <v>-1</v>
      </c>
      <c r="N37110">
        <v>0</v>
      </c>
      <c r="O37110">
        <v>1</v>
      </c>
      <c r="P37110" s="1" t="s">
        <v>53700</v>
      </c>
      <c r="Q37110" s="1" t="s">
        <v>53701</v>
      </c>
      <c r="R37110" s="1" t="s">
        <v>53702</v>
      </c>
      <c r="S37110">
        <v>1</v>
      </c>
      <c r="T37110">
        <v>0</v>
      </c>
      <c r="U37110">
        <v>864</v>
      </c>
      <c r="V37110">
        <v>294</v>
      </c>
      <c r="W37110">
        <v>3</v>
      </c>
      <c r="X37110">
        <v>3</v>
      </c>
      <c r="Y37110">
        <v>3</v>
      </c>
      <c r="Z37110">
        <v>3</v>
      </c>
      <c r="AA37110">
        <v>3</v>
      </c>
      <c r="AB37110">
        <v>2</v>
      </c>
      <c r="AC37110" s="1" t="s">
        <v>53703</v>
      </c>
      <c r="AD37110" s="1" t="s">
        <v>3</v>
      </c>
      <c r="AE37110">
        <v>-1</v>
      </c>
      <c r="AF37110">
        <v>0</v>
      </c>
      <c r="AG37110">
        <v>0</v>
      </c>
      <c r="AH37110">
        <v>0</v>
      </c>
      <c r="AI37110">
        <v>0</v>
      </c>
    </row>
    <row r="37111" spans="1:35" x14ac:dyDescent="0.4">
      <c r="A37111" s="1" t="s">
        <v>86436</v>
      </c>
      <c r="B37111" s="1" t="s">
        <v>86437</v>
      </c>
      <c r="C37111" s="1" t="s">
        <v>293</v>
      </c>
      <c r="D37111" s="1" t="s">
        <v>103</v>
      </c>
      <c r="E37111" s="1" t="s">
        <v>3</v>
      </c>
      <c r="F37111" s="1" t="s">
        <v>3</v>
      </c>
      <c r="G37111" s="1" t="s">
        <v>3</v>
      </c>
      <c r="H37111">
        <v>37109</v>
      </c>
      <c r="I37111">
        <v>-1</v>
      </c>
      <c r="J37111">
        <v>0</v>
      </c>
      <c r="K37111">
        <v>0</v>
      </c>
      <c r="L37111">
        <v>0</v>
      </c>
      <c r="M37111">
        <v>-1</v>
      </c>
      <c r="N37111">
        <v>-1</v>
      </c>
      <c r="O37111">
        <v>1</v>
      </c>
      <c r="P37111" s="1" t="s">
        <v>14742</v>
      </c>
      <c r="Q37111" s="1" t="s">
        <v>14743</v>
      </c>
      <c r="R37111" s="1" t="s">
        <v>1254</v>
      </c>
      <c r="S37111">
        <v>1</v>
      </c>
      <c r="T37111">
        <v>0</v>
      </c>
      <c r="U37111">
        <v>224</v>
      </c>
      <c r="V37111">
        <v>288</v>
      </c>
      <c r="W37111">
        <v>3</v>
      </c>
      <c r="X37111">
        <v>3</v>
      </c>
      <c r="Y37111">
        <v>3</v>
      </c>
      <c r="Z37111">
        <v>3</v>
      </c>
      <c r="AA37111">
        <v>3</v>
      </c>
      <c r="AB37111">
        <v>0</v>
      </c>
      <c r="AC37111" s="1" t="s">
        <v>14744</v>
      </c>
      <c r="AD37111" s="1" t="s">
        <v>3</v>
      </c>
      <c r="AE37111">
        <v>-1</v>
      </c>
      <c r="AF37111">
        <v>0</v>
      </c>
      <c r="AG37111">
        <v>0</v>
      </c>
      <c r="AH37111">
        <v>0</v>
      </c>
      <c r="AI37111">
        <v>0</v>
      </c>
    </row>
    <row r="37112" spans="1:35" x14ac:dyDescent="0.4">
      <c r="A37112" s="1" t="s">
        <v>86438</v>
      </c>
      <c r="B37112" s="1" t="s">
        <v>86439</v>
      </c>
      <c r="C37112" s="1" t="s">
        <v>293</v>
      </c>
      <c r="D37112" s="1" t="s">
        <v>103</v>
      </c>
      <c r="E37112" s="1" t="s">
        <v>86436</v>
      </c>
      <c r="F37112" s="1" t="s">
        <v>86436</v>
      </c>
      <c r="G37112" s="1" t="s">
        <v>3</v>
      </c>
      <c r="H37112">
        <v>37109</v>
      </c>
      <c r="I37112">
        <v>0</v>
      </c>
      <c r="J37112">
        <v>0</v>
      </c>
      <c r="K37112">
        <v>0</v>
      </c>
      <c r="L37112">
        <v>0</v>
      </c>
      <c r="M37112">
        <v>-1</v>
      </c>
      <c r="N37112">
        <v>-1</v>
      </c>
      <c r="O37112">
        <v>1</v>
      </c>
      <c r="P37112" s="1" t="s">
        <v>14742</v>
      </c>
      <c r="Q37112" s="1" t="s">
        <v>14743</v>
      </c>
      <c r="R37112" s="1" t="s">
        <v>1254</v>
      </c>
      <c r="S37112">
        <v>1</v>
      </c>
      <c r="T37112">
        <v>0</v>
      </c>
      <c r="U37112">
        <v>224</v>
      </c>
      <c r="V37112">
        <v>288</v>
      </c>
      <c r="W37112">
        <v>3</v>
      </c>
      <c r="X37112">
        <v>3</v>
      </c>
      <c r="Y37112">
        <v>3</v>
      </c>
      <c r="Z37112">
        <v>3</v>
      </c>
      <c r="AA37112">
        <v>3</v>
      </c>
      <c r="AB37112">
        <v>0</v>
      </c>
      <c r="AC37112" s="1" t="s">
        <v>14744</v>
      </c>
      <c r="AD37112" s="1" t="s">
        <v>3</v>
      </c>
      <c r="AE37112">
        <v>-1</v>
      </c>
      <c r="AF37112">
        <v>0</v>
      </c>
      <c r="AG37112">
        <v>0</v>
      </c>
      <c r="AH37112">
        <v>0</v>
      </c>
      <c r="AI37112">
        <v>0</v>
      </c>
    </row>
    <row r="37113" spans="1:35" x14ac:dyDescent="0.4">
      <c r="A37113" s="1" t="s">
        <v>86440</v>
      </c>
      <c r="B37113" s="1" t="s">
        <v>86441</v>
      </c>
      <c r="C37113" s="1" t="s">
        <v>1113</v>
      </c>
      <c r="D37113" s="1" t="s">
        <v>103</v>
      </c>
      <c r="E37113" s="1" t="s">
        <v>86436</v>
      </c>
      <c r="F37113" s="1" t="s">
        <v>86436</v>
      </c>
      <c r="G37113" s="1" t="s">
        <v>3</v>
      </c>
      <c r="H37113">
        <v>37109</v>
      </c>
      <c r="I37113">
        <v>0</v>
      </c>
      <c r="J37113">
        <v>0</v>
      </c>
      <c r="K37113">
        <v>0</v>
      </c>
      <c r="L37113">
        <v>0</v>
      </c>
      <c r="M37113">
        <v>-1</v>
      </c>
      <c r="N37113">
        <v>-1</v>
      </c>
      <c r="O37113">
        <v>1</v>
      </c>
      <c r="P37113" s="1" t="s">
        <v>14742</v>
      </c>
      <c r="Q37113" s="1" t="s">
        <v>14743</v>
      </c>
      <c r="R37113" s="1" t="s">
        <v>1254</v>
      </c>
      <c r="S37113">
        <v>1</v>
      </c>
      <c r="T37113">
        <v>0</v>
      </c>
      <c r="U37113">
        <v>224</v>
      </c>
      <c r="V37113">
        <v>288</v>
      </c>
      <c r="W37113">
        <v>3</v>
      </c>
      <c r="X37113">
        <v>3</v>
      </c>
      <c r="Y37113">
        <v>3</v>
      </c>
      <c r="Z37113">
        <v>3</v>
      </c>
      <c r="AA37113">
        <v>3</v>
      </c>
      <c r="AB37113">
        <v>0</v>
      </c>
      <c r="AC37113" s="1" t="s">
        <v>14744</v>
      </c>
      <c r="AD37113" s="1" t="s">
        <v>3</v>
      </c>
      <c r="AE37113">
        <v>-1</v>
      </c>
      <c r="AF37113">
        <v>0</v>
      </c>
      <c r="AG37113">
        <v>0</v>
      </c>
      <c r="AH37113">
        <v>0</v>
      </c>
      <c r="AI37113">
        <v>0</v>
      </c>
    </row>
    <row r="37114" spans="1:35" x14ac:dyDescent="0.4">
      <c r="A37114" s="1" t="s">
        <v>86442</v>
      </c>
      <c r="B37114" s="1" t="s">
        <v>86443</v>
      </c>
      <c r="C37114" s="1" t="s">
        <v>83191</v>
      </c>
      <c r="D37114" s="1" t="s">
        <v>280</v>
      </c>
      <c r="E37114" s="1" t="s">
        <v>3</v>
      </c>
      <c r="F37114" s="1" t="s">
        <v>3</v>
      </c>
      <c r="G37114" s="1" t="s">
        <v>3</v>
      </c>
      <c r="H37114">
        <v>37112</v>
      </c>
      <c r="I37114">
        <v>-1</v>
      </c>
      <c r="J37114">
        <v>0</v>
      </c>
      <c r="K37114">
        <v>0</v>
      </c>
      <c r="L37114">
        <v>0</v>
      </c>
      <c r="M37114">
        <v>-1</v>
      </c>
      <c r="N37114">
        <v>0</v>
      </c>
      <c r="O37114">
        <v>1</v>
      </c>
      <c r="P37114" s="1" t="s">
        <v>83192</v>
      </c>
      <c r="Q37114" s="1" t="s">
        <v>2506</v>
      </c>
      <c r="R37114" s="1" t="s">
        <v>5148</v>
      </c>
      <c r="S37114">
        <v>1</v>
      </c>
      <c r="T37114">
        <v>0</v>
      </c>
      <c r="U37114">
        <v>256</v>
      </c>
      <c r="V37114">
        <v>240</v>
      </c>
      <c r="W37114">
        <v>3</v>
      </c>
      <c r="X37114">
        <v>3</v>
      </c>
      <c r="Y37114">
        <v>3</v>
      </c>
      <c r="Z37114">
        <v>3</v>
      </c>
      <c r="AA37114">
        <v>3</v>
      </c>
      <c r="AB37114">
        <v>0</v>
      </c>
      <c r="AC37114" s="1" t="s">
        <v>13553</v>
      </c>
      <c r="AD37114" s="1" t="s">
        <v>3</v>
      </c>
      <c r="AE37114">
        <v>-1</v>
      </c>
      <c r="AF37114">
        <v>0</v>
      </c>
      <c r="AG37114">
        <v>0</v>
      </c>
      <c r="AH37114">
        <v>0</v>
      </c>
      <c r="AI37114">
        <v>0</v>
      </c>
    </row>
    <row r="37115" spans="1:35" x14ac:dyDescent="0.4">
      <c r="A37115" s="1" t="s">
        <v>86444</v>
      </c>
      <c r="B37115" s="1" t="s">
        <v>86445</v>
      </c>
      <c r="C37115" s="1" t="s">
        <v>3070</v>
      </c>
      <c r="D37115" s="1" t="s">
        <v>505</v>
      </c>
      <c r="E37115" s="1" t="s">
        <v>3</v>
      </c>
      <c r="F37115" s="1" t="s">
        <v>3</v>
      </c>
      <c r="G37115" s="1" t="s">
        <v>3</v>
      </c>
      <c r="H37115">
        <v>37113</v>
      </c>
      <c r="I37115">
        <v>-1</v>
      </c>
      <c r="J37115">
        <v>0</v>
      </c>
      <c r="K37115">
        <v>0</v>
      </c>
      <c r="L37115">
        <v>0</v>
      </c>
      <c r="M37115">
        <v>-1</v>
      </c>
      <c r="N37115">
        <v>0</v>
      </c>
      <c r="O37115">
        <v>1</v>
      </c>
      <c r="P37115" s="1" t="s">
        <v>1258</v>
      </c>
      <c r="Q37115" s="1" t="s">
        <v>1259</v>
      </c>
      <c r="R37115" s="1" t="s">
        <v>433</v>
      </c>
      <c r="S37115">
        <v>1</v>
      </c>
      <c r="T37115">
        <v>0</v>
      </c>
      <c r="U37115">
        <v>512</v>
      </c>
      <c r="V37115">
        <v>240</v>
      </c>
      <c r="W37115">
        <v>3</v>
      </c>
      <c r="X37115">
        <v>3</v>
      </c>
      <c r="Y37115">
        <v>3</v>
      </c>
      <c r="Z37115">
        <v>3</v>
      </c>
      <c r="AA37115">
        <v>3</v>
      </c>
      <c r="AB37115">
        <v>0</v>
      </c>
      <c r="AC37115" s="1" t="s">
        <v>56891</v>
      </c>
      <c r="AD37115" s="1" t="s">
        <v>3</v>
      </c>
      <c r="AE37115">
        <v>-1</v>
      </c>
      <c r="AF37115">
        <v>0</v>
      </c>
      <c r="AG37115">
        <v>0</v>
      </c>
      <c r="AH37115">
        <v>0</v>
      </c>
      <c r="AI37115">
        <v>0</v>
      </c>
    </row>
    <row r="37116" spans="1:35" x14ac:dyDescent="0.4">
      <c r="A37116" s="1" t="s">
        <v>86446</v>
      </c>
      <c r="B37116" s="1" t="s">
        <v>86447</v>
      </c>
      <c r="C37116" s="1" t="s">
        <v>12708</v>
      </c>
      <c r="D37116" s="1" t="s">
        <v>30</v>
      </c>
      <c r="E37116" s="1" t="s">
        <v>3</v>
      </c>
      <c r="F37116" s="1" t="s">
        <v>3</v>
      </c>
      <c r="G37116" s="1" t="s">
        <v>3</v>
      </c>
      <c r="H37116">
        <v>37114</v>
      </c>
      <c r="I37116">
        <v>-1</v>
      </c>
      <c r="J37116">
        <v>0</v>
      </c>
      <c r="K37116">
        <v>0</v>
      </c>
      <c r="L37116">
        <v>0</v>
      </c>
      <c r="M37116">
        <v>-1</v>
      </c>
      <c r="N37116">
        <v>0</v>
      </c>
      <c r="O37116">
        <v>1</v>
      </c>
      <c r="P37116" s="1" t="s">
        <v>12709</v>
      </c>
      <c r="Q37116" s="1" t="s">
        <v>12710</v>
      </c>
      <c r="R37116" s="1" t="s">
        <v>12711</v>
      </c>
      <c r="S37116">
        <v>1</v>
      </c>
      <c r="T37116">
        <v>0</v>
      </c>
      <c r="U37116">
        <v>256</v>
      </c>
      <c r="V37116">
        <v>240</v>
      </c>
      <c r="W37116">
        <v>3</v>
      </c>
      <c r="X37116">
        <v>3</v>
      </c>
      <c r="Y37116">
        <v>3</v>
      </c>
      <c r="Z37116">
        <v>3</v>
      </c>
      <c r="AA37116">
        <v>3</v>
      </c>
      <c r="AB37116">
        <v>0</v>
      </c>
      <c r="AC37116" s="1" t="s">
        <v>12712</v>
      </c>
      <c r="AD37116" s="1" t="s">
        <v>3</v>
      </c>
      <c r="AE37116">
        <v>-1</v>
      </c>
      <c r="AF37116">
        <v>0</v>
      </c>
      <c r="AG37116">
        <v>0</v>
      </c>
      <c r="AH37116">
        <v>0</v>
      </c>
      <c r="AI37116">
        <v>0</v>
      </c>
    </row>
    <row r="37117" spans="1:35" x14ac:dyDescent="0.4">
      <c r="A37117" s="1" t="s">
        <v>32590</v>
      </c>
      <c r="B37117" s="1" t="s">
        <v>86448</v>
      </c>
      <c r="C37117" s="1" t="s">
        <v>7489</v>
      </c>
      <c r="D37117" s="1" t="s">
        <v>505</v>
      </c>
      <c r="E37117" s="1" t="s">
        <v>3</v>
      </c>
      <c r="F37117" s="1" t="s">
        <v>3</v>
      </c>
      <c r="G37117" s="1" t="s">
        <v>3</v>
      </c>
      <c r="H37117">
        <v>37115</v>
      </c>
      <c r="I37117">
        <v>-1</v>
      </c>
      <c r="J37117">
        <v>0</v>
      </c>
      <c r="K37117">
        <v>0</v>
      </c>
      <c r="L37117">
        <v>0</v>
      </c>
      <c r="M37117">
        <v>-1</v>
      </c>
      <c r="N37117">
        <v>0</v>
      </c>
      <c r="O37117">
        <v>1</v>
      </c>
      <c r="P37117" s="1" t="s">
        <v>91</v>
      </c>
      <c r="Q37117" s="1" t="s">
        <v>7490</v>
      </c>
      <c r="R37117" s="1" t="s">
        <v>24650</v>
      </c>
      <c r="S37117">
        <v>1</v>
      </c>
      <c r="T37117">
        <v>0</v>
      </c>
      <c r="U37117">
        <v>256</v>
      </c>
      <c r="V37117">
        <v>224</v>
      </c>
      <c r="W37117">
        <v>3</v>
      </c>
      <c r="X37117">
        <v>3</v>
      </c>
      <c r="Y37117">
        <v>3</v>
      </c>
      <c r="Z37117">
        <v>3</v>
      </c>
      <c r="AA37117">
        <v>3</v>
      </c>
      <c r="AB37117">
        <v>0</v>
      </c>
      <c r="AC37117" s="1" t="s">
        <v>32591</v>
      </c>
      <c r="AD37117" s="1" t="s">
        <v>3</v>
      </c>
      <c r="AE37117">
        <v>-1</v>
      </c>
      <c r="AF37117">
        <v>0</v>
      </c>
      <c r="AG37117">
        <v>0</v>
      </c>
      <c r="AH37117">
        <v>0</v>
      </c>
      <c r="AI37117">
        <v>0</v>
      </c>
    </row>
    <row r="37118" spans="1:35" x14ac:dyDescent="0.4">
      <c r="A37118" s="1" t="s">
        <v>86449</v>
      </c>
      <c r="B37118" s="1" t="s">
        <v>86450</v>
      </c>
      <c r="C37118" s="1" t="s">
        <v>7489</v>
      </c>
      <c r="D37118" s="1" t="s">
        <v>505</v>
      </c>
      <c r="E37118" s="1" t="s">
        <v>32590</v>
      </c>
      <c r="F37118" s="1" t="s">
        <v>32590</v>
      </c>
      <c r="G37118" s="1" t="s">
        <v>3</v>
      </c>
      <c r="H37118">
        <v>37115</v>
      </c>
      <c r="I37118">
        <v>0</v>
      </c>
      <c r="J37118">
        <v>0</v>
      </c>
      <c r="K37118">
        <v>0</v>
      </c>
      <c r="L37118">
        <v>0</v>
      </c>
      <c r="M37118">
        <v>-1</v>
      </c>
      <c r="N37118">
        <v>0</v>
      </c>
      <c r="O37118">
        <v>1</v>
      </c>
      <c r="P37118" s="1" t="s">
        <v>91</v>
      </c>
      <c r="Q37118" s="1" t="s">
        <v>7490</v>
      </c>
      <c r="R37118" s="1" t="s">
        <v>24650</v>
      </c>
      <c r="S37118">
        <v>1</v>
      </c>
      <c r="T37118">
        <v>0</v>
      </c>
      <c r="U37118">
        <v>256</v>
      </c>
      <c r="V37118">
        <v>224</v>
      </c>
      <c r="W37118">
        <v>3</v>
      </c>
      <c r="X37118">
        <v>3</v>
      </c>
      <c r="Y37118">
        <v>3</v>
      </c>
      <c r="Z37118">
        <v>3</v>
      </c>
      <c r="AA37118">
        <v>3</v>
      </c>
      <c r="AB37118">
        <v>0</v>
      </c>
      <c r="AC37118" s="1" t="s">
        <v>32591</v>
      </c>
      <c r="AD37118" s="1" t="s">
        <v>3</v>
      </c>
      <c r="AE37118">
        <v>-1</v>
      </c>
      <c r="AF37118">
        <v>0</v>
      </c>
      <c r="AG37118">
        <v>0</v>
      </c>
      <c r="AH37118">
        <v>0</v>
      </c>
      <c r="AI37118">
        <v>0</v>
      </c>
    </row>
    <row r="37119" spans="1:35" x14ac:dyDescent="0.4">
      <c r="A37119" s="1" t="s">
        <v>86451</v>
      </c>
      <c r="B37119" s="1" t="s">
        <v>86452</v>
      </c>
      <c r="C37119" s="1" t="s">
        <v>3010</v>
      </c>
      <c r="D37119" s="1" t="s">
        <v>90</v>
      </c>
      <c r="E37119" s="1" t="s">
        <v>32590</v>
      </c>
      <c r="F37119" s="1" t="s">
        <v>32590</v>
      </c>
      <c r="G37119" s="1" t="s">
        <v>3</v>
      </c>
      <c r="H37119">
        <v>37115</v>
      </c>
      <c r="I37119">
        <v>0</v>
      </c>
      <c r="J37119">
        <v>0</v>
      </c>
      <c r="K37119">
        <v>0</v>
      </c>
      <c r="L37119">
        <v>0</v>
      </c>
      <c r="M37119">
        <v>-1</v>
      </c>
      <c r="N37119">
        <v>0</v>
      </c>
      <c r="O37119">
        <v>1</v>
      </c>
      <c r="P37119" s="1" t="s">
        <v>2210</v>
      </c>
      <c r="Q37119" s="1" t="s">
        <v>32594</v>
      </c>
      <c r="R37119" s="1" t="s">
        <v>472</v>
      </c>
      <c r="S37119">
        <v>1</v>
      </c>
      <c r="T37119">
        <v>0</v>
      </c>
      <c r="U37119">
        <v>256</v>
      </c>
      <c r="V37119">
        <v>224</v>
      </c>
      <c r="W37119">
        <v>3</v>
      </c>
      <c r="X37119">
        <v>3</v>
      </c>
      <c r="Y37119">
        <v>3</v>
      </c>
      <c r="Z37119">
        <v>3</v>
      </c>
      <c r="AA37119">
        <v>3</v>
      </c>
      <c r="AB37119">
        <v>0</v>
      </c>
      <c r="AC37119" s="1" t="s">
        <v>32591</v>
      </c>
      <c r="AD37119" s="1" t="s">
        <v>3</v>
      </c>
      <c r="AE37119">
        <v>-1</v>
      </c>
      <c r="AF37119">
        <v>0</v>
      </c>
      <c r="AG37119">
        <v>0</v>
      </c>
      <c r="AH37119">
        <v>0</v>
      </c>
      <c r="AI37119">
        <v>0</v>
      </c>
    </row>
    <row r="37120" spans="1:35" x14ac:dyDescent="0.4">
      <c r="A37120" s="1" t="s">
        <v>86453</v>
      </c>
      <c r="B37120" s="1" t="s">
        <v>86454</v>
      </c>
      <c r="C37120" s="1" t="s">
        <v>3070</v>
      </c>
      <c r="D37120" s="1" t="s">
        <v>505</v>
      </c>
      <c r="E37120" s="1" t="s">
        <v>86455</v>
      </c>
      <c r="F37120" s="1" t="s">
        <v>86455</v>
      </c>
      <c r="G37120" s="1" t="s">
        <v>3</v>
      </c>
      <c r="H37120">
        <v>37134</v>
      </c>
      <c r="I37120">
        <v>0</v>
      </c>
      <c r="J37120">
        <v>0</v>
      </c>
      <c r="K37120">
        <v>0</v>
      </c>
      <c r="L37120">
        <v>0</v>
      </c>
      <c r="M37120">
        <v>-1</v>
      </c>
      <c r="N37120">
        <v>0</v>
      </c>
      <c r="O37120">
        <v>1</v>
      </c>
      <c r="P37120" s="1" t="s">
        <v>1258</v>
      </c>
      <c r="Q37120" s="1" t="s">
        <v>1259</v>
      </c>
      <c r="R37120" s="1" t="s">
        <v>567</v>
      </c>
      <c r="S37120">
        <v>1</v>
      </c>
      <c r="T37120">
        <v>0</v>
      </c>
      <c r="U37120">
        <v>640</v>
      </c>
      <c r="V37120">
        <v>240</v>
      </c>
      <c r="W37120">
        <v>3</v>
      </c>
      <c r="X37120">
        <v>3</v>
      </c>
      <c r="Y37120">
        <v>3</v>
      </c>
      <c r="Z37120">
        <v>3</v>
      </c>
      <c r="AA37120">
        <v>3</v>
      </c>
      <c r="AB37120">
        <v>0</v>
      </c>
      <c r="AC37120" s="1" t="s">
        <v>5165</v>
      </c>
      <c r="AD37120" s="1" t="s">
        <v>3</v>
      </c>
      <c r="AE37120">
        <v>-1</v>
      </c>
      <c r="AF37120">
        <v>0</v>
      </c>
      <c r="AG37120">
        <v>0</v>
      </c>
      <c r="AH37120">
        <v>0</v>
      </c>
      <c r="AI37120">
        <v>0</v>
      </c>
    </row>
    <row r="37121" spans="1:35" x14ac:dyDescent="0.4">
      <c r="A37121" s="1" t="s">
        <v>86456</v>
      </c>
      <c r="B37121" s="1" t="s">
        <v>86457</v>
      </c>
      <c r="C37121" s="1" t="s">
        <v>112</v>
      </c>
      <c r="D37121" s="1" t="s">
        <v>118</v>
      </c>
      <c r="E37121" s="1" t="s">
        <v>32590</v>
      </c>
      <c r="F37121" s="1" t="s">
        <v>32590</v>
      </c>
      <c r="G37121" s="1" t="s">
        <v>3</v>
      </c>
      <c r="H37121">
        <v>37115</v>
      </c>
      <c r="I37121">
        <v>0</v>
      </c>
      <c r="J37121">
        <v>0</v>
      </c>
      <c r="K37121">
        <v>0</v>
      </c>
      <c r="L37121">
        <v>0</v>
      </c>
      <c r="M37121">
        <v>-1</v>
      </c>
      <c r="N37121">
        <v>0</v>
      </c>
      <c r="O37121">
        <v>1</v>
      </c>
      <c r="P37121" s="1" t="s">
        <v>2210</v>
      </c>
      <c r="Q37121" s="1" t="s">
        <v>64087</v>
      </c>
      <c r="R37121" s="1" t="s">
        <v>86458</v>
      </c>
      <c r="S37121">
        <v>1</v>
      </c>
      <c r="T37121">
        <v>0</v>
      </c>
      <c r="U37121">
        <v>256</v>
      </c>
      <c r="V37121">
        <v>224</v>
      </c>
      <c r="W37121">
        <v>3</v>
      </c>
      <c r="X37121">
        <v>1</v>
      </c>
      <c r="Y37121">
        <v>3</v>
      </c>
      <c r="Z37121">
        <v>3</v>
      </c>
      <c r="AA37121">
        <v>3</v>
      </c>
      <c r="AB37121">
        <v>2</v>
      </c>
      <c r="AC37121" s="1" t="s">
        <v>86459</v>
      </c>
      <c r="AD37121" s="1" t="s">
        <v>3</v>
      </c>
      <c r="AE37121">
        <v>-1</v>
      </c>
      <c r="AF37121">
        <v>0</v>
      </c>
      <c r="AG37121">
        <v>0</v>
      </c>
      <c r="AH37121">
        <v>0</v>
      </c>
      <c r="AI37121">
        <v>0</v>
      </c>
    </row>
    <row r="37122" spans="1:35" x14ac:dyDescent="0.4">
      <c r="A37122" s="1" t="s">
        <v>86460</v>
      </c>
      <c r="B37122" s="1" t="s">
        <v>86461</v>
      </c>
      <c r="C37122" s="1" t="s">
        <v>469</v>
      </c>
      <c r="D37122" s="1" t="s">
        <v>672</v>
      </c>
      <c r="E37122" s="1" t="s">
        <v>3</v>
      </c>
      <c r="F37122" s="1" t="s">
        <v>3</v>
      </c>
      <c r="G37122" s="1" t="s">
        <v>3</v>
      </c>
      <c r="H37122">
        <v>37120</v>
      </c>
      <c r="I37122">
        <v>-1</v>
      </c>
      <c r="J37122">
        <v>0</v>
      </c>
      <c r="K37122">
        <v>0</v>
      </c>
      <c r="L37122">
        <v>0</v>
      </c>
      <c r="M37122">
        <v>-1</v>
      </c>
      <c r="N37122">
        <v>-1</v>
      </c>
      <c r="O37122">
        <v>1</v>
      </c>
      <c r="P37122" s="1" t="s">
        <v>86462</v>
      </c>
      <c r="Q37122" s="1" t="s">
        <v>4030</v>
      </c>
      <c r="R37122" s="1" t="s">
        <v>3975</v>
      </c>
      <c r="S37122">
        <v>1</v>
      </c>
      <c r="T37122">
        <v>0</v>
      </c>
      <c r="U37122">
        <v>224</v>
      </c>
      <c r="V37122">
        <v>256</v>
      </c>
      <c r="W37122">
        <v>3</v>
      </c>
      <c r="X37122">
        <v>3</v>
      </c>
      <c r="Y37122">
        <v>3</v>
      </c>
      <c r="Z37122">
        <v>3</v>
      </c>
      <c r="AA37122">
        <v>3</v>
      </c>
      <c r="AB37122">
        <v>0</v>
      </c>
      <c r="AC37122" s="1" t="s">
        <v>6246</v>
      </c>
      <c r="AD37122" s="1" t="s">
        <v>3</v>
      </c>
      <c r="AE37122">
        <v>-1</v>
      </c>
      <c r="AF37122">
        <v>0</v>
      </c>
      <c r="AG37122">
        <v>0</v>
      </c>
      <c r="AH37122">
        <v>0</v>
      </c>
      <c r="AI37122">
        <v>0</v>
      </c>
    </row>
    <row r="37123" spans="1:35" x14ac:dyDescent="0.4">
      <c r="A37123" s="1" t="s">
        <v>86463</v>
      </c>
      <c r="B37123" s="1" t="s">
        <v>86464</v>
      </c>
      <c r="C37123" s="1" t="s">
        <v>112</v>
      </c>
      <c r="D37123" s="1" t="s">
        <v>672</v>
      </c>
      <c r="E37123" s="1" t="s">
        <v>86460</v>
      </c>
      <c r="F37123" s="1" t="s">
        <v>86460</v>
      </c>
      <c r="G37123" s="1" t="s">
        <v>3</v>
      </c>
      <c r="H37123">
        <v>37120</v>
      </c>
      <c r="I37123">
        <v>0</v>
      </c>
      <c r="J37123">
        <v>0</v>
      </c>
      <c r="K37123">
        <v>0</v>
      </c>
      <c r="L37123">
        <v>0</v>
      </c>
      <c r="M37123">
        <v>-1</v>
      </c>
      <c r="N37123">
        <v>-1</v>
      </c>
      <c r="O37123">
        <v>1</v>
      </c>
      <c r="P37123" s="1" t="s">
        <v>6244</v>
      </c>
      <c r="Q37123" s="1" t="s">
        <v>4030</v>
      </c>
      <c r="R37123" s="1" t="s">
        <v>3975</v>
      </c>
      <c r="S37123">
        <v>1</v>
      </c>
      <c r="T37123">
        <v>0</v>
      </c>
      <c r="U37123">
        <v>224</v>
      </c>
      <c r="V37123">
        <v>256</v>
      </c>
      <c r="W37123">
        <v>3</v>
      </c>
      <c r="X37123">
        <v>3</v>
      </c>
      <c r="Y37123">
        <v>3</v>
      </c>
      <c r="Z37123">
        <v>3</v>
      </c>
      <c r="AA37123">
        <v>3</v>
      </c>
      <c r="AB37123">
        <v>0</v>
      </c>
      <c r="AC37123" s="1" t="s">
        <v>6246</v>
      </c>
      <c r="AD37123" s="1" t="s">
        <v>3</v>
      </c>
      <c r="AE37123">
        <v>-1</v>
      </c>
      <c r="AF37123">
        <v>0</v>
      </c>
      <c r="AG37123">
        <v>0</v>
      </c>
      <c r="AH37123">
        <v>0</v>
      </c>
      <c r="AI37123">
        <v>0</v>
      </c>
    </row>
    <row r="37124" spans="1:35" x14ac:dyDescent="0.4">
      <c r="A37124" s="1" t="s">
        <v>86465</v>
      </c>
      <c r="B37124" s="1" t="s">
        <v>86466</v>
      </c>
      <c r="C37124" s="1" t="s">
        <v>469</v>
      </c>
      <c r="D37124" s="1" t="s">
        <v>672</v>
      </c>
      <c r="E37124" s="1" t="s">
        <v>86460</v>
      </c>
      <c r="F37124" s="1" t="s">
        <v>86460</v>
      </c>
      <c r="G37124" s="1" t="s">
        <v>3</v>
      </c>
      <c r="H37124">
        <v>37120</v>
      </c>
      <c r="I37124">
        <v>0</v>
      </c>
      <c r="J37124">
        <v>0</v>
      </c>
      <c r="K37124">
        <v>0</v>
      </c>
      <c r="L37124">
        <v>0</v>
      </c>
      <c r="M37124">
        <v>-1</v>
      </c>
      <c r="N37124">
        <v>-1</v>
      </c>
      <c r="O37124">
        <v>1</v>
      </c>
      <c r="P37124" s="1" t="s">
        <v>86462</v>
      </c>
      <c r="Q37124" s="1" t="s">
        <v>4030</v>
      </c>
      <c r="R37124" s="1" t="s">
        <v>3975</v>
      </c>
      <c r="S37124">
        <v>1</v>
      </c>
      <c r="T37124">
        <v>0</v>
      </c>
      <c r="U37124">
        <v>224</v>
      </c>
      <c r="V37124">
        <v>256</v>
      </c>
      <c r="W37124">
        <v>3</v>
      </c>
      <c r="X37124">
        <v>3</v>
      </c>
      <c r="Y37124">
        <v>3</v>
      </c>
      <c r="Z37124">
        <v>3</v>
      </c>
      <c r="AA37124">
        <v>3</v>
      </c>
      <c r="AB37124">
        <v>0</v>
      </c>
      <c r="AC37124" s="1" t="s">
        <v>6246</v>
      </c>
      <c r="AD37124" s="1" t="s">
        <v>3</v>
      </c>
      <c r="AE37124">
        <v>-1</v>
      </c>
      <c r="AF37124">
        <v>0</v>
      </c>
      <c r="AG37124">
        <v>0</v>
      </c>
      <c r="AH37124">
        <v>0</v>
      </c>
      <c r="AI37124">
        <v>0</v>
      </c>
    </row>
    <row r="37125" spans="1:35" x14ac:dyDescent="0.4">
      <c r="A37125" s="1" t="s">
        <v>86467</v>
      </c>
      <c r="B37125" s="1" t="s">
        <v>86468</v>
      </c>
      <c r="C37125" s="1" t="s">
        <v>4001</v>
      </c>
      <c r="D37125" s="1" t="s">
        <v>672</v>
      </c>
      <c r="E37125" s="1" t="s">
        <v>86460</v>
      </c>
      <c r="F37125" s="1" t="s">
        <v>86460</v>
      </c>
      <c r="G37125" s="1" t="s">
        <v>3</v>
      </c>
      <c r="H37125">
        <v>37120</v>
      </c>
      <c r="I37125">
        <v>0</v>
      </c>
      <c r="J37125">
        <v>0</v>
      </c>
      <c r="K37125">
        <v>0</v>
      </c>
      <c r="L37125">
        <v>0</v>
      </c>
      <c r="M37125">
        <v>-1</v>
      </c>
      <c r="N37125">
        <v>-1</v>
      </c>
      <c r="O37125">
        <v>1</v>
      </c>
      <c r="P37125" s="1" t="s">
        <v>86462</v>
      </c>
      <c r="Q37125" s="1" t="s">
        <v>4030</v>
      </c>
      <c r="R37125" s="1" t="s">
        <v>3975</v>
      </c>
      <c r="S37125">
        <v>1</v>
      </c>
      <c r="T37125">
        <v>0</v>
      </c>
      <c r="U37125">
        <v>224</v>
      </c>
      <c r="V37125">
        <v>256</v>
      </c>
      <c r="W37125">
        <v>3</v>
      </c>
      <c r="X37125">
        <v>3</v>
      </c>
      <c r="Y37125">
        <v>3</v>
      </c>
      <c r="Z37125">
        <v>3</v>
      </c>
      <c r="AA37125">
        <v>3</v>
      </c>
      <c r="AB37125">
        <v>0</v>
      </c>
      <c r="AC37125" s="1" t="s">
        <v>6246</v>
      </c>
      <c r="AD37125" s="1" t="s">
        <v>3</v>
      </c>
      <c r="AE37125">
        <v>-1</v>
      </c>
      <c r="AF37125">
        <v>0</v>
      </c>
      <c r="AG37125">
        <v>0</v>
      </c>
      <c r="AH37125">
        <v>0</v>
      </c>
      <c r="AI37125">
        <v>0</v>
      </c>
    </row>
    <row r="37126" spans="1:35" x14ac:dyDescent="0.4">
      <c r="A37126" s="1" t="s">
        <v>86469</v>
      </c>
      <c r="B37126" s="1" t="s">
        <v>86470</v>
      </c>
      <c r="C37126" s="1" t="s">
        <v>7506</v>
      </c>
      <c r="D37126" s="1" t="s">
        <v>505</v>
      </c>
      <c r="E37126" s="1" t="s">
        <v>32590</v>
      </c>
      <c r="F37126" s="1" t="s">
        <v>32590</v>
      </c>
      <c r="G37126" s="1" t="s">
        <v>3</v>
      </c>
      <c r="H37126">
        <v>37115</v>
      </c>
      <c r="I37126">
        <v>0</v>
      </c>
      <c r="J37126">
        <v>0</v>
      </c>
      <c r="K37126">
        <v>0</v>
      </c>
      <c r="L37126">
        <v>0</v>
      </c>
      <c r="M37126">
        <v>-1</v>
      </c>
      <c r="N37126">
        <v>0</v>
      </c>
      <c r="O37126">
        <v>1</v>
      </c>
      <c r="P37126" s="1" t="s">
        <v>91</v>
      </c>
      <c r="Q37126" s="1" t="s">
        <v>7490</v>
      </c>
      <c r="R37126" s="1" t="s">
        <v>24650</v>
      </c>
      <c r="S37126">
        <v>1</v>
      </c>
      <c r="T37126">
        <v>0</v>
      </c>
      <c r="U37126">
        <v>256</v>
      </c>
      <c r="V37126">
        <v>224</v>
      </c>
      <c r="W37126">
        <v>3</v>
      </c>
      <c r="X37126">
        <v>3</v>
      </c>
      <c r="Y37126">
        <v>3</v>
      </c>
      <c r="Z37126">
        <v>3</v>
      </c>
      <c r="AA37126">
        <v>3</v>
      </c>
      <c r="AB37126">
        <v>0</v>
      </c>
      <c r="AC37126" s="1" t="s">
        <v>32591</v>
      </c>
      <c r="AD37126" s="1" t="s">
        <v>3</v>
      </c>
      <c r="AE37126">
        <v>-1</v>
      </c>
      <c r="AF37126">
        <v>0</v>
      </c>
      <c r="AG37126">
        <v>0</v>
      </c>
      <c r="AH37126">
        <v>0</v>
      </c>
      <c r="AI37126">
        <v>0</v>
      </c>
    </row>
    <row r="37127" spans="1:35" x14ac:dyDescent="0.4">
      <c r="A37127" s="1" t="s">
        <v>86471</v>
      </c>
      <c r="B37127" s="1" t="s">
        <v>86472</v>
      </c>
      <c r="C37127" s="1" t="s">
        <v>1</v>
      </c>
      <c r="D37127" s="1" t="s">
        <v>128</v>
      </c>
      <c r="E37127" s="1" t="s">
        <v>3</v>
      </c>
      <c r="F37127" s="1" t="s">
        <v>3</v>
      </c>
      <c r="G37127" s="1" t="s">
        <v>3</v>
      </c>
      <c r="H37127">
        <v>37125</v>
      </c>
      <c r="I37127">
        <v>-1</v>
      </c>
      <c r="J37127">
        <v>0</v>
      </c>
      <c r="K37127">
        <v>0</v>
      </c>
      <c r="L37127">
        <v>0</v>
      </c>
      <c r="M37127">
        <v>-1</v>
      </c>
      <c r="N37127">
        <v>-1</v>
      </c>
      <c r="O37127">
        <v>1</v>
      </c>
      <c r="P37127" s="1" t="s">
        <v>7456</v>
      </c>
      <c r="Q37127" s="1" t="s">
        <v>527</v>
      </c>
      <c r="R37127" s="1" t="s">
        <v>7457</v>
      </c>
      <c r="S37127">
        <v>1</v>
      </c>
      <c r="T37127">
        <v>0</v>
      </c>
      <c r="U37127">
        <v>224</v>
      </c>
      <c r="V37127">
        <v>512</v>
      </c>
      <c r="W37127">
        <v>3</v>
      </c>
      <c r="X37127">
        <v>3</v>
      </c>
      <c r="Y37127">
        <v>3</v>
      </c>
      <c r="Z37127">
        <v>3</v>
      </c>
      <c r="AA37127">
        <v>3</v>
      </c>
      <c r="AB37127">
        <v>0</v>
      </c>
      <c r="AC37127" s="1" t="s">
        <v>529</v>
      </c>
      <c r="AD37127" s="1" t="s">
        <v>3</v>
      </c>
      <c r="AE37127">
        <v>-1</v>
      </c>
      <c r="AF37127">
        <v>0</v>
      </c>
      <c r="AG37127">
        <v>0</v>
      </c>
      <c r="AH37127">
        <v>0</v>
      </c>
      <c r="AI37127">
        <v>0</v>
      </c>
    </row>
    <row r="37128" spans="1:35" x14ac:dyDescent="0.4">
      <c r="A37128" s="1" t="s">
        <v>86473</v>
      </c>
      <c r="B37128" s="1" t="s">
        <v>86474</v>
      </c>
      <c r="C37128" s="1" t="s">
        <v>1</v>
      </c>
      <c r="D37128" s="1" t="s">
        <v>128</v>
      </c>
      <c r="E37128" s="1" t="s">
        <v>86471</v>
      </c>
      <c r="F37128" s="1" t="s">
        <v>86471</v>
      </c>
      <c r="G37128" s="1" t="s">
        <v>3</v>
      </c>
      <c r="H37128">
        <v>37125</v>
      </c>
      <c r="I37128">
        <v>0</v>
      </c>
      <c r="J37128">
        <v>0</v>
      </c>
      <c r="K37128">
        <v>0</v>
      </c>
      <c r="L37128">
        <v>0</v>
      </c>
      <c r="M37128">
        <v>-1</v>
      </c>
      <c r="N37128">
        <v>-1</v>
      </c>
      <c r="O37128">
        <v>1</v>
      </c>
      <c r="P37128" s="1" t="s">
        <v>7460</v>
      </c>
      <c r="Q37128" s="1" t="s">
        <v>527</v>
      </c>
      <c r="R37128" s="1" t="s">
        <v>7457</v>
      </c>
      <c r="S37128">
        <v>1</v>
      </c>
      <c r="T37128">
        <v>0</v>
      </c>
      <c r="U37128">
        <v>224</v>
      </c>
      <c r="V37128">
        <v>512</v>
      </c>
      <c r="W37128">
        <v>3</v>
      </c>
      <c r="X37128">
        <v>3</v>
      </c>
      <c r="Y37128">
        <v>3</v>
      </c>
      <c r="Z37128">
        <v>3</v>
      </c>
      <c r="AA37128">
        <v>3</v>
      </c>
      <c r="AB37128">
        <v>0</v>
      </c>
      <c r="AC37128" s="1" t="s">
        <v>529</v>
      </c>
      <c r="AD37128" s="1" t="s">
        <v>3</v>
      </c>
      <c r="AE37128">
        <v>-1</v>
      </c>
      <c r="AF37128">
        <v>0</v>
      </c>
      <c r="AG37128">
        <v>0</v>
      </c>
      <c r="AH37128">
        <v>0</v>
      </c>
      <c r="AI37128">
        <v>0</v>
      </c>
    </row>
    <row r="37129" spans="1:35" x14ac:dyDescent="0.4">
      <c r="A37129" s="1" t="s">
        <v>86475</v>
      </c>
      <c r="B37129" s="1" t="s">
        <v>86476</v>
      </c>
      <c r="C37129" s="1" t="s">
        <v>7506</v>
      </c>
      <c r="D37129" s="1" t="s">
        <v>505</v>
      </c>
      <c r="E37129" s="1" t="s">
        <v>32590</v>
      </c>
      <c r="F37129" s="1" t="s">
        <v>32590</v>
      </c>
      <c r="G37129" s="1" t="s">
        <v>3</v>
      </c>
      <c r="H37129">
        <v>37115</v>
      </c>
      <c r="I37129">
        <v>0</v>
      </c>
      <c r="J37129">
        <v>0</v>
      </c>
      <c r="K37129">
        <v>0</v>
      </c>
      <c r="L37129">
        <v>0</v>
      </c>
      <c r="M37129">
        <v>-1</v>
      </c>
      <c r="N37129">
        <v>0</v>
      </c>
      <c r="O37129">
        <v>1</v>
      </c>
      <c r="P37129" s="1" t="s">
        <v>91</v>
      </c>
      <c r="Q37129" s="1" t="s">
        <v>7490</v>
      </c>
      <c r="R37129" s="1" t="s">
        <v>24650</v>
      </c>
      <c r="S37129">
        <v>1</v>
      </c>
      <c r="T37129">
        <v>0</v>
      </c>
      <c r="U37129">
        <v>256</v>
      </c>
      <c r="V37129">
        <v>224</v>
      </c>
      <c r="W37129">
        <v>3</v>
      </c>
      <c r="X37129">
        <v>3</v>
      </c>
      <c r="Y37129">
        <v>3</v>
      </c>
      <c r="Z37129">
        <v>3</v>
      </c>
      <c r="AA37129">
        <v>3</v>
      </c>
      <c r="AB37129">
        <v>0</v>
      </c>
      <c r="AC37129" s="1" t="s">
        <v>32591</v>
      </c>
      <c r="AD37129" s="1" t="s">
        <v>3</v>
      </c>
      <c r="AE37129">
        <v>-1</v>
      </c>
      <c r="AF37129">
        <v>0</v>
      </c>
      <c r="AG37129">
        <v>0</v>
      </c>
      <c r="AH37129">
        <v>0</v>
      </c>
      <c r="AI37129">
        <v>0</v>
      </c>
    </row>
    <row r="37130" spans="1:35" x14ac:dyDescent="0.4">
      <c r="A37130" s="1" t="s">
        <v>86477</v>
      </c>
      <c r="B37130" s="1" t="s">
        <v>86478</v>
      </c>
      <c r="C37130" s="1" t="s">
        <v>7506</v>
      </c>
      <c r="D37130" s="1" t="s">
        <v>505</v>
      </c>
      <c r="E37130" s="1" t="s">
        <v>32590</v>
      </c>
      <c r="F37130" s="1" t="s">
        <v>32590</v>
      </c>
      <c r="G37130" s="1" t="s">
        <v>3</v>
      </c>
      <c r="H37130">
        <v>37115</v>
      </c>
      <c r="I37130">
        <v>0</v>
      </c>
      <c r="J37130">
        <v>0</v>
      </c>
      <c r="K37130">
        <v>0</v>
      </c>
      <c r="L37130">
        <v>0</v>
      </c>
      <c r="M37130">
        <v>-1</v>
      </c>
      <c r="N37130">
        <v>0</v>
      </c>
      <c r="O37130">
        <v>1</v>
      </c>
      <c r="P37130" s="1" t="s">
        <v>91</v>
      </c>
      <c r="Q37130" s="1" t="s">
        <v>7490</v>
      </c>
      <c r="R37130" s="1" t="s">
        <v>24650</v>
      </c>
      <c r="S37130">
        <v>1</v>
      </c>
      <c r="T37130">
        <v>0</v>
      </c>
      <c r="U37130">
        <v>256</v>
      </c>
      <c r="V37130">
        <v>224</v>
      </c>
      <c r="W37130">
        <v>3</v>
      </c>
      <c r="X37130">
        <v>3</v>
      </c>
      <c r="Y37130">
        <v>3</v>
      </c>
      <c r="Z37130">
        <v>3</v>
      </c>
      <c r="AA37130">
        <v>3</v>
      </c>
      <c r="AB37130">
        <v>0</v>
      </c>
      <c r="AC37130" s="1" t="s">
        <v>32591</v>
      </c>
      <c r="AD37130" s="1" t="s">
        <v>3</v>
      </c>
      <c r="AE37130">
        <v>-1</v>
      </c>
      <c r="AF37130">
        <v>0</v>
      </c>
      <c r="AG37130">
        <v>0</v>
      </c>
      <c r="AH37130">
        <v>0</v>
      </c>
      <c r="AI37130">
        <v>0</v>
      </c>
    </row>
    <row r="37131" spans="1:35" x14ac:dyDescent="0.4">
      <c r="A37131" s="1" t="s">
        <v>86479</v>
      </c>
      <c r="B37131" s="1" t="s">
        <v>86480</v>
      </c>
      <c r="C37131" s="1" t="s">
        <v>624</v>
      </c>
      <c r="D37131" s="1" t="s">
        <v>184</v>
      </c>
      <c r="E37131" s="1" t="s">
        <v>3</v>
      </c>
      <c r="F37131" s="1" t="s">
        <v>12551</v>
      </c>
      <c r="G37131" s="1" t="s">
        <v>3</v>
      </c>
      <c r="H37131">
        <v>37129</v>
      </c>
      <c r="I37131">
        <v>-1</v>
      </c>
      <c r="J37131">
        <v>0</v>
      </c>
      <c r="K37131">
        <v>0</v>
      </c>
      <c r="L37131">
        <v>0</v>
      </c>
      <c r="M37131">
        <v>-1</v>
      </c>
      <c r="N37131">
        <v>0</v>
      </c>
      <c r="O37131">
        <v>2</v>
      </c>
      <c r="P37131" s="1" t="s">
        <v>12552</v>
      </c>
      <c r="Q37131" s="1" t="s">
        <v>12553</v>
      </c>
      <c r="R37131" s="1" t="s">
        <v>2767</v>
      </c>
      <c r="S37131">
        <v>1</v>
      </c>
      <c r="T37131">
        <v>0</v>
      </c>
      <c r="U37131">
        <v>288</v>
      </c>
      <c r="V37131">
        <v>224</v>
      </c>
      <c r="W37131">
        <v>3</v>
      </c>
      <c r="X37131">
        <v>3</v>
      </c>
      <c r="Y37131">
        <v>1</v>
      </c>
      <c r="Z37131">
        <v>3</v>
      </c>
      <c r="AA37131">
        <v>3</v>
      </c>
      <c r="AB37131">
        <v>2</v>
      </c>
      <c r="AC37131" s="1" t="s">
        <v>12554</v>
      </c>
      <c r="AD37131" s="1" t="s">
        <v>3</v>
      </c>
      <c r="AE37131">
        <v>-1</v>
      </c>
      <c r="AF37131">
        <v>0</v>
      </c>
      <c r="AG37131">
        <v>0</v>
      </c>
      <c r="AH37131">
        <v>0</v>
      </c>
      <c r="AI37131">
        <v>0</v>
      </c>
    </row>
    <row r="37132" spans="1:35" x14ac:dyDescent="0.4">
      <c r="A37132" s="1" t="s">
        <v>86481</v>
      </c>
      <c r="B37132" s="1" t="s">
        <v>86482</v>
      </c>
      <c r="C37132" s="1" t="s">
        <v>86483</v>
      </c>
      <c r="D37132" s="1" t="s">
        <v>175</v>
      </c>
      <c r="E37132" s="1" t="s">
        <v>3</v>
      </c>
      <c r="F37132" s="1" t="s">
        <v>74</v>
      </c>
      <c r="G37132" s="1" t="s">
        <v>3</v>
      </c>
      <c r="H37132">
        <v>37130</v>
      </c>
      <c r="I37132">
        <v>-1</v>
      </c>
      <c r="J37132">
        <v>0</v>
      </c>
      <c r="K37132">
        <v>0</v>
      </c>
      <c r="L37132">
        <v>0</v>
      </c>
      <c r="M37132">
        <v>0</v>
      </c>
      <c r="N37132">
        <v>0</v>
      </c>
      <c r="O37132">
        <v>2</v>
      </c>
      <c r="P37132" s="1" t="s">
        <v>75</v>
      </c>
      <c r="Q37132" s="1" t="s">
        <v>76</v>
      </c>
      <c r="R37132" s="1" t="s">
        <v>77</v>
      </c>
      <c r="S37132">
        <v>1</v>
      </c>
      <c r="T37132">
        <v>0</v>
      </c>
      <c r="U37132">
        <v>640</v>
      </c>
      <c r="V37132">
        <v>480</v>
      </c>
      <c r="W37132">
        <v>3</v>
      </c>
      <c r="X37132">
        <v>1</v>
      </c>
      <c r="Y37132">
        <v>1</v>
      </c>
      <c r="Z37132">
        <v>3</v>
      </c>
      <c r="AA37132">
        <v>3</v>
      </c>
      <c r="AB37132">
        <v>2</v>
      </c>
      <c r="AC37132" s="1" t="s">
        <v>78</v>
      </c>
      <c r="AD37132" s="1" t="s">
        <v>3</v>
      </c>
      <c r="AE37132">
        <v>-1</v>
      </c>
      <c r="AF37132">
        <v>0</v>
      </c>
      <c r="AG37132">
        <v>0</v>
      </c>
      <c r="AH37132">
        <v>0</v>
      </c>
      <c r="AI37132">
        <v>0</v>
      </c>
    </row>
    <row r="37133" spans="1:35" x14ac:dyDescent="0.4">
      <c r="A37133" s="1" t="s">
        <v>86484</v>
      </c>
      <c r="B37133" s="1" t="s">
        <v>86485</v>
      </c>
      <c r="C37133" s="1" t="s">
        <v>2814</v>
      </c>
      <c r="D37133" s="1" t="s">
        <v>589</v>
      </c>
      <c r="E37133" s="1" t="s">
        <v>3</v>
      </c>
      <c r="F37133" s="1" t="s">
        <v>3</v>
      </c>
      <c r="G37133" s="1" t="s">
        <v>3</v>
      </c>
      <c r="H37133">
        <v>37131</v>
      </c>
      <c r="I37133">
        <v>-1</v>
      </c>
      <c r="J37133">
        <v>0</v>
      </c>
      <c r="K37133">
        <v>0</v>
      </c>
      <c r="L37133">
        <v>0</v>
      </c>
      <c r="M37133">
        <v>0</v>
      </c>
      <c r="N37133">
        <v>0</v>
      </c>
      <c r="O37133">
        <v>0</v>
      </c>
      <c r="P37133" s="1" t="s">
        <v>3900</v>
      </c>
      <c r="Q37133" s="1" t="s">
        <v>14</v>
      </c>
      <c r="R37133" s="1" t="s">
        <v>14</v>
      </c>
      <c r="S37133">
        <v>0</v>
      </c>
      <c r="T37133">
        <v>0</v>
      </c>
      <c r="U37133">
        <v>0</v>
      </c>
      <c r="V37133">
        <v>0</v>
      </c>
      <c r="W37133">
        <v>3</v>
      </c>
      <c r="X37133">
        <v>2</v>
      </c>
      <c r="Y37133">
        <v>3</v>
      </c>
      <c r="Z37133">
        <v>3</v>
      </c>
      <c r="AA37133">
        <v>3</v>
      </c>
      <c r="AB37133">
        <v>2</v>
      </c>
      <c r="AC37133" s="1" t="s">
        <v>65693</v>
      </c>
      <c r="AD37133" s="1" t="s">
        <v>86484</v>
      </c>
      <c r="AE37133">
        <v>-1</v>
      </c>
      <c r="AF37133">
        <v>0</v>
      </c>
      <c r="AG37133">
        <v>0</v>
      </c>
      <c r="AH37133">
        <v>0</v>
      </c>
      <c r="AI37133">
        <v>0</v>
      </c>
    </row>
    <row r="37134" spans="1:35" x14ac:dyDescent="0.4">
      <c r="A37134" s="1" t="s">
        <v>86486</v>
      </c>
      <c r="B37134" s="1" t="s">
        <v>86487</v>
      </c>
      <c r="C37134" s="1" t="s">
        <v>2814</v>
      </c>
      <c r="D37134" s="1" t="s">
        <v>589</v>
      </c>
      <c r="E37134" s="1" t="s">
        <v>86484</v>
      </c>
      <c r="F37134" s="1" t="s">
        <v>86484</v>
      </c>
      <c r="G37134" s="1" t="s">
        <v>3</v>
      </c>
      <c r="H37134">
        <v>37131</v>
      </c>
      <c r="I37134">
        <v>0</v>
      </c>
      <c r="J37134">
        <v>0</v>
      </c>
      <c r="K37134">
        <v>0</v>
      </c>
      <c r="L37134">
        <v>0</v>
      </c>
      <c r="M37134">
        <v>0</v>
      </c>
      <c r="N37134">
        <v>0</v>
      </c>
      <c r="O37134">
        <v>0</v>
      </c>
      <c r="P37134" s="1" t="s">
        <v>3900</v>
      </c>
      <c r="Q37134" s="1" t="s">
        <v>14</v>
      </c>
      <c r="R37134" s="1" t="s">
        <v>14</v>
      </c>
      <c r="S37134">
        <v>0</v>
      </c>
      <c r="T37134">
        <v>0</v>
      </c>
      <c r="U37134">
        <v>0</v>
      </c>
      <c r="V37134">
        <v>0</v>
      </c>
      <c r="W37134">
        <v>3</v>
      </c>
      <c r="X37134">
        <v>2</v>
      </c>
      <c r="Y37134">
        <v>3</v>
      </c>
      <c r="Z37134">
        <v>3</v>
      </c>
      <c r="AA37134">
        <v>3</v>
      </c>
      <c r="AB37134">
        <v>2</v>
      </c>
      <c r="AC37134" s="1" t="s">
        <v>65693</v>
      </c>
      <c r="AD37134" s="1" t="s">
        <v>86486</v>
      </c>
      <c r="AE37134">
        <v>-1</v>
      </c>
      <c r="AF37134">
        <v>0</v>
      </c>
      <c r="AG37134">
        <v>0</v>
      </c>
      <c r="AH37134">
        <v>0</v>
      </c>
      <c r="AI37134">
        <v>0</v>
      </c>
    </row>
    <row r="37135" spans="1:35" x14ac:dyDescent="0.4">
      <c r="A37135" s="1" t="s">
        <v>86488</v>
      </c>
      <c r="B37135" s="1" t="s">
        <v>86489</v>
      </c>
      <c r="C37135" s="1" t="s">
        <v>2814</v>
      </c>
      <c r="D37135" s="1" t="s">
        <v>589</v>
      </c>
      <c r="E37135" s="1" t="s">
        <v>86484</v>
      </c>
      <c r="F37135" s="1" t="s">
        <v>86484</v>
      </c>
      <c r="G37135" s="1" t="s">
        <v>3</v>
      </c>
      <c r="H37135">
        <v>37131</v>
      </c>
      <c r="I37135">
        <v>0</v>
      </c>
      <c r="J37135">
        <v>0</v>
      </c>
      <c r="K37135">
        <v>0</v>
      </c>
      <c r="L37135">
        <v>0</v>
      </c>
      <c r="M37135">
        <v>0</v>
      </c>
      <c r="N37135">
        <v>0</v>
      </c>
      <c r="O37135">
        <v>0</v>
      </c>
      <c r="P37135" s="1" t="s">
        <v>3900</v>
      </c>
      <c r="Q37135" s="1" t="s">
        <v>14</v>
      </c>
      <c r="R37135" s="1" t="s">
        <v>14</v>
      </c>
      <c r="S37135">
        <v>0</v>
      </c>
      <c r="T37135">
        <v>0</v>
      </c>
      <c r="U37135">
        <v>0</v>
      </c>
      <c r="V37135">
        <v>0</v>
      </c>
      <c r="W37135">
        <v>3</v>
      </c>
      <c r="X37135">
        <v>2</v>
      </c>
      <c r="Y37135">
        <v>3</v>
      </c>
      <c r="Z37135">
        <v>3</v>
      </c>
      <c r="AA37135">
        <v>3</v>
      </c>
      <c r="AB37135">
        <v>2</v>
      </c>
      <c r="AC37135" s="1" t="s">
        <v>65693</v>
      </c>
      <c r="AD37135" s="1" t="s">
        <v>86488</v>
      </c>
      <c r="AE37135">
        <v>-1</v>
      </c>
      <c r="AF37135">
        <v>0</v>
      </c>
      <c r="AG37135">
        <v>0</v>
      </c>
      <c r="AH37135">
        <v>0</v>
      </c>
      <c r="AI37135">
        <v>0</v>
      </c>
    </row>
    <row r="37136" spans="1:35" x14ac:dyDescent="0.4">
      <c r="A37136" s="1" t="s">
        <v>86455</v>
      </c>
      <c r="B37136" s="1" t="s">
        <v>86490</v>
      </c>
      <c r="C37136" s="1" t="s">
        <v>3070</v>
      </c>
      <c r="D37136" s="1" t="s">
        <v>505</v>
      </c>
      <c r="E37136" s="1" t="s">
        <v>3</v>
      </c>
      <c r="F37136" s="1" t="s">
        <v>3</v>
      </c>
      <c r="G37136" s="1" t="s">
        <v>3</v>
      </c>
      <c r="H37136">
        <v>37134</v>
      </c>
      <c r="I37136">
        <v>-1</v>
      </c>
      <c r="J37136">
        <v>0</v>
      </c>
      <c r="K37136">
        <v>0</v>
      </c>
      <c r="L37136">
        <v>0</v>
      </c>
      <c r="M37136">
        <v>-1</v>
      </c>
      <c r="N37136">
        <v>0</v>
      </c>
      <c r="O37136">
        <v>1</v>
      </c>
      <c r="P37136" s="1" t="s">
        <v>1258</v>
      </c>
      <c r="Q37136" s="1" t="s">
        <v>1259</v>
      </c>
      <c r="R37136" s="1" t="s">
        <v>567</v>
      </c>
      <c r="S37136">
        <v>1</v>
      </c>
      <c r="T37136">
        <v>0</v>
      </c>
      <c r="U37136">
        <v>640</v>
      </c>
      <c r="V37136">
        <v>240</v>
      </c>
      <c r="W37136">
        <v>3</v>
      </c>
      <c r="X37136">
        <v>3</v>
      </c>
      <c r="Y37136">
        <v>3</v>
      </c>
      <c r="Z37136">
        <v>3</v>
      </c>
      <c r="AA37136">
        <v>3</v>
      </c>
      <c r="AB37136">
        <v>0</v>
      </c>
      <c r="AC37136" s="1" t="s">
        <v>5165</v>
      </c>
      <c r="AD37136" s="1" t="s">
        <v>3</v>
      </c>
      <c r="AE37136">
        <v>-1</v>
      </c>
      <c r="AF37136">
        <v>0</v>
      </c>
      <c r="AG37136">
        <v>0</v>
      </c>
      <c r="AH37136">
        <v>0</v>
      </c>
      <c r="AI37136">
        <v>0</v>
      </c>
    </row>
    <row r="37137" spans="1:35" x14ac:dyDescent="0.4">
      <c r="A37137" s="1" t="s">
        <v>86491</v>
      </c>
      <c r="B37137" s="1" t="s">
        <v>86492</v>
      </c>
      <c r="C37137" s="1" t="s">
        <v>293</v>
      </c>
      <c r="D37137" s="1" t="s">
        <v>184</v>
      </c>
      <c r="E37137" s="1" t="s">
        <v>3</v>
      </c>
      <c r="F37137" s="1" t="s">
        <v>3</v>
      </c>
      <c r="G37137" s="1" t="s">
        <v>3</v>
      </c>
      <c r="H37137">
        <v>37135</v>
      </c>
      <c r="I37137">
        <v>-1</v>
      </c>
      <c r="J37137">
        <v>0</v>
      </c>
      <c r="K37137">
        <v>0</v>
      </c>
      <c r="L37137">
        <v>-1</v>
      </c>
      <c r="M37137">
        <v>-1</v>
      </c>
      <c r="N37137">
        <v>0</v>
      </c>
      <c r="O37137">
        <v>4</v>
      </c>
      <c r="P37137" s="1" t="s">
        <v>2137</v>
      </c>
      <c r="Q37137" s="1" t="s">
        <v>1170</v>
      </c>
      <c r="R37137" s="1" t="s">
        <v>1465</v>
      </c>
      <c r="S37137">
        <v>1</v>
      </c>
      <c r="T37137">
        <v>0</v>
      </c>
      <c r="U37137">
        <v>640</v>
      </c>
      <c r="V37137">
        <v>480</v>
      </c>
      <c r="W37137">
        <v>3</v>
      </c>
      <c r="X37137">
        <v>3</v>
      </c>
      <c r="Y37137">
        <v>1</v>
      </c>
      <c r="Z37137">
        <v>3</v>
      </c>
      <c r="AA37137">
        <v>3</v>
      </c>
      <c r="AB37137">
        <v>0</v>
      </c>
      <c r="AC37137" s="1" t="s">
        <v>1466</v>
      </c>
      <c r="AD37137" s="1" t="s">
        <v>3</v>
      </c>
      <c r="AE37137">
        <v>-1</v>
      </c>
      <c r="AF37137">
        <v>0</v>
      </c>
      <c r="AG37137">
        <v>0</v>
      </c>
      <c r="AH37137">
        <v>0</v>
      </c>
      <c r="AI37137">
        <v>0</v>
      </c>
    </row>
    <row r="37138" spans="1:35" x14ac:dyDescent="0.4">
      <c r="A37138" s="1" t="s">
        <v>86493</v>
      </c>
      <c r="B37138" s="1" t="s">
        <v>86494</v>
      </c>
      <c r="C37138" s="1" t="s">
        <v>293</v>
      </c>
      <c r="D37138" s="1" t="s">
        <v>184</v>
      </c>
      <c r="E37138" s="1" t="s">
        <v>86491</v>
      </c>
      <c r="F37138" s="1" t="s">
        <v>86491</v>
      </c>
      <c r="G37138" s="1" t="s">
        <v>3</v>
      </c>
      <c r="H37138">
        <v>37135</v>
      </c>
      <c r="I37138">
        <v>0</v>
      </c>
      <c r="J37138">
        <v>0</v>
      </c>
      <c r="K37138">
        <v>0</v>
      </c>
      <c r="L37138">
        <v>-1</v>
      </c>
      <c r="M37138">
        <v>-1</v>
      </c>
      <c r="N37138">
        <v>0</v>
      </c>
      <c r="O37138">
        <v>4</v>
      </c>
      <c r="P37138" s="1" t="s">
        <v>2137</v>
      </c>
      <c r="Q37138" s="1" t="s">
        <v>1170</v>
      </c>
      <c r="R37138" s="1" t="s">
        <v>1465</v>
      </c>
      <c r="S37138">
        <v>1</v>
      </c>
      <c r="T37138">
        <v>0</v>
      </c>
      <c r="U37138">
        <v>640</v>
      </c>
      <c r="V37138">
        <v>480</v>
      </c>
      <c r="W37138">
        <v>3</v>
      </c>
      <c r="X37138">
        <v>3</v>
      </c>
      <c r="Y37138">
        <v>1</v>
      </c>
      <c r="Z37138">
        <v>3</v>
      </c>
      <c r="AA37138">
        <v>3</v>
      </c>
      <c r="AB37138">
        <v>0</v>
      </c>
      <c r="AC37138" s="1" t="s">
        <v>1466</v>
      </c>
      <c r="AD37138" s="1" t="s">
        <v>3</v>
      </c>
      <c r="AE37138">
        <v>-1</v>
      </c>
      <c r="AF37138">
        <v>0</v>
      </c>
      <c r="AG37138">
        <v>0</v>
      </c>
      <c r="AH37138">
        <v>0</v>
      </c>
      <c r="AI37138">
        <v>0</v>
      </c>
    </row>
    <row r="37139" spans="1:35" x14ac:dyDescent="0.4">
      <c r="A37139" s="1" t="s">
        <v>86495</v>
      </c>
      <c r="B37139" s="1" t="s">
        <v>86496</v>
      </c>
      <c r="C37139" s="1" t="s">
        <v>86497</v>
      </c>
      <c r="D37139" s="1" t="s">
        <v>294</v>
      </c>
      <c r="E37139" s="1" t="s">
        <v>3</v>
      </c>
      <c r="F37139" s="1" t="s">
        <v>3</v>
      </c>
      <c r="G37139" s="1" t="s">
        <v>3</v>
      </c>
      <c r="H37139">
        <v>37137</v>
      </c>
      <c r="I37139">
        <v>-1</v>
      </c>
      <c r="J37139">
        <v>0</v>
      </c>
      <c r="K37139">
        <v>0</v>
      </c>
      <c r="L37139">
        <v>0</v>
      </c>
      <c r="M37139">
        <v>-1</v>
      </c>
      <c r="N37139">
        <v>0</v>
      </c>
      <c r="O37139">
        <v>1</v>
      </c>
      <c r="P37139" s="1" t="s">
        <v>64620</v>
      </c>
      <c r="Q37139" s="1" t="s">
        <v>86498</v>
      </c>
      <c r="R37139" s="1" t="s">
        <v>9198</v>
      </c>
      <c r="S37139">
        <v>1</v>
      </c>
      <c r="T37139">
        <v>0</v>
      </c>
      <c r="U37139">
        <v>384</v>
      </c>
      <c r="V37139">
        <v>224</v>
      </c>
      <c r="W37139">
        <v>3</v>
      </c>
      <c r="X37139">
        <v>3</v>
      </c>
      <c r="Y37139">
        <v>3</v>
      </c>
      <c r="Z37139">
        <v>3</v>
      </c>
      <c r="AA37139">
        <v>3</v>
      </c>
      <c r="AB37139">
        <v>2</v>
      </c>
      <c r="AC37139" s="1" t="s">
        <v>1540</v>
      </c>
      <c r="AD37139" s="1" t="s">
        <v>3</v>
      </c>
      <c r="AE37139">
        <v>-1</v>
      </c>
      <c r="AF37139">
        <v>0</v>
      </c>
      <c r="AG37139">
        <v>0</v>
      </c>
      <c r="AH37139">
        <v>0</v>
      </c>
      <c r="AI37139">
        <v>0</v>
      </c>
    </row>
    <row r="37140" spans="1:35" x14ac:dyDescent="0.4">
      <c r="A37140" s="1" t="s">
        <v>86499</v>
      </c>
      <c r="B37140" s="1" t="s">
        <v>86500</v>
      </c>
      <c r="C37140" s="1" t="s">
        <v>1081</v>
      </c>
      <c r="D37140" s="1" t="s">
        <v>772</v>
      </c>
      <c r="E37140" s="1" t="s">
        <v>3</v>
      </c>
      <c r="F37140" s="1" t="s">
        <v>3</v>
      </c>
      <c r="G37140" s="1" t="s">
        <v>3</v>
      </c>
      <c r="H37140">
        <v>37138</v>
      </c>
      <c r="I37140">
        <v>-1</v>
      </c>
      <c r="J37140">
        <v>0</v>
      </c>
      <c r="K37140">
        <v>0</v>
      </c>
      <c r="L37140">
        <v>0</v>
      </c>
      <c r="M37140">
        <v>-1</v>
      </c>
      <c r="N37140">
        <v>-1</v>
      </c>
      <c r="O37140">
        <v>1</v>
      </c>
      <c r="P37140" s="1" t="s">
        <v>1115</v>
      </c>
      <c r="Q37140" s="1" t="s">
        <v>8460</v>
      </c>
      <c r="R37140" s="1" t="s">
        <v>1117</v>
      </c>
      <c r="S37140">
        <v>1</v>
      </c>
      <c r="T37140">
        <v>0</v>
      </c>
      <c r="U37140">
        <v>256</v>
      </c>
      <c r="V37140">
        <v>256</v>
      </c>
      <c r="W37140">
        <v>3</v>
      </c>
      <c r="X37140">
        <v>1</v>
      </c>
      <c r="Y37140">
        <v>3</v>
      </c>
      <c r="Z37140">
        <v>3</v>
      </c>
      <c r="AA37140">
        <v>3</v>
      </c>
      <c r="AB37140">
        <v>0</v>
      </c>
      <c r="AC37140" s="1" t="s">
        <v>1118</v>
      </c>
      <c r="AD37140" s="1" t="s">
        <v>3</v>
      </c>
      <c r="AE37140">
        <v>-1</v>
      </c>
      <c r="AF37140">
        <v>0</v>
      </c>
      <c r="AG37140">
        <v>0</v>
      </c>
      <c r="AH37140">
        <v>0</v>
      </c>
      <c r="AI37140">
        <v>0</v>
      </c>
    </row>
    <row r="37141" spans="1:35" x14ac:dyDescent="0.4">
      <c r="A37141" s="1" t="s">
        <v>86501</v>
      </c>
      <c r="B37141" s="1" t="s">
        <v>86502</v>
      </c>
      <c r="C37141" s="1" t="s">
        <v>1081</v>
      </c>
      <c r="D37141" s="1" t="s">
        <v>772</v>
      </c>
      <c r="E37141" s="1" t="s">
        <v>86499</v>
      </c>
      <c r="F37141" s="1" t="s">
        <v>86499</v>
      </c>
      <c r="G37141" s="1" t="s">
        <v>3</v>
      </c>
      <c r="H37141">
        <v>37138</v>
      </c>
      <c r="I37141">
        <v>0</v>
      </c>
      <c r="J37141">
        <v>0</v>
      </c>
      <c r="K37141">
        <v>0</v>
      </c>
      <c r="L37141">
        <v>0</v>
      </c>
      <c r="M37141">
        <v>-1</v>
      </c>
      <c r="N37141">
        <v>-1</v>
      </c>
      <c r="O37141">
        <v>1</v>
      </c>
      <c r="P37141" s="1" t="s">
        <v>1115</v>
      </c>
      <c r="Q37141" s="1" t="s">
        <v>8460</v>
      </c>
      <c r="R37141" s="1" t="s">
        <v>1117</v>
      </c>
      <c r="S37141">
        <v>1</v>
      </c>
      <c r="T37141">
        <v>0</v>
      </c>
      <c r="U37141">
        <v>256</v>
      </c>
      <c r="V37141">
        <v>256</v>
      </c>
      <c r="W37141">
        <v>3</v>
      </c>
      <c r="X37141">
        <v>1</v>
      </c>
      <c r="Y37141">
        <v>3</v>
      </c>
      <c r="Z37141">
        <v>3</v>
      </c>
      <c r="AA37141">
        <v>3</v>
      </c>
      <c r="AB37141">
        <v>0</v>
      </c>
      <c r="AC37141" s="1" t="s">
        <v>1118</v>
      </c>
      <c r="AD37141" s="1" t="s">
        <v>3</v>
      </c>
      <c r="AE37141">
        <v>-1</v>
      </c>
      <c r="AF37141">
        <v>0</v>
      </c>
      <c r="AG37141">
        <v>0</v>
      </c>
      <c r="AH37141">
        <v>0</v>
      </c>
      <c r="AI37141">
        <v>0</v>
      </c>
    </row>
    <row r="37142" spans="1:35" x14ac:dyDescent="0.4">
      <c r="A37142" s="1" t="s">
        <v>86503</v>
      </c>
      <c r="B37142" s="1" t="s">
        <v>86504</v>
      </c>
      <c r="C37142" s="1" t="s">
        <v>834</v>
      </c>
      <c r="D37142" s="1" t="s">
        <v>30</v>
      </c>
      <c r="E37142" s="1" t="s">
        <v>3</v>
      </c>
      <c r="F37142" s="1" t="s">
        <v>3</v>
      </c>
      <c r="G37142" s="1" t="s">
        <v>3</v>
      </c>
      <c r="H37142">
        <v>37140</v>
      </c>
      <c r="I37142">
        <v>-1</v>
      </c>
      <c r="J37142">
        <v>-1</v>
      </c>
      <c r="K37142">
        <v>0</v>
      </c>
      <c r="L37142">
        <v>-1</v>
      </c>
      <c r="M37142">
        <v>-1</v>
      </c>
      <c r="N37142">
        <v>0</v>
      </c>
      <c r="O37142">
        <v>2</v>
      </c>
      <c r="P37142" s="1" t="s">
        <v>86505</v>
      </c>
      <c r="Q37142" s="1" t="s">
        <v>86506</v>
      </c>
      <c r="R37142" s="1" t="s">
        <v>5376</v>
      </c>
      <c r="S37142">
        <v>1</v>
      </c>
      <c r="T37142">
        <v>0</v>
      </c>
      <c r="U37142">
        <v>0</v>
      </c>
      <c r="V37142">
        <v>0</v>
      </c>
      <c r="W37142">
        <v>3</v>
      </c>
      <c r="X37142">
        <v>3</v>
      </c>
      <c r="Y37142">
        <v>3</v>
      </c>
      <c r="Z37142">
        <v>3</v>
      </c>
      <c r="AA37142">
        <v>3</v>
      </c>
      <c r="AB37142">
        <v>0</v>
      </c>
      <c r="AC37142" s="1" t="s">
        <v>86507</v>
      </c>
      <c r="AD37142" s="1" t="s">
        <v>3</v>
      </c>
      <c r="AE37142">
        <v>-1</v>
      </c>
      <c r="AF37142">
        <v>0</v>
      </c>
      <c r="AG37142">
        <v>0</v>
      </c>
      <c r="AH37142">
        <v>0</v>
      </c>
      <c r="AI37142">
        <v>0</v>
      </c>
    </row>
    <row r="37143" spans="1:35" x14ac:dyDescent="0.4">
      <c r="A37143" s="1" t="s">
        <v>86508</v>
      </c>
      <c r="B37143" s="1" t="s">
        <v>86509</v>
      </c>
      <c r="C37143" s="1" t="s">
        <v>834</v>
      </c>
      <c r="D37143" s="1" t="s">
        <v>22</v>
      </c>
      <c r="E37143" s="1" t="s">
        <v>86503</v>
      </c>
      <c r="F37143" s="1" t="s">
        <v>86503</v>
      </c>
      <c r="G37143" s="1" t="s">
        <v>3</v>
      </c>
      <c r="H37143">
        <v>37140</v>
      </c>
      <c r="I37143">
        <v>0</v>
      </c>
      <c r="J37143">
        <v>-1</v>
      </c>
      <c r="K37143">
        <v>0</v>
      </c>
      <c r="L37143">
        <v>-1</v>
      </c>
      <c r="M37143">
        <v>-1</v>
      </c>
      <c r="N37143">
        <v>0</v>
      </c>
      <c r="O37143">
        <v>1</v>
      </c>
      <c r="P37143" s="1" t="s">
        <v>19695</v>
      </c>
      <c r="Q37143" s="1" t="s">
        <v>19696</v>
      </c>
      <c r="R37143" s="1" t="s">
        <v>8232</v>
      </c>
      <c r="S37143">
        <v>1</v>
      </c>
      <c r="T37143">
        <v>0</v>
      </c>
      <c r="U37143">
        <v>0</v>
      </c>
      <c r="V37143">
        <v>0</v>
      </c>
      <c r="W37143">
        <v>3</v>
      </c>
      <c r="X37143">
        <v>2</v>
      </c>
      <c r="Y37143">
        <v>3</v>
      </c>
      <c r="Z37143">
        <v>3</v>
      </c>
      <c r="AA37143">
        <v>3</v>
      </c>
      <c r="AB37143">
        <v>2</v>
      </c>
      <c r="AC37143" s="1" t="s">
        <v>19697</v>
      </c>
      <c r="AD37143" s="1" t="s">
        <v>3</v>
      </c>
      <c r="AE37143">
        <v>-1</v>
      </c>
      <c r="AF37143">
        <v>0</v>
      </c>
      <c r="AG37143">
        <v>0</v>
      </c>
      <c r="AH37143">
        <v>0</v>
      </c>
      <c r="AI37143">
        <v>0</v>
      </c>
    </row>
    <row r="37144" spans="1:35" x14ac:dyDescent="0.4">
      <c r="A37144" s="1" t="s">
        <v>86510</v>
      </c>
      <c r="B37144" s="1" t="s">
        <v>86511</v>
      </c>
      <c r="C37144" s="1" t="s">
        <v>19908</v>
      </c>
      <c r="D37144" s="1" t="s">
        <v>589</v>
      </c>
      <c r="E37144" s="1" t="s">
        <v>3</v>
      </c>
      <c r="F37144" s="1" t="s">
        <v>3</v>
      </c>
      <c r="G37144" s="1" t="s">
        <v>3</v>
      </c>
      <c r="H37144">
        <v>37142</v>
      </c>
      <c r="I37144">
        <v>-1</v>
      </c>
      <c r="J37144">
        <v>0</v>
      </c>
      <c r="K37144">
        <v>0</v>
      </c>
      <c r="L37144">
        <v>0</v>
      </c>
      <c r="M37144">
        <v>-1</v>
      </c>
      <c r="N37144">
        <v>0</v>
      </c>
      <c r="O37144">
        <v>2</v>
      </c>
      <c r="P37144" s="1" t="s">
        <v>14035</v>
      </c>
      <c r="Q37144" s="1" t="s">
        <v>5755</v>
      </c>
      <c r="R37144" s="1" t="s">
        <v>472</v>
      </c>
      <c r="S37144">
        <v>1</v>
      </c>
      <c r="T37144">
        <v>0</v>
      </c>
      <c r="U37144">
        <v>256</v>
      </c>
      <c r="V37144">
        <v>224</v>
      </c>
      <c r="W37144">
        <v>3</v>
      </c>
      <c r="X37144">
        <v>1</v>
      </c>
      <c r="Y37144">
        <v>1</v>
      </c>
      <c r="Z37144">
        <v>3</v>
      </c>
      <c r="AA37144">
        <v>3</v>
      </c>
      <c r="AB37144">
        <v>2</v>
      </c>
      <c r="AC37144" s="1" t="s">
        <v>14036</v>
      </c>
      <c r="AD37144" s="1" t="s">
        <v>3</v>
      </c>
      <c r="AE37144">
        <v>-1</v>
      </c>
      <c r="AF37144">
        <v>0</v>
      </c>
      <c r="AG37144">
        <v>0</v>
      </c>
      <c r="AH37144">
        <v>0</v>
      </c>
      <c r="AI37144">
        <v>0</v>
      </c>
    </row>
    <row r="37145" spans="1:35" x14ac:dyDescent="0.4">
      <c r="A37145" s="1" t="s">
        <v>86512</v>
      </c>
      <c r="B37145" s="1" t="s">
        <v>86513</v>
      </c>
      <c r="C37145" s="1" t="s">
        <v>19908</v>
      </c>
      <c r="D37145" s="1" t="s">
        <v>62</v>
      </c>
      <c r="E37145" s="1" t="s">
        <v>3</v>
      </c>
      <c r="F37145" s="1" t="s">
        <v>3</v>
      </c>
      <c r="G37145" s="1" t="s">
        <v>3</v>
      </c>
      <c r="H37145">
        <v>37143</v>
      </c>
      <c r="I37145">
        <v>-1</v>
      </c>
      <c r="J37145">
        <v>0</v>
      </c>
      <c r="K37145">
        <v>0</v>
      </c>
      <c r="L37145">
        <v>0</v>
      </c>
      <c r="M37145">
        <v>0</v>
      </c>
      <c r="N37145">
        <v>0</v>
      </c>
      <c r="O37145">
        <v>2</v>
      </c>
      <c r="P37145" s="1" t="s">
        <v>14035</v>
      </c>
      <c r="Q37145" s="1" t="s">
        <v>5755</v>
      </c>
      <c r="R37145" s="1" t="s">
        <v>472</v>
      </c>
      <c r="S37145">
        <v>1</v>
      </c>
      <c r="T37145">
        <v>0</v>
      </c>
      <c r="U37145">
        <v>256</v>
      </c>
      <c r="V37145">
        <v>224</v>
      </c>
      <c r="W37145">
        <v>3</v>
      </c>
      <c r="X37145">
        <v>1</v>
      </c>
      <c r="Y37145">
        <v>1</v>
      </c>
      <c r="Z37145">
        <v>3</v>
      </c>
      <c r="AA37145">
        <v>3</v>
      </c>
      <c r="AB37145">
        <v>2</v>
      </c>
      <c r="AC37145" s="1" t="s">
        <v>14036</v>
      </c>
      <c r="AD37145" s="1" t="s">
        <v>3</v>
      </c>
      <c r="AE37145">
        <v>-1</v>
      </c>
      <c r="AF37145">
        <v>0</v>
      </c>
      <c r="AG37145">
        <v>0</v>
      </c>
      <c r="AH37145">
        <v>0</v>
      </c>
      <c r="AI37145">
        <v>0</v>
      </c>
    </row>
    <row r="37146" spans="1:35" x14ac:dyDescent="0.4">
      <c r="A37146" s="1" t="s">
        <v>86514</v>
      </c>
      <c r="B37146" s="1" t="s">
        <v>86515</v>
      </c>
      <c r="C37146" s="1" t="s">
        <v>35</v>
      </c>
      <c r="D37146" s="1" t="s">
        <v>2302</v>
      </c>
      <c r="E37146" s="1" t="s">
        <v>3</v>
      </c>
      <c r="F37146" s="1" t="s">
        <v>3</v>
      </c>
      <c r="G37146" s="1" t="s">
        <v>3</v>
      </c>
      <c r="H37146">
        <v>37144</v>
      </c>
      <c r="I37146">
        <v>-1</v>
      </c>
      <c r="J37146">
        <v>0</v>
      </c>
      <c r="K37146">
        <v>0</v>
      </c>
      <c r="L37146">
        <v>0</v>
      </c>
      <c r="M37146">
        <v>0</v>
      </c>
      <c r="N37146">
        <v>0</v>
      </c>
      <c r="O37146">
        <v>2</v>
      </c>
      <c r="P37146" s="1" t="s">
        <v>27983</v>
      </c>
      <c r="Q37146" s="1" t="s">
        <v>27984</v>
      </c>
      <c r="R37146" s="1" t="s">
        <v>14</v>
      </c>
      <c r="S37146">
        <v>0</v>
      </c>
      <c r="T37146">
        <v>0</v>
      </c>
      <c r="U37146">
        <v>0</v>
      </c>
      <c r="V37146">
        <v>0</v>
      </c>
      <c r="W37146">
        <v>3</v>
      </c>
      <c r="X37146">
        <v>2</v>
      </c>
      <c r="Y37146">
        <v>3</v>
      </c>
      <c r="Z37146">
        <v>3</v>
      </c>
      <c r="AA37146">
        <v>3</v>
      </c>
      <c r="AB37146">
        <v>2</v>
      </c>
      <c r="AC37146" s="1" t="s">
        <v>27985</v>
      </c>
      <c r="AD37146" s="1" t="s">
        <v>3</v>
      </c>
      <c r="AE37146">
        <v>-1</v>
      </c>
      <c r="AF37146">
        <v>0</v>
      </c>
      <c r="AG37146">
        <v>0</v>
      </c>
      <c r="AH37146">
        <v>0</v>
      </c>
      <c r="AI37146">
        <v>-1</v>
      </c>
    </row>
    <row r="37147" spans="1:35" x14ac:dyDescent="0.4">
      <c r="A37147" s="1" t="s">
        <v>86516</v>
      </c>
      <c r="B37147" s="1" t="s">
        <v>86517</v>
      </c>
      <c r="C37147" s="1" t="s">
        <v>1081</v>
      </c>
      <c r="D37147" s="1" t="s">
        <v>300</v>
      </c>
      <c r="E37147" s="1" t="s">
        <v>86518</v>
      </c>
      <c r="F37147" s="1" t="s">
        <v>86518</v>
      </c>
      <c r="G37147" s="1" t="s">
        <v>1082</v>
      </c>
      <c r="H37147">
        <v>37149</v>
      </c>
      <c r="I37147">
        <v>0</v>
      </c>
      <c r="J37147">
        <v>0</v>
      </c>
      <c r="K37147">
        <v>0</v>
      </c>
      <c r="L37147">
        <v>0</v>
      </c>
      <c r="M37147">
        <v>0</v>
      </c>
      <c r="N37147">
        <v>0</v>
      </c>
      <c r="O37147">
        <v>3</v>
      </c>
      <c r="P37147" s="1" t="s">
        <v>1083</v>
      </c>
      <c r="Q37147" s="1" t="s">
        <v>1084</v>
      </c>
      <c r="R37147" s="1" t="s">
        <v>1085</v>
      </c>
      <c r="S37147">
        <v>1</v>
      </c>
      <c r="T37147">
        <v>0</v>
      </c>
      <c r="U37147">
        <v>128</v>
      </c>
      <c r="V37147">
        <v>32</v>
      </c>
      <c r="W37147">
        <v>3</v>
      </c>
      <c r="X37147">
        <v>2</v>
      </c>
      <c r="Y37147">
        <v>3</v>
      </c>
      <c r="Z37147">
        <v>3</v>
      </c>
      <c r="AA37147">
        <v>3</v>
      </c>
      <c r="AB37147">
        <v>0</v>
      </c>
      <c r="AC37147" s="1" t="s">
        <v>1086</v>
      </c>
      <c r="AD37147" s="1" t="s">
        <v>3</v>
      </c>
      <c r="AE37147">
        <v>-1</v>
      </c>
      <c r="AF37147">
        <v>0</v>
      </c>
      <c r="AG37147">
        <v>0</v>
      </c>
      <c r="AH37147">
        <v>0</v>
      </c>
      <c r="AI37147">
        <v>-1</v>
      </c>
    </row>
    <row r="37148" spans="1:35" x14ac:dyDescent="0.4">
      <c r="A37148" s="1" t="s">
        <v>86519</v>
      </c>
      <c r="B37148" s="1" t="s">
        <v>86520</v>
      </c>
      <c r="C37148" s="1" t="s">
        <v>1081</v>
      </c>
      <c r="D37148" s="1" t="s">
        <v>300</v>
      </c>
      <c r="E37148" s="1" t="s">
        <v>86518</v>
      </c>
      <c r="F37148" s="1" t="s">
        <v>86518</v>
      </c>
      <c r="G37148" s="1" t="s">
        <v>1082</v>
      </c>
      <c r="H37148">
        <v>37149</v>
      </c>
      <c r="I37148">
        <v>0</v>
      </c>
      <c r="J37148">
        <v>0</v>
      </c>
      <c r="K37148">
        <v>0</v>
      </c>
      <c r="L37148">
        <v>0</v>
      </c>
      <c r="M37148">
        <v>0</v>
      </c>
      <c r="N37148">
        <v>0</v>
      </c>
      <c r="O37148">
        <v>3</v>
      </c>
      <c r="P37148" s="1" t="s">
        <v>1083</v>
      </c>
      <c r="Q37148" s="1" t="s">
        <v>1084</v>
      </c>
      <c r="R37148" s="1" t="s">
        <v>1085</v>
      </c>
      <c r="S37148">
        <v>1</v>
      </c>
      <c r="T37148">
        <v>0</v>
      </c>
      <c r="U37148">
        <v>128</v>
      </c>
      <c r="V37148">
        <v>32</v>
      </c>
      <c r="W37148">
        <v>3</v>
      </c>
      <c r="X37148">
        <v>2</v>
      </c>
      <c r="Y37148">
        <v>3</v>
      </c>
      <c r="Z37148">
        <v>3</v>
      </c>
      <c r="AA37148">
        <v>3</v>
      </c>
      <c r="AB37148">
        <v>0</v>
      </c>
      <c r="AC37148" s="1" t="s">
        <v>1086</v>
      </c>
      <c r="AD37148" s="1" t="s">
        <v>3</v>
      </c>
      <c r="AE37148">
        <v>-1</v>
      </c>
      <c r="AF37148">
        <v>0</v>
      </c>
      <c r="AG37148">
        <v>0</v>
      </c>
      <c r="AH37148">
        <v>0</v>
      </c>
      <c r="AI37148">
        <v>-1</v>
      </c>
    </row>
    <row r="37149" spans="1:35" x14ac:dyDescent="0.4">
      <c r="A37149" s="1" t="s">
        <v>86521</v>
      </c>
      <c r="B37149" s="1" t="s">
        <v>86522</v>
      </c>
      <c r="C37149" s="1" t="s">
        <v>1081</v>
      </c>
      <c r="D37149" s="1" t="s">
        <v>300</v>
      </c>
      <c r="E37149" s="1" t="s">
        <v>86518</v>
      </c>
      <c r="F37149" s="1" t="s">
        <v>86518</v>
      </c>
      <c r="G37149" s="1" t="s">
        <v>1082</v>
      </c>
      <c r="H37149">
        <v>37149</v>
      </c>
      <c r="I37149">
        <v>0</v>
      </c>
      <c r="J37149">
        <v>0</v>
      </c>
      <c r="K37149">
        <v>0</v>
      </c>
      <c r="L37149">
        <v>0</v>
      </c>
      <c r="M37149">
        <v>0</v>
      </c>
      <c r="N37149">
        <v>0</v>
      </c>
      <c r="O37149">
        <v>3</v>
      </c>
      <c r="P37149" s="1" t="s">
        <v>1083</v>
      </c>
      <c r="Q37149" s="1" t="s">
        <v>1084</v>
      </c>
      <c r="R37149" s="1" t="s">
        <v>1085</v>
      </c>
      <c r="S37149">
        <v>1</v>
      </c>
      <c r="T37149">
        <v>0</v>
      </c>
      <c r="U37149">
        <v>128</v>
      </c>
      <c r="V37149">
        <v>32</v>
      </c>
      <c r="W37149">
        <v>3</v>
      </c>
      <c r="X37149">
        <v>2</v>
      </c>
      <c r="Y37149">
        <v>3</v>
      </c>
      <c r="Z37149">
        <v>3</v>
      </c>
      <c r="AA37149">
        <v>3</v>
      </c>
      <c r="AB37149">
        <v>0</v>
      </c>
      <c r="AC37149" s="1" t="s">
        <v>1086</v>
      </c>
      <c r="AD37149" s="1" t="s">
        <v>3</v>
      </c>
      <c r="AE37149">
        <v>-1</v>
      </c>
      <c r="AF37149">
        <v>0</v>
      </c>
      <c r="AG37149">
        <v>0</v>
      </c>
      <c r="AH37149">
        <v>0</v>
      </c>
      <c r="AI37149">
        <v>-1</v>
      </c>
    </row>
    <row r="37150" spans="1:35" x14ac:dyDescent="0.4">
      <c r="A37150" s="1" t="s">
        <v>86523</v>
      </c>
      <c r="B37150" s="1" t="s">
        <v>86524</v>
      </c>
      <c r="C37150" s="1" t="s">
        <v>1081</v>
      </c>
      <c r="D37150" s="1" t="s">
        <v>300</v>
      </c>
      <c r="E37150" s="1" t="s">
        <v>86518</v>
      </c>
      <c r="F37150" s="1" t="s">
        <v>86518</v>
      </c>
      <c r="G37150" s="1" t="s">
        <v>1082</v>
      </c>
      <c r="H37150">
        <v>37149</v>
      </c>
      <c r="I37150">
        <v>0</v>
      </c>
      <c r="J37150">
        <v>0</v>
      </c>
      <c r="K37150">
        <v>0</v>
      </c>
      <c r="L37150">
        <v>0</v>
      </c>
      <c r="M37150">
        <v>0</v>
      </c>
      <c r="N37150">
        <v>0</v>
      </c>
      <c r="O37150">
        <v>3</v>
      </c>
      <c r="P37150" s="1" t="s">
        <v>1083</v>
      </c>
      <c r="Q37150" s="1" t="s">
        <v>1084</v>
      </c>
      <c r="R37150" s="1" t="s">
        <v>1085</v>
      </c>
      <c r="S37150">
        <v>1</v>
      </c>
      <c r="T37150">
        <v>0</v>
      </c>
      <c r="U37150">
        <v>128</v>
      </c>
      <c r="V37150">
        <v>32</v>
      </c>
      <c r="W37150">
        <v>3</v>
      </c>
      <c r="X37150">
        <v>2</v>
      </c>
      <c r="Y37150">
        <v>3</v>
      </c>
      <c r="Z37150">
        <v>3</v>
      </c>
      <c r="AA37150">
        <v>3</v>
      </c>
      <c r="AB37150">
        <v>0</v>
      </c>
      <c r="AC37150" s="1" t="s">
        <v>1086</v>
      </c>
      <c r="AD37150" s="1" t="s">
        <v>3</v>
      </c>
      <c r="AE37150">
        <v>-1</v>
      </c>
      <c r="AF37150">
        <v>0</v>
      </c>
      <c r="AG37150">
        <v>0</v>
      </c>
      <c r="AH37150">
        <v>0</v>
      </c>
      <c r="AI37150">
        <v>-1</v>
      </c>
    </row>
    <row r="37151" spans="1:35" x14ac:dyDescent="0.4">
      <c r="A37151" s="1" t="s">
        <v>86518</v>
      </c>
      <c r="B37151" s="1" t="s">
        <v>86525</v>
      </c>
      <c r="C37151" s="1" t="s">
        <v>1081</v>
      </c>
      <c r="D37151" s="1" t="s">
        <v>300</v>
      </c>
      <c r="E37151" s="1" t="s">
        <v>3</v>
      </c>
      <c r="F37151" s="1" t="s">
        <v>3</v>
      </c>
      <c r="G37151" s="1" t="s">
        <v>1082</v>
      </c>
      <c r="H37151">
        <v>37149</v>
      </c>
      <c r="I37151">
        <v>-1</v>
      </c>
      <c r="J37151">
        <v>0</v>
      </c>
      <c r="K37151">
        <v>0</v>
      </c>
      <c r="L37151">
        <v>0</v>
      </c>
      <c r="M37151">
        <v>0</v>
      </c>
      <c r="N37151">
        <v>0</v>
      </c>
      <c r="O37151">
        <v>3</v>
      </c>
      <c r="P37151" s="1" t="s">
        <v>1083</v>
      </c>
      <c r="Q37151" s="1" t="s">
        <v>1084</v>
      </c>
      <c r="R37151" s="1" t="s">
        <v>1085</v>
      </c>
      <c r="S37151">
        <v>1</v>
      </c>
      <c r="T37151">
        <v>0</v>
      </c>
      <c r="U37151">
        <v>128</v>
      </c>
      <c r="V37151">
        <v>32</v>
      </c>
      <c r="W37151">
        <v>3</v>
      </c>
      <c r="X37151">
        <v>2</v>
      </c>
      <c r="Y37151">
        <v>3</v>
      </c>
      <c r="Z37151">
        <v>3</v>
      </c>
      <c r="AA37151">
        <v>3</v>
      </c>
      <c r="AB37151">
        <v>0</v>
      </c>
      <c r="AC37151" s="1" t="s">
        <v>1086</v>
      </c>
      <c r="AD37151" s="1" t="s">
        <v>3</v>
      </c>
      <c r="AE37151">
        <v>-1</v>
      </c>
      <c r="AF37151">
        <v>0</v>
      </c>
      <c r="AG37151">
        <v>0</v>
      </c>
      <c r="AH37151">
        <v>0</v>
      </c>
      <c r="AI37151">
        <v>-1</v>
      </c>
    </row>
    <row r="37152" spans="1:35" x14ac:dyDescent="0.4">
      <c r="A37152" s="1" t="s">
        <v>86526</v>
      </c>
      <c r="B37152" s="1" t="s">
        <v>86527</v>
      </c>
      <c r="C37152" s="1" t="s">
        <v>2278</v>
      </c>
      <c r="D37152" s="1" t="s">
        <v>314</v>
      </c>
      <c r="E37152" s="1" t="s">
        <v>86528</v>
      </c>
      <c r="F37152" s="1" t="s">
        <v>86528</v>
      </c>
      <c r="G37152" s="1" t="s">
        <v>3</v>
      </c>
      <c r="H37152">
        <v>37154</v>
      </c>
      <c r="I37152">
        <v>0</v>
      </c>
      <c r="J37152">
        <v>0</v>
      </c>
      <c r="K37152">
        <v>0</v>
      </c>
      <c r="L37152">
        <v>0</v>
      </c>
      <c r="M37152">
        <v>0</v>
      </c>
      <c r="N37152">
        <v>0</v>
      </c>
      <c r="O37152">
        <v>1</v>
      </c>
      <c r="P37152" s="1" t="s">
        <v>2280</v>
      </c>
      <c r="Q37152" s="1" t="s">
        <v>2281</v>
      </c>
      <c r="R37152" s="1" t="s">
        <v>2282</v>
      </c>
      <c r="S37152">
        <v>1</v>
      </c>
      <c r="T37152">
        <v>0</v>
      </c>
      <c r="U37152">
        <v>512</v>
      </c>
      <c r="V37152">
        <v>128</v>
      </c>
      <c r="W37152">
        <v>3</v>
      </c>
      <c r="X37152">
        <v>2</v>
      </c>
      <c r="Y37152">
        <v>3</v>
      </c>
      <c r="Z37152">
        <v>3</v>
      </c>
      <c r="AA37152">
        <v>3</v>
      </c>
      <c r="AB37152">
        <v>0</v>
      </c>
      <c r="AC37152" s="1" t="s">
        <v>11911</v>
      </c>
      <c r="AD37152" s="1" t="s">
        <v>3</v>
      </c>
      <c r="AE37152">
        <v>-1</v>
      </c>
      <c r="AF37152">
        <v>0</v>
      </c>
      <c r="AG37152">
        <v>0</v>
      </c>
      <c r="AH37152">
        <v>0</v>
      </c>
      <c r="AI37152">
        <v>-1</v>
      </c>
    </row>
    <row r="37153" spans="1:35" x14ac:dyDescent="0.4">
      <c r="A37153" s="1" t="s">
        <v>86529</v>
      </c>
      <c r="B37153" s="1" t="s">
        <v>86530</v>
      </c>
      <c r="C37153" s="1" t="s">
        <v>2278</v>
      </c>
      <c r="D37153" s="1" t="s">
        <v>314</v>
      </c>
      <c r="E37153" s="1" t="s">
        <v>86528</v>
      </c>
      <c r="F37153" s="1" t="s">
        <v>86528</v>
      </c>
      <c r="G37153" s="1" t="s">
        <v>3</v>
      </c>
      <c r="H37153">
        <v>37154</v>
      </c>
      <c r="I37153">
        <v>0</v>
      </c>
      <c r="J37153">
        <v>0</v>
      </c>
      <c r="K37153">
        <v>0</v>
      </c>
      <c r="L37153">
        <v>0</v>
      </c>
      <c r="M37153">
        <v>0</v>
      </c>
      <c r="N37153">
        <v>0</v>
      </c>
      <c r="O37153">
        <v>1</v>
      </c>
      <c r="P37153" s="1" t="s">
        <v>2280</v>
      </c>
      <c r="Q37153" s="1" t="s">
        <v>2281</v>
      </c>
      <c r="R37153" s="1" t="s">
        <v>2282</v>
      </c>
      <c r="S37153">
        <v>1</v>
      </c>
      <c r="T37153">
        <v>0</v>
      </c>
      <c r="U37153">
        <v>512</v>
      </c>
      <c r="V37153">
        <v>128</v>
      </c>
      <c r="W37153">
        <v>3</v>
      </c>
      <c r="X37153">
        <v>2</v>
      </c>
      <c r="Y37153">
        <v>3</v>
      </c>
      <c r="Z37153">
        <v>3</v>
      </c>
      <c r="AA37153">
        <v>3</v>
      </c>
      <c r="AB37153">
        <v>0</v>
      </c>
      <c r="AC37153" s="1" t="s">
        <v>11911</v>
      </c>
      <c r="AD37153" s="1" t="s">
        <v>3</v>
      </c>
      <c r="AE37153">
        <v>-1</v>
      </c>
      <c r="AF37153">
        <v>0</v>
      </c>
      <c r="AG37153">
        <v>0</v>
      </c>
      <c r="AH37153">
        <v>0</v>
      </c>
      <c r="AI37153">
        <v>-1</v>
      </c>
    </row>
    <row r="37154" spans="1:35" x14ac:dyDescent="0.4">
      <c r="A37154" s="1" t="s">
        <v>86531</v>
      </c>
      <c r="B37154" s="1" t="s">
        <v>86532</v>
      </c>
      <c r="C37154" s="1" t="s">
        <v>2278</v>
      </c>
      <c r="D37154" s="1" t="s">
        <v>314</v>
      </c>
      <c r="E37154" s="1" t="s">
        <v>86528</v>
      </c>
      <c r="F37154" s="1" t="s">
        <v>86528</v>
      </c>
      <c r="G37154" s="1" t="s">
        <v>3</v>
      </c>
      <c r="H37154">
        <v>37154</v>
      </c>
      <c r="I37154">
        <v>0</v>
      </c>
      <c r="J37154">
        <v>0</v>
      </c>
      <c r="K37154">
        <v>0</v>
      </c>
      <c r="L37154">
        <v>0</v>
      </c>
      <c r="M37154">
        <v>0</v>
      </c>
      <c r="N37154">
        <v>0</v>
      </c>
      <c r="O37154">
        <v>1</v>
      </c>
      <c r="P37154" s="1" t="s">
        <v>2280</v>
      </c>
      <c r="Q37154" s="1" t="s">
        <v>2281</v>
      </c>
      <c r="R37154" s="1" t="s">
        <v>2282</v>
      </c>
      <c r="S37154">
        <v>1</v>
      </c>
      <c r="T37154">
        <v>0</v>
      </c>
      <c r="U37154">
        <v>512</v>
      </c>
      <c r="V37154">
        <v>128</v>
      </c>
      <c r="W37154">
        <v>3</v>
      </c>
      <c r="X37154">
        <v>2</v>
      </c>
      <c r="Y37154">
        <v>3</v>
      </c>
      <c r="Z37154">
        <v>3</v>
      </c>
      <c r="AA37154">
        <v>3</v>
      </c>
      <c r="AB37154">
        <v>0</v>
      </c>
      <c r="AC37154" s="1" t="s">
        <v>11911</v>
      </c>
      <c r="AD37154" s="1" t="s">
        <v>3</v>
      </c>
      <c r="AE37154">
        <v>-1</v>
      </c>
      <c r="AF37154">
        <v>0</v>
      </c>
      <c r="AG37154">
        <v>0</v>
      </c>
      <c r="AH37154">
        <v>0</v>
      </c>
      <c r="AI37154">
        <v>-1</v>
      </c>
    </row>
    <row r="37155" spans="1:35" x14ac:dyDescent="0.4">
      <c r="A37155" s="1" t="s">
        <v>86533</v>
      </c>
      <c r="B37155" s="1" t="s">
        <v>86534</v>
      </c>
      <c r="C37155" s="1" t="s">
        <v>2278</v>
      </c>
      <c r="D37155" s="1" t="s">
        <v>314</v>
      </c>
      <c r="E37155" s="1" t="s">
        <v>86528</v>
      </c>
      <c r="F37155" s="1" t="s">
        <v>86528</v>
      </c>
      <c r="G37155" s="1" t="s">
        <v>3</v>
      </c>
      <c r="H37155">
        <v>37154</v>
      </c>
      <c r="I37155">
        <v>0</v>
      </c>
      <c r="J37155">
        <v>0</v>
      </c>
      <c r="K37155">
        <v>0</v>
      </c>
      <c r="L37155">
        <v>0</v>
      </c>
      <c r="M37155">
        <v>0</v>
      </c>
      <c r="N37155">
        <v>0</v>
      </c>
      <c r="O37155">
        <v>1</v>
      </c>
      <c r="P37155" s="1" t="s">
        <v>2280</v>
      </c>
      <c r="Q37155" s="1" t="s">
        <v>2281</v>
      </c>
      <c r="R37155" s="1" t="s">
        <v>2282</v>
      </c>
      <c r="S37155">
        <v>1</v>
      </c>
      <c r="T37155">
        <v>0</v>
      </c>
      <c r="U37155">
        <v>512</v>
      </c>
      <c r="V37155">
        <v>128</v>
      </c>
      <c r="W37155">
        <v>3</v>
      </c>
      <c r="X37155">
        <v>2</v>
      </c>
      <c r="Y37155">
        <v>3</v>
      </c>
      <c r="Z37155">
        <v>3</v>
      </c>
      <c r="AA37155">
        <v>3</v>
      </c>
      <c r="AB37155">
        <v>0</v>
      </c>
      <c r="AC37155" s="1" t="s">
        <v>11911</v>
      </c>
      <c r="AD37155" s="1" t="s">
        <v>3</v>
      </c>
      <c r="AE37155">
        <v>-1</v>
      </c>
      <c r="AF37155">
        <v>0</v>
      </c>
      <c r="AG37155">
        <v>0</v>
      </c>
      <c r="AH37155">
        <v>0</v>
      </c>
      <c r="AI37155">
        <v>-1</v>
      </c>
    </row>
    <row r="37156" spans="1:35" x14ac:dyDescent="0.4">
      <c r="A37156" s="1" t="s">
        <v>86528</v>
      </c>
      <c r="B37156" s="1" t="s">
        <v>86535</v>
      </c>
      <c r="C37156" s="1" t="s">
        <v>2278</v>
      </c>
      <c r="D37156" s="1" t="s">
        <v>314</v>
      </c>
      <c r="E37156" s="1" t="s">
        <v>3</v>
      </c>
      <c r="F37156" s="1" t="s">
        <v>3</v>
      </c>
      <c r="G37156" s="1" t="s">
        <v>3</v>
      </c>
      <c r="H37156">
        <v>37154</v>
      </c>
      <c r="I37156">
        <v>-1</v>
      </c>
      <c r="J37156">
        <v>0</v>
      </c>
      <c r="K37156">
        <v>0</v>
      </c>
      <c r="L37156">
        <v>0</v>
      </c>
      <c r="M37156">
        <v>0</v>
      </c>
      <c r="N37156">
        <v>0</v>
      </c>
      <c r="O37156">
        <v>1</v>
      </c>
      <c r="P37156" s="1" t="s">
        <v>2280</v>
      </c>
      <c r="Q37156" s="1" t="s">
        <v>2281</v>
      </c>
      <c r="R37156" s="1" t="s">
        <v>2282</v>
      </c>
      <c r="S37156">
        <v>1</v>
      </c>
      <c r="T37156">
        <v>0</v>
      </c>
      <c r="U37156">
        <v>512</v>
      </c>
      <c r="V37156">
        <v>128</v>
      </c>
      <c r="W37156">
        <v>3</v>
      </c>
      <c r="X37156">
        <v>2</v>
      </c>
      <c r="Y37156">
        <v>3</v>
      </c>
      <c r="Z37156">
        <v>3</v>
      </c>
      <c r="AA37156">
        <v>3</v>
      </c>
      <c r="AB37156">
        <v>0</v>
      </c>
      <c r="AC37156" s="1" t="s">
        <v>11911</v>
      </c>
      <c r="AD37156" s="1" t="s">
        <v>3</v>
      </c>
      <c r="AE37156">
        <v>-1</v>
      </c>
      <c r="AF37156">
        <v>0</v>
      </c>
      <c r="AG37156">
        <v>0</v>
      </c>
      <c r="AH37156">
        <v>0</v>
      </c>
      <c r="AI37156">
        <v>-1</v>
      </c>
    </row>
    <row r="37157" spans="1:35" x14ac:dyDescent="0.4">
      <c r="A37157" s="1" t="s">
        <v>86536</v>
      </c>
      <c r="B37157" s="1" t="s">
        <v>86537</v>
      </c>
      <c r="C37157" s="1" t="s">
        <v>2278</v>
      </c>
      <c r="D37157" s="1" t="s">
        <v>269</v>
      </c>
      <c r="E37157" s="1" t="s">
        <v>86528</v>
      </c>
      <c r="F37157" s="1" t="s">
        <v>86528</v>
      </c>
      <c r="G37157" s="1" t="s">
        <v>3</v>
      </c>
      <c r="H37157">
        <v>37154</v>
      </c>
      <c r="I37157">
        <v>0</v>
      </c>
      <c r="J37157">
        <v>0</v>
      </c>
      <c r="K37157">
        <v>0</v>
      </c>
      <c r="L37157">
        <v>0</v>
      </c>
      <c r="M37157">
        <v>0</v>
      </c>
      <c r="N37157">
        <v>0</v>
      </c>
      <c r="O37157">
        <v>1</v>
      </c>
      <c r="P37157" s="1" t="s">
        <v>2280</v>
      </c>
      <c r="Q37157" s="1" t="s">
        <v>2281</v>
      </c>
      <c r="R37157" s="1" t="s">
        <v>2282</v>
      </c>
      <c r="S37157">
        <v>1</v>
      </c>
      <c r="T37157">
        <v>0</v>
      </c>
      <c r="U37157">
        <v>512</v>
      </c>
      <c r="V37157">
        <v>128</v>
      </c>
      <c r="W37157">
        <v>3</v>
      </c>
      <c r="X37157">
        <v>2</v>
      </c>
      <c r="Y37157">
        <v>3</v>
      </c>
      <c r="Z37157">
        <v>3</v>
      </c>
      <c r="AA37157">
        <v>3</v>
      </c>
      <c r="AB37157">
        <v>0</v>
      </c>
      <c r="AC37157" s="1" t="s">
        <v>11911</v>
      </c>
      <c r="AD37157" s="1" t="s">
        <v>3</v>
      </c>
      <c r="AE37157">
        <v>-1</v>
      </c>
      <c r="AF37157">
        <v>0</v>
      </c>
      <c r="AG37157">
        <v>0</v>
      </c>
      <c r="AH37157">
        <v>0</v>
      </c>
      <c r="AI37157">
        <v>-1</v>
      </c>
    </row>
    <row r="37158" spans="1:35" x14ac:dyDescent="0.4">
      <c r="A37158" s="1" t="s">
        <v>86538</v>
      </c>
      <c r="B37158" s="1" t="s">
        <v>86539</v>
      </c>
      <c r="C37158" s="1" t="s">
        <v>205</v>
      </c>
      <c r="D37158" s="1" t="s">
        <v>175</v>
      </c>
      <c r="E37158" s="1" t="s">
        <v>3</v>
      </c>
      <c r="F37158" s="1" t="s">
        <v>206</v>
      </c>
      <c r="G37158" s="1" t="s">
        <v>3</v>
      </c>
      <c r="H37158">
        <v>37156</v>
      </c>
      <c r="I37158">
        <v>-1</v>
      </c>
      <c r="J37158">
        <v>0</v>
      </c>
      <c r="K37158">
        <v>0</v>
      </c>
      <c r="L37158">
        <v>0</v>
      </c>
      <c r="M37158">
        <v>-1</v>
      </c>
      <c r="N37158">
        <v>0</v>
      </c>
      <c r="O37158">
        <v>2</v>
      </c>
      <c r="P37158" s="1" t="s">
        <v>207</v>
      </c>
      <c r="Q37158" s="1" t="s">
        <v>208</v>
      </c>
      <c r="R37158" s="1" t="s">
        <v>15</v>
      </c>
      <c r="S37158">
        <v>1</v>
      </c>
      <c r="T37158">
        <v>0</v>
      </c>
      <c r="U37158">
        <v>640</v>
      </c>
      <c r="V37158">
        <v>480</v>
      </c>
      <c r="W37158">
        <v>3</v>
      </c>
      <c r="X37158">
        <v>1</v>
      </c>
      <c r="Y37158">
        <v>3</v>
      </c>
      <c r="Z37158">
        <v>3</v>
      </c>
      <c r="AA37158">
        <v>3</v>
      </c>
      <c r="AB37158">
        <v>2</v>
      </c>
      <c r="AC37158" s="1" t="s">
        <v>209</v>
      </c>
      <c r="AD37158" s="1" t="s">
        <v>3</v>
      </c>
      <c r="AE37158">
        <v>-1</v>
      </c>
      <c r="AF37158">
        <v>0</v>
      </c>
      <c r="AG37158">
        <v>0</v>
      </c>
      <c r="AH37158">
        <v>0</v>
      </c>
      <c r="AI37158">
        <v>0</v>
      </c>
    </row>
    <row r="37159" spans="1:35" x14ac:dyDescent="0.4">
      <c r="A37159" s="1" t="s">
        <v>86540</v>
      </c>
      <c r="B37159" s="1" t="s">
        <v>86541</v>
      </c>
      <c r="C37159" s="1" t="s">
        <v>66298</v>
      </c>
      <c r="D37159" s="1" t="s">
        <v>36</v>
      </c>
      <c r="E37159" s="1" t="s">
        <v>3</v>
      </c>
      <c r="F37159" s="1" t="s">
        <v>3</v>
      </c>
      <c r="G37159" s="1" t="s">
        <v>3</v>
      </c>
      <c r="H37159">
        <v>37157</v>
      </c>
      <c r="I37159">
        <v>-1</v>
      </c>
      <c r="J37159">
        <v>0</v>
      </c>
      <c r="K37159">
        <v>0</v>
      </c>
      <c r="L37159">
        <v>0</v>
      </c>
      <c r="M37159">
        <v>0</v>
      </c>
      <c r="N37159">
        <v>0</v>
      </c>
      <c r="O37159">
        <v>1</v>
      </c>
      <c r="P37159" s="1" t="s">
        <v>719</v>
      </c>
      <c r="Q37159" s="1" t="s">
        <v>9185</v>
      </c>
      <c r="R37159" s="1" t="s">
        <v>66299</v>
      </c>
      <c r="S37159">
        <v>1</v>
      </c>
      <c r="T37159">
        <v>0</v>
      </c>
      <c r="U37159">
        <v>368</v>
      </c>
      <c r="V37159">
        <v>248</v>
      </c>
      <c r="W37159">
        <v>3</v>
      </c>
      <c r="X37159">
        <v>3</v>
      </c>
      <c r="Y37159">
        <v>1</v>
      </c>
      <c r="Z37159">
        <v>3</v>
      </c>
      <c r="AA37159">
        <v>3</v>
      </c>
      <c r="AB37159">
        <v>0</v>
      </c>
      <c r="AC37159" s="1" t="s">
        <v>66300</v>
      </c>
      <c r="AD37159" s="1" t="s">
        <v>3</v>
      </c>
      <c r="AE37159">
        <v>-1</v>
      </c>
      <c r="AF37159">
        <v>0</v>
      </c>
      <c r="AG37159">
        <v>0</v>
      </c>
      <c r="AH37159">
        <v>0</v>
      </c>
      <c r="AI37159">
        <v>0</v>
      </c>
    </row>
    <row r="37160" spans="1:35" x14ac:dyDescent="0.4">
      <c r="A37160" s="1" t="s">
        <v>86542</v>
      </c>
      <c r="B37160" s="1" t="s">
        <v>86543</v>
      </c>
      <c r="C37160" s="1" t="s">
        <v>8605</v>
      </c>
      <c r="D37160" s="1" t="s">
        <v>103</v>
      </c>
      <c r="E37160" s="1" t="s">
        <v>3</v>
      </c>
      <c r="F37160" s="1" t="s">
        <v>3</v>
      </c>
      <c r="G37160" s="1" t="s">
        <v>3</v>
      </c>
      <c r="H37160">
        <v>37158</v>
      </c>
      <c r="I37160">
        <v>-1</v>
      </c>
      <c r="J37160">
        <v>0</v>
      </c>
      <c r="K37160">
        <v>0</v>
      </c>
      <c r="L37160">
        <v>0</v>
      </c>
      <c r="M37160">
        <v>0</v>
      </c>
      <c r="N37160">
        <v>0</v>
      </c>
      <c r="O37160">
        <v>1</v>
      </c>
      <c r="P37160" s="1" t="s">
        <v>63231</v>
      </c>
      <c r="Q37160" s="1" t="s">
        <v>1391</v>
      </c>
      <c r="R37160" s="1" t="s">
        <v>63232</v>
      </c>
      <c r="S37160">
        <v>1</v>
      </c>
      <c r="T37160">
        <v>0</v>
      </c>
      <c r="U37160">
        <v>512</v>
      </c>
      <c r="V37160">
        <v>256</v>
      </c>
      <c r="W37160">
        <v>3</v>
      </c>
      <c r="X37160">
        <v>3</v>
      </c>
      <c r="Y37160">
        <v>3</v>
      </c>
      <c r="Z37160">
        <v>3</v>
      </c>
      <c r="AA37160">
        <v>3</v>
      </c>
      <c r="AB37160">
        <v>2</v>
      </c>
      <c r="AC37160" s="1" t="s">
        <v>63233</v>
      </c>
      <c r="AD37160" s="1" t="s">
        <v>3</v>
      </c>
      <c r="AE37160">
        <v>-1</v>
      </c>
      <c r="AF37160">
        <v>0</v>
      </c>
      <c r="AG37160">
        <v>0</v>
      </c>
      <c r="AH37160">
        <v>0</v>
      </c>
      <c r="AI37160">
        <v>0</v>
      </c>
    </row>
    <row r="37161" spans="1:35" x14ac:dyDescent="0.4">
      <c r="A37161" s="1" t="s">
        <v>86544</v>
      </c>
      <c r="B37161" s="1" t="s">
        <v>86545</v>
      </c>
      <c r="C37161" s="1" t="s">
        <v>34203</v>
      </c>
      <c r="D37161" s="1" t="s">
        <v>128</v>
      </c>
      <c r="E37161" s="1" t="s">
        <v>3</v>
      </c>
      <c r="F37161" s="1" t="s">
        <v>3</v>
      </c>
      <c r="G37161" s="1" t="s">
        <v>3</v>
      </c>
      <c r="H37161">
        <v>37159</v>
      </c>
      <c r="I37161">
        <v>-1</v>
      </c>
      <c r="J37161">
        <v>0</v>
      </c>
      <c r="K37161">
        <v>0</v>
      </c>
      <c r="L37161">
        <v>0</v>
      </c>
      <c r="M37161">
        <v>-1</v>
      </c>
      <c r="N37161">
        <v>0</v>
      </c>
      <c r="O37161">
        <v>1</v>
      </c>
      <c r="P37161" s="1" t="s">
        <v>3139</v>
      </c>
      <c r="Q37161" s="1" t="s">
        <v>6782</v>
      </c>
      <c r="R37161" s="1" t="s">
        <v>2426</v>
      </c>
      <c r="S37161">
        <v>1</v>
      </c>
      <c r="T37161">
        <v>0</v>
      </c>
      <c r="U37161">
        <v>543</v>
      </c>
      <c r="V37161">
        <v>465</v>
      </c>
      <c r="W37161">
        <v>3</v>
      </c>
      <c r="X37161">
        <v>3</v>
      </c>
      <c r="Y37161">
        <v>3</v>
      </c>
      <c r="Z37161">
        <v>3</v>
      </c>
      <c r="AA37161">
        <v>3</v>
      </c>
      <c r="AB37161">
        <v>0</v>
      </c>
      <c r="AC37161" s="1" t="s">
        <v>86546</v>
      </c>
      <c r="AD37161" s="1" t="s">
        <v>3</v>
      </c>
      <c r="AE37161">
        <v>-1</v>
      </c>
      <c r="AF37161">
        <v>0</v>
      </c>
      <c r="AG37161">
        <v>0</v>
      </c>
      <c r="AH37161">
        <v>0</v>
      </c>
      <c r="AI37161">
        <v>0</v>
      </c>
    </row>
    <row r="37162" spans="1:35" x14ac:dyDescent="0.4">
      <c r="A37162" s="1" t="s">
        <v>86547</v>
      </c>
      <c r="B37162" s="1" t="s">
        <v>86548</v>
      </c>
      <c r="C37162" s="1" t="s">
        <v>693</v>
      </c>
      <c r="D37162" s="1" t="s">
        <v>128</v>
      </c>
      <c r="E37162" s="1" t="s">
        <v>3</v>
      </c>
      <c r="F37162" s="1" t="s">
        <v>3</v>
      </c>
      <c r="G37162" s="1" t="s">
        <v>3</v>
      </c>
      <c r="H37162">
        <v>37160</v>
      </c>
      <c r="I37162">
        <v>-1</v>
      </c>
      <c r="J37162">
        <v>0</v>
      </c>
      <c r="K37162">
        <v>0</v>
      </c>
      <c r="L37162">
        <v>0</v>
      </c>
      <c r="M37162">
        <v>-1</v>
      </c>
      <c r="N37162">
        <v>0</v>
      </c>
      <c r="O37162">
        <v>1</v>
      </c>
      <c r="P37162" s="1" t="s">
        <v>542</v>
      </c>
      <c r="Q37162" s="1" t="s">
        <v>727</v>
      </c>
      <c r="R37162" s="1" t="s">
        <v>1575</v>
      </c>
      <c r="S37162">
        <v>1</v>
      </c>
      <c r="T37162">
        <v>0</v>
      </c>
      <c r="U37162">
        <v>256</v>
      </c>
      <c r="V37162">
        <v>240</v>
      </c>
      <c r="W37162">
        <v>3</v>
      </c>
      <c r="X37162">
        <v>3</v>
      </c>
      <c r="Y37162">
        <v>3</v>
      </c>
      <c r="Z37162">
        <v>3</v>
      </c>
      <c r="AA37162">
        <v>3</v>
      </c>
      <c r="AB37162">
        <v>2</v>
      </c>
      <c r="AC37162" s="1" t="s">
        <v>9239</v>
      </c>
      <c r="AD37162" s="1" t="s">
        <v>3</v>
      </c>
      <c r="AE37162">
        <v>-1</v>
      </c>
      <c r="AF37162">
        <v>0</v>
      </c>
      <c r="AG37162">
        <v>0</v>
      </c>
      <c r="AH37162">
        <v>0</v>
      </c>
      <c r="AI37162">
        <v>0</v>
      </c>
    </row>
    <row r="37163" spans="1:35" x14ac:dyDescent="0.4">
      <c r="A37163" s="1" t="s">
        <v>86549</v>
      </c>
      <c r="B37163" s="1" t="s">
        <v>86550</v>
      </c>
      <c r="C37163" s="1" t="s">
        <v>11244</v>
      </c>
      <c r="D37163" s="1" t="s">
        <v>118</v>
      </c>
      <c r="E37163" s="1" t="s">
        <v>3</v>
      </c>
      <c r="F37163" s="1" t="s">
        <v>3</v>
      </c>
      <c r="G37163" s="1" t="s">
        <v>3</v>
      </c>
      <c r="H37163">
        <v>37161</v>
      </c>
      <c r="I37163">
        <v>-1</v>
      </c>
      <c r="J37163">
        <v>0</v>
      </c>
      <c r="K37163">
        <v>0</v>
      </c>
      <c r="L37163">
        <v>0</v>
      </c>
      <c r="M37163">
        <v>-1</v>
      </c>
      <c r="N37163">
        <v>0</v>
      </c>
      <c r="O37163">
        <v>1</v>
      </c>
      <c r="P37163" s="1" t="s">
        <v>374</v>
      </c>
      <c r="Q37163" s="1" t="s">
        <v>375</v>
      </c>
      <c r="R37163" s="1" t="s">
        <v>376</v>
      </c>
      <c r="S37163">
        <v>1</v>
      </c>
      <c r="T37163">
        <v>0</v>
      </c>
      <c r="U37163">
        <v>512</v>
      </c>
      <c r="V37163">
        <v>224</v>
      </c>
      <c r="W37163">
        <v>3</v>
      </c>
      <c r="X37163">
        <v>3</v>
      </c>
      <c r="Y37163">
        <v>3</v>
      </c>
      <c r="Z37163">
        <v>3</v>
      </c>
      <c r="AA37163">
        <v>3</v>
      </c>
      <c r="AB37163">
        <v>2</v>
      </c>
      <c r="AC37163" s="1" t="s">
        <v>377</v>
      </c>
      <c r="AD37163" s="1" t="s">
        <v>3</v>
      </c>
      <c r="AE37163">
        <v>-1</v>
      </c>
      <c r="AF37163">
        <v>0</v>
      </c>
      <c r="AG37163">
        <v>0</v>
      </c>
      <c r="AH37163">
        <v>0</v>
      </c>
      <c r="AI37163">
        <v>0</v>
      </c>
    </row>
    <row r="37164" spans="1:35" x14ac:dyDescent="0.4">
      <c r="A37164" s="1" t="s">
        <v>86551</v>
      </c>
      <c r="B37164" s="1" t="s">
        <v>86552</v>
      </c>
      <c r="C37164" s="1" t="s">
        <v>671</v>
      </c>
      <c r="D37164" s="1" t="s">
        <v>250</v>
      </c>
      <c r="E37164" s="1" t="s">
        <v>3</v>
      </c>
      <c r="F37164" s="1" t="s">
        <v>3</v>
      </c>
      <c r="G37164" s="1" t="s">
        <v>3</v>
      </c>
      <c r="H37164">
        <v>37162</v>
      </c>
      <c r="I37164">
        <v>-1</v>
      </c>
      <c r="J37164">
        <v>0</v>
      </c>
      <c r="K37164">
        <v>0</v>
      </c>
      <c r="L37164">
        <v>0</v>
      </c>
      <c r="M37164">
        <v>-1</v>
      </c>
      <c r="N37164">
        <v>-1</v>
      </c>
      <c r="O37164">
        <v>2</v>
      </c>
      <c r="P37164" s="1" t="s">
        <v>86553</v>
      </c>
      <c r="Q37164" s="1" t="s">
        <v>86554</v>
      </c>
      <c r="R37164" s="1" t="s">
        <v>3543</v>
      </c>
      <c r="S37164">
        <v>1</v>
      </c>
      <c r="T37164">
        <v>0</v>
      </c>
      <c r="U37164">
        <v>384</v>
      </c>
      <c r="V37164">
        <v>512</v>
      </c>
      <c r="W37164">
        <v>3</v>
      </c>
      <c r="X37164">
        <v>3</v>
      </c>
      <c r="Y37164">
        <v>3</v>
      </c>
      <c r="Z37164">
        <v>3</v>
      </c>
      <c r="AA37164">
        <v>3</v>
      </c>
      <c r="AB37164">
        <v>0</v>
      </c>
      <c r="AC37164" s="1" t="s">
        <v>86555</v>
      </c>
      <c r="AD37164" s="1" t="s">
        <v>3</v>
      </c>
      <c r="AE37164">
        <v>-1</v>
      </c>
      <c r="AF37164">
        <v>0</v>
      </c>
      <c r="AG37164">
        <v>0</v>
      </c>
      <c r="AH37164">
        <v>0</v>
      </c>
      <c r="AI37164">
        <v>0</v>
      </c>
    </row>
    <row r="37165" spans="1:35" x14ac:dyDescent="0.4">
      <c r="A37165" s="1" t="s">
        <v>86556</v>
      </c>
      <c r="B37165" s="1" t="s">
        <v>86557</v>
      </c>
      <c r="C37165" s="1" t="s">
        <v>671</v>
      </c>
      <c r="D37165" s="1" t="s">
        <v>250</v>
      </c>
      <c r="E37165" s="1" t="s">
        <v>86551</v>
      </c>
      <c r="F37165" s="1" t="s">
        <v>86551</v>
      </c>
      <c r="G37165" s="1" t="s">
        <v>3</v>
      </c>
      <c r="H37165">
        <v>37162</v>
      </c>
      <c r="I37165">
        <v>0</v>
      </c>
      <c r="J37165">
        <v>0</v>
      </c>
      <c r="K37165">
        <v>0</v>
      </c>
      <c r="L37165">
        <v>0</v>
      </c>
      <c r="M37165">
        <v>-1</v>
      </c>
      <c r="N37165">
        <v>-1</v>
      </c>
      <c r="O37165">
        <v>2</v>
      </c>
      <c r="P37165" s="1" t="s">
        <v>86553</v>
      </c>
      <c r="Q37165" s="1" t="s">
        <v>86554</v>
      </c>
      <c r="R37165" s="1" t="s">
        <v>3543</v>
      </c>
      <c r="S37165">
        <v>1</v>
      </c>
      <c r="T37165">
        <v>0</v>
      </c>
      <c r="U37165">
        <v>384</v>
      </c>
      <c r="V37165">
        <v>512</v>
      </c>
      <c r="W37165">
        <v>3</v>
      </c>
      <c r="X37165">
        <v>3</v>
      </c>
      <c r="Y37165">
        <v>3</v>
      </c>
      <c r="Z37165">
        <v>3</v>
      </c>
      <c r="AA37165">
        <v>3</v>
      </c>
      <c r="AB37165">
        <v>0</v>
      </c>
      <c r="AC37165" s="1" t="s">
        <v>86555</v>
      </c>
      <c r="AD37165" s="1" t="s">
        <v>3</v>
      </c>
      <c r="AE37165">
        <v>-1</v>
      </c>
      <c r="AF37165">
        <v>0</v>
      </c>
      <c r="AG37165">
        <v>0</v>
      </c>
      <c r="AH37165">
        <v>0</v>
      </c>
      <c r="AI37165">
        <v>0</v>
      </c>
    </row>
    <row r="37166" spans="1:35" x14ac:dyDescent="0.4">
      <c r="A37166" s="1" t="s">
        <v>86558</v>
      </c>
      <c r="B37166" s="1" t="s">
        <v>86559</v>
      </c>
      <c r="C37166" s="1" t="s">
        <v>671</v>
      </c>
      <c r="D37166" s="1" t="s">
        <v>250</v>
      </c>
      <c r="E37166" s="1" t="s">
        <v>86551</v>
      </c>
      <c r="F37166" s="1" t="s">
        <v>86551</v>
      </c>
      <c r="G37166" s="1" t="s">
        <v>3</v>
      </c>
      <c r="H37166">
        <v>37162</v>
      </c>
      <c r="I37166">
        <v>0</v>
      </c>
      <c r="J37166">
        <v>0</v>
      </c>
      <c r="K37166">
        <v>0</v>
      </c>
      <c r="L37166">
        <v>0</v>
      </c>
      <c r="M37166">
        <v>-1</v>
      </c>
      <c r="N37166">
        <v>-1</v>
      </c>
      <c r="O37166">
        <v>2</v>
      </c>
      <c r="P37166" s="1" t="s">
        <v>86553</v>
      </c>
      <c r="Q37166" s="1" t="s">
        <v>86554</v>
      </c>
      <c r="R37166" s="1" t="s">
        <v>3543</v>
      </c>
      <c r="S37166">
        <v>1</v>
      </c>
      <c r="T37166">
        <v>0</v>
      </c>
      <c r="U37166">
        <v>384</v>
      </c>
      <c r="V37166">
        <v>512</v>
      </c>
      <c r="W37166">
        <v>3</v>
      </c>
      <c r="X37166">
        <v>3</v>
      </c>
      <c r="Y37166">
        <v>3</v>
      </c>
      <c r="Z37166">
        <v>3</v>
      </c>
      <c r="AA37166">
        <v>3</v>
      </c>
      <c r="AB37166">
        <v>0</v>
      </c>
      <c r="AC37166" s="1" t="s">
        <v>86555</v>
      </c>
      <c r="AD37166" s="1" t="s">
        <v>3</v>
      </c>
      <c r="AE37166">
        <v>-1</v>
      </c>
      <c r="AF37166">
        <v>0</v>
      </c>
      <c r="AG37166">
        <v>0</v>
      </c>
      <c r="AH37166">
        <v>0</v>
      </c>
      <c r="AI37166">
        <v>0</v>
      </c>
    </row>
    <row r="37167" spans="1:35" x14ac:dyDescent="0.4">
      <c r="A37167" s="1" t="s">
        <v>86560</v>
      </c>
      <c r="B37167" s="1" t="s">
        <v>86561</v>
      </c>
      <c r="C37167" s="1" t="s">
        <v>671</v>
      </c>
      <c r="D37167" s="1" t="s">
        <v>250</v>
      </c>
      <c r="E37167" s="1" t="s">
        <v>86551</v>
      </c>
      <c r="F37167" s="1" t="s">
        <v>86551</v>
      </c>
      <c r="G37167" s="1" t="s">
        <v>3</v>
      </c>
      <c r="H37167">
        <v>37162</v>
      </c>
      <c r="I37167">
        <v>0</v>
      </c>
      <c r="J37167">
        <v>0</v>
      </c>
      <c r="K37167">
        <v>0</v>
      </c>
      <c r="L37167">
        <v>0</v>
      </c>
      <c r="M37167">
        <v>-1</v>
      </c>
      <c r="N37167">
        <v>-1</v>
      </c>
      <c r="O37167">
        <v>2</v>
      </c>
      <c r="P37167" s="1" t="s">
        <v>86553</v>
      </c>
      <c r="Q37167" s="1" t="s">
        <v>86554</v>
      </c>
      <c r="R37167" s="1" t="s">
        <v>3543</v>
      </c>
      <c r="S37167">
        <v>1</v>
      </c>
      <c r="T37167">
        <v>0</v>
      </c>
      <c r="U37167">
        <v>384</v>
      </c>
      <c r="V37167">
        <v>512</v>
      </c>
      <c r="W37167">
        <v>3</v>
      </c>
      <c r="X37167">
        <v>3</v>
      </c>
      <c r="Y37167">
        <v>3</v>
      </c>
      <c r="Z37167">
        <v>3</v>
      </c>
      <c r="AA37167">
        <v>3</v>
      </c>
      <c r="AB37167">
        <v>0</v>
      </c>
      <c r="AC37167" s="1" t="s">
        <v>86555</v>
      </c>
      <c r="AD37167" s="1" t="s">
        <v>3</v>
      </c>
      <c r="AE37167">
        <v>-1</v>
      </c>
      <c r="AF37167">
        <v>0</v>
      </c>
      <c r="AG37167">
        <v>0</v>
      </c>
      <c r="AH37167">
        <v>0</v>
      </c>
      <c r="AI37167">
        <v>0</v>
      </c>
    </row>
    <row r="37168" spans="1:35" x14ac:dyDescent="0.4">
      <c r="A37168" s="1" t="s">
        <v>86562</v>
      </c>
      <c r="B37168" s="1" t="s">
        <v>86563</v>
      </c>
      <c r="C37168" s="1" t="s">
        <v>671</v>
      </c>
      <c r="D37168" s="1" t="s">
        <v>250</v>
      </c>
      <c r="E37168" s="1" t="s">
        <v>86551</v>
      </c>
      <c r="F37168" s="1" t="s">
        <v>86551</v>
      </c>
      <c r="G37168" s="1" t="s">
        <v>3</v>
      </c>
      <c r="H37168">
        <v>37162</v>
      </c>
      <c r="I37168">
        <v>0</v>
      </c>
      <c r="J37168">
        <v>0</v>
      </c>
      <c r="K37168">
        <v>0</v>
      </c>
      <c r="L37168">
        <v>0</v>
      </c>
      <c r="M37168">
        <v>-1</v>
      </c>
      <c r="N37168">
        <v>-1</v>
      </c>
      <c r="O37168">
        <v>2</v>
      </c>
      <c r="P37168" s="1" t="s">
        <v>86553</v>
      </c>
      <c r="Q37168" s="1" t="s">
        <v>86554</v>
      </c>
      <c r="R37168" s="1" t="s">
        <v>3543</v>
      </c>
      <c r="S37168">
        <v>1</v>
      </c>
      <c r="T37168">
        <v>0</v>
      </c>
      <c r="U37168">
        <v>384</v>
      </c>
      <c r="V37168">
        <v>512</v>
      </c>
      <c r="W37168">
        <v>3</v>
      </c>
      <c r="X37168">
        <v>3</v>
      </c>
      <c r="Y37168">
        <v>3</v>
      </c>
      <c r="Z37168">
        <v>3</v>
      </c>
      <c r="AA37168">
        <v>3</v>
      </c>
      <c r="AB37168">
        <v>0</v>
      </c>
      <c r="AC37168" s="1" t="s">
        <v>86555</v>
      </c>
      <c r="AD37168" s="1" t="s">
        <v>3</v>
      </c>
      <c r="AE37168">
        <v>-1</v>
      </c>
      <c r="AF37168">
        <v>0</v>
      </c>
      <c r="AG37168">
        <v>0</v>
      </c>
      <c r="AH37168">
        <v>0</v>
      </c>
      <c r="AI37168">
        <v>0</v>
      </c>
    </row>
    <row r="37169" spans="1:35" x14ac:dyDescent="0.4">
      <c r="A37169" s="1" t="s">
        <v>86564</v>
      </c>
      <c r="B37169" s="1" t="s">
        <v>86565</v>
      </c>
      <c r="C37169" s="1" t="s">
        <v>671</v>
      </c>
      <c r="D37169" s="1" t="s">
        <v>250</v>
      </c>
      <c r="E37169" s="1" t="s">
        <v>86551</v>
      </c>
      <c r="F37169" s="1" t="s">
        <v>86551</v>
      </c>
      <c r="G37169" s="1" t="s">
        <v>3</v>
      </c>
      <c r="H37169">
        <v>37162</v>
      </c>
      <c r="I37169">
        <v>0</v>
      </c>
      <c r="J37169">
        <v>0</v>
      </c>
      <c r="K37169">
        <v>0</v>
      </c>
      <c r="L37169">
        <v>0</v>
      </c>
      <c r="M37169">
        <v>-1</v>
      </c>
      <c r="N37169">
        <v>-1</v>
      </c>
      <c r="O37169">
        <v>2</v>
      </c>
      <c r="P37169" s="1" t="s">
        <v>86553</v>
      </c>
      <c r="Q37169" s="1" t="s">
        <v>86554</v>
      </c>
      <c r="R37169" s="1" t="s">
        <v>3543</v>
      </c>
      <c r="S37169">
        <v>1</v>
      </c>
      <c r="T37169">
        <v>0</v>
      </c>
      <c r="U37169">
        <v>384</v>
      </c>
      <c r="V37169">
        <v>512</v>
      </c>
      <c r="W37169">
        <v>3</v>
      </c>
      <c r="X37169">
        <v>3</v>
      </c>
      <c r="Y37169">
        <v>3</v>
      </c>
      <c r="Z37169">
        <v>3</v>
      </c>
      <c r="AA37169">
        <v>3</v>
      </c>
      <c r="AB37169">
        <v>0</v>
      </c>
      <c r="AC37169" s="1" t="s">
        <v>86555</v>
      </c>
      <c r="AD37169" s="1" t="s">
        <v>3</v>
      </c>
      <c r="AE37169">
        <v>-1</v>
      </c>
      <c r="AF37169">
        <v>0</v>
      </c>
      <c r="AG37169">
        <v>0</v>
      </c>
      <c r="AH37169">
        <v>0</v>
      </c>
      <c r="AI37169">
        <v>0</v>
      </c>
    </row>
    <row r="37170" spans="1:35" x14ac:dyDescent="0.4">
      <c r="A37170" s="1" t="s">
        <v>86566</v>
      </c>
      <c r="B37170" s="1" t="s">
        <v>86567</v>
      </c>
      <c r="C37170" s="1" t="s">
        <v>10590</v>
      </c>
      <c r="D37170" s="1" t="s">
        <v>36</v>
      </c>
      <c r="E37170" s="1" t="s">
        <v>3</v>
      </c>
      <c r="F37170" s="1" t="s">
        <v>3</v>
      </c>
      <c r="G37170" s="1" t="s">
        <v>3</v>
      </c>
      <c r="H37170">
        <v>37168</v>
      </c>
      <c r="I37170">
        <v>-1</v>
      </c>
      <c r="J37170">
        <v>0</v>
      </c>
      <c r="K37170">
        <v>0</v>
      </c>
      <c r="L37170">
        <v>0</v>
      </c>
      <c r="M37170">
        <v>-1</v>
      </c>
      <c r="N37170">
        <v>0</v>
      </c>
      <c r="O37170">
        <v>1</v>
      </c>
      <c r="P37170" s="1" t="s">
        <v>1504</v>
      </c>
      <c r="Q37170" s="1" t="s">
        <v>432</v>
      </c>
      <c r="R37170" s="1" t="s">
        <v>456</v>
      </c>
      <c r="S37170">
        <v>1</v>
      </c>
      <c r="T37170">
        <v>0</v>
      </c>
      <c r="U37170">
        <v>320</v>
      </c>
      <c r="V37170">
        <v>240</v>
      </c>
      <c r="W37170">
        <v>3</v>
      </c>
      <c r="X37170">
        <v>3</v>
      </c>
      <c r="Y37170">
        <v>3</v>
      </c>
      <c r="Z37170">
        <v>3</v>
      </c>
      <c r="AA37170">
        <v>3</v>
      </c>
      <c r="AB37170">
        <v>2</v>
      </c>
      <c r="AC37170" s="1" t="s">
        <v>10591</v>
      </c>
      <c r="AD37170" s="1" t="s">
        <v>3</v>
      </c>
      <c r="AE37170">
        <v>-1</v>
      </c>
      <c r="AF37170">
        <v>0</v>
      </c>
      <c r="AG37170">
        <v>0</v>
      </c>
      <c r="AH37170">
        <v>0</v>
      </c>
      <c r="AI37170">
        <v>0</v>
      </c>
    </row>
    <row r="37171" spans="1:35" x14ac:dyDescent="0.4">
      <c r="A37171" s="1" t="s">
        <v>86568</v>
      </c>
      <c r="B37171" s="1" t="s">
        <v>86569</v>
      </c>
      <c r="C37171" s="1" t="s">
        <v>11877</v>
      </c>
      <c r="D37171" s="1" t="s">
        <v>300</v>
      </c>
      <c r="E37171" s="1" t="s">
        <v>3</v>
      </c>
      <c r="F37171" s="1" t="s">
        <v>3</v>
      </c>
      <c r="G37171" s="1" t="s">
        <v>3</v>
      </c>
      <c r="H37171">
        <v>37169</v>
      </c>
      <c r="I37171">
        <v>-1</v>
      </c>
      <c r="J37171">
        <v>0</v>
      </c>
      <c r="K37171">
        <v>0</v>
      </c>
      <c r="L37171">
        <v>0</v>
      </c>
      <c r="M37171">
        <v>-1</v>
      </c>
      <c r="N37171">
        <v>0</v>
      </c>
      <c r="O37171">
        <v>1</v>
      </c>
      <c r="P37171" s="1" t="s">
        <v>24294</v>
      </c>
      <c r="Q37171" s="1" t="s">
        <v>1391</v>
      </c>
      <c r="R37171" s="1" t="s">
        <v>86570</v>
      </c>
      <c r="S37171">
        <v>1</v>
      </c>
      <c r="T37171">
        <v>0</v>
      </c>
      <c r="U37171">
        <v>1450</v>
      </c>
      <c r="V37171">
        <v>1080</v>
      </c>
      <c r="W37171">
        <v>3</v>
      </c>
      <c r="X37171">
        <v>3</v>
      </c>
      <c r="Y37171">
        <v>3</v>
      </c>
      <c r="Z37171">
        <v>3</v>
      </c>
      <c r="AA37171">
        <v>3</v>
      </c>
      <c r="AB37171">
        <v>0</v>
      </c>
      <c r="AC37171" s="1" t="s">
        <v>4840</v>
      </c>
      <c r="AD37171" s="1" t="s">
        <v>3</v>
      </c>
      <c r="AE37171">
        <v>-1</v>
      </c>
      <c r="AF37171">
        <v>0</v>
      </c>
      <c r="AG37171">
        <v>0</v>
      </c>
      <c r="AH37171">
        <v>0</v>
      </c>
      <c r="AI37171">
        <v>0</v>
      </c>
    </row>
    <row r="37172" spans="1:35" x14ac:dyDescent="0.4">
      <c r="A37172" s="1" t="s">
        <v>86571</v>
      </c>
      <c r="B37172" s="1" t="s">
        <v>86572</v>
      </c>
      <c r="C37172" s="1" t="s">
        <v>4953</v>
      </c>
      <c r="D37172" s="1" t="s">
        <v>66</v>
      </c>
      <c r="E37172" s="1" t="s">
        <v>3</v>
      </c>
      <c r="F37172" s="1" t="s">
        <v>3</v>
      </c>
      <c r="G37172" s="1" t="s">
        <v>1082</v>
      </c>
      <c r="H37172">
        <v>37170</v>
      </c>
      <c r="I37172">
        <v>-1</v>
      </c>
      <c r="J37172">
        <v>0</v>
      </c>
      <c r="K37172">
        <v>0</v>
      </c>
      <c r="L37172">
        <v>0</v>
      </c>
      <c r="M37172">
        <v>0</v>
      </c>
      <c r="N37172">
        <v>0</v>
      </c>
      <c r="O37172">
        <v>1</v>
      </c>
      <c r="P37172" s="1" t="s">
        <v>10148</v>
      </c>
      <c r="Q37172" s="1" t="s">
        <v>1116</v>
      </c>
      <c r="R37172" s="1" t="s">
        <v>14</v>
      </c>
      <c r="S37172">
        <v>0</v>
      </c>
      <c r="T37172">
        <v>0</v>
      </c>
      <c r="U37172">
        <v>0</v>
      </c>
      <c r="V37172">
        <v>0</v>
      </c>
      <c r="W37172">
        <v>3</v>
      </c>
      <c r="X37172">
        <v>2</v>
      </c>
      <c r="Y37172">
        <v>3</v>
      </c>
      <c r="Z37172">
        <v>3</v>
      </c>
      <c r="AA37172">
        <v>3</v>
      </c>
      <c r="AB37172">
        <v>0</v>
      </c>
      <c r="AC37172" s="1" t="s">
        <v>10149</v>
      </c>
      <c r="AD37172" s="1" t="s">
        <v>3</v>
      </c>
      <c r="AE37172">
        <v>-1</v>
      </c>
      <c r="AF37172">
        <v>0</v>
      </c>
      <c r="AG37172">
        <v>0</v>
      </c>
      <c r="AH37172">
        <v>0</v>
      </c>
      <c r="AI37172">
        <v>-1</v>
      </c>
    </row>
    <row r="37173" spans="1:35" x14ac:dyDescent="0.4">
      <c r="A37173" s="1" t="s">
        <v>86573</v>
      </c>
      <c r="B37173" s="1" t="s">
        <v>86574</v>
      </c>
      <c r="C37173" s="1" t="s">
        <v>2309</v>
      </c>
      <c r="D37173" s="1" t="s">
        <v>766</v>
      </c>
      <c r="E37173" s="1" t="s">
        <v>3</v>
      </c>
      <c r="F37173" s="1" t="s">
        <v>3</v>
      </c>
      <c r="G37173" s="1" t="s">
        <v>1082</v>
      </c>
      <c r="H37173">
        <v>37171</v>
      </c>
      <c r="I37173">
        <v>-1</v>
      </c>
      <c r="J37173">
        <v>0</v>
      </c>
      <c r="K37173">
        <v>0</v>
      </c>
      <c r="L37173">
        <v>0</v>
      </c>
      <c r="M37173">
        <v>-1</v>
      </c>
      <c r="N37173">
        <v>0</v>
      </c>
      <c r="O37173">
        <v>2</v>
      </c>
      <c r="P37173" s="1" t="s">
        <v>3961</v>
      </c>
      <c r="Q37173" s="1" t="s">
        <v>3962</v>
      </c>
      <c r="R37173" s="1" t="s">
        <v>14</v>
      </c>
      <c r="S37173">
        <v>0</v>
      </c>
      <c r="T37173">
        <v>0</v>
      </c>
      <c r="U37173">
        <v>0</v>
      </c>
      <c r="V37173">
        <v>0</v>
      </c>
      <c r="W37173">
        <v>3</v>
      </c>
      <c r="X37173">
        <v>3</v>
      </c>
      <c r="Y37173">
        <v>3</v>
      </c>
      <c r="Z37173">
        <v>3</v>
      </c>
      <c r="AA37173">
        <v>3</v>
      </c>
      <c r="AB37173">
        <v>0</v>
      </c>
      <c r="AC37173" s="1" t="s">
        <v>2650</v>
      </c>
      <c r="AD37173" s="1" t="s">
        <v>3</v>
      </c>
      <c r="AE37173">
        <v>-1</v>
      </c>
      <c r="AF37173">
        <v>0</v>
      </c>
      <c r="AG37173">
        <v>0</v>
      </c>
      <c r="AH37173">
        <v>0</v>
      </c>
      <c r="AI37173">
        <v>-1</v>
      </c>
    </row>
    <row r="37174" spans="1:35" x14ac:dyDescent="0.4">
      <c r="A37174" s="1" t="s">
        <v>86575</v>
      </c>
      <c r="B37174" s="1" t="s">
        <v>86576</v>
      </c>
      <c r="C37174" s="1" t="s">
        <v>10</v>
      </c>
      <c r="D37174" s="1" t="s">
        <v>294</v>
      </c>
      <c r="E37174" s="1" t="s">
        <v>3</v>
      </c>
      <c r="F37174" s="1" t="s">
        <v>2163</v>
      </c>
      <c r="G37174" s="1" t="s">
        <v>3</v>
      </c>
      <c r="H37174">
        <v>37172</v>
      </c>
      <c r="I37174">
        <v>-1</v>
      </c>
      <c r="J37174">
        <v>0</v>
      </c>
      <c r="K37174">
        <v>0</v>
      </c>
      <c r="L37174">
        <v>0</v>
      </c>
      <c r="M37174">
        <v>-1</v>
      </c>
      <c r="N37174">
        <v>0</v>
      </c>
      <c r="O37174">
        <v>2</v>
      </c>
      <c r="P37174" s="1" t="s">
        <v>2164</v>
      </c>
      <c r="Q37174" s="1" t="s">
        <v>2165</v>
      </c>
      <c r="R37174" s="1" t="s">
        <v>978</v>
      </c>
      <c r="S37174">
        <v>1</v>
      </c>
      <c r="T37174">
        <v>0</v>
      </c>
      <c r="U37174">
        <v>735</v>
      </c>
      <c r="V37174">
        <v>292</v>
      </c>
      <c r="W37174">
        <v>3</v>
      </c>
      <c r="X37174">
        <v>1</v>
      </c>
      <c r="Y37174">
        <v>1</v>
      </c>
      <c r="Z37174">
        <v>3</v>
      </c>
      <c r="AA37174">
        <v>3</v>
      </c>
      <c r="AB37174">
        <v>2</v>
      </c>
      <c r="AC37174" s="1" t="s">
        <v>2166</v>
      </c>
      <c r="AD37174" s="1" t="s">
        <v>3</v>
      </c>
      <c r="AE37174">
        <v>-1</v>
      </c>
      <c r="AF37174">
        <v>0</v>
      </c>
      <c r="AG37174">
        <v>0</v>
      </c>
      <c r="AH37174">
        <v>0</v>
      </c>
      <c r="AI37174">
        <v>0</v>
      </c>
    </row>
    <row r="37175" spans="1:35" x14ac:dyDescent="0.4">
      <c r="A37175" s="1" t="s">
        <v>86577</v>
      </c>
      <c r="B37175" s="1" t="s">
        <v>86578</v>
      </c>
      <c r="C37175" s="1" t="s">
        <v>86579</v>
      </c>
      <c r="D37175" s="1" t="s">
        <v>589</v>
      </c>
      <c r="E37175" s="1" t="s">
        <v>3</v>
      </c>
      <c r="F37175" s="1" t="s">
        <v>12527</v>
      </c>
      <c r="G37175" s="1" t="s">
        <v>3</v>
      </c>
      <c r="H37175">
        <v>37173</v>
      </c>
      <c r="I37175">
        <v>-1</v>
      </c>
      <c r="J37175">
        <v>0</v>
      </c>
      <c r="K37175">
        <v>0</v>
      </c>
      <c r="L37175">
        <v>0</v>
      </c>
      <c r="M37175">
        <v>-1</v>
      </c>
      <c r="N37175">
        <v>0</v>
      </c>
      <c r="O37175">
        <v>2</v>
      </c>
      <c r="P37175" s="1" t="s">
        <v>8584</v>
      </c>
      <c r="Q37175" s="1" t="s">
        <v>8585</v>
      </c>
      <c r="R37175" s="1" t="s">
        <v>8586</v>
      </c>
      <c r="S37175">
        <v>1</v>
      </c>
      <c r="T37175">
        <v>0</v>
      </c>
      <c r="U37175">
        <v>320</v>
      </c>
      <c r="V37175">
        <v>240</v>
      </c>
      <c r="W37175">
        <v>3</v>
      </c>
      <c r="X37175">
        <v>3</v>
      </c>
      <c r="Y37175">
        <v>3</v>
      </c>
      <c r="Z37175">
        <v>3</v>
      </c>
      <c r="AA37175">
        <v>3</v>
      </c>
      <c r="AB37175">
        <v>2</v>
      </c>
      <c r="AC37175" s="1" t="s">
        <v>12528</v>
      </c>
      <c r="AD37175" s="1" t="s">
        <v>3</v>
      </c>
      <c r="AE37175">
        <v>-1</v>
      </c>
      <c r="AF37175">
        <v>0</v>
      </c>
      <c r="AG37175">
        <v>0</v>
      </c>
      <c r="AH37175">
        <v>0</v>
      </c>
      <c r="AI37175">
        <v>0</v>
      </c>
    </row>
    <row r="37176" spans="1:35" x14ac:dyDescent="0.4">
      <c r="A37176" s="1" t="s">
        <v>86580</v>
      </c>
      <c r="B37176" s="1" t="s">
        <v>86581</v>
      </c>
      <c r="C37176" s="1" t="s">
        <v>86582</v>
      </c>
      <c r="D37176" s="1" t="s">
        <v>314</v>
      </c>
      <c r="E37176" s="1" t="s">
        <v>3</v>
      </c>
      <c r="F37176" s="1" t="s">
        <v>3</v>
      </c>
      <c r="G37176" s="1" t="s">
        <v>3</v>
      </c>
      <c r="H37176">
        <v>37174</v>
      </c>
      <c r="I37176">
        <v>-1</v>
      </c>
      <c r="J37176">
        <v>0</v>
      </c>
      <c r="K37176">
        <v>0</v>
      </c>
      <c r="L37176">
        <v>0</v>
      </c>
      <c r="M37176">
        <v>-1</v>
      </c>
      <c r="N37176">
        <v>0</v>
      </c>
      <c r="O37176">
        <v>1</v>
      </c>
      <c r="P37176" s="1" t="s">
        <v>1504</v>
      </c>
      <c r="Q37176" s="1" t="s">
        <v>432</v>
      </c>
      <c r="R37176" s="1" t="s">
        <v>86583</v>
      </c>
      <c r="S37176">
        <v>1</v>
      </c>
      <c r="T37176">
        <v>0</v>
      </c>
      <c r="U37176">
        <v>384</v>
      </c>
      <c r="V37176">
        <v>240</v>
      </c>
      <c r="W37176">
        <v>3</v>
      </c>
      <c r="X37176">
        <v>3</v>
      </c>
      <c r="Y37176">
        <v>3</v>
      </c>
      <c r="Z37176">
        <v>3</v>
      </c>
      <c r="AA37176">
        <v>3</v>
      </c>
      <c r="AB37176">
        <v>0</v>
      </c>
      <c r="AC37176" s="1" t="s">
        <v>86584</v>
      </c>
      <c r="AD37176" s="1" t="s">
        <v>3</v>
      </c>
      <c r="AE37176">
        <v>-1</v>
      </c>
      <c r="AF37176">
        <v>0</v>
      </c>
      <c r="AG37176">
        <v>0</v>
      </c>
      <c r="AH37176">
        <v>0</v>
      </c>
      <c r="AI37176">
        <v>0</v>
      </c>
    </row>
    <row r="37177" spans="1:35" x14ac:dyDescent="0.4">
      <c r="A37177" s="1" t="s">
        <v>86585</v>
      </c>
      <c r="B37177" s="1" t="s">
        <v>86586</v>
      </c>
      <c r="C37177" s="1" t="s">
        <v>24546</v>
      </c>
      <c r="D37177" s="1" t="s">
        <v>2302</v>
      </c>
      <c r="E37177" s="1" t="s">
        <v>3</v>
      </c>
      <c r="F37177" s="1" t="s">
        <v>3</v>
      </c>
      <c r="G37177" s="1" t="s">
        <v>3</v>
      </c>
      <c r="H37177">
        <v>37175</v>
      </c>
      <c r="I37177">
        <v>-1</v>
      </c>
      <c r="J37177">
        <v>0</v>
      </c>
      <c r="K37177">
        <v>0</v>
      </c>
      <c r="L37177">
        <v>0</v>
      </c>
      <c r="M37177">
        <v>0</v>
      </c>
      <c r="N37177">
        <v>0</v>
      </c>
      <c r="O37177">
        <v>0</v>
      </c>
      <c r="P37177" s="1" t="s">
        <v>6999</v>
      </c>
      <c r="Q37177" s="1" t="s">
        <v>14</v>
      </c>
      <c r="R37177" s="1" t="s">
        <v>14</v>
      </c>
      <c r="S37177">
        <v>0</v>
      </c>
      <c r="T37177">
        <v>0</v>
      </c>
      <c r="U37177">
        <v>0</v>
      </c>
      <c r="V37177">
        <v>0</v>
      </c>
      <c r="W37177">
        <v>3</v>
      </c>
      <c r="X37177">
        <v>2</v>
      </c>
      <c r="Y37177">
        <v>3</v>
      </c>
      <c r="Z37177">
        <v>3</v>
      </c>
      <c r="AA37177">
        <v>3</v>
      </c>
      <c r="AB37177">
        <v>2</v>
      </c>
      <c r="AC37177" s="1" t="s">
        <v>8386</v>
      </c>
      <c r="AD37177" s="1" t="s">
        <v>3</v>
      </c>
      <c r="AE37177">
        <v>-1</v>
      </c>
      <c r="AF37177">
        <v>0</v>
      </c>
      <c r="AG37177">
        <v>0</v>
      </c>
      <c r="AH37177">
        <v>0</v>
      </c>
      <c r="AI37177">
        <v>-1</v>
      </c>
    </row>
    <row r="37178" spans="1:35" x14ac:dyDescent="0.4">
      <c r="A37178" s="1" t="s">
        <v>86587</v>
      </c>
      <c r="B37178" s="1" t="s">
        <v>86588</v>
      </c>
      <c r="C37178" s="1" t="s">
        <v>24546</v>
      </c>
      <c r="D37178" s="1" t="s">
        <v>2302</v>
      </c>
      <c r="E37178" s="1" t="s">
        <v>86585</v>
      </c>
      <c r="F37178" s="1" t="s">
        <v>86585</v>
      </c>
      <c r="G37178" s="1" t="s">
        <v>3</v>
      </c>
      <c r="H37178">
        <v>37175</v>
      </c>
      <c r="I37178">
        <v>0</v>
      </c>
      <c r="J37178">
        <v>0</v>
      </c>
      <c r="K37178">
        <v>0</v>
      </c>
      <c r="L37178">
        <v>0</v>
      </c>
      <c r="M37178">
        <v>0</v>
      </c>
      <c r="N37178">
        <v>0</v>
      </c>
      <c r="O37178">
        <v>0</v>
      </c>
      <c r="P37178" s="1" t="s">
        <v>6999</v>
      </c>
      <c r="Q37178" s="1" t="s">
        <v>14</v>
      </c>
      <c r="R37178" s="1" t="s">
        <v>14</v>
      </c>
      <c r="S37178">
        <v>0</v>
      </c>
      <c r="T37178">
        <v>0</v>
      </c>
      <c r="U37178">
        <v>0</v>
      </c>
      <c r="V37178">
        <v>0</v>
      </c>
      <c r="W37178">
        <v>3</v>
      </c>
      <c r="X37178">
        <v>2</v>
      </c>
      <c r="Y37178">
        <v>3</v>
      </c>
      <c r="Z37178">
        <v>3</v>
      </c>
      <c r="AA37178">
        <v>3</v>
      </c>
      <c r="AB37178">
        <v>2</v>
      </c>
      <c r="AC37178" s="1" t="s">
        <v>8386</v>
      </c>
      <c r="AD37178" s="1" t="s">
        <v>3</v>
      </c>
      <c r="AE37178">
        <v>-1</v>
      </c>
      <c r="AF37178">
        <v>0</v>
      </c>
      <c r="AG37178">
        <v>0</v>
      </c>
      <c r="AH37178">
        <v>0</v>
      </c>
      <c r="AI37178">
        <v>-1</v>
      </c>
    </row>
    <row r="37179" spans="1:35" x14ac:dyDescent="0.4">
      <c r="A37179" s="1" t="s">
        <v>86589</v>
      </c>
      <c r="B37179" s="1" t="s">
        <v>86590</v>
      </c>
      <c r="C37179" s="1" t="s">
        <v>10</v>
      </c>
      <c r="D37179" s="1" t="s">
        <v>184</v>
      </c>
      <c r="E37179" s="1" t="s">
        <v>3</v>
      </c>
      <c r="F37179" s="1" t="s">
        <v>3</v>
      </c>
      <c r="G37179" s="1" t="s">
        <v>365</v>
      </c>
      <c r="H37179">
        <v>37177</v>
      </c>
      <c r="I37179">
        <v>-1</v>
      </c>
      <c r="J37179">
        <v>0</v>
      </c>
      <c r="K37179">
        <v>0</v>
      </c>
      <c r="L37179">
        <v>0</v>
      </c>
      <c r="M37179">
        <v>-1</v>
      </c>
      <c r="N37179">
        <v>0</v>
      </c>
      <c r="O37179">
        <v>1</v>
      </c>
      <c r="P37179" s="1" t="s">
        <v>366</v>
      </c>
      <c r="Q37179" s="1" t="s">
        <v>367</v>
      </c>
      <c r="R37179" s="1" t="s">
        <v>368</v>
      </c>
      <c r="S37179">
        <v>1</v>
      </c>
      <c r="T37179">
        <v>0</v>
      </c>
      <c r="U37179">
        <v>304</v>
      </c>
      <c r="V37179">
        <v>216</v>
      </c>
      <c r="W37179">
        <v>3</v>
      </c>
      <c r="X37179">
        <v>3</v>
      </c>
      <c r="Y37179">
        <v>3</v>
      </c>
      <c r="Z37179">
        <v>3</v>
      </c>
      <c r="AA37179">
        <v>3</v>
      </c>
      <c r="AB37179">
        <v>2</v>
      </c>
      <c r="AC37179" s="1" t="s">
        <v>369</v>
      </c>
      <c r="AD37179" s="1" t="s">
        <v>3</v>
      </c>
      <c r="AE37179">
        <v>-1</v>
      </c>
      <c r="AF37179">
        <v>0</v>
      </c>
      <c r="AG37179">
        <v>0</v>
      </c>
      <c r="AH37179">
        <v>0</v>
      </c>
      <c r="AI37179">
        <v>0</v>
      </c>
    </row>
    <row r="37180" spans="1:35" x14ac:dyDescent="0.4">
      <c r="A37180" s="1" t="s">
        <v>86591</v>
      </c>
      <c r="B37180" s="1" t="s">
        <v>86592</v>
      </c>
      <c r="C37180" s="1" t="s">
        <v>624</v>
      </c>
      <c r="D37180" s="1" t="s">
        <v>128</v>
      </c>
      <c r="E37180" s="1" t="s">
        <v>3</v>
      </c>
      <c r="F37180" s="1" t="s">
        <v>3</v>
      </c>
      <c r="G37180" s="1" t="s">
        <v>3</v>
      </c>
      <c r="H37180">
        <v>37178</v>
      </c>
      <c r="I37180">
        <v>-1</v>
      </c>
      <c r="J37180">
        <v>0</v>
      </c>
      <c r="K37180">
        <v>0</v>
      </c>
      <c r="L37180">
        <v>0</v>
      </c>
      <c r="M37180">
        <v>-1</v>
      </c>
      <c r="N37180">
        <v>0</v>
      </c>
      <c r="O37180">
        <v>1</v>
      </c>
      <c r="P37180" s="1" t="s">
        <v>7820</v>
      </c>
      <c r="Q37180" s="1" t="s">
        <v>7821</v>
      </c>
      <c r="R37180" s="1" t="s">
        <v>7822</v>
      </c>
      <c r="S37180">
        <v>1</v>
      </c>
      <c r="T37180">
        <v>0</v>
      </c>
      <c r="U37180">
        <v>256</v>
      </c>
      <c r="V37180">
        <v>240</v>
      </c>
      <c r="W37180">
        <v>3</v>
      </c>
      <c r="X37180">
        <v>3</v>
      </c>
      <c r="Y37180">
        <v>3</v>
      </c>
      <c r="Z37180">
        <v>3</v>
      </c>
      <c r="AA37180">
        <v>3</v>
      </c>
      <c r="AB37180">
        <v>2</v>
      </c>
      <c r="AC37180" s="1" t="s">
        <v>5661</v>
      </c>
      <c r="AD37180" s="1" t="s">
        <v>3</v>
      </c>
      <c r="AE37180">
        <v>-1</v>
      </c>
      <c r="AF37180">
        <v>0</v>
      </c>
      <c r="AG37180">
        <v>0</v>
      </c>
      <c r="AH37180">
        <v>0</v>
      </c>
      <c r="AI37180">
        <v>0</v>
      </c>
    </row>
    <row r="37181" spans="1:35" x14ac:dyDescent="0.4">
      <c r="A37181" s="1" t="s">
        <v>86593</v>
      </c>
      <c r="B37181" s="1" t="s">
        <v>86594</v>
      </c>
      <c r="C37181" s="1" t="s">
        <v>112</v>
      </c>
      <c r="D37181" s="1" t="s">
        <v>672</v>
      </c>
      <c r="E37181" s="1" t="s">
        <v>31740</v>
      </c>
      <c r="F37181" s="1" t="s">
        <v>31740</v>
      </c>
      <c r="G37181" s="1" t="s">
        <v>3</v>
      </c>
      <c r="H37181">
        <v>12168</v>
      </c>
      <c r="I37181">
        <v>0</v>
      </c>
      <c r="J37181">
        <v>0</v>
      </c>
      <c r="K37181">
        <v>0</v>
      </c>
      <c r="L37181">
        <v>0</v>
      </c>
      <c r="M37181">
        <v>-1</v>
      </c>
      <c r="N37181">
        <v>-1</v>
      </c>
      <c r="O37181">
        <v>2</v>
      </c>
      <c r="P37181" s="1" t="s">
        <v>31742</v>
      </c>
      <c r="Q37181" s="1" t="s">
        <v>2506</v>
      </c>
      <c r="R37181" s="1" t="s">
        <v>6585</v>
      </c>
      <c r="S37181">
        <v>1</v>
      </c>
      <c r="T37181">
        <v>0</v>
      </c>
      <c r="U37181">
        <v>224</v>
      </c>
      <c r="V37181">
        <v>240</v>
      </c>
      <c r="W37181">
        <v>3</v>
      </c>
      <c r="X37181">
        <v>3</v>
      </c>
      <c r="Y37181">
        <v>3</v>
      </c>
      <c r="Z37181">
        <v>3</v>
      </c>
      <c r="AA37181">
        <v>3</v>
      </c>
      <c r="AB37181">
        <v>0</v>
      </c>
      <c r="AC37181" s="1" t="s">
        <v>31743</v>
      </c>
      <c r="AD37181" s="1" t="s">
        <v>3</v>
      </c>
      <c r="AE37181">
        <v>-1</v>
      </c>
      <c r="AF37181">
        <v>0</v>
      </c>
      <c r="AG37181">
        <v>0</v>
      </c>
      <c r="AH37181">
        <v>0</v>
      </c>
      <c r="AI37181">
        <v>0</v>
      </c>
    </row>
    <row r="37182" spans="1:35" x14ac:dyDescent="0.4">
      <c r="A37182" s="1" t="s">
        <v>86595</v>
      </c>
      <c r="B37182" s="1" t="s">
        <v>86596</v>
      </c>
      <c r="C37182" s="1" t="s">
        <v>5065</v>
      </c>
      <c r="D37182" s="1" t="s">
        <v>672</v>
      </c>
      <c r="E37182" s="1" t="s">
        <v>3</v>
      </c>
      <c r="F37182" s="1" t="s">
        <v>3</v>
      </c>
      <c r="G37182" s="1" t="s">
        <v>3</v>
      </c>
      <c r="H37182">
        <v>37180</v>
      </c>
      <c r="I37182">
        <v>-1</v>
      </c>
      <c r="J37182">
        <v>-1</v>
      </c>
      <c r="K37182">
        <v>0</v>
      </c>
      <c r="L37182">
        <v>-1</v>
      </c>
      <c r="M37182">
        <v>-1</v>
      </c>
      <c r="N37182">
        <v>0</v>
      </c>
      <c r="O37182">
        <v>2</v>
      </c>
      <c r="P37182" s="1" t="s">
        <v>86597</v>
      </c>
      <c r="Q37182" s="1" t="s">
        <v>9660</v>
      </c>
      <c r="R37182" s="1" t="s">
        <v>86598</v>
      </c>
      <c r="S37182">
        <v>1</v>
      </c>
      <c r="T37182">
        <v>0</v>
      </c>
      <c r="U37182">
        <v>0</v>
      </c>
      <c r="V37182">
        <v>0</v>
      </c>
      <c r="W37182">
        <v>3</v>
      </c>
      <c r="X37182">
        <v>3</v>
      </c>
      <c r="Y37182">
        <v>3</v>
      </c>
      <c r="Z37182">
        <v>3</v>
      </c>
      <c r="AA37182">
        <v>3</v>
      </c>
      <c r="AB37182">
        <v>0</v>
      </c>
      <c r="AC37182" s="1" t="s">
        <v>86599</v>
      </c>
      <c r="AD37182" s="1" t="s">
        <v>3</v>
      </c>
      <c r="AE37182">
        <v>-1</v>
      </c>
      <c r="AF37182">
        <v>0</v>
      </c>
      <c r="AG37182">
        <v>0</v>
      </c>
      <c r="AH37182">
        <v>0</v>
      </c>
      <c r="AI37182">
        <v>0</v>
      </c>
    </row>
    <row r="37183" spans="1:35" x14ac:dyDescent="0.4">
      <c r="A37183" s="1" t="s">
        <v>86600</v>
      </c>
      <c r="B37183" s="1" t="s">
        <v>86601</v>
      </c>
      <c r="C37183" s="1" t="s">
        <v>624</v>
      </c>
      <c r="D37183" s="1" t="s">
        <v>672</v>
      </c>
      <c r="E37183" s="1" t="s">
        <v>31740</v>
      </c>
      <c r="F37183" s="1" t="s">
        <v>31740</v>
      </c>
      <c r="G37183" s="1" t="s">
        <v>3</v>
      </c>
      <c r="H37183">
        <v>12168</v>
      </c>
      <c r="I37183">
        <v>0</v>
      </c>
      <c r="J37183">
        <v>0</v>
      </c>
      <c r="K37183">
        <v>0</v>
      </c>
      <c r="L37183">
        <v>0</v>
      </c>
      <c r="M37183">
        <v>-1</v>
      </c>
      <c r="N37183">
        <v>-1</v>
      </c>
      <c r="O37183">
        <v>2</v>
      </c>
      <c r="P37183" s="1" t="s">
        <v>31742</v>
      </c>
      <c r="Q37183" s="1" t="s">
        <v>2506</v>
      </c>
      <c r="R37183" s="1" t="s">
        <v>6585</v>
      </c>
      <c r="S37183">
        <v>1</v>
      </c>
      <c r="T37183">
        <v>0</v>
      </c>
      <c r="U37183">
        <v>224</v>
      </c>
      <c r="V37183">
        <v>240</v>
      </c>
      <c r="W37183">
        <v>3</v>
      </c>
      <c r="X37183">
        <v>3</v>
      </c>
      <c r="Y37183">
        <v>3</v>
      </c>
      <c r="Z37183">
        <v>3</v>
      </c>
      <c r="AA37183">
        <v>3</v>
      </c>
      <c r="AB37183">
        <v>0</v>
      </c>
      <c r="AC37183" s="1" t="s">
        <v>31743</v>
      </c>
      <c r="AD37183" s="1" t="s">
        <v>3</v>
      </c>
      <c r="AE37183">
        <v>-1</v>
      </c>
      <c r="AF37183">
        <v>0</v>
      </c>
      <c r="AG37183">
        <v>0</v>
      </c>
      <c r="AH37183">
        <v>0</v>
      </c>
      <c r="AI37183">
        <v>0</v>
      </c>
    </row>
    <row r="37184" spans="1:35" x14ac:dyDescent="0.4">
      <c r="A37184" s="1" t="s">
        <v>86602</v>
      </c>
      <c r="B37184" s="1" t="s">
        <v>86603</v>
      </c>
      <c r="C37184" s="1" t="s">
        <v>382</v>
      </c>
      <c r="D37184" s="1" t="s">
        <v>300</v>
      </c>
      <c r="E37184" s="1" t="s">
        <v>3</v>
      </c>
      <c r="F37184" s="1" t="s">
        <v>213</v>
      </c>
      <c r="G37184" s="1" t="s">
        <v>3</v>
      </c>
      <c r="H37184">
        <v>37182</v>
      </c>
      <c r="I37184">
        <v>-1</v>
      </c>
      <c r="J37184">
        <v>0</v>
      </c>
      <c r="K37184">
        <v>0</v>
      </c>
      <c r="L37184">
        <v>0</v>
      </c>
      <c r="M37184">
        <v>-1</v>
      </c>
      <c r="N37184">
        <v>0</v>
      </c>
      <c r="O37184">
        <v>2</v>
      </c>
      <c r="P37184" s="1" t="s">
        <v>214</v>
      </c>
      <c r="Q37184" s="1" t="s">
        <v>215</v>
      </c>
      <c r="R37184" s="1" t="s">
        <v>216</v>
      </c>
      <c r="S37184">
        <v>1</v>
      </c>
      <c r="T37184">
        <v>0</v>
      </c>
      <c r="U37184">
        <v>320</v>
      </c>
      <c r="V37184">
        <v>224</v>
      </c>
      <c r="W37184">
        <v>3</v>
      </c>
      <c r="X37184">
        <v>3</v>
      </c>
      <c r="Y37184">
        <v>3</v>
      </c>
      <c r="Z37184">
        <v>3</v>
      </c>
      <c r="AA37184">
        <v>3</v>
      </c>
      <c r="AB37184">
        <v>0</v>
      </c>
      <c r="AC37184" s="1" t="s">
        <v>217</v>
      </c>
      <c r="AD37184" s="1" t="s">
        <v>3</v>
      </c>
      <c r="AE37184">
        <v>-1</v>
      </c>
      <c r="AF37184">
        <v>0</v>
      </c>
      <c r="AG37184">
        <v>0</v>
      </c>
      <c r="AH37184">
        <v>0</v>
      </c>
      <c r="AI37184">
        <v>0</v>
      </c>
    </row>
    <row r="37185" spans="1:35" x14ac:dyDescent="0.4">
      <c r="A37185" s="1" t="s">
        <v>86604</v>
      </c>
      <c r="B37185" s="1" t="s">
        <v>86605</v>
      </c>
      <c r="C37185" s="1" t="s">
        <v>382</v>
      </c>
      <c r="D37185" s="1" t="s">
        <v>300</v>
      </c>
      <c r="E37185" s="1" t="s">
        <v>86602</v>
      </c>
      <c r="F37185" s="1" t="s">
        <v>86602</v>
      </c>
      <c r="G37185" s="1" t="s">
        <v>3</v>
      </c>
      <c r="H37185">
        <v>37182</v>
      </c>
      <c r="I37185">
        <v>0</v>
      </c>
      <c r="J37185">
        <v>0</v>
      </c>
      <c r="K37185">
        <v>0</v>
      </c>
      <c r="L37185">
        <v>0</v>
      </c>
      <c r="M37185">
        <v>-1</v>
      </c>
      <c r="N37185">
        <v>0</v>
      </c>
      <c r="O37185">
        <v>2</v>
      </c>
      <c r="P37185" s="1" t="s">
        <v>214</v>
      </c>
      <c r="Q37185" s="1" t="s">
        <v>215</v>
      </c>
      <c r="R37185" s="1" t="s">
        <v>216</v>
      </c>
      <c r="S37185">
        <v>1</v>
      </c>
      <c r="T37185">
        <v>0</v>
      </c>
      <c r="U37185">
        <v>320</v>
      </c>
      <c r="V37185">
        <v>224</v>
      </c>
      <c r="W37185">
        <v>3</v>
      </c>
      <c r="X37185">
        <v>3</v>
      </c>
      <c r="Y37185">
        <v>3</v>
      </c>
      <c r="Z37185">
        <v>3</v>
      </c>
      <c r="AA37185">
        <v>3</v>
      </c>
      <c r="AB37185">
        <v>0</v>
      </c>
      <c r="AC37185" s="1" t="s">
        <v>217</v>
      </c>
      <c r="AD37185" s="1" t="s">
        <v>3</v>
      </c>
      <c r="AE37185">
        <v>-1</v>
      </c>
      <c r="AF37185">
        <v>0</v>
      </c>
      <c r="AG37185">
        <v>0</v>
      </c>
      <c r="AH37185">
        <v>0</v>
      </c>
      <c r="AI37185">
        <v>0</v>
      </c>
    </row>
    <row r="37186" spans="1:35" x14ac:dyDescent="0.4">
      <c r="A37186" s="1" t="s">
        <v>86606</v>
      </c>
      <c r="B37186" s="1" t="s">
        <v>86607</v>
      </c>
      <c r="C37186" s="1" t="s">
        <v>2431</v>
      </c>
      <c r="D37186" s="1" t="s">
        <v>250</v>
      </c>
      <c r="E37186" s="1" t="s">
        <v>3</v>
      </c>
      <c r="F37186" s="1" t="s">
        <v>3</v>
      </c>
      <c r="G37186" s="1" t="s">
        <v>3</v>
      </c>
      <c r="H37186">
        <v>37184</v>
      </c>
      <c r="I37186">
        <v>-1</v>
      </c>
      <c r="J37186">
        <v>0</v>
      </c>
      <c r="K37186">
        <v>0</v>
      </c>
      <c r="L37186">
        <v>-1</v>
      </c>
      <c r="M37186">
        <v>-1</v>
      </c>
      <c r="N37186">
        <v>0</v>
      </c>
      <c r="O37186">
        <v>1</v>
      </c>
      <c r="P37186" s="1" t="s">
        <v>2432</v>
      </c>
      <c r="Q37186" s="1" t="s">
        <v>215</v>
      </c>
      <c r="R37186" s="1" t="s">
        <v>2433</v>
      </c>
      <c r="S37186">
        <v>1</v>
      </c>
      <c r="T37186">
        <v>0</v>
      </c>
      <c r="U37186">
        <v>512</v>
      </c>
      <c r="V37186">
        <v>400</v>
      </c>
      <c r="W37186">
        <v>3</v>
      </c>
      <c r="X37186">
        <v>3</v>
      </c>
      <c r="Y37186">
        <v>1</v>
      </c>
      <c r="Z37186">
        <v>3</v>
      </c>
      <c r="AA37186">
        <v>3</v>
      </c>
      <c r="AB37186">
        <v>2</v>
      </c>
      <c r="AC37186" s="1" t="s">
        <v>2434</v>
      </c>
      <c r="AD37186" s="1" t="s">
        <v>3</v>
      </c>
      <c r="AE37186">
        <v>-1</v>
      </c>
      <c r="AF37186">
        <v>0</v>
      </c>
      <c r="AG37186">
        <v>0</v>
      </c>
      <c r="AH37186">
        <v>0</v>
      </c>
      <c r="AI37186">
        <v>0</v>
      </c>
    </row>
    <row r="37187" spans="1:35" x14ac:dyDescent="0.4">
      <c r="A37187" s="1" t="s">
        <v>86608</v>
      </c>
      <c r="B37187" s="1" t="s">
        <v>86609</v>
      </c>
      <c r="C37187" s="1" t="s">
        <v>469</v>
      </c>
      <c r="D37187" s="1" t="s">
        <v>250</v>
      </c>
      <c r="E37187" s="1" t="s">
        <v>86606</v>
      </c>
      <c r="F37187" s="1" t="s">
        <v>86606</v>
      </c>
      <c r="G37187" s="1" t="s">
        <v>3</v>
      </c>
      <c r="H37187">
        <v>37184</v>
      </c>
      <c r="I37187">
        <v>0</v>
      </c>
      <c r="J37187">
        <v>0</v>
      </c>
      <c r="K37187">
        <v>0</v>
      </c>
      <c r="L37187">
        <v>-1</v>
      </c>
      <c r="M37187">
        <v>-1</v>
      </c>
      <c r="N37187">
        <v>0</v>
      </c>
      <c r="O37187">
        <v>1</v>
      </c>
      <c r="P37187" s="1" t="s">
        <v>2432</v>
      </c>
      <c r="Q37187" s="1" t="s">
        <v>215</v>
      </c>
      <c r="R37187" s="1" t="s">
        <v>2433</v>
      </c>
      <c r="S37187">
        <v>1</v>
      </c>
      <c r="T37187">
        <v>0</v>
      </c>
      <c r="U37187">
        <v>512</v>
      </c>
      <c r="V37187">
        <v>400</v>
      </c>
      <c r="W37187">
        <v>3</v>
      </c>
      <c r="X37187">
        <v>3</v>
      </c>
      <c r="Y37187">
        <v>1</v>
      </c>
      <c r="Z37187">
        <v>3</v>
      </c>
      <c r="AA37187">
        <v>3</v>
      </c>
      <c r="AB37187">
        <v>2</v>
      </c>
      <c r="AC37187" s="1" t="s">
        <v>2434</v>
      </c>
      <c r="AD37187" s="1" t="s">
        <v>3</v>
      </c>
      <c r="AE37187">
        <v>-1</v>
      </c>
      <c r="AF37187">
        <v>0</v>
      </c>
      <c r="AG37187">
        <v>0</v>
      </c>
      <c r="AH37187">
        <v>0</v>
      </c>
      <c r="AI37187">
        <v>0</v>
      </c>
    </row>
    <row r="37188" spans="1:35" x14ac:dyDescent="0.4">
      <c r="A37188" s="1" t="s">
        <v>86610</v>
      </c>
      <c r="B37188" s="1" t="s">
        <v>86611</v>
      </c>
      <c r="C37188" s="1" t="s">
        <v>11347</v>
      </c>
      <c r="D37188" s="1" t="s">
        <v>250</v>
      </c>
      <c r="E37188" s="1" t="s">
        <v>3</v>
      </c>
      <c r="F37188" s="1" t="s">
        <v>3</v>
      </c>
      <c r="G37188" s="1" t="s">
        <v>1082</v>
      </c>
      <c r="H37188">
        <v>37186</v>
      </c>
      <c r="I37188">
        <v>-1</v>
      </c>
      <c r="J37188">
        <v>0</v>
      </c>
      <c r="K37188">
        <v>0</v>
      </c>
      <c r="L37188">
        <v>0</v>
      </c>
      <c r="M37188">
        <v>0</v>
      </c>
      <c r="N37188">
        <v>0</v>
      </c>
      <c r="O37188">
        <v>1</v>
      </c>
      <c r="P37188" s="1" t="s">
        <v>11348</v>
      </c>
      <c r="Q37188" s="1" t="s">
        <v>1116</v>
      </c>
      <c r="R37188" s="1" t="s">
        <v>14</v>
      </c>
      <c r="S37188">
        <v>0</v>
      </c>
      <c r="T37188">
        <v>0</v>
      </c>
      <c r="U37188">
        <v>0</v>
      </c>
      <c r="V37188">
        <v>0</v>
      </c>
      <c r="W37188">
        <v>3</v>
      </c>
      <c r="X37188">
        <v>2</v>
      </c>
      <c r="Y37188">
        <v>3</v>
      </c>
      <c r="Z37188">
        <v>3</v>
      </c>
      <c r="AA37188">
        <v>3</v>
      </c>
      <c r="AB37188">
        <v>0</v>
      </c>
      <c r="AC37188" s="1" t="s">
        <v>6100</v>
      </c>
      <c r="AD37188" s="1" t="s">
        <v>3</v>
      </c>
      <c r="AE37188">
        <v>-1</v>
      </c>
      <c r="AF37188">
        <v>0</v>
      </c>
      <c r="AG37188">
        <v>0</v>
      </c>
      <c r="AH37188">
        <v>0</v>
      </c>
      <c r="AI37188">
        <v>-1</v>
      </c>
    </row>
    <row r="37189" spans="1:35" x14ac:dyDescent="0.4">
      <c r="A37189" s="1" t="s">
        <v>86612</v>
      </c>
      <c r="B37189" s="1" t="s">
        <v>86613</v>
      </c>
      <c r="C37189" s="1" t="s">
        <v>9500</v>
      </c>
      <c r="D37189" s="1" t="s">
        <v>184</v>
      </c>
      <c r="E37189" s="1" t="s">
        <v>3</v>
      </c>
      <c r="F37189" s="1" t="s">
        <v>3</v>
      </c>
      <c r="G37189" s="1" t="s">
        <v>3</v>
      </c>
      <c r="H37189">
        <v>37187</v>
      </c>
      <c r="I37189">
        <v>-1</v>
      </c>
      <c r="J37189">
        <v>0</v>
      </c>
      <c r="K37189">
        <v>0</v>
      </c>
      <c r="L37189">
        <v>0</v>
      </c>
      <c r="M37189">
        <v>-1</v>
      </c>
      <c r="N37189">
        <v>0</v>
      </c>
      <c r="O37189">
        <v>1</v>
      </c>
      <c r="P37189" s="1" t="s">
        <v>395</v>
      </c>
      <c r="Q37189" s="1" t="s">
        <v>396</v>
      </c>
      <c r="R37189" s="1" t="s">
        <v>397</v>
      </c>
      <c r="S37189">
        <v>1</v>
      </c>
      <c r="T37189">
        <v>0</v>
      </c>
      <c r="U37189">
        <v>256</v>
      </c>
      <c r="V37189">
        <v>224</v>
      </c>
      <c r="W37189">
        <v>3</v>
      </c>
      <c r="X37189">
        <v>3</v>
      </c>
      <c r="Y37189">
        <v>3</v>
      </c>
      <c r="Z37189">
        <v>3</v>
      </c>
      <c r="AA37189">
        <v>3</v>
      </c>
      <c r="AB37189">
        <v>0</v>
      </c>
      <c r="AC37189" s="1" t="s">
        <v>398</v>
      </c>
      <c r="AD37189" s="1" t="s">
        <v>3</v>
      </c>
      <c r="AE37189">
        <v>-1</v>
      </c>
      <c r="AF37189">
        <v>0</v>
      </c>
      <c r="AG37189">
        <v>0</v>
      </c>
      <c r="AH37189">
        <v>0</v>
      </c>
      <c r="AI37189">
        <v>0</v>
      </c>
    </row>
    <row r="37190" spans="1:35" x14ac:dyDescent="0.4">
      <c r="A37190" s="1" t="s">
        <v>86614</v>
      </c>
      <c r="B37190" s="1" t="s">
        <v>86615</v>
      </c>
      <c r="C37190" s="1" t="s">
        <v>112</v>
      </c>
      <c r="D37190" s="1" t="s">
        <v>103</v>
      </c>
      <c r="E37190" s="1" t="s">
        <v>61378</v>
      </c>
      <c r="F37190" s="1" t="s">
        <v>61378</v>
      </c>
      <c r="G37190" s="1" t="s">
        <v>3</v>
      </c>
      <c r="H37190">
        <v>25592</v>
      </c>
      <c r="I37190">
        <v>0</v>
      </c>
      <c r="J37190">
        <v>0</v>
      </c>
      <c r="K37190">
        <v>0</v>
      </c>
      <c r="L37190">
        <v>-1</v>
      </c>
      <c r="M37190">
        <v>-1</v>
      </c>
      <c r="N37190">
        <v>0</v>
      </c>
      <c r="O37190">
        <v>2</v>
      </c>
      <c r="P37190" s="1" t="s">
        <v>61380</v>
      </c>
      <c r="Q37190" s="1" t="s">
        <v>61381</v>
      </c>
      <c r="R37190" s="1" t="s">
        <v>3110</v>
      </c>
      <c r="S37190">
        <v>1</v>
      </c>
      <c r="T37190">
        <v>0</v>
      </c>
      <c r="U37190">
        <v>256</v>
      </c>
      <c r="V37190">
        <v>224</v>
      </c>
      <c r="W37190">
        <v>3</v>
      </c>
      <c r="X37190">
        <v>3</v>
      </c>
      <c r="Y37190">
        <v>3</v>
      </c>
      <c r="Z37190">
        <v>3</v>
      </c>
      <c r="AA37190">
        <v>3</v>
      </c>
      <c r="AB37190">
        <v>0</v>
      </c>
      <c r="AC37190" s="1" t="s">
        <v>24871</v>
      </c>
      <c r="AD37190" s="1" t="s">
        <v>3</v>
      </c>
      <c r="AE37190">
        <v>-1</v>
      </c>
      <c r="AF37190">
        <v>0</v>
      </c>
      <c r="AG37190">
        <v>0</v>
      </c>
      <c r="AH37190">
        <v>0</v>
      </c>
      <c r="AI37190">
        <v>0</v>
      </c>
    </row>
    <row r="37191" spans="1:35" x14ac:dyDescent="0.4">
      <c r="A37191" s="1" t="s">
        <v>86616</v>
      </c>
      <c r="B37191" s="1" t="s">
        <v>86617</v>
      </c>
      <c r="C37191" s="1" t="s">
        <v>112</v>
      </c>
      <c r="D37191" s="1" t="s">
        <v>22</v>
      </c>
      <c r="E37191" s="1" t="s">
        <v>61378</v>
      </c>
      <c r="F37191" s="1" t="s">
        <v>61378</v>
      </c>
      <c r="G37191" s="1" t="s">
        <v>3</v>
      </c>
      <c r="H37191">
        <v>25592</v>
      </c>
      <c r="I37191">
        <v>0</v>
      </c>
      <c r="J37191">
        <v>0</v>
      </c>
      <c r="K37191">
        <v>0</v>
      </c>
      <c r="L37191">
        <v>-1</v>
      </c>
      <c r="M37191">
        <v>-1</v>
      </c>
      <c r="N37191">
        <v>0</v>
      </c>
      <c r="O37191">
        <v>2</v>
      </c>
      <c r="P37191" s="1" t="s">
        <v>61380</v>
      </c>
      <c r="Q37191" s="1" t="s">
        <v>61381</v>
      </c>
      <c r="R37191" s="1" t="s">
        <v>3110</v>
      </c>
      <c r="S37191">
        <v>1</v>
      </c>
      <c r="T37191">
        <v>0</v>
      </c>
      <c r="U37191">
        <v>256</v>
      </c>
      <c r="V37191">
        <v>224</v>
      </c>
      <c r="W37191">
        <v>3</v>
      </c>
      <c r="X37191">
        <v>3</v>
      </c>
      <c r="Y37191">
        <v>3</v>
      </c>
      <c r="Z37191">
        <v>3</v>
      </c>
      <c r="AA37191">
        <v>3</v>
      </c>
      <c r="AB37191">
        <v>0</v>
      </c>
      <c r="AC37191" s="1" t="s">
        <v>24871</v>
      </c>
      <c r="AD37191" s="1" t="s">
        <v>3</v>
      </c>
      <c r="AE37191">
        <v>-1</v>
      </c>
      <c r="AF37191">
        <v>0</v>
      </c>
      <c r="AG37191">
        <v>0</v>
      </c>
      <c r="AH37191">
        <v>0</v>
      </c>
      <c r="AI37191">
        <v>0</v>
      </c>
    </row>
    <row r="37192" spans="1:35" x14ac:dyDescent="0.4">
      <c r="A37192" s="1" t="s">
        <v>86618</v>
      </c>
      <c r="B37192" s="1" t="s">
        <v>86619</v>
      </c>
      <c r="C37192" s="1" t="s">
        <v>112</v>
      </c>
      <c r="D37192" s="1" t="s">
        <v>741</v>
      </c>
      <c r="E37192" s="1" t="s">
        <v>61378</v>
      </c>
      <c r="F37192" s="1" t="s">
        <v>61378</v>
      </c>
      <c r="G37192" s="1" t="s">
        <v>3</v>
      </c>
      <c r="H37192">
        <v>25592</v>
      </c>
      <c r="I37192">
        <v>0</v>
      </c>
      <c r="J37192">
        <v>0</v>
      </c>
      <c r="K37192">
        <v>0</v>
      </c>
      <c r="L37192">
        <v>-1</v>
      </c>
      <c r="M37192">
        <v>-1</v>
      </c>
      <c r="N37192">
        <v>0</v>
      </c>
      <c r="O37192">
        <v>2</v>
      </c>
      <c r="P37192" s="1" t="s">
        <v>86620</v>
      </c>
      <c r="Q37192" s="1" t="s">
        <v>86621</v>
      </c>
      <c r="R37192" s="1" t="s">
        <v>3110</v>
      </c>
      <c r="S37192">
        <v>1</v>
      </c>
      <c r="T37192">
        <v>0</v>
      </c>
      <c r="U37192">
        <v>256</v>
      </c>
      <c r="V37192">
        <v>224</v>
      </c>
      <c r="W37192">
        <v>3</v>
      </c>
      <c r="X37192">
        <v>1</v>
      </c>
      <c r="Y37192">
        <v>3</v>
      </c>
      <c r="Z37192">
        <v>3</v>
      </c>
      <c r="AA37192">
        <v>3</v>
      </c>
      <c r="AB37192">
        <v>0</v>
      </c>
      <c r="AC37192" s="1" t="s">
        <v>24871</v>
      </c>
      <c r="AD37192" s="1" t="s">
        <v>3</v>
      </c>
      <c r="AE37192">
        <v>-1</v>
      </c>
      <c r="AF37192">
        <v>0</v>
      </c>
      <c r="AG37192">
        <v>0</v>
      </c>
      <c r="AH37192">
        <v>0</v>
      </c>
      <c r="AI37192">
        <v>0</v>
      </c>
    </row>
    <row r="37193" spans="1:35" x14ac:dyDescent="0.4">
      <c r="A37193" s="1" t="s">
        <v>86622</v>
      </c>
      <c r="B37193" s="1" t="s">
        <v>86623</v>
      </c>
      <c r="C37193" s="1" t="s">
        <v>10</v>
      </c>
      <c r="D37193" s="1" t="s">
        <v>1095</v>
      </c>
      <c r="E37193" s="1" t="s">
        <v>3</v>
      </c>
      <c r="F37193" s="1" t="s">
        <v>12</v>
      </c>
      <c r="G37193" s="1" t="s">
        <v>3</v>
      </c>
      <c r="H37193">
        <v>37191</v>
      </c>
      <c r="I37193">
        <v>-1</v>
      </c>
      <c r="J37193">
        <v>0</v>
      </c>
      <c r="K37193">
        <v>0</v>
      </c>
      <c r="L37193">
        <v>0</v>
      </c>
      <c r="M37193">
        <v>0</v>
      </c>
      <c r="N37193">
        <v>0</v>
      </c>
      <c r="O37193">
        <v>0</v>
      </c>
      <c r="P37193" s="1" t="s">
        <v>13</v>
      </c>
      <c r="Q37193" s="1" t="s">
        <v>14</v>
      </c>
      <c r="R37193" s="1" t="s">
        <v>15</v>
      </c>
      <c r="S37193">
        <v>1</v>
      </c>
      <c r="T37193">
        <v>0</v>
      </c>
      <c r="U37193">
        <v>640</v>
      </c>
      <c r="V37193">
        <v>480</v>
      </c>
      <c r="W37193">
        <v>3</v>
      </c>
      <c r="X37193">
        <v>2</v>
      </c>
      <c r="Y37193">
        <v>3</v>
      </c>
      <c r="Z37193">
        <v>3</v>
      </c>
      <c r="AA37193">
        <v>3</v>
      </c>
      <c r="AB37193">
        <v>2</v>
      </c>
      <c r="AC37193" s="1" t="s">
        <v>16</v>
      </c>
      <c r="AD37193" s="1" t="s">
        <v>3</v>
      </c>
      <c r="AE37193">
        <v>-1</v>
      </c>
      <c r="AF37193">
        <v>0</v>
      </c>
      <c r="AG37193">
        <v>0</v>
      </c>
      <c r="AH37193">
        <v>0</v>
      </c>
      <c r="AI37193">
        <v>0</v>
      </c>
    </row>
    <row r="37194" spans="1:35" x14ac:dyDescent="0.4">
      <c r="A37194" s="1" t="s">
        <v>86624</v>
      </c>
      <c r="B37194" s="1" t="s">
        <v>86625</v>
      </c>
      <c r="C37194" s="1" t="s">
        <v>640</v>
      </c>
      <c r="D37194" s="1" t="s">
        <v>22</v>
      </c>
      <c r="E37194" s="1" t="s">
        <v>3</v>
      </c>
      <c r="F37194" s="1" t="s">
        <v>3</v>
      </c>
      <c r="G37194" s="1" t="s">
        <v>3</v>
      </c>
      <c r="H37194">
        <v>37192</v>
      </c>
      <c r="I37194">
        <v>-1</v>
      </c>
      <c r="J37194">
        <v>0</v>
      </c>
      <c r="K37194">
        <v>0</v>
      </c>
      <c r="L37194">
        <v>0</v>
      </c>
      <c r="M37194">
        <v>-1</v>
      </c>
      <c r="N37194">
        <v>-1</v>
      </c>
      <c r="O37194">
        <v>1</v>
      </c>
      <c r="P37194" s="1" t="s">
        <v>86626</v>
      </c>
      <c r="Q37194" s="1" t="s">
        <v>5586</v>
      </c>
      <c r="R37194" s="1" t="s">
        <v>6</v>
      </c>
      <c r="S37194">
        <v>1</v>
      </c>
      <c r="T37194">
        <v>0</v>
      </c>
      <c r="U37194">
        <v>224</v>
      </c>
      <c r="V37194">
        <v>256</v>
      </c>
      <c r="W37194">
        <v>3</v>
      </c>
      <c r="X37194">
        <v>3</v>
      </c>
      <c r="Y37194">
        <v>3</v>
      </c>
      <c r="Z37194">
        <v>3</v>
      </c>
      <c r="AA37194">
        <v>3</v>
      </c>
      <c r="AB37194">
        <v>0</v>
      </c>
      <c r="AC37194" s="1" t="s">
        <v>5587</v>
      </c>
      <c r="AD37194" s="1" t="s">
        <v>3</v>
      </c>
      <c r="AE37194">
        <v>-1</v>
      </c>
      <c r="AF37194">
        <v>0</v>
      </c>
      <c r="AG37194">
        <v>0</v>
      </c>
      <c r="AH37194">
        <v>0</v>
      </c>
      <c r="AI37194">
        <v>0</v>
      </c>
    </row>
    <row r="37195" spans="1:35" x14ac:dyDescent="0.4">
      <c r="A37195" s="1" t="s">
        <v>86627</v>
      </c>
      <c r="B37195" s="1" t="s">
        <v>86628</v>
      </c>
      <c r="C37195" s="1" t="s">
        <v>5065</v>
      </c>
      <c r="D37195" s="1" t="s">
        <v>672</v>
      </c>
      <c r="E37195" s="1" t="s">
        <v>3</v>
      </c>
      <c r="F37195" s="1" t="s">
        <v>3</v>
      </c>
      <c r="G37195" s="1" t="s">
        <v>3</v>
      </c>
      <c r="H37195">
        <v>37193</v>
      </c>
      <c r="I37195">
        <v>-1</v>
      </c>
      <c r="J37195">
        <v>0</v>
      </c>
      <c r="K37195">
        <v>0</v>
      </c>
      <c r="L37195">
        <v>-1</v>
      </c>
      <c r="M37195">
        <v>-1</v>
      </c>
      <c r="N37195">
        <v>0</v>
      </c>
      <c r="O37195">
        <v>2</v>
      </c>
      <c r="P37195" s="1" t="s">
        <v>9659</v>
      </c>
      <c r="Q37195" s="1" t="s">
        <v>9660</v>
      </c>
      <c r="R37195" s="1" t="s">
        <v>86629</v>
      </c>
      <c r="S37195">
        <v>1</v>
      </c>
      <c r="T37195">
        <v>0</v>
      </c>
      <c r="U37195">
        <v>320</v>
      </c>
      <c r="V37195">
        <v>236</v>
      </c>
      <c r="W37195">
        <v>3</v>
      </c>
      <c r="X37195">
        <v>3</v>
      </c>
      <c r="Y37195">
        <v>3</v>
      </c>
      <c r="Z37195">
        <v>3</v>
      </c>
      <c r="AA37195">
        <v>3</v>
      </c>
      <c r="AB37195">
        <v>2</v>
      </c>
      <c r="AC37195" s="1" t="s">
        <v>9661</v>
      </c>
      <c r="AD37195" s="1" t="s">
        <v>3</v>
      </c>
      <c r="AE37195">
        <v>-1</v>
      </c>
      <c r="AF37195">
        <v>0</v>
      </c>
      <c r="AG37195">
        <v>0</v>
      </c>
      <c r="AH37195">
        <v>0</v>
      </c>
      <c r="AI37195">
        <v>0</v>
      </c>
    </row>
    <row r="37196" spans="1:35" x14ac:dyDescent="0.4">
      <c r="A37196" s="1" t="s">
        <v>86630</v>
      </c>
      <c r="B37196" s="1" t="s">
        <v>86631</v>
      </c>
      <c r="C37196" s="1" t="s">
        <v>89</v>
      </c>
      <c r="D37196" s="1" t="s">
        <v>128</v>
      </c>
      <c r="E37196" s="1" t="s">
        <v>7056</v>
      </c>
      <c r="F37196" s="1" t="s">
        <v>7056</v>
      </c>
      <c r="G37196" s="1" t="s">
        <v>3</v>
      </c>
      <c r="H37196">
        <v>2293</v>
      </c>
      <c r="I37196">
        <v>0</v>
      </c>
      <c r="J37196">
        <v>0</v>
      </c>
      <c r="K37196">
        <v>0</v>
      </c>
      <c r="L37196">
        <v>0</v>
      </c>
      <c r="M37196">
        <v>-1</v>
      </c>
      <c r="N37196">
        <v>0</v>
      </c>
      <c r="O37196">
        <v>1</v>
      </c>
      <c r="P37196" s="1" t="s">
        <v>7058</v>
      </c>
      <c r="Q37196" s="1" t="s">
        <v>2506</v>
      </c>
      <c r="R37196" s="1" t="s">
        <v>6080</v>
      </c>
      <c r="S37196">
        <v>1</v>
      </c>
      <c r="T37196">
        <v>0</v>
      </c>
      <c r="U37196">
        <v>256</v>
      </c>
      <c r="V37196">
        <v>224</v>
      </c>
      <c r="W37196">
        <v>3</v>
      </c>
      <c r="X37196">
        <v>3</v>
      </c>
      <c r="Y37196">
        <v>3</v>
      </c>
      <c r="Z37196">
        <v>3</v>
      </c>
      <c r="AA37196">
        <v>3</v>
      </c>
      <c r="AB37196">
        <v>0</v>
      </c>
      <c r="AC37196" s="1" t="s">
        <v>7059</v>
      </c>
      <c r="AD37196" s="1" t="s">
        <v>3</v>
      </c>
      <c r="AE37196">
        <v>-1</v>
      </c>
      <c r="AF37196">
        <v>0</v>
      </c>
      <c r="AG37196">
        <v>0</v>
      </c>
      <c r="AH37196">
        <v>0</v>
      </c>
      <c r="AI37196">
        <v>0</v>
      </c>
    </row>
    <row r="37197" spans="1:35" x14ac:dyDescent="0.4">
      <c r="A37197" s="1" t="s">
        <v>86632</v>
      </c>
      <c r="B37197" s="1" t="s">
        <v>86633</v>
      </c>
      <c r="C37197" s="1" t="s">
        <v>89</v>
      </c>
      <c r="D37197" s="1" t="s">
        <v>128</v>
      </c>
      <c r="E37197" s="1" t="s">
        <v>7056</v>
      </c>
      <c r="F37197" s="1" t="s">
        <v>7056</v>
      </c>
      <c r="G37197" s="1" t="s">
        <v>3</v>
      </c>
      <c r="H37197">
        <v>2293</v>
      </c>
      <c r="I37197">
        <v>0</v>
      </c>
      <c r="J37197">
        <v>0</v>
      </c>
      <c r="K37197">
        <v>0</v>
      </c>
      <c r="L37197">
        <v>0</v>
      </c>
      <c r="M37197">
        <v>-1</v>
      </c>
      <c r="N37197">
        <v>0</v>
      </c>
      <c r="O37197">
        <v>1</v>
      </c>
      <c r="P37197" s="1" t="s">
        <v>7058</v>
      </c>
      <c r="Q37197" s="1" t="s">
        <v>2506</v>
      </c>
      <c r="R37197" s="1" t="s">
        <v>6080</v>
      </c>
      <c r="S37197">
        <v>1</v>
      </c>
      <c r="T37197">
        <v>0</v>
      </c>
      <c r="U37197">
        <v>256</v>
      </c>
      <c r="V37197">
        <v>224</v>
      </c>
      <c r="W37197">
        <v>3</v>
      </c>
      <c r="X37197">
        <v>3</v>
      </c>
      <c r="Y37197">
        <v>3</v>
      </c>
      <c r="Z37197">
        <v>3</v>
      </c>
      <c r="AA37197">
        <v>3</v>
      </c>
      <c r="AB37197">
        <v>0</v>
      </c>
      <c r="AC37197" s="1" t="s">
        <v>7059</v>
      </c>
      <c r="AD37197" s="1" t="s">
        <v>3</v>
      </c>
      <c r="AE37197">
        <v>-1</v>
      </c>
      <c r="AF37197">
        <v>0</v>
      </c>
      <c r="AG37197">
        <v>0</v>
      </c>
      <c r="AH37197">
        <v>0</v>
      </c>
      <c r="AI37197">
        <v>0</v>
      </c>
    </row>
    <row r="37198" spans="1:35" x14ac:dyDescent="0.4">
      <c r="A37198" s="1" t="s">
        <v>86634</v>
      </c>
      <c r="B37198" s="1" t="s">
        <v>86635</v>
      </c>
      <c r="C37198" s="1" t="s">
        <v>62822</v>
      </c>
      <c r="D37198" s="1" t="s">
        <v>314</v>
      </c>
      <c r="E37198" s="1" t="s">
        <v>3</v>
      </c>
      <c r="F37198" s="1" t="s">
        <v>3</v>
      </c>
      <c r="G37198" s="1" t="s">
        <v>3</v>
      </c>
      <c r="H37198">
        <v>37196</v>
      </c>
      <c r="I37198">
        <v>-1</v>
      </c>
      <c r="J37198">
        <v>0</v>
      </c>
      <c r="K37198">
        <v>0</v>
      </c>
      <c r="L37198">
        <v>0</v>
      </c>
      <c r="M37198">
        <v>-1</v>
      </c>
      <c r="N37198">
        <v>0</v>
      </c>
      <c r="O37198">
        <v>2</v>
      </c>
      <c r="P37198" s="1" t="s">
        <v>2614</v>
      </c>
      <c r="Q37198" s="1" t="s">
        <v>2615</v>
      </c>
      <c r="R37198" s="1" t="s">
        <v>303</v>
      </c>
      <c r="S37198">
        <v>1</v>
      </c>
      <c r="T37198">
        <v>0</v>
      </c>
      <c r="U37198">
        <v>256</v>
      </c>
      <c r="V37198">
        <v>224</v>
      </c>
      <c r="W37198">
        <v>3</v>
      </c>
      <c r="X37198">
        <v>3</v>
      </c>
      <c r="Y37198">
        <v>3</v>
      </c>
      <c r="Z37198">
        <v>3</v>
      </c>
      <c r="AA37198">
        <v>3</v>
      </c>
      <c r="AB37198">
        <v>2</v>
      </c>
      <c r="AC37198" s="1" t="s">
        <v>66535</v>
      </c>
      <c r="AD37198" s="1" t="s">
        <v>3</v>
      </c>
      <c r="AE37198">
        <v>-1</v>
      </c>
      <c r="AF37198">
        <v>0</v>
      </c>
      <c r="AG37198">
        <v>0</v>
      </c>
      <c r="AH37198">
        <v>0</v>
      </c>
      <c r="AI37198">
        <v>0</v>
      </c>
    </row>
    <row r="37199" spans="1:35" x14ac:dyDescent="0.4">
      <c r="A37199" s="1" t="s">
        <v>86636</v>
      </c>
      <c r="B37199" s="1" t="s">
        <v>86637</v>
      </c>
      <c r="C37199" s="1" t="s">
        <v>10</v>
      </c>
      <c r="D37199" s="1" t="s">
        <v>438</v>
      </c>
      <c r="E37199" s="1" t="s">
        <v>3</v>
      </c>
      <c r="F37199" s="1" t="s">
        <v>12</v>
      </c>
      <c r="G37199" s="1" t="s">
        <v>3</v>
      </c>
      <c r="H37199">
        <v>37197</v>
      </c>
      <c r="I37199">
        <v>-1</v>
      </c>
      <c r="J37199">
        <v>0</v>
      </c>
      <c r="K37199">
        <v>0</v>
      </c>
      <c r="L37199">
        <v>0</v>
      </c>
      <c r="M37199">
        <v>0</v>
      </c>
      <c r="N37199">
        <v>0</v>
      </c>
      <c r="O37199">
        <v>0</v>
      </c>
      <c r="P37199" s="1" t="s">
        <v>13</v>
      </c>
      <c r="Q37199" s="1" t="s">
        <v>14</v>
      </c>
      <c r="R37199" s="1" t="s">
        <v>15</v>
      </c>
      <c r="S37199">
        <v>1</v>
      </c>
      <c r="T37199">
        <v>0</v>
      </c>
      <c r="U37199">
        <v>640</v>
      </c>
      <c r="V37199">
        <v>480</v>
      </c>
      <c r="W37199">
        <v>3</v>
      </c>
      <c r="X37199">
        <v>2</v>
      </c>
      <c r="Y37199">
        <v>3</v>
      </c>
      <c r="Z37199">
        <v>3</v>
      </c>
      <c r="AA37199">
        <v>3</v>
      </c>
      <c r="AB37199">
        <v>2</v>
      </c>
      <c r="AC37199" s="1" t="s">
        <v>16</v>
      </c>
      <c r="AD37199" s="1" t="s">
        <v>3</v>
      </c>
      <c r="AE37199">
        <v>-1</v>
      </c>
      <c r="AF37199">
        <v>0</v>
      </c>
      <c r="AG37199">
        <v>0</v>
      </c>
      <c r="AH37199">
        <v>0</v>
      </c>
      <c r="AI37199">
        <v>0</v>
      </c>
    </row>
    <row r="37200" spans="1:35" x14ac:dyDescent="0.4">
      <c r="A37200" s="1" t="s">
        <v>86638</v>
      </c>
      <c r="B37200" s="1" t="s">
        <v>86639</v>
      </c>
      <c r="C37200" s="1" t="s">
        <v>1</v>
      </c>
      <c r="D37200" s="1" t="s">
        <v>294</v>
      </c>
      <c r="E37200" s="1" t="s">
        <v>3</v>
      </c>
      <c r="F37200" s="1" t="s">
        <v>3</v>
      </c>
      <c r="G37200" s="1" t="s">
        <v>3</v>
      </c>
      <c r="H37200">
        <v>37198</v>
      </c>
      <c r="I37200">
        <v>-1</v>
      </c>
      <c r="J37200">
        <v>0</v>
      </c>
      <c r="K37200">
        <v>0</v>
      </c>
      <c r="L37200">
        <v>-1</v>
      </c>
      <c r="M37200">
        <v>0</v>
      </c>
      <c r="N37200">
        <v>0</v>
      </c>
      <c r="O37200">
        <v>2</v>
      </c>
      <c r="P37200" s="1" t="s">
        <v>6541</v>
      </c>
      <c r="Q37200" s="1" t="s">
        <v>2518</v>
      </c>
      <c r="R37200" s="1" t="s">
        <v>2519</v>
      </c>
      <c r="S37200">
        <v>1</v>
      </c>
      <c r="T37200">
        <v>0</v>
      </c>
      <c r="U37200">
        <v>496</v>
      </c>
      <c r="V37200">
        <v>384</v>
      </c>
      <c r="W37200">
        <v>3</v>
      </c>
      <c r="X37200">
        <v>3</v>
      </c>
      <c r="Y37200">
        <v>1</v>
      </c>
      <c r="Z37200">
        <v>3</v>
      </c>
      <c r="AA37200">
        <v>3</v>
      </c>
      <c r="AB37200">
        <v>2</v>
      </c>
      <c r="AC37200" s="1" t="s">
        <v>2520</v>
      </c>
      <c r="AD37200" s="1" t="s">
        <v>3</v>
      </c>
      <c r="AE37200">
        <v>-1</v>
      </c>
      <c r="AF37200">
        <v>0</v>
      </c>
      <c r="AG37200">
        <v>0</v>
      </c>
      <c r="AH37200">
        <v>0</v>
      </c>
      <c r="AI37200">
        <v>0</v>
      </c>
    </row>
    <row r="37201" spans="1:35" x14ac:dyDescent="0.4">
      <c r="A37201" s="1" t="s">
        <v>86640</v>
      </c>
      <c r="B37201" s="1" t="s">
        <v>86641</v>
      </c>
      <c r="C37201" s="1" t="s">
        <v>1</v>
      </c>
      <c r="D37201" s="1" t="s">
        <v>294</v>
      </c>
      <c r="E37201" s="1" t="s">
        <v>86638</v>
      </c>
      <c r="F37201" s="1" t="s">
        <v>86638</v>
      </c>
      <c r="G37201" s="1" t="s">
        <v>3</v>
      </c>
      <c r="H37201">
        <v>37198</v>
      </c>
      <c r="I37201">
        <v>0</v>
      </c>
      <c r="J37201">
        <v>0</v>
      </c>
      <c r="K37201">
        <v>0</v>
      </c>
      <c r="L37201">
        <v>-1</v>
      </c>
      <c r="M37201">
        <v>0</v>
      </c>
      <c r="N37201">
        <v>0</v>
      </c>
      <c r="O37201">
        <v>2</v>
      </c>
      <c r="P37201" s="1" t="s">
        <v>6541</v>
      </c>
      <c r="Q37201" s="1" t="s">
        <v>2518</v>
      </c>
      <c r="R37201" s="1" t="s">
        <v>2519</v>
      </c>
      <c r="S37201">
        <v>1</v>
      </c>
      <c r="T37201">
        <v>0</v>
      </c>
      <c r="U37201">
        <v>496</v>
      </c>
      <c r="V37201">
        <v>384</v>
      </c>
      <c r="W37201">
        <v>3</v>
      </c>
      <c r="X37201">
        <v>3</v>
      </c>
      <c r="Y37201">
        <v>1</v>
      </c>
      <c r="Z37201">
        <v>3</v>
      </c>
      <c r="AA37201">
        <v>3</v>
      </c>
      <c r="AB37201">
        <v>2</v>
      </c>
      <c r="AC37201" s="1" t="s">
        <v>2520</v>
      </c>
      <c r="AD37201" s="1" t="s">
        <v>3</v>
      </c>
      <c r="AE37201">
        <v>-1</v>
      </c>
      <c r="AF37201">
        <v>0</v>
      </c>
      <c r="AG37201">
        <v>0</v>
      </c>
      <c r="AH37201">
        <v>0</v>
      </c>
      <c r="AI37201">
        <v>0</v>
      </c>
    </row>
    <row r="37202" spans="1:35" x14ac:dyDescent="0.4">
      <c r="A37202" s="1" t="s">
        <v>86642</v>
      </c>
      <c r="B37202" s="1" t="s">
        <v>86643</v>
      </c>
      <c r="C37202" s="1" t="s">
        <v>1</v>
      </c>
      <c r="D37202" s="1" t="s">
        <v>294</v>
      </c>
      <c r="E37202" s="1" t="s">
        <v>86638</v>
      </c>
      <c r="F37202" s="1" t="s">
        <v>86638</v>
      </c>
      <c r="G37202" s="1" t="s">
        <v>3</v>
      </c>
      <c r="H37202">
        <v>37198</v>
      </c>
      <c r="I37202">
        <v>0</v>
      </c>
      <c r="J37202">
        <v>0</v>
      </c>
      <c r="K37202">
        <v>0</v>
      </c>
      <c r="L37202">
        <v>-1</v>
      </c>
      <c r="M37202">
        <v>0</v>
      </c>
      <c r="N37202">
        <v>0</v>
      </c>
      <c r="O37202">
        <v>2</v>
      </c>
      <c r="P37202" s="1" t="s">
        <v>6541</v>
      </c>
      <c r="Q37202" s="1" t="s">
        <v>2518</v>
      </c>
      <c r="R37202" s="1" t="s">
        <v>2519</v>
      </c>
      <c r="S37202">
        <v>1</v>
      </c>
      <c r="T37202">
        <v>0</v>
      </c>
      <c r="U37202">
        <v>496</v>
      </c>
      <c r="V37202">
        <v>384</v>
      </c>
      <c r="W37202">
        <v>3</v>
      </c>
      <c r="X37202">
        <v>3</v>
      </c>
      <c r="Y37202">
        <v>1</v>
      </c>
      <c r="Z37202">
        <v>3</v>
      </c>
      <c r="AA37202">
        <v>3</v>
      </c>
      <c r="AB37202">
        <v>2</v>
      </c>
      <c r="AC37202" s="1" t="s">
        <v>2520</v>
      </c>
      <c r="AD37202" s="1" t="s">
        <v>3</v>
      </c>
      <c r="AE37202">
        <v>-1</v>
      </c>
      <c r="AF37202">
        <v>0</v>
      </c>
      <c r="AG37202">
        <v>0</v>
      </c>
      <c r="AH37202">
        <v>0</v>
      </c>
      <c r="AI37202">
        <v>0</v>
      </c>
    </row>
    <row r="37203" spans="1:35" x14ac:dyDescent="0.4">
      <c r="A37203" s="1" t="s">
        <v>86644</v>
      </c>
      <c r="B37203" s="1" t="s">
        <v>86645</v>
      </c>
      <c r="C37203" s="1" t="s">
        <v>1</v>
      </c>
      <c r="D37203" s="1" t="s">
        <v>294</v>
      </c>
      <c r="E37203" s="1" t="s">
        <v>86638</v>
      </c>
      <c r="F37203" s="1" t="s">
        <v>86638</v>
      </c>
      <c r="G37203" s="1" t="s">
        <v>3</v>
      </c>
      <c r="H37203">
        <v>37198</v>
      </c>
      <c r="I37203">
        <v>0</v>
      </c>
      <c r="J37203">
        <v>0</v>
      </c>
      <c r="K37203">
        <v>0</v>
      </c>
      <c r="L37203">
        <v>-1</v>
      </c>
      <c r="M37203">
        <v>0</v>
      </c>
      <c r="N37203">
        <v>0</v>
      </c>
      <c r="O37203">
        <v>2</v>
      </c>
      <c r="P37203" s="1" t="s">
        <v>6541</v>
      </c>
      <c r="Q37203" s="1" t="s">
        <v>2518</v>
      </c>
      <c r="R37203" s="1" t="s">
        <v>2519</v>
      </c>
      <c r="S37203">
        <v>1</v>
      </c>
      <c r="T37203">
        <v>0</v>
      </c>
      <c r="U37203">
        <v>496</v>
      </c>
      <c r="V37203">
        <v>384</v>
      </c>
      <c r="W37203">
        <v>3</v>
      </c>
      <c r="X37203">
        <v>3</v>
      </c>
      <c r="Y37203">
        <v>1</v>
      </c>
      <c r="Z37203">
        <v>3</v>
      </c>
      <c r="AA37203">
        <v>3</v>
      </c>
      <c r="AB37203">
        <v>2</v>
      </c>
      <c r="AC37203" s="1" t="s">
        <v>2520</v>
      </c>
      <c r="AD37203" s="1" t="s">
        <v>3</v>
      </c>
      <c r="AE37203">
        <v>-1</v>
      </c>
      <c r="AF37203">
        <v>0</v>
      </c>
      <c r="AG37203">
        <v>0</v>
      </c>
      <c r="AH37203">
        <v>0</v>
      </c>
      <c r="AI37203">
        <v>0</v>
      </c>
    </row>
    <row r="37204" spans="1:35" x14ac:dyDescent="0.4">
      <c r="A37204" s="1" t="s">
        <v>86646</v>
      </c>
      <c r="B37204" s="1" t="s">
        <v>86647</v>
      </c>
      <c r="C37204" s="1" t="s">
        <v>53622</v>
      </c>
      <c r="D37204" s="1" t="s">
        <v>250</v>
      </c>
      <c r="E37204" s="1" t="s">
        <v>3</v>
      </c>
      <c r="F37204" s="1" t="s">
        <v>3</v>
      </c>
      <c r="G37204" s="1" t="s">
        <v>1082</v>
      </c>
      <c r="H37204">
        <v>37202</v>
      </c>
      <c r="I37204">
        <v>-1</v>
      </c>
      <c r="J37204">
        <v>0</v>
      </c>
      <c r="K37204">
        <v>0</v>
      </c>
      <c r="L37204">
        <v>0</v>
      </c>
      <c r="M37204">
        <v>0</v>
      </c>
      <c r="N37204">
        <v>0</v>
      </c>
      <c r="O37204">
        <v>2</v>
      </c>
      <c r="P37204" s="1" t="s">
        <v>3081</v>
      </c>
      <c r="Q37204" s="1" t="s">
        <v>3082</v>
      </c>
      <c r="R37204" s="1" t="s">
        <v>14</v>
      </c>
      <c r="S37204">
        <v>0</v>
      </c>
      <c r="T37204">
        <v>0</v>
      </c>
      <c r="U37204">
        <v>0</v>
      </c>
      <c r="V37204">
        <v>0</v>
      </c>
      <c r="W37204">
        <v>3</v>
      </c>
      <c r="X37204">
        <v>2</v>
      </c>
      <c r="Y37204">
        <v>3</v>
      </c>
      <c r="Z37204">
        <v>3</v>
      </c>
      <c r="AA37204">
        <v>3</v>
      </c>
      <c r="AB37204">
        <v>0</v>
      </c>
      <c r="AC37204" s="1" t="s">
        <v>3083</v>
      </c>
      <c r="AD37204" s="1" t="s">
        <v>3</v>
      </c>
      <c r="AE37204">
        <v>-1</v>
      </c>
      <c r="AF37204">
        <v>0</v>
      </c>
      <c r="AG37204">
        <v>0</v>
      </c>
      <c r="AH37204">
        <v>0</v>
      </c>
      <c r="AI37204">
        <v>-1</v>
      </c>
    </row>
    <row r="37205" spans="1:35" x14ac:dyDescent="0.4">
      <c r="A37205" s="1" t="s">
        <v>22274</v>
      </c>
      <c r="B37205" s="1" t="s">
        <v>86648</v>
      </c>
      <c r="C37205" s="1" t="s">
        <v>2431</v>
      </c>
      <c r="D37205" s="1" t="s">
        <v>128</v>
      </c>
      <c r="E37205" s="1" t="s">
        <v>3</v>
      </c>
      <c r="F37205" s="1" t="s">
        <v>3</v>
      </c>
      <c r="G37205" s="1" t="s">
        <v>3</v>
      </c>
      <c r="H37205">
        <v>37203</v>
      </c>
      <c r="I37205">
        <v>-1</v>
      </c>
      <c r="J37205">
        <v>0</v>
      </c>
      <c r="K37205">
        <v>0</v>
      </c>
      <c r="L37205">
        <v>-1</v>
      </c>
      <c r="M37205">
        <v>-1</v>
      </c>
      <c r="N37205">
        <v>0</v>
      </c>
      <c r="O37205">
        <v>2</v>
      </c>
      <c r="P37205" s="1" t="s">
        <v>22275</v>
      </c>
      <c r="Q37205" s="1" t="s">
        <v>22276</v>
      </c>
      <c r="R37205" s="1" t="s">
        <v>22277</v>
      </c>
      <c r="S37205">
        <v>1</v>
      </c>
      <c r="T37205">
        <v>0</v>
      </c>
      <c r="U37205">
        <v>320</v>
      </c>
      <c r="V37205">
        <v>240</v>
      </c>
      <c r="W37205">
        <v>3</v>
      </c>
      <c r="X37205">
        <v>3</v>
      </c>
      <c r="Y37205">
        <v>3</v>
      </c>
      <c r="Z37205">
        <v>3</v>
      </c>
      <c r="AA37205">
        <v>3</v>
      </c>
      <c r="AB37205">
        <v>0</v>
      </c>
      <c r="AC37205" s="1" t="s">
        <v>22278</v>
      </c>
      <c r="AD37205" s="1" t="s">
        <v>3</v>
      </c>
      <c r="AE37205">
        <v>-1</v>
      </c>
      <c r="AF37205">
        <v>0</v>
      </c>
      <c r="AG37205">
        <v>0</v>
      </c>
      <c r="AH37205">
        <v>0</v>
      </c>
      <c r="AI37205">
        <v>0</v>
      </c>
    </row>
    <row r="37206" spans="1:35" x14ac:dyDescent="0.4">
      <c r="A37206" s="1" t="s">
        <v>86649</v>
      </c>
      <c r="B37206" s="1" t="s">
        <v>86650</v>
      </c>
      <c r="C37206" s="1" t="s">
        <v>4001</v>
      </c>
      <c r="D37206" s="1" t="s">
        <v>128</v>
      </c>
      <c r="E37206" s="1" t="s">
        <v>22274</v>
      </c>
      <c r="F37206" s="1" t="s">
        <v>22274</v>
      </c>
      <c r="G37206" s="1" t="s">
        <v>3</v>
      </c>
      <c r="H37206">
        <v>37203</v>
      </c>
      <c r="I37206">
        <v>0</v>
      </c>
      <c r="J37206">
        <v>0</v>
      </c>
      <c r="K37206">
        <v>0</v>
      </c>
      <c r="L37206">
        <v>-1</v>
      </c>
      <c r="M37206">
        <v>-1</v>
      </c>
      <c r="N37206">
        <v>0</v>
      </c>
      <c r="O37206">
        <v>2</v>
      </c>
      <c r="P37206" s="1" t="s">
        <v>22275</v>
      </c>
      <c r="Q37206" s="1" t="s">
        <v>22276</v>
      </c>
      <c r="R37206" s="1" t="s">
        <v>22277</v>
      </c>
      <c r="S37206">
        <v>1</v>
      </c>
      <c r="T37206">
        <v>0</v>
      </c>
      <c r="U37206">
        <v>320</v>
      </c>
      <c r="V37206">
        <v>240</v>
      </c>
      <c r="W37206">
        <v>3</v>
      </c>
      <c r="X37206">
        <v>3</v>
      </c>
      <c r="Y37206">
        <v>3</v>
      </c>
      <c r="Z37206">
        <v>3</v>
      </c>
      <c r="AA37206">
        <v>3</v>
      </c>
      <c r="AB37206">
        <v>0</v>
      </c>
      <c r="AC37206" s="1" t="s">
        <v>22278</v>
      </c>
      <c r="AD37206" s="1" t="s">
        <v>3</v>
      </c>
      <c r="AE37206">
        <v>-1</v>
      </c>
      <c r="AF37206">
        <v>0</v>
      </c>
      <c r="AG37206">
        <v>0</v>
      </c>
      <c r="AH37206">
        <v>0</v>
      </c>
      <c r="AI37206">
        <v>0</v>
      </c>
    </row>
    <row r="37207" spans="1:35" x14ac:dyDescent="0.4">
      <c r="A37207" s="1" t="s">
        <v>86651</v>
      </c>
      <c r="B37207" s="1" t="s">
        <v>86652</v>
      </c>
      <c r="C37207" s="1" t="s">
        <v>86653</v>
      </c>
      <c r="D37207" s="1" t="s">
        <v>438</v>
      </c>
      <c r="E37207" s="1" t="s">
        <v>3</v>
      </c>
      <c r="F37207" s="1" t="s">
        <v>3</v>
      </c>
      <c r="G37207" s="1" t="s">
        <v>3</v>
      </c>
      <c r="H37207">
        <v>37205</v>
      </c>
      <c r="I37207">
        <v>-1</v>
      </c>
      <c r="J37207">
        <v>0</v>
      </c>
      <c r="K37207">
        <v>0</v>
      </c>
      <c r="L37207">
        <v>0</v>
      </c>
      <c r="M37207">
        <v>0</v>
      </c>
      <c r="N37207">
        <v>0</v>
      </c>
      <c r="O37207">
        <v>1</v>
      </c>
      <c r="P37207" s="1" t="s">
        <v>8630</v>
      </c>
      <c r="Q37207" s="1" t="s">
        <v>8631</v>
      </c>
      <c r="R37207" s="1" t="s">
        <v>1097</v>
      </c>
      <c r="S37207">
        <v>1</v>
      </c>
      <c r="T37207">
        <v>0</v>
      </c>
      <c r="U37207">
        <v>512</v>
      </c>
      <c r="V37207">
        <v>256</v>
      </c>
      <c r="W37207">
        <v>3</v>
      </c>
      <c r="X37207">
        <v>2</v>
      </c>
      <c r="Y37207">
        <v>3</v>
      </c>
      <c r="Z37207">
        <v>3</v>
      </c>
      <c r="AA37207">
        <v>3</v>
      </c>
      <c r="AB37207">
        <v>2</v>
      </c>
      <c r="AC37207" s="1" t="s">
        <v>8632</v>
      </c>
      <c r="AD37207" s="1" t="s">
        <v>3</v>
      </c>
      <c r="AE37207">
        <v>-1</v>
      </c>
      <c r="AF37207">
        <v>0</v>
      </c>
      <c r="AG37207">
        <v>0</v>
      </c>
      <c r="AH37207">
        <v>0</v>
      </c>
      <c r="AI37207">
        <v>0</v>
      </c>
    </row>
    <row r="37208" spans="1:35" x14ac:dyDescent="0.4">
      <c r="A37208" s="1" t="s">
        <v>86654</v>
      </c>
      <c r="B37208" s="1" t="s">
        <v>86655</v>
      </c>
      <c r="C37208" s="1" t="s">
        <v>86656</v>
      </c>
      <c r="D37208" s="1" t="s">
        <v>2302</v>
      </c>
      <c r="E37208" s="1" t="s">
        <v>333</v>
      </c>
      <c r="F37208" s="1" t="s">
        <v>333</v>
      </c>
      <c r="G37208" s="1" t="s">
        <v>3</v>
      </c>
      <c r="H37208">
        <v>10419</v>
      </c>
      <c r="I37208">
        <v>0</v>
      </c>
      <c r="J37208">
        <v>0</v>
      </c>
      <c r="K37208">
        <v>0</v>
      </c>
      <c r="L37208">
        <v>0</v>
      </c>
      <c r="M37208">
        <v>0</v>
      </c>
      <c r="N37208">
        <v>0</v>
      </c>
      <c r="O37208">
        <v>5</v>
      </c>
      <c r="P37208" s="1" t="s">
        <v>4819</v>
      </c>
      <c r="Q37208" s="1" t="s">
        <v>335</v>
      </c>
      <c r="R37208" s="1" t="s">
        <v>535</v>
      </c>
      <c r="S37208">
        <v>1</v>
      </c>
      <c r="T37208">
        <v>0</v>
      </c>
      <c r="U37208">
        <v>640</v>
      </c>
      <c r="V37208">
        <v>200</v>
      </c>
      <c r="W37208">
        <v>3</v>
      </c>
      <c r="X37208">
        <v>3</v>
      </c>
      <c r="Y37208">
        <v>3</v>
      </c>
      <c r="Z37208">
        <v>3</v>
      </c>
      <c r="AA37208">
        <v>3</v>
      </c>
      <c r="AB37208">
        <v>2</v>
      </c>
      <c r="AC37208" s="1" t="s">
        <v>337</v>
      </c>
      <c r="AD37208" s="1" t="s">
        <v>3</v>
      </c>
      <c r="AE37208">
        <v>-1</v>
      </c>
      <c r="AF37208">
        <v>0</v>
      </c>
      <c r="AG37208">
        <v>0</v>
      </c>
      <c r="AH37208">
        <v>0</v>
      </c>
      <c r="AI37208">
        <v>0</v>
      </c>
    </row>
    <row r="37209" spans="1:35" x14ac:dyDescent="0.4">
      <c r="A37209" s="1" t="s">
        <v>86657</v>
      </c>
      <c r="B37209" s="1" t="s">
        <v>86658</v>
      </c>
      <c r="C37209" s="1" t="s">
        <v>89</v>
      </c>
      <c r="D37209" s="1" t="s">
        <v>128</v>
      </c>
      <c r="E37209" s="1" t="s">
        <v>85887</v>
      </c>
      <c r="F37209" s="1" t="s">
        <v>85887</v>
      </c>
      <c r="G37209" s="1" t="s">
        <v>3</v>
      </c>
      <c r="H37209">
        <v>36867</v>
      </c>
      <c r="I37209">
        <v>0</v>
      </c>
      <c r="J37209">
        <v>0</v>
      </c>
      <c r="K37209">
        <v>0</v>
      </c>
      <c r="L37209">
        <v>0</v>
      </c>
      <c r="M37209">
        <v>-1</v>
      </c>
      <c r="N37209">
        <v>0</v>
      </c>
      <c r="O37209">
        <v>1</v>
      </c>
      <c r="P37209" s="1" t="s">
        <v>86659</v>
      </c>
      <c r="Q37209" s="1" t="s">
        <v>86660</v>
      </c>
      <c r="R37209" s="1" t="s">
        <v>6080</v>
      </c>
      <c r="S37209">
        <v>1</v>
      </c>
      <c r="T37209">
        <v>0</v>
      </c>
      <c r="U37209">
        <v>256</v>
      </c>
      <c r="V37209">
        <v>224</v>
      </c>
      <c r="W37209">
        <v>3</v>
      </c>
      <c r="X37209">
        <v>3</v>
      </c>
      <c r="Y37209">
        <v>3</v>
      </c>
      <c r="Z37209">
        <v>3</v>
      </c>
      <c r="AA37209">
        <v>3</v>
      </c>
      <c r="AB37209">
        <v>0</v>
      </c>
      <c r="AC37209" s="1" t="s">
        <v>6081</v>
      </c>
      <c r="AD37209" s="1" t="s">
        <v>3</v>
      </c>
      <c r="AE37209">
        <v>-1</v>
      </c>
      <c r="AF37209">
        <v>0</v>
      </c>
      <c r="AG37209">
        <v>0</v>
      </c>
      <c r="AH37209">
        <v>0</v>
      </c>
      <c r="AI37209">
        <v>0</v>
      </c>
    </row>
    <row r="37210" spans="1:35" x14ac:dyDescent="0.4">
      <c r="A37210" s="1" t="s">
        <v>86661</v>
      </c>
      <c r="B37210" s="1" t="s">
        <v>86662</v>
      </c>
      <c r="C37210" s="1" t="s">
        <v>86663</v>
      </c>
      <c r="D37210" s="1" t="s">
        <v>73</v>
      </c>
      <c r="E37210" s="1" t="s">
        <v>3</v>
      </c>
      <c r="F37210" s="1" t="s">
        <v>2423</v>
      </c>
      <c r="G37210" s="1" t="s">
        <v>3</v>
      </c>
      <c r="H37210">
        <v>37208</v>
      </c>
      <c r="I37210">
        <v>-1</v>
      </c>
      <c r="J37210">
        <v>0</v>
      </c>
      <c r="K37210">
        <v>0</v>
      </c>
      <c r="L37210">
        <v>0</v>
      </c>
      <c r="M37210">
        <v>0</v>
      </c>
      <c r="N37210">
        <v>0</v>
      </c>
      <c r="O37210">
        <v>3</v>
      </c>
      <c r="P37210" s="1" t="s">
        <v>2424</v>
      </c>
      <c r="Q37210" s="1" t="s">
        <v>2425</v>
      </c>
      <c r="R37210" s="1" t="s">
        <v>2426</v>
      </c>
      <c r="S37210">
        <v>1</v>
      </c>
      <c r="T37210">
        <v>0</v>
      </c>
      <c r="U37210">
        <v>543</v>
      </c>
      <c r="V37210">
        <v>465</v>
      </c>
      <c r="W37210">
        <v>3</v>
      </c>
      <c r="X37210">
        <v>3</v>
      </c>
      <c r="Y37210">
        <v>3</v>
      </c>
      <c r="Z37210">
        <v>3</v>
      </c>
      <c r="AA37210">
        <v>3</v>
      </c>
      <c r="AB37210">
        <v>2</v>
      </c>
      <c r="AC37210" s="1" t="s">
        <v>2427</v>
      </c>
      <c r="AD37210" s="1" t="s">
        <v>86664</v>
      </c>
      <c r="AE37210">
        <v>-1</v>
      </c>
      <c r="AF37210">
        <v>0</v>
      </c>
      <c r="AG37210">
        <v>0</v>
      </c>
      <c r="AH37210">
        <v>0</v>
      </c>
      <c r="AI37210">
        <v>0</v>
      </c>
    </row>
    <row r="37211" spans="1:35" x14ac:dyDescent="0.4">
      <c r="A37211" s="1" t="s">
        <v>86665</v>
      </c>
      <c r="B37211" s="1" t="s">
        <v>86666</v>
      </c>
      <c r="C37211" s="1" t="s">
        <v>2353</v>
      </c>
      <c r="D37211" s="1" t="s">
        <v>772</v>
      </c>
      <c r="E37211" s="1" t="s">
        <v>3</v>
      </c>
      <c r="F37211" s="1" t="s">
        <v>3</v>
      </c>
      <c r="G37211" s="1" t="s">
        <v>3</v>
      </c>
      <c r="H37211">
        <v>37209</v>
      </c>
      <c r="I37211">
        <v>-1</v>
      </c>
      <c r="J37211">
        <v>0</v>
      </c>
      <c r="K37211">
        <v>0</v>
      </c>
      <c r="L37211">
        <v>0</v>
      </c>
      <c r="M37211">
        <v>-1</v>
      </c>
      <c r="N37211">
        <v>-1</v>
      </c>
      <c r="O37211">
        <v>1</v>
      </c>
      <c r="P37211" s="1" t="s">
        <v>86667</v>
      </c>
      <c r="Q37211" s="1" t="s">
        <v>86668</v>
      </c>
      <c r="R37211" s="1" t="s">
        <v>86669</v>
      </c>
      <c r="S37211">
        <v>1</v>
      </c>
      <c r="T37211">
        <v>0</v>
      </c>
      <c r="U37211">
        <v>240</v>
      </c>
      <c r="V37211">
        <v>256</v>
      </c>
      <c r="W37211">
        <v>3</v>
      </c>
      <c r="X37211">
        <v>1</v>
      </c>
      <c r="Y37211">
        <v>3</v>
      </c>
      <c r="Z37211">
        <v>3</v>
      </c>
      <c r="AA37211">
        <v>3</v>
      </c>
      <c r="AB37211">
        <v>0</v>
      </c>
      <c r="AC37211" s="1" t="s">
        <v>86670</v>
      </c>
      <c r="AD37211" s="1" t="s">
        <v>3</v>
      </c>
      <c r="AE37211">
        <v>-1</v>
      </c>
      <c r="AF37211">
        <v>0</v>
      </c>
      <c r="AG37211">
        <v>0</v>
      </c>
      <c r="AH37211">
        <v>0</v>
      </c>
      <c r="AI37211">
        <v>0</v>
      </c>
    </row>
    <row r="37212" spans="1:35" x14ac:dyDescent="0.4">
      <c r="A37212" s="1" t="s">
        <v>86671</v>
      </c>
      <c r="B37212" s="1" t="s">
        <v>86672</v>
      </c>
      <c r="C37212" s="1" t="s">
        <v>2353</v>
      </c>
      <c r="D37212" s="1" t="s">
        <v>772</v>
      </c>
      <c r="E37212" s="1" t="s">
        <v>86665</v>
      </c>
      <c r="F37212" s="1" t="s">
        <v>86665</v>
      </c>
      <c r="G37212" s="1" t="s">
        <v>3</v>
      </c>
      <c r="H37212">
        <v>37209</v>
      </c>
      <c r="I37212">
        <v>0</v>
      </c>
      <c r="J37212">
        <v>0</v>
      </c>
      <c r="K37212">
        <v>0</v>
      </c>
      <c r="L37212">
        <v>0</v>
      </c>
      <c r="M37212">
        <v>-1</v>
      </c>
      <c r="N37212">
        <v>-1</v>
      </c>
      <c r="O37212">
        <v>1</v>
      </c>
      <c r="P37212" s="1" t="s">
        <v>86667</v>
      </c>
      <c r="Q37212" s="1" t="s">
        <v>86668</v>
      </c>
      <c r="R37212" s="1" t="s">
        <v>86669</v>
      </c>
      <c r="S37212">
        <v>1</v>
      </c>
      <c r="T37212">
        <v>0</v>
      </c>
      <c r="U37212">
        <v>240</v>
      </c>
      <c r="V37212">
        <v>256</v>
      </c>
      <c r="W37212">
        <v>3</v>
      </c>
      <c r="X37212">
        <v>1</v>
      </c>
      <c r="Y37212">
        <v>3</v>
      </c>
      <c r="Z37212">
        <v>3</v>
      </c>
      <c r="AA37212">
        <v>3</v>
      </c>
      <c r="AB37212">
        <v>0</v>
      </c>
      <c r="AC37212" s="1" t="s">
        <v>86670</v>
      </c>
      <c r="AD37212" s="1" t="s">
        <v>3</v>
      </c>
      <c r="AE37212">
        <v>-1</v>
      </c>
      <c r="AF37212">
        <v>0</v>
      </c>
      <c r="AG37212">
        <v>0</v>
      </c>
      <c r="AH37212">
        <v>0</v>
      </c>
      <c r="AI37212">
        <v>0</v>
      </c>
    </row>
    <row r="37213" spans="1:35" x14ac:dyDescent="0.4">
      <c r="A37213" s="1" t="s">
        <v>86673</v>
      </c>
      <c r="B37213" s="1" t="s">
        <v>86674</v>
      </c>
      <c r="C37213" s="1" t="s">
        <v>2789</v>
      </c>
      <c r="D37213" s="1" t="s">
        <v>772</v>
      </c>
      <c r="E37213" s="1" t="s">
        <v>3</v>
      </c>
      <c r="F37213" s="1" t="s">
        <v>4263</v>
      </c>
      <c r="G37213" s="1" t="s">
        <v>1082</v>
      </c>
      <c r="H37213">
        <v>37211</v>
      </c>
      <c r="I37213">
        <v>-1</v>
      </c>
      <c r="J37213">
        <v>0</v>
      </c>
      <c r="K37213">
        <v>0</v>
      </c>
      <c r="L37213">
        <v>0</v>
      </c>
      <c r="M37213">
        <v>0</v>
      </c>
      <c r="N37213">
        <v>0</v>
      </c>
      <c r="O37213">
        <v>2</v>
      </c>
      <c r="P37213" s="1" t="s">
        <v>4264</v>
      </c>
      <c r="Q37213" s="1" t="s">
        <v>4265</v>
      </c>
      <c r="R37213" s="1" t="s">
        <v>14</v>
      </c>
      <c r="S37213">
        <v>0</v>
      </c>
      <c r="T37213">
        <v>0</v>
      </c>
      <c r="U37213">
        <v>0</v>
      </c>
      <c r="V37213">
        <v>0</v>
      </c>
      <c r="W37213">
        <v>3</v>
      </c>
      <c r="X37213">
        <v>2</v>
      </c>
      <c r="Y37213">
        <v>3</v>
      </c>
      <c r="Z37213">
        <v>3</v>
      </c>
      <c r="AA37213">
        <v>3</v>
      </c>
      <c r="AB37213">
        <v>0</v>
      </c>
      <c r="AC37213" s="1" t="s">
        <v>4266</v>
      </c>
      <c r="AD37213" s="1" t="s">
        <v>3</v>
      </c>
      <c r="AE37213">
        <v>-1</v>
      </c>
      <c r="AF37213">
        <v>0</v>
      </c>
      <c r="AG37213">
        <v>0</v>
      </c>
      <c r="AH37213">
        <v>0</v>
      </c>
      <c r="AI37213">
        <v>-1</v>
      </c>
    </row>
    <row r="37214" spans="1:35" x14ac:dyDescent="0.4">
      <c r="A37214" s="1" t="s">
        <v>86675</v>
      </c>
      <c r="B37214" s="1" t="s">
        <v>86676</v>
      </c>
      <c r="C37214" s="1" t="s">
        <v>86677</v>
      </c>
      <c r="D37214" s="1" t="s">
        <v>103</v>
      </c>
      <c r="E37214" s="1" t="s">
        <v>6105</v>
      </c>
      <c r="F37214" s="1" t="s">
        <v>6105</v>
      </c>
      <c r="G37214" s="1" t="s">
        <v>1128</v>
      </c>
      <c r="H37214">
        <v>1997</v>
      </c>
      <c r="I37214">
        <v>0</v>
      </c>
      <c r="J37214">
        <v>0</v>
      </c>
      <c r="K37214">
        <v>0</v>
      </c>
      <c r="L37214">
        <v>0</v>
      </c>
      <c r="M37214">
        <v>0</v>
      </c>
      <c r="N37214">
        <v>0</v>
      </c>
      <c r="O37214">
        <v>3</v>
      </c>
      <c r="P37214" s="1" t="s">
        <v>86678</v>
      </c>
      <c r="Q37214" s="1" t="s">
        <v>6108</v>
      </c>
      <c r="R37214" s="1" t="s">
        <v>1131</v>
      </c>
      <c r="S37214">
        <v>1</v>
      </c>
      <c r="T37214">
        <v>0</v>
      </c>
      <c r="U37214">
        <v>640</v>
      </c>
      <c r="V37214">
        <v>256</v>
      </c>
      <c r="W37214">
        <v>3</v>
      </c>
      <c r="X37214">
        <v>3</v>
      </c>
      <c r="Y37214">
        <v>3</v>
      </c>
      <c r="Z37214">
        <v>3</v>
      </c>
      <c r="AA37214">
        <v>3</v>
      </c>
      <c r="AB37214">
        <v>2</v>
      </c>
      <c r="AC37214" s="1" t="s">
        <v>1132</v>
      </c>
      <c r="AD37214" s="1" t="s">
        <v>3</v>
      </c>
      <c r="AE37214">
        <v>-1</v>
      </c>
      <c r="AF37214">
        <v>0</v>
      </c>
      <c r="AG37214">
        <v>0</v>
      </c>
      <c r="AH37214">
        <v>0</v>
      </c>
      <c r="AI37214">
        <v>0</v>
      </c>
    </row>
    <row r="37215" spans="1:35" x14ac:dyDescent="0.4">
      <c r="A37215" s="1" t="s">
        <v>86679</v>
      </c>
      <c r="B37215" s="1" t="s">
        <v>86680</v>
      </c>
      <c r="C37215" s="1" t="s">
        <v>86677</v>
      </c>
      <c r="D37215" s="1" t="s">
        <v>103</v>
      </c>
      <c r="E37215" s="1" t="s">
        <v>6105</v>
      </c>
      <c r="F37215" s="1" t="s">
        <v>6105</v>
      </c>
      <c r="G37215" s="1" t="s">
        <v>1128</v>
      </c>
      <c r="H37215">
        <v>1997</v>
      </c>
      <c r="I37215">
        <v>0</v>
      </c>
      <c r="J37215">
        <v>0</v>
      </c>
      <c r="K37215">
        <v>0</v>
      </c>
      <c r="L37215">
        <v>0</v>
      </c>
      <c r="M37215">
        <v>0</v>
      </c>
      <c r="N37215">
        <v>0</v>
      </c>
      <c r="O37215">
        <v>3</v>
      </c>
      <c r="P37215" s="1" t="s">
        <v>86678</v>
      </c>
      <c r="Q37215" s="1" t="s">
        <v>6108</v>
      </c>
      <c r="R37215" s="1" t="s">
        <v>1131</v>
      </c>
      <c r="S37215">
        <v>1</v>
      </c>
      <c r="T37215">
        <v>0</v>
      </c>
      <c r="U37215">
        <v>640</v>
      </c>
      <c r="V37215">
        <v>256</v>
      </c>
      <c r="W37215">
        <v>3</v>
      </c>
      <c r="X37215">
        <v>3</v>
      </c>
      <c r="Y37215">
        <v>3</v>
      </c>
      <c r="Z37215">
        <v>3</v>
      </c>
      <c r="AA37215">
        <v>3</v>
      </c>
      <c r="AB37215">
        <v>2</v>
      </c>
      <c r="AC37215" s="1" t="s">
        <v>1132</v>
      </c>
      <c r="AD37215" s="1" t="s">
        <v>3</v>
      </c>
      <c r="AE37215">
        <v>-1</v>
      </c>
      <c r="AF37215">
        <v>0</v>
      </c>
      <c r="AG37215">
        <v>0</v>
      </c>
      <c r="AH37215">
        <v>0</v>
      </c>
      <c r="AI37215">
        <v>0</v>
      </c>
    </row>
    <row r="37216" spans="1:35" x14ac:dyDescent="0.4">
      <c r="A37216" s="1" t="s">
        <v>86681</v>
      </c>
      <c r="B37216" s="1" t="s">
        <v>86682</v>
      </c>
      <c r="C37216" s="1" t="s">
        <v>86677</v>
      </c>
      <c r="D37216" s="1" t="s">
        <v>741</v>
      </c>
      <c r="E37216" s="1" t="s">
        <v>6105</v>
      </c>
      <c r="F37216" s="1" t="s">
        <v>6105</v>
      </c>
      <c r="G37216" s="1" t="s">
        <v>1128</v>
      </c>
      <c r="H37216">
        <v>1997</v>
      </c>
      <c r="I37216">
        <v>0</v>
      </c>
      <c r="J37216">
        <v>0</v>
      </c>
      <c r="K37216">
        <v>0</v>
      </c>
      <c r="L37216">
        <v>0</v>
      </c>
      <c r="M37216">
        <v>-1</v>
      </c>
      <c r="N37216">
        <v>0</v>
      </c>
      <c r="O37216">
        <v>3</v>
      </c>
      <c r="P37216" s="1" t="s">
        <v>86678</v>
      </c>
      <c r="Q37216" s="1" t="s">
        <v>6108</v>
      </c>
      <c r="R37216" s="1" t="s">
        <v>1131</v>
      </c>
      <c r="S37216">
        <v>1</v>
      </c>
      <c r="T37216">
        <v>0</v>
      </c>
      <c r="U37216">
        <v>640</v>
      </c>
      <c r="V37216">
        <v>256</v>
      </c>
      <c r="W37216">
        <v>3</v>
      </c>
      <c r="X37216">
        <v>3</v>
      </c>
      <c r="Y37216">
        <v>1</v>
      </c>
      <c r="Z37216">
        <v>3</v>
      </c>
      <c r="AA37216">
        <v>3</v>
      </c>
      <c r="AB37216">
        <v>2</v>
      </c>
      <c r="AC37216" s="1" t="s">
        <v>1132</v>
      </c>
      <c r="AD37216" s="1" t="s">
        <v>3</v>
      </c>
      <c r="AE37216">
        <v>-1</v>
      </c>
      <c r="AF37216">
        <v>0</v>
      </c>
      <c r="AG37216">
        <v>0</v>
      </c>
      <c r="AH37216">
        <v>0</v>
      </c>
      <c r="AI37216">
        <v>0</v>
      </c>
    </row>
    <row r="37217" spans="1:35" x14ac:dyDescent="0.4">
      <c r="A37217" s="1" t="s">
        <v>86683</v>
      </c>
      <c r="B37217" s="1" t="s">
        <v>86684</v>
      </c>
      <c r="C37217" s="1" t="s">
        <v>86677</v>
      </c>
      <c r="D37217" s="1" t="s">
        <v>22</v>
      </c>
      <c r="E37217" s="1" t="s">
        <v>6105</v>
      </c>
      <c r="F37217" s="1" t="s">
        <v>6105</v>
      </c>
      <c r="G37217" s="1" t="s">
        <v>1128</v>
      </c>
      <c r="H37217">
        <v>1997</v>
      </c>
      <c r="I37217">
        <v>0</v>
      </c>
      <c r="J37217">
        <v>0</v>
      </c>
      <c r="K37217">
        <v>0</v>
      </c>
      <c r="L37217">
        <v>0</v>
      </c>
      <c r="M37217">
        <v>-1</v>
      </c>
      <c r="N37217">
        <v>0</v>
      </c>
      <c r="O37217">
        <v>3</v>
      </c>
      <c r="P37217" s="1" t="s">
        <v>86678</v>
      </c>
      <c r="Q37217" s="1" t="s">
        <v>6108</v>
      </c>
      <c r="R37217" s="1" t="s">
        <v>1131</v>
      </c>
      <c r="S37217">
        <v>1</v>
      </c>
      <c r="T37217">
        <v>0</v>
      </c>
      <c r="U37217">
        <v>640</v>
      </c>
      <c r="V37217">
        <v>256</v>
      </c>
      <c r="W37217">
        <v>3</v>
      </c>
      <c r="X37217">
        <v>3</v>
      </c>
      <c r="Y37217">
        <v>1</v>
      </c>
      <c r="Z37217">
        <v>3</v>
      </c>
      <c r="AA37217">
        <v>3</v>
      </c>
      <c r="AB37217">
        <v>2</v>
      </c>
      <c r="AC37217" s="1" t="s">
        <v>1132</v>
      </c>
      <c r="AD37217" s="1" t="s">
        <v>86685</v>
      </c>
      <c r="AE37217">
        <v>-1</v>
      </c>
      <c r="AF37217">
        <v>0</v>
      </c>
      <c r="AG37217">
        <v>0</v>
      </c>
      <c r="AH37217">
        <v>0</v>
      </c>
      <c r="AI37217">
        <v>0</v>
      </c>
    </row>
    <row r="37218" spans="1:35" x14ac:dyDescent="0.4">
      <c r="A37218" s="1" t="s">
        <v>86686</v>
      </c>
      <c r="B37218" s="1" t="s">
        <v>86687</v>
      </c>
      <c r="C37218" s="1" t="s">
        <v>10</v>
      </c>
      <c r="D37218" s="1" t="s">
        <v>73</v>
      </c>
      <c r="E37218" s="1" t="s">
        <v>2169</v>
      </c>
      <c r="F37218" s="1" t="s">
        <v>2169</v>
      </c>
      <c r="G37218" s="1" t="s">
        <v>3</v>
      </c>
      <c r="H37218">
        <v>719</v>
      </c>
      <c r="I37218">
        <v>0</v>
      </c>
      <c r="J37218">
        <v>0</v>
      </c>
      <c r="K37218">
        <v>0</v>
      </c>
      <c r="L37218">
        <v>0</v>
      </c>
      <c r="M37218">
        <v>0</v>
      </c>
      <c r="N37218">
        <v>0</v>
      </c>
      <c r="O37218">
        <v>0</v>
      </c>
      <c r="P37218" s="1" t="s">
        <v>13</v>
      </c>
      <c r="Q37218" s="1" t="s">
        <v>14</v>
      </c>
      <c r="R37218" s="1" t="s">
        <v>15</v>
      </c>
      <c r="S37218">
        <v>1</v>
      </c>
      <c r="T37218">
        <v>0</v>
      </c>
      <c r="U37218">
        <v>640</v>
      </c>
      <c r="V37218">
        <v>480</v>
      </c>
      <c r="W37218">
        <v>3</v>
      </c>
      <c r="X37218">
        <v>2</v>
      </c>
      <c r="Y37218">
        <v>3</v>
      </c>
      <c r="Z37218">
        <v>3</v>
      </c>
      <c r="AA37218">
        <v>3</v>
      </c>
      <c r="AB37218">
        <v>2</v>
      </c>
      <c r="AC37218" s="1" t="s">
        <v>16</v>
      </c>
      <c r="AD37218" s="1" t="s">
        <v>3</v>
      </c>
      <c r="AE37218">
        <v>-1</v>
      </c>
      <c r="AF37218">
        <v>0</v>
      </c>
      <c r="AG37218">
        <v>0</v>
      </c>
      <c r="AH37218">
        <v>0</v>
      </c>
      <c r="AI37218">
        <v>0</v>
      </c>
    </row>
    <row r="37219" spans="1:35" x14ac:dyDescent="0.4">
      <c r="A37219" s="1" t="s">
        <v>86688</v>
      </c>
      <c r="B37219" s="1" t="s">
        <v>86689</v>
      </c>
      <c r="C37219" s="1" t="s">
        <v>10</v>
      </c>
      <c r="D37219" s="1" t="s">
        <v>62</v>
      </c>
      <c r="E37219" s="1" t="s">
        <v>2169</v>
      </c>
      <c r="F37219" s="1" t="s">
        <v>2169</v>
      </c>
      <c r="G37219" s="1" t="s">
        <v>3</v>
      </c>
      <c r="H37219">
        <v>719</v>
      </c>
      <c r="I37219">
        <v>0</v>
      </c>
      <c r="J37219">
        <v>0</v>
      </c>
      <c r="K37219">
        <v>0</v>
      </c>
      <c r="L37219">
        <v>0</v>
      </c>
      <c r="M37219">
        <v>0</v>
      </c>
      <c r="N37219">
        <v>0</v>
      </c>
      <c r="O37219">
        <v>0</v>
      </c>
      <c r="P37219" s="1" t="s">
        <v>13</v>
      </c>
      <c r="Q37219" s="1" t="s">
        <v>14</v>
      </c>
      <c r="R37219" s="1" t="s">
        <v>15</v>
      </c>
      <c r="S37219">
        <v>1</v>
      </c>
      <c r="T37219">
        <v>0</v>
      </c>
      <c r="U37219">
        <v>640</v>
      </c>
      <c r="V37219">
        <v>480</v>
      </c>
      <c r="W37219">
        <v>3</v>
      </c>
      <c r="X37219">
        <v>2</v>
      </c>
      <c r="Y37219">
        <v>3</v>
      </c>
      <c r="Z37219">
        <v>3</v>
      </c>
      <c r="AA37219">
        <v>3</v>
      </c>
      <c r="AB37219">
        <v>2</v>
      </c>
      <c r="AC37219" s="1" t="s">
        <v>16</v>
      </c>
      <c r="AD37219" s="1" t="s">
        <v>3</v>
      </c>
      <c r="AE37219">
        <v>-1</v>
      </c>
      <c r="AF37219">
        <v>0</v>
      </c>
      <c r="AG37219">
        <v>0</v>
      </c>
      <c r="AH37219">
        <v>0</v>
      </c>
      <c r="AI37219">
        <v>0</v>
      </c>
    </row>
    <row r="37220" spans="1:35" x14ac:dyDescent="0.4">
      <c r="A37220" s="1" t="s">
        <v>86690</v>
      </c>
      <c r="B37220" s="1" t="s">
        <v>86691</v>
      </c>
      <c r="C37220" s="1" t="s">
        <v>5636</v>
      </c>
      <c r="D37220" s="1" t="s">
        <v>300</v>
      </c>
      <c r="E37220" s="1" t="s">
        <v>3</v>
      </c>
      <c r="F37220" s="1" t="s">
        <v>3</v>
      </c>
      <c r="G37220" s="1" t="s">
        <v>3</v>
      </c>
      <c r="H37220">
        <v>37218</v>
      </c>
      <c r="I37220">
        <v>-1</v>
      </c>
      <c r="J37220">
        <v>0</v>
      </c>
      <c r="K37220">
        <v>0</v>
      </c>
      <c r="L37220">
        <v>0</v>
      </c>
      <c r="M37220">
        <v>-1</v>
      </c>
      <c r="N37220">
        <v>0</v>
      </c>
      <c r="O37220">
        <v>1</v>
      </c>
      <c r="P37220" s="1" t="s">
        <v>404</v>
      </c>
      <c r="Q37220" s="1" t="s">
        <v>405</v>
      </c>
      <c r="R37220" s="1" t="s">
        <v>5637</v>
      </c>
      <c r="S37220">
        <v>1</v>
      </c>
      <c r="T37220">
        <v>0</v>
      </c>
      <c r="U37220">
        <v>320</v>
      </c>
      <c r="V37220">
        <v>224</v>
      </c>
      <c r="W37220">
        <v>3</v>
      </c>
      <c r="X37220">
        <v>3</v>
      </c>
      <c r="Y37220">
        <v>1</v>
      </c>
      <c r="Z37220">
        <v>3</v>
      </c>
      <c r="AA37220">
        <v>3</v>
      </c>
      <c r="AB37220">
        <v>0</v>
      </c>
      <c r="AC37220" s="1" t="s">
        <v>407</v>
      </c>
      <c r="AD37220" s="1" t="s">
        <v>3</v>
      </c>
      <c r="AE37220">
        <v>-1</v>
      </c>
      <c r="AF37220">
        <v>0</v>
      </c>
      <c r="AG37220">
        <v>0</v>
      </c>
      <c r="AH37220">
        <v>0</v>
      </c>
      <c r="AI37220">
        <v>0</v>
      </c>
    </row>
    <row r="37221" spans="1:35" x14ac:dyDescent="0.4">
      <c r="A37221" s="1" t="s">
        <v>86692</v>
      </c>
      <c r="B37221" s="1" t="s">
        <v>86693</v>
      </c>
      <c r="C37221" s="1" t="s">
        <v>5636</v>
      </c>
      <c r="D37221" s="1" t="s">
        <v>300</v>
      </c>
      <c r="E37221" s="1" t="s">
        <v>86690</v>
      </c>
      <c r="F37221" s="1" t="s">
        <v>86690</v>
      </c>
      <c r="G37221" s="1" t="s">
        <v>3</v>
      </c>
      <c r="H37221">
        <v>37218</v>
      </c>
      <c r="I37221">
        <v>0</v>
      </c>
      <c r="J37221">
        <v>0</v>
      </c>
      <c r="K37221">
        <v>0</v>
      </c>
      <c r="L37221">
        <v>0</v>
      </c>
      <c r="M37221">
        <v>-1</v>
      </c>
      <c r="N37221">
        <v>0</v>
      </c>
      <c r="O37221">
        <v>1</v>
      </c>
      <c r="P37221" s="1" t="s">
        <v>404</v>
      </c>
      <c r="Q37221" s="1" t="s">
        <v>405</v>
      </c>
      <c r="R37221" s="1" t="s">
        <v>5637</v>
      </c>
      <c r="S37221">
        <v>1</v>
      </c>
      <c r="T37221">
        <v>0</v>
      </c>
      <c r="U37221">
        <v>320</v>
      </c>
      <c r="V37221">
        <v>224</v>
      </c>
      <c r="W37221">
        <v>3</v>
      </c>
      <c r="X37221">
        <v>3</v>
      </c>
      <c r="Y37221">
        <v>1</v>
      </c>
      <c r="Z37221">
        <v>3</v>
      </c>
      <c r="AA37221">
        <v>3</v>
      </c>
      <c r="AB37221">
        <v>0</v>
      </c>
      <c r="AC37221" s="1" t="s">
        <v>407</v>
      </c>
      <c r="AD37221" s="1" t="s">
        <v>3</v>
      </c>
      <c r="AE37221">
        <v>-1</v>
      </c>
      <c r="AF37221">
        <v>0</v>
      </c>
      <c r="AG37221">
        <v>0</v>
      </c>
      <c r="AH37221">
        <v>0</v>
      </c>
      <c r="AI37221">
        <v>0</v>
      </c>
    </row>
    <row r="37222" spans="1:35" x14ac:dyDescent="0.4">
      <c r="A37222" s="1" t="s">
        <v>86694</v>
      </c>
      <c r="B37222" s="1" t="s">
        <v>86695</v>
      </c>
      <c r="C37222" s="1" t="s">
        <v>5636</v>
      </c>
      <c r="D37222" s="1" t="s">
        <v>300</v>
      </c>
      <c r="E37222" s="1" t="s">
        <v>86690</v>
      </c>
      <c r="F37222" s="1" t="s">
        <v>86690</v>
      </c>
      <c r="G37222" s="1" t="s">
        <v>3</v>
      </c>
      <c r="H37222">
        <v>37218</v>
      </c>
      <c r="I37222">
        <v>0</v>
      </c>
      <c r="J37222">
        <v>0</v>
      </c>
      <c r="K37222">
        <v>0</v>
      </c>
      <c r="L37222">
        <v>0</v>
      </c>
      <c r="M37222">
        <v>-1</v>
      </c>
      <c r="N37222">
        <v>0</v>
      </c>
      <c r="O37222">
        <v>1</v>
      </c>
      <c r="P37222" s="1" t="s">
        <v>404</v>
      </c>
      <c r="Q37222" s="1" t="s">
        <v>405</v>
      </c>
      <c r="R37222" s="1" t="s">
        <v>5637</v>
      </c>
      <c r="S37222">
        <v>1</v>
      </c>
      <c r="T37222">
        <v>0</v>
      </c>
      <c r="U37222">
        <v>320</v>
      </c>
      <c r="V37222">
        <v>224</v>
      </c>
      <c r="W37222">
        <v>3</v>
      </c>
      <c r="X37222">
        <v>3</v>
      </c>
      <c r="Y37222">
        <v>1</v>
      </c>
      <c r="Z37222">
        <v>3</v>
      </c>
      <c r="AA37222">
        <v>3</v>
      </c>
      <c r="AB37222">
        <v>0</v>
      </c>
      <c r="AC37222" s="1" t="s">
        <v>407</v>
      </c>
      <c r="AD37222" s="1" t="s">
        <v>3</v>
      </c>
      <c r="AE37222">
        <v>-1</v>
      </c>
      <c r="AF37222">
        <v>0</v>
      </c>
      <c r="AG37222">
        <v>0</v>
      </c>
      <c r="AH37222">
        <v>0</v>
      </c>
      <c r="AI37222">
        <v>0</v>
      </c>
    </row>
    <row r="37223" spans="1:35" x14ac:dyDescent="0.4">
      <c r="A37223" s="1" t="s">
        <v>86696</v>
      </c>
      <c r="B37223" s="1" t="s">
        <v>86697</v>
      </c>
      <c r="C37223" s="1" t="s">
        <v>5636</v>
      </c>
      <c r="D37223" s="1" t="s">
        <v>300</v>
      </c>
      <c r="E37223" s="1" t="s">
        <v>86690</v>
      </c>
      <c r="F37223" s="1" t="s">
        <v>86690</v>
      </c>
      <c r="G37223" s="1" t="s">
        <v>3</v>
      </c>
      <c r="H37223">
        <v>37218</v>
      </c>
      <c r="I37223">
        <v>0</v>
      </c>
      <c r="J37223">
        <v>0</v>
      </c>
      <c r="K37223">
        <v>0</v>
      </c>
      <c r="L37223">
        <v>0</v>
      </c>
      <c r="M37223">
        <v>-1</v>
      </c>
      <c r="N37223">
        <v>0</v>
      </c>
      <c r="O37223">
        <v>1</v>
      </c>
      <c r="P37223" s="1" t="s">
        <v>404</v>
      </c>
      <c r="Q37223" s="1" t="s">
        <v>405</v>
      </c>
      <c r="R37223" s="1" t="s">
        <v>5637</v>
      </c>
      <c r="S37223">
        <v>1</v>
      </c>
      <c r="T37223">
        <v>0</v>
      </c>
      <c r="U37223">
        <v>320</v>
      </c>
      <c r="V37223">
        <v>224</v>
      </c>
      <c r="W37223">
        <v>3</v>
      </c>
      <c r="X37223">
        <v>3</v>
      </c>
      <c r="Y37223">
        <v>1</v>
      </c>
      <c r="Z37223">
        <v>3</v>
      </c>
      <c r="AA37223">
        <v>3</v>
      </c>
      <c r="AB37223">
        <v>0</v>
      </c>
      <c r="AC37223" s="1" t="s">
        <v>407</v>
      </c>
      <c r="AD37223" s="1" t="s">
        <v>3</v>
      </c>
      <c r="AE37223">
        <v>-1</v>
      </c>
      <c r="AF37223">
        <v>0</v>
      </c>
      <c r="AG37223">
        <v>0</v>
      </c>
      <c r="AH37223">
        <v>0</v>
      </c>
      <c r="AI37223">
        <v>0</v>
      </c>
    </row>
    <row r="37224" spans="1:35" x14ac:dyDescent="0.4">
      <c r="A37224" s="1" t="s">
        <v>86698</v>
      </c>
      <c r="B37224" s="1" t="s">
        <v>86699</v>
      </c>
      <c r="C37224" s="1" t="s">
        <v>10918</v>
      </c>
      <c r="D37224" s="1" t="s">
        <v>772</v>
      </c>
      <c r="E37224" s="1" t="s">
        <v>5056</v>
      </c>
      <c r="F37224" s="1" t="s">
        <v>5056</v>
      </c>
      <c r="G37224" s="1" t="s">
        <v>3</v>
      </c>
      <c r="H37224">
        <v>4847</v>
      </c>
      <c r="I37224">
        <v>0</v>
      </c>
      <c r="J37224">
        <v>0</v>
      </c>
      <c r="K37224">
        <v>0</v>
      </c>
      <c r="L37224">
        <v>0</v>
      </c>
      <c r="M37224">
        <v>-1</v>
      </c>
      <c r="N37224">
        <v>0</v>
      </c>
      <c r="O37224">
        <v>1</v>
      </c>
      <c r="P37224" s="1" t="s">
        <v>2731</v>
      </c>
      <c r="Q37224" s="1" t="s">
        <v>2732</v>
      </c>
      <c r="R37224" s="1" t="s">
        <v>2733</v>
      </c>
      <c r="S37224">
        <v>1</v>
      </c>
      <c r="T37224">
        <v>0</v>
      </c>
      <c r="U37224">
        <v>292</v>
      </c>
      <c r="V37224">
        <v>240</v>
      </c>
      <c r="W37224">
        <v>3</v>
      </c>
      <c r="X37224">
        <v>3</v>
      </c>
      <c r="Y37224">
        <v>3</v>
      </c>
      <c r="Z37224">
        <v>3</v>
      </c>
      <c r="AA37224">
        <v>3</v>
      </c>
      <c r="AB37224">
        <v>0</v>
      </c>
      <c r="AC37224" s="1" t="s">
        <v>2734</v>
      </c>
      <c r="AD37224" s="1" t="s">
        <v>3</v>
      </c>
      <c r="AE37224">
        <v>-1</v>
      </c>
      <c r="AF37224">
        <v>0</v>
      </c>
      <c r="AG37224">
        <v>0</v>
      </c>
      <c r="AH37224">
        <v>0</v>
      </c>
      <c r="AI37224">
        <v>0</v>
      </c>
    </row>
    <row r="37225" spans="1:35" x14ac:dyDescent="0.4">
      <c r="A37225" s="1" t="s">
        <v>86700</v>
      </c>
      <c r="B37225" s="1" t="s">
        <v>86701</v>
      </c>
      <c r="C37225" s="1" t="s">
        <v>10918</v>
      </c>
      <c r="D37225" s="1" t="s">
        <v>772</v>
      </c>
      <c r="E37225" s="1" t="s">
        <v>5056</v>
      </c>
      <c r="F37225" s="1" t="s">
        <v>5056</v>
      </c>
      <c r="G37225" s="1" t="s">
        <v>3</v>
      </c>
      <c r="H37225">
        <v>4847</v>
      </c>
      <c r="I37225">
        <v>0</v>
      </c>
      <c r="J37225">
        <v>0</v>
      </c>
      <c r="K37225">
        <v>0</v>
      </c>
      <c r="L37225">
        <v>0</v>
      </c>
      <c r="M37225">
        <v>0</v>
      </c>
      <c r="N37225">
        <v>0</v>
      </c>
      <c r="O37225">
        <v>1</v>
      </c>
      <c r="P37225" s="1" t="s">
        <v>2731</v>
      </c>
      <c r="Q37225" s="1" t="s">
        <v>2732</v>
      </c>
      <c r="R37225" s="1" t="s">
        <v>2733</v>
      </c>
      <c r="S37225">
        <v>1</v>
      </c>
      <c r="T37225">
        <v>0</v>
      </c>
      <c r="U37225">
        <v>292</v>
      </c>
      <c r="V37225">
        <v>240</v>
      </c>
      <c r="W37225">
        <v>3</v>
      </c>
      <c r="X37225">
        <v>3</v>
      </c>
      <c r="Y37225">
        <v>3</v>
      </c>
      <c r="Z37225">
        <v>3</v>
      </c>
      <c r="AA37225">
        <v>3</v>
      </c>
      <c r="AB37225">
        <v>0</v>
      </c>
      <c r="AC37225" s="1" t="s">
        <v>2734</v>
      </c>
      <c r="AD37225" s="1" t="s">
        <v>3</v>
      </c>
      <c r="AE37225">
        <v>-1</v>
      </c>
      <c r="AF37225">
        <v>0</v>
      </c>
      <c r="AG37225">
        <v>0</v>
      </c>
      <c r="AH37225">
        <v>0</v>
      </c>
      <c r="AI37225">
        <v>0</v>
      </c>
    </row>
    <row r="37226" spans="1:35" x14ac:dyDescent="0.4">
      <c r="A37226" s="1" t="s">
        <v>86702</v>
      </c>
      <c r="B37226" s="1" t="s">
        <v>86703</v>
      </c>
      <c r="C37226" s="1" t="s">
        <v>86704</v>
      </c>
      <c r="D37226" s="1" t="s">
        <v>53</v>
      </c>
      <c r="E37226" s="1" t="s">
        <v>3</v>
      </c>
      <c r="F37226" s="1" t="s">
        <v>3</v>
      </c>
      <c r="G37226" s="1" t="s">
        <v>3</v>
      </c>
      <c r="H37226">
        <v>37224</v>
      </c>
      <c r="I37226">
        <v>-1</v>
      </c>
      <c r="J37226">
        <v>0</v>
      </c>
      <c r="K37226">
        <v>0</v>
      </c>
      <c r="L37226">
        <v>0</v>
      </c>
      <c r="M37226">
        <v>-1</v>
      </c>
      <c r="N37226">
        <v>0</v>
      </c>
      <c r="O37226">
        <v>1</v>
      </c>
      <c r="P37226" s="1" t="s">
        <v>273</v>
      </c>
      <c r="Q37226" s="1" t="s">
        <v>550</v>
      </c>
      <c r="R37226" s="1" t="s">
        <v>275</v>
      </c>
      <c r="S37226">
        <v>1</v>
      </c>
      <c r="T37226">
        <v>0</v>
      </c>
      <c r="U37226">
        <v>260</v>
      </c>
      <c r="V37226">
        <v>224</v>
      </c>
      <c r="W37226">
        <v>3</v>
      </c>
      <c r="X37226">
        <v>1</v>
      </c>
      <c r="Y37226">
        <v>3</v>
      </c>
      <c r="Z37226">
        <v>3</v>
      </c>
      <c r="AA37226">
        <v>3</v>
      </c>
      <c r="AB37226">
        <v>0</v>
      </c>
      <c r="AC37226" s="1" t="s">
        <v>276</v>
      </c>
      <c r="AD37226" s="1" t="s">
        <v>3</v>
      </c>
      <c r="AE37226">
        <v>-1</v>
      </c>
      <c r="AF37226">
        <v>0</v>
      </c>
      <c r="AG37226">
        <v>0</v>
      </c>
      <c r="AH37226">
        <v>0</v>
      </c>
      <c r="AI37226">
        <v>0</v>
      </c>
    </row>
    <row r="37227" spans="1:35" x14ac:dyDescent="0.4">
      <c r="A37227" s="1" t="s">
        <v>86705</v>
      </c>
      <c r="B37227" s="1" t="s">
        <v>86706</v>
      </c>
      <c r="C37227" s="1" t="s">
        <v>1081</v>
      </c>
      <c r="D37227" s="1" t="s">
        <v>250</v>
      </c>
      <c r="E37227" s="1" t="s">
        <v>86707</v>
      </c>
      <c r="F37227" s="1" t="s">
        <v>86707</v>
      </c>
      <c r="G37227" s="1" t="s">
        <v>1082</v>
      </c>
      <c r="H37227">
        <v>37226</v>
      </c>
      <c r="I37227">
        <v>0</v>
      </c>
      <c r="J37227">
        <v>0</v>
      </c>
      <c r="K37227">
        <v>0</v>
      </c>
      <c r="L37227">
        <v>0</v>
      </c>
      <c r="M37227">
        <v>0</v>
      </c>
      <c r="N37227">
        <v>0</v>
      </c>
      <c r="O37227">
        <v>2</v>
      </c>
      <c r="P37227" s="1" t="s">
        <v>8636</v>
      </c>
      <c r="Q37227" s="1" t="s">
        <v>8637</v>
      </c>
      <c r="R37227" s="1" t="s">
        <v>14</v>
      </c>
      <c r="S37227">
        <v>0</v>
      </c>
      <c r="T37227">
        <v>0</v>
      </c>
      <c r="U37227">
        <v>0</v>
      </c>
      <c r="V37227">
        <v>0</v>
      </c>
      <c r="W37227">
        <v>3</v>
      </c>
      <c r="X37227">
        <v>2</v>
      </c>
      <c r="Y37227">
        <v>3</v>
      </c>
      <c r="Z37227">
        <v>3</v>
      </c>
      <c r="AA37227">
        <v>3</v>
      </c>
      <c r="AB37227">
        <v>0</v>
      </c>
      <c r="AC37227" s="1" t="s">
        <v>8638</v>
      </c>
      <c r="AD37227" s="1" t="s">
        <v>3</v>
      </c>
      <c r="AE37227">
        <v>-1</v>
      </c>
      <c r="AF37227">
        <v>0</v>
      </c>
      <c r="AG37227">
        <v>0</v>
      </c>
      <c r="AH37227">
        <v>0</v>
      </c>
      <c r="AI37227">
        <v>-1</v>
      </c>
    </row>
    <row r="37228" spans="1:35" x14ac:dyDescent="0.4">
      <c r="A37228" s="1" t="s">
        <v>86707</v>
      </c>
      <c r="B37228" s="1" t="s">
        <v>86708</v>
      </c>
      <c r="C37228" s="1" t="s">
        <v>1081</v>
      </c>
      <c r="D37228" s="1" t="s">
        <v>250</v>
      </c>
      <c r="E37228" s="1" t="s">
        <v>3</v>
      </c>
      <c r="F37228" s="1" t="s">
        <v>3</v>
      </c>
      <c r="G37228" s="1" t="s">
        <v>1082</v>
      </c>
      <c r="H37228">
        <v>37226</v>
      </c>
      <c r="I37228">
        <v>-1</v>
      </c>
      <c r="J37228">
        <v>0</v>
      </c>
      <c r="K37228">
        <v>0</v>
      </c>
      <c r="L37228">
        <v>0</v>
      </c>
      <c r="M37228">
        <v>0</v>
      </c>
      <c r="N37228">
        <v>0</v>
      </c>
      <c r="O37228">
        <v>2</v>
      </c>
      <c r="P37228" s="1" t="s">
        <v>8636</v>
      </c>
      <c r="Q37228" s="1" t="s">
        <v>8637</v>
      </c>
      <c r="R37228" s="1" t="s">
        <v>14</v>
      </c>
      <c r="S37228">
        <v>0</v>
      </c>
      <c r="T37228">
        <v>0</v>
      </c>
      <c r="U37228">
        <v>0</v>
      </c>
      <c r="V37228">
        <v>0</v>
      </c>
      <c r="W37228">
        <v>3</v>
      </c>
      <c r="X37228">
        <v>2</v>
      </c>
      <c r="Y37228">
        <v>3</v>
      </c>
      <c r="Z37228">
        <v>3</v>
      </c>
      <c r="AA37228">
        <v>3</v>
      </c>
      <c r="AB37228">
        <v>0</v>
      </c>
      <c r="AC37228" s="1" t="s">
        <v>8638</v>
      </c>
      <c r="AD37228" s="1" t="s">
        <v>3</v>
      </c>
      <c r="AE37228">
        <v>-1</v>
      </c>
      <c r="AF37228">
        <v>0</v>
      </c>
      <c r="AG37228">
        <v>0</v>
      </c>
      <c r="AH37228">
        <v>0</v>
      </c>
      <c r="AI37228">
        <v>-1</v>
      </c>
    </row>
    <row r="37229" spans="1:35" x14ac:dyDescent="0.4">
      <c r="A37229" s="1" t="s">
        <v>86709</v>
      </c>
      <c r="B37229" s="1" t="s">
        <v>86710</v>
      </c>
      <c r="C37229" s="1" t="s">
        <v>8124</v>
      </c>
      <c r="D37229" s="1" t="s">
        <v>294</v>
      </c>
      <c r="E37229" s="1" t="s">
        <v>3</v>
      </c>
      <c r="F37229" s="1" t="s">
        <v>3</v>
      </c>
      <c r="G37229" s="1" t="s">
        <v>3</v>
      </c>
      <c r="H37229">
        <v>37227</v>
      </c>
      <c r="I37229">
        <v>-1</v>
      </c>
      <c r="J37229">
        <v>0</v>
      </c>
      <c r="K37229">
        <v>0</v>
      </c>
      <c r="L37229">
        <v>0</v>
      </c>
      <c r="M37229">
        <v>-1</v>
      </c>
      <c r="N37229">
        <v>0</v>
      </c>
      <c r="O37229">
        <v>1</v>
      </c>
      <c r="P37229" s="1" t="s">
        <v>6827</v>
      </c>
      <c r="Q37229" s="1" t="s">
        <v>534</v>
      </c>
      <c r="R37229" s="1" t="s">
        <v>572</v>
      </c>
      <c r="S37229">
        <v>1</v>
      </c>
      <c r="T37229">
        <v>0</v>
      </c>
      <c r="U37229">
        <v>384</v>
      </c>
      <c r="V37229">
        <v>232</v>
      </c>
      <c r="W37229">
        <v>3</v>
      </c>
      <c r="X37229">
        <v>3</v>
      </c>
      <c r="Y37229">
        <v>3</v>
      </c>
      <c r="Z37229">
        <v>3</v>
      </c>
      <c r="AA37229">
        <v>3</v>
      </c>
      <c r="AB37229">
        <v>2</v>
      </c>
      <c r="AC37229" s="1" t="s">
        <v>6828</v>
      </c>
      <c r="AD37229" s="1" t="s">
        <v>3</v>
      </c>
      <c r="AE37229">
        <v>-1</v>
      </c>
      <c r="AF37229">
        <v>0</v>
      </c>
      <c r="AG37229">
        <v>0</v>
      </c>
      <c r="AH37229">
        <v>0</v>
      </c>
      <c r="AI37229">
        <v>0</v>
      </c>
    </row>
    <row r="37230" spans="1:35" x14ac:dyDescent="0.4">
      <c r="A37230" s="1" t="s">
        <v>86711</v>
      </c>
      <c r="B37230" s="1" t="s">
        <v>86712</v>
      </c>
      <c r="C37230" s="1" t="s">
        <v>705</v>
      </c>
      <c r="D37230" s="1" t="s">
        <v>184</v>
      </c>
      <c r="E37230" s="1" t="s">
        <v>3</v>
      </c>
      <c r="F37230" s="1" t="s">
        <v>3</v>
      </c>
      <c r="G37230" s="1" t="s">
        <v>3</v>
      </c>
      <c r="H37230">
        <v>37228</v>
      </c>
      <c r="I37230">
        <v>-1</v>
      </c>
      <c r="J37230">
        <v>0</v>
      </c>
      <c r="K37230">
        <v>0</v>
      </c>
      <c r="L37230">
        <v>0</v>
      </c>
      <c r="M37230">
        <v>-1</v>
      </c>
      <c r="N37230">
        <v>-1</v>
      </c>
      <c r="O37230">
        <v>1</v>
      </c>
      <c r="P37230" s="1" t="s">
        <v>251</v>
      </c>
      <c r="Q37230" s="1" t="s">
        <v>432</v>
      </c>
      <c r="R37230" s="1" t="s">
        <v>3948</v>
      </c>
      <c r="S37230">
        <v>1</v>
      </c>
      <c r="T37230">
        <v>0</v>
      </c>
      <c r="U37230">
        <v>224</v>
      </c>
      <c r="V37230">
        <v>256</v>
      </c>
      <c r="W37230">
        <v>3</v>
      </c>
      <c r="X37230">
        <v>3</v>
      </c>
      <c r="Y37230">
        <v>3</v>
      </c>
      <c r="Z37230">
        <v>3</v>
      </c>
      <c r="AA37230">
        <v>3</v>
      </c>
      <c r="AB37230">
        <v>0</v>
      </c>
      <c r="AC37230" s="1" t="s">
        <v>50921</v>
      </c>
      <c r="AD37230" s="1" t="s">
        <v>3</v>
      </c>
      <c r="AE37230">
        <v>-1</v>
      </c>
      <c r="AF37230">
        <v>0</v>
      </c>
      <c r="AG37230">
        <v>0</v>
      </c>
      <c r="AH37230">
        <v>0</v>
      </c>
      <c r="AI37230">
        <v>0</v>
      </c>
    </row>
    <row r="37231" spans="1:35" x14ac:dyDescent="0.4">
      <c r="A37231" s="1" t="s">
        <v>86713</v>
      </c>
      <c r="B37231" s="1" t="s">
        <v>86714</v>
      </c>
      <c r="C37231" s="1" t="s">
        <v>1</v>
      </c>
      <c r="D37231" s="1" t="s">
        <v>300</v>
      </c>
      <c r="E37231" s="1" t="s">
        <v>3</v>
      </c>
      <c r="F37231" s="1" t="s">
        <v>3</v>
      </c>
      <c r="G37231" s="1" t="s">
        <v>3</v>
      </c>
      <c r="H37231">
        <v>37229</v>
      </c>
      <c r="I37231">
        <v>-1</v>
      </c>
      <c r="J37231">
        <v>0</v>
      </c>
      <c r="K37231">
        <v>0</v>
      </c>
      <c r="L37231">
        <v>0</v>
      </c>
      <c r="M37231">
        <v>-1</v>
      </c>
      <c r="N37231">
        <v>0</v>
      </c>
      <c r="O37231">
        <v>1</v>
      </c>
      <c r="P37231" s="1" t="s">
        <v>2264</v>
      </c>
      <c r="Q37231" s="1" t="s">
        <v>1447</v>
      </c>
      <c r="R37231" s="1" t="s">
        <v>2797</v>
      </c>
      <c r="S37231">
        <v>1</v>
      </c>
      <c r="T37231">
        <v>0</v>
      </c>
      <c r="U37231">
        <v>320</v>
      </c>
      <c r="V37231">
        <v>224</v>
      </c>
      <c r="W37231">
        <v>3</v>
      </c>
      <c r="X37231">
        <v>3</v>
      </c>
      <c r="Y37231">
        <v>3</v>
      </c>
      <c r="Z37231">
        <v>3</v>
      </c>
      <c r="AA37231">
        <v>3</v>
      </c>
      <c r="AB37231">
        <v>2</v>
      </c>
      <c r="AC37231" s="1" t="s">
        <v>1449</v>
      </c>
      <c r="AD37231" s="1" t="s">
        <v>3</v>
      </c>
      <c r="AE37231">
        <v>-1</v>
      </c>
      <c r="AF37231">
        <v>0</v>
      </c>
      <c r="AG37231">
        <v>0</v>
      </c>
      <c r="AH37231">
        <v>0</v>
      </c>
      <c r="AI37231">
        <v>0</v>
      </c>
    </row>
    <row r="37232" spans="1:35" x14ac:dyDescent="0.4">
      <c r="A37232" s="1" t="s">
        <v>86715</v>
      </c>
      <c r="B37232" s="1" t="s">
        <v>86716</v>
      </c>
      <c r="C37232" s="1" t="s">
        <v>22215</v>
      </c>
      <c r="D37232" s="1" t="s">
        <v>128</v>
      </c>
      <c r="E37232" s="1" t="s">
        <v>2909</v>
      </c>
      <c r="F37232" s="1" t="s">
        <v>2909</v>
      </c>
      <c r="G37232" s="1" t="s">
        <v>3</v>
      </c>
      <c r="H37232">
        <v>10415</v>
      </c>
      <c r="I37232">
        <v>0</v>
      </c>
      <c r="J37232">
        <v>0</v>
      </c>
      <c r="K37232">
        <v>0</v>
      </c>
      <c r="L37232">
        <v>0</v>
      </c>
      <c r="M37232">
        <v>0</v>
      </c>
      <c r="N37232">
        <v>0</v>
      </c>
      <c r="O37232">
        <v>2</v>
      </c>
      <c r="P37232" s="1" t="s">
        <v>86717</v>
      </c>
      <c r="Q37232" s="1" t="s">
        <v>1137</v>
      </c>
      <c r="R37232" s="1" t="s">
        <v>535</v>
      </c>
      <c r="S37232">
        <v>1</v>
      </c>
      <c r="T37232">
        <v>0</v>
      </c>
      <c r="U37232">
        <v>640</v>
      </c>
      <c r="V37232">
        <v>200</v>
      </c>
      <c r="W37232">
        <v>3</v>
      </c>
      <c r="X37232">
        <v>2</v>
      </c>
      <c r="Y37232">
        <v>3</v>
      </c>
      <c r="Z37232">
        <v>3</v>
      </c>
      <c r="AA37232">
        <v>3</v>
      </c>
      <c r="AB37232">
        <v>2</v>
      </c>
      <c r="AC37232" s="1" t="s">
        <v>86718</v>
      </c>
      <c r="AD37232" s="1" t="s">
        <v>3</v>
      </c>
      <c r="AE37232">
        <v>-1</v>
      </c>
      <c r="AF37232">
        <v>0</v>
      </c>
      <c r="AG37232">
        <v>0</v>
      </c>
      <c r="AH37232">
        <v>0</v>
      </c>
      <c r="AI37232">
        <v>0</v>
      </c>
    </row>
    <row r="37233" spans="1:35" x14ac:dyDescent="0.4">
      <c r="A37233" s="1" t="s">
        <v>86719</v>
      </c>
      <c r="B37233" s="1" t="s">
        <v>86720</v>
      </c>
      <c r="C37233" s="1" t="s">
        <v>22215</v>
      </c>
      <c r="D37233" s="1" t="s">
        <v>332</v>
      </c>
      <c r="E37233" s="1" t="s">
        <v>333</v>
      </c>
      <c r="F37233" s="1" t="s">
        <v>333</v>
      </c>
      <c r="G37233" s="1" t="s">
        <v>3</v>
      </c>
      <c r="H37233">
        <v>10419</v>
      </c>
      <c r="I37233">
        <v>0</v>
      </c>
      <c r="J37233">
        <v>0</v>
      </c>
      <c r="K37233">
        <v>0</v>
      </c>
      <c r="L37233">
        <v>0</v>
      </c>
      <c r="M37233">
        <v>0</v>
      </c>
      <c r="N37233">
        <v>0</v>
      </c>
      <c r="O37233">
        <v>5</v>
      </c>
      <c r="P37233" s="1" t="s">
        <v>344</v>
      </c>
      <c r="Q37233" s="1" t="s">
        <v>335</v>
      </c>
      <c r="R37233" s="1" t="s">
        <v>336</v>
      </c>
      <c r="S37233">
        <v>1</v>
      </c>
      <c r="T37233">
        <v>0</v>
      </c>
      <c r="U37233">
        <v>640</v>
      </c>
      <c r="V37233">
        <v>480</v>
      </c>
      <c r="W37233">
        <v>3</v>
      </c>
      <c r="X37233">
        <v>3</v>
      </c>
      <c r="Y37233">
        <v>3</v>
      </c>
      <c r="Z37233">
        <v>3</v>
      </c>
      <c r="AA37233">
        <v>3</v>
      </c>
      <c r="AB37233">
        <v>2</v>
      </c>
      <c r="AC37233" s="1" t="s">
        <v>337</v>
      </c>
      <c r="AD37233" s="1" t="s">
        <v>3</v>
      </c>
      <c r="AE37233">
        <v>-1</v>
      </c>
      <c r="AF37233">
        <v>0</v>
      </c>
      <c r="AG37233">
        <v>0</v>
      </c>
      <c r="AH37233">
        <v>0</v>
      </c>
      <c r="AI37233">
        <v>0</v>
      </c>
    </row>
    <row r="37234" spans="1:35" x14ac:dyDescent="0.4">
      <c r="A37234" s="1" t="s">
        <v>86721</v>
      </c>
      <c r="B37234" s="1" t="s">
        <v>86722</v>
      </c>
      <c r="C37234" s="1" t="s">
        <v>2309</v>
      </c>
      <c r="D37234" s="1" t="s">
        <v>184</v>
      </c>
      <c r="E37234" s="1" t="s">
        <v>86723</v>
      </c>
      <c r="F37234" s="1" t="s">
        <v>86723</v>
      </c>
      <c r="G37234" s="1" t="s">
        <v>3</v>
      </c>
      <c r="H37234">
        <v>37235</v>
      </c>
      <c r="I37234">
        <v>0</v>
      </c>
      <c r="J37234">
        <v>0</v>
      </c>
      <c r="K37234">
        <v>0</v>
      </c>
      <c r="L37234">
        <v>0</v>
      </c>
      <c r="M37234">
        <v>0</v>
      </c>
      <c r="N37234">
        <v>0</v>
      </c>
      <c r="O37234">
        <v>1</v>
      </c>
      <c r="P37234" s="1" t="s">
        <v>2280</v>
      </c>
      <c r="Q37234" s="1" t="s">
        <v>2281</v>
      </c>
      <c r="R37234" s="1" t="s">
        <v>2282</v>
      </c>
      <c r="S37234">
        <v>1</v>
      </c>
      <c r="T37234">
        <v>0</v>
      </c>
      <c r="U37234">
        <v>512</v>
      </c>
      <c r="V37234">
        <v>128</v>
      </c>
      <c r="W37234">
        <v>3</v>
      </c>
      <c r="X37234">
        <v>2</v>
      </c>
      <c r="Y37234">
        <v>3</v>
      </c>
      <c r="Z37234">
        <v>3</v>
      </c>
      <c r="AA37234">
        <v>3</v>
      </c>
      <c r="AB37234">
        <v>2</v>
      </c>
      <c r="AC37234" s="1" t="s">
        <v>2283</v>
      </c>
      <c r="AD37234" s="1" t="s">
        <v>3</v>
      </c>
      <c r="AE37234">
        <v>-1</v>
      </c>
      <c r="AF37234">
        <v>0</v>
      </c>
      <c r="AG37234">
        <v>0</v>
      </c>
      <c r="AH37234">
        <v>0</v>
      </c>
      <c r="AI37234">
        <v>-1</v>
      </c>
    </row>
    <row r="37235" spans="1:35" x14ac:dyDescent="0.4">
      <c r="A37235" s="1" t="s">
        <v>86724</v>
      </c>
      <c r="B37235" s="1" t="s">
        <v>86725</v>
      </c>
      <c r="C37235" s="1" t="s">
        <v>2309</v>
      </c>
      <c r="D37235" s="1" t="s">
        <v>184</v>
      </c>
      <c r="E37235" s="1" t="s">
        <v>86723</v>
      </c>
      <c r="F37235" s="1" t="s">
        <v>86723</v>
      </c>
      <c r="G37235" s="1" t="s">
        <v>3</v>
      </c>
      <c r="H37235">
        <v>37235</v>
      </c>
      <c r="I37235">
        <v>0</v>
      </c>
      <c r="J37235">
        <v>0</v>
      </c>
      <c r="K37235">
        <v>0</v>
      </c>
      <c r="L37235">
        <v>0</v>
      </c>
      <c r="M37235">
        <v>0</v>
      </c>
      <c r="N37235">
        <v>0</v>
      </c>
      <c r="O37235">
        <v>1</v>
      </c>
      <c r="P37235" s="1" t="s">
        <v>2280</v>
      </c>
      <c r="Q37235" s="1" t="s">
        <v>2281</v>
      </c>
      <c r="R37235" s="1" t="s">
        <v>2282</v>
      </c>
      <c r="S37235">
        <v>1</v>
      </c>
      <c r="T37235">
        <v>0</v>
      </c>
      <c r="U37235">
        <v>512</v>
      </c>
      <c r="V37235">
        <v>128</v>
      </c>
      <c r="W37235">
        <v>3</v>
      </c>
      <c r="X37235">
        <v>2</v>
      </c>
      <c r="Y37235">
        <v>3</v>
      </c>
      <c r="Z37235">
        <v>3</v>
      </c>
      <c r="AA37235">
        <v>3</v>
      </c>
      <c r="AB37235">
        <v>2</v>
      </c>
      <c r="AC37235" s="1" t="s">
        <v>2283</v>
      </c>
      <c r="AD37235" s="1" t="s">
        <v>3</v>
      </c>
      <c r="AE37235">
        <v>-1</v>
      </c>
      <c r="AF37235">
        <v>0</v>
      </c>
      <c r="AG37235">
        <v>0</v>
      </c>
      <c r="AH37235">
        <v>0</v>
      </c>
      <c r="AI37235">
        <v>-1</v>
      </c>
    </row>
    <row r="37236" spans="1:35" x14ac:dyDescent="0.4">
      <c r="A37236" s="1" t="s">
        <v>86726</v>
      </c>
      <c r="B37236" s="1" t="s">
        <v>86727</v>
      </c>
      <c r="C37236" s="1" t="s">
        <v>2309</v>
      </c>
      <c r="D37236" s="1" t="s">
        <v>184</v>
      </c>
      <c r="E37236" s="1" t="s">
        <v>86723</v>
      </c>
      <c r="F37236" s="1" t="s">
        <v>86723</v>
      </c>
      <c r="G37236" s="1" t="s">
        <v>3</v>
      </c>
      <c r="H37236">
        <v>37235</v>
      </c>
      <c r="I37236">
        <v>0</v>
      </c>
      <c r="J37236">
        <v>0</v>
      </c>
      <c r="K37236">
        <v>0</v>
      </c>
      <c r="L37236">
        <v>0</v>
      </c>
      <c r="M37236">
        <v>0</v>
      </c>
      <c r="N37236">
        <v>0</v>
      </c>
      <c r="O37236">
        <v>1</v>
      </c>
      <c r="P37236" s="1" t="s">
        <v>2280</v>
      </c>
      <c r="Q37236" s="1" t="s">
        <v>2281</v>
      </c>
      <c r="R37236" s="1" t="s">
        <v>2282</v>
      </c>
      <c r="S37236">
        <v>1</v>
      </c>
      <c r="T37236">
        <v>0</v>
      </c>
      <c r="U37236">
        <v>512</v>
      </c>
      <c r="V37236">
        <v>128</v>
      </c>
      <c r="W37236">
        <v>3</v>
      </c>
      <c r="X37236">
        <v>2</v>
      </c>
      <c r="Y37236">
        <v>3</v>
      </c>
      <c r="Z37236">
        <v>3</v>
      </c>
      <c r="AA37236">
        <v>3</v>
      </c>
      <c r="AB37236">
        <v>2</v>
      </c>
      <c r="AC37236" s="1" t="s">
        <v>2283</v>
      </c>
      <c r="AD37236" s="1" t="s">
        <v>3</v>
      </c>
      <c r="AE37236">
        <v>-1</v>
      </c>
      <c r="AF37236">
        <v>0</v>
      </c>
      <c r="AG37236">
        <v>0</v>
      </c>
      <c r="AH37236">
        <v>0</v>
      </c>
      <c r="AI37236">
        <v>-1</v>
      </c>
    </row>
    <row r="37237" spans="1:35" x14ac:dyDescent="0.4">
      <c r="A37237" s="1" t="s">
        <v>86723</v>
      </c>
      <c r="B37237" s="1" t="s">
        <v>86728</v>
      </c>
      <c r="C37237" s="1" t="s">
        <v>2309</v>
      </c>
      <c r="D37237" s="1" t="s">
        <v>184</v>
      </c>
      <c r="E37237" s="1" t="s">
        <v>3</v>
      </c>
      <c r="F37237" s="1" t="s">
        <v>3</v>
      </c>
      <c r="G37237" s="1" t="s">
        <v>3</v>
      </c>
      <c r="H37237">
        <v>37235</v>
      </c>
      <c r="I37237">
        <v>-1</v>
      </c>
      <c r="J37237">
        <v>0</v>
      </c>
      <c r="K37237">
        <v>0</v>
      </c>
      <c r="L37237">
        <v>0</v>
      </c>
      <c r="M37237">
        <v>0</v>
      </c>
      <c r="N37237">
        <v>0</v>
      </c>
      <c r="O37237">
        <v>1</v>
      </c>
      <c r="P37237" s="1" t="s">
        <v>2280</v>
      </c>
      <c r="Q37237" s="1" t="s">
        <v>2281</v>
      </c>
      <c r="R37237" s="1" t="s">
        <v>2282</v>
      </c>
      <c r="S37237">
        <v>1</v>
      </c>
      <c r="T37237">
        <v>0</v>
      </c>
      <c r="U37237">
        <v>512</v>
      </c>
      <c r="V37237">
        <v>128</v>
      </c>
      <c r="W37237">
        <v>3</v>
      </c>
      <c r="X37237">
        <v>2</v>
      </c>
      <c r="Y37237">
        <v>3</v>
      </c>
      <c r="Z37237">
        <v>3</v>
      </c>
      <c r="AA37237">
        <v>3</v>
      </c>
      <c r="AB37237">
        <v>2</v>
      </c>
      <c r="AC37237" s="1" t="s">
        <v>2283</v>
      </c>
      <c r="AD37237" s="1" t="s">
        <v>3</v>
      </c>
      <c r="AE37237">
        <v>-1</v>
      </c>
      <c r="AF37237">
        <v>0</v>
      </c>
      <c r="AG37237">
        <v>0</v>
      </c>
      <c r="AH37237">
        <v>0</v>
      </c>
      <c r="AI37237">
        <v>-1</v>
      </c>
    </row>
    <row r="37238" spans="1:35" x14ac:dyDescent="0.4">
      <c r="A37238" s="1" t="s">
        <v>86729</v>
      </c>
      <c r="B37238" s="1" t="s">
        <v>86730</v>
      </c>
      <c r="C37238" s="1" t="s">
        <v>65</v>
      </c>
      <c r="D37238" s="1" t="s">
        <v>827</v>
      </c>
      <c r="E37238" s="1" t="s">
        <v>3</v>
      </c>
      <c r="F37238" s="1" t="s">
        <v>3</v>
      </c>
      <c r="G37238" s="1" t="s">
        <v>3</v>
      </c>
      <c r="H37238">
        <v>37236</v>
      </c>
      <c r="I37238">
        <v>-1</v>
      </c>
      <c r="J37238">
        <v>0</v>
      </c>
      <c r="K37238">
        <v>0</v>
      </c>
      <c r="L37238">
        <v>0</v>
      </c>
      <c r="M37238">
        <v>-1</v>
      </c>
      <c r="N37238">
        <v>0</v>
      </c>
      <c r="O37238">
        <v>1</v>
      </c>
      <c r="P37238" s="1" t="s">
        <v>53413</v>
      </c>
      <c r="Q37238" s="1" t="s">
        <v>32071</v>
      </c>
      <c r="R37238" s="1" t="s">
        <v>26790</v>
      </c>
      <c r="S37238">
        <v>1</v>
      </c>
      <c r="T37238">
        <v>0</v>
      </c>
      <c r="U37238">
        <v>410</v>
      </c>
      <c r="V37238">
        <v>256</v>
      </c>
      <c r="W37238">
        <v>3</v>
      </c>
      <c r="X37238">
        <v>3</v>
      </c>
      <c r="Y37238">
        <v>3</v>
      </c>
      <c r="Z37238">
        <v>3</v>
      </c>
      <c r="AA37238">
        <v>3</v>
      </c>
      <c r="AB37238">
        <v>0</v>
      </c>
      <c r="AC37238" s="1" t="s">
        <v>26791</v>
      </c>
      <c r="AD37238" s="1" t="s">
        <v>3</v>
      </c>
      <c r="AE37238">
        <v>-1</v>
      </c>
      <c r="AF37238">
        <v>0</v>
      </c>
      <c r="AG37238">
        <v>0</v>
      </c>
      <c r="AH37238">
        <v>0</v>
      </c>
      <c r="AI37238">
        <v>0</v>
      </c>
    </row>
    <row r="37239" spans="1:35" x14ac:dyDescent="0.4">
      <c r="A37239" s="1" t="s">
        <v>86731</v>
      </c>
      <c r="B37239" s="1" t="s">
        <v>86732</v>
      </c>
      <c r="C37239" s="1" t="s">
        <v>65</v>
      </c>
      <c r="D37239" s="1" t="s">
        <v>827</v>
      </c>
      <c r="E37239" s="1" t="s">
        <v>86729</v>
      </c>
      <c r="F37239" s="1" t="s">
        <v>86729</v>
      </c>
      <c r="G37239" s="1" t="s">
        <v>3</v>
      </c>
      <c r="H37239">
        <v>37236</v>
      </c>
      <c r="I37239">
        <v>0</v>
      </c>
      <c r="J37239">
        <v>0</v>
      </c>
      <c r="K37239">
        <v>0</v>
      </c>
      <c r="L37239">
        <v>0</v>
      </c>
      <c r="M37239">
        <v>-1</v>
      </c>
      <c r="N37239">
        <v>0</v>
      </c>
      <c r="O37239">
        <v>1</v>
      </c>
      <c r="P37239" s="1" t="s">
        <v>53413</v>
      </c>
      <c r="Q37239" s="1" t="s">
        <v>32071</v>
      </c>
      <c r="R37239" s="1" t="s">
        <v>26790</v>
      </c>
      <c r="S37239">
        <v>1</v>
      </c>
      <c r="T37239">
        <v>0</v>
      </c>
      <c r="U37239">
        <v>410</v>
      </c>
      <c r="V37239">
        <v>256</v>
      </c>
      <c r="W37239">
        <v>3</v>
      </c>
      <c r="X37239">
        <v>3</v>
      </c>
      <c r="Y37239">
        <v>3</v>
      </c>
      <c r="Z37239">
        <v>3</v>
      </c>
      <c r="AA37239">
        <v>3</v>
      </c>
      <c r="AB37239">
        <v>0</v>
      </c>
      <c r="AC37239" s="1" t="s">
        <v>26791</v>
      </c>
      <c r="AD37239" s="1" t="s">
        <v>3</v>
      </c>
      <c r="AE37239">
        <v>-1</v>
      </c>
      <c r="AF37239">
        <v>0</v>
      </c>
      <c r="AG37239">
        <v>0</v>
      </c>
      <c r="AH37239">
        <v>0</v>
      </c>
      <c r="AI37239">
        <v>0</v>
      </c>
    </row>
    <row r="37240" spans="1:35" x14ac:dyDescent="0.4">
      <c r="A37240" s="1" t="s">
        <v>86733</v>
      </c>
      <c r="B37240" s="1" t="s">
        <v>86734</v>
      </c>
      <c r="C37240" s="1" t="s">
        <v>65</v>
      </c>
      <c r="D37240" s="1" t="s">
        <v>827</v>
      </c>
      <c r="E37240" s="1" t="s">
        <v>86729</v>
      </c>
      <c r="F37240" s="1" t="s">
        <v>86729</v>
      </c>
      <c r="G37240" s="1" t="s">
        <v>3</v>
      </c>
      <c r="H37240">
        <v>37236</v>
      </c>
      <c r="I37240">
        <v>0</v>
      </c>
      <c r="J37240">
        <v>0</v>
      </c>
      <c r="K37240">
        <v>0</v>
      </c>
      <c r="L37240">
        <v>0</v>
      </c>
      <c r="M37240">
        <v>-1</v>
      </c>
      <c r="N37240">
        <v>0</v>
      </c>
      <c r="O37240">
        <v>1</v>
      </c>
      <c r="P37240" s="1" t="s">
        <v>53413</v>
      </c>
      <c r="Q37240" s="1" t="s">
        <v>32071</v>
      </c>
      <c r="R37240" s="1" t="s">
        <v>26790</v>
      </c>
      <c r="S37240">
        <v>1</v>
      </c>
      <c r="T37240">
        <v>0</v>
      </c>
      <c r="U37240">
        <v>410</v>
      </c>
      <c r="V37240">
        <v>256</v>
      </c>
      <c r="W37240">
        <v>3</v>
      </c>
      <c r="X37240">
        <v>3</v>
      </c>
      <c r="Y37240">
        <v>3</v>
      </c>
      <c r="Z37240">
        <v>3</v>
      </c>
      <c r="AA37240">
        <v>3</v>
      </c>
      <c r="AB37240">
        <v>0</v>
      </c>
      <c r="AC37240" s="1" t="s">
        <v>26791</v>
      </c>
      <c r="AD37240" s="1" t="s">
        <v>3</v>
      </c>
      <c r="AE37240">
        <v>-1</v>
      </c>
      <c r="AF37240">
        <v>0</v>
      </c>
      <c r="AG37240">
        <v>0</v>
      </c>
      <c r="AH37240">
        <v>0</v>
      </c>
      <c r="AI37240">
        <v>0</v>
      </c>
    </row>
    <row r="37241" spans="1:35" x14ac:dyDescent="0.4">
      <c r="A37241" s="1" t="s">
        <v>86735</v>
      </c>
      <c r="B37241" s="1" t="s">
        <v>86736</v>
      </c>
      <c r="C37241" s="1" t="s">
        <v>1</v>
      </c>
      <c r="D37241" s="1" t="s">
        <v>73</v>
      </c>
      <c r="E37241" s="1" t="s">
        <v>3</v>
      </c>
      <c r="F37241" s="1" t="s">
        <v>74</v>
      </c>
      <c r="G37241" s="1" t="s">
        <v>3</v>
      </c>
      <c r="H37241">
        <v>37239</v>
      </c>
      <c r="I37241">
        <v>-1</v>
      </c>
      <c r="J37241">
        <v>0</v>
      </c>
      <c r="K37241">
        <v>0</v>
      </c>
      <c r="L37241">
        <v>0</v>
      </c>
      <c r="M37241">
        <v>0</v>
      </c>
      <c r="N37241">
        <v>0</v>
      </c>
      <c r="O37241">
        <v>2</v>
      </c>
      <c r="P37241" s="1" t="s">
        <v>75</v>
      </c>
      <c r="Q37241" s="1" t="s">
        <v>76</v>
      </c>
      <c r="R37241" s="1" t="s">
        <v>77</v>
      </c>
      <c r="S37241">
        <v>1</v>
      </c>
      <c r="T37241">
        <v>0</v>
      </c>
      <c r="U37241">
        <v>640</v>
      </c>
      <c r="V37241">
        <v>480</v>
      </c>
      <c r="W37241">
        <v>3</v>
      </c>
      <c r="X37241">
        <v>1</v>
      </c>
      <c r="Y37241">
        <v>1</v>
      </c>
      <c r="Z37241">
        <v>3</v>
      </c>
      <c r="AA37241">
        <v>3</v>
      </c>
      <c r="AB37241">
        <v>2</v>
      </c>
      <c r="AC37241" s="1" t="s">
        <v>78</v>
      </c>
      <c r="AD37241" s="1" t="s">
        <v>3</v>
      </c>
      <c r="AE37241">
        <v>-1</v>
      </c>
      <c r="AF37241">
        <v>0</v>
      </c>
      <c r="AG37241">
        <v>0</v>
      </c>
      <c r="AH37241">
        <v>0</v>
      </c>
      <c r="AI37241">
        <v>0</v>
      </c>
    </row>
    <row r="37242" spans="1:35" x14ac:dyDescent="0.4">
      <c r="A37242" s="1" t="s">
        <v>86737</v>
      </c>
      <c r="B37242" s="1" t="s">
        <v>86738</v>
      </c>
      <c r="C37242" s="1" t="s">
        <v>1</v>
      </c>
      <c r="D37242" s="1" t="s">
        <v>73</v>
      </c>
      <c r="E37242" s="1" t="s">
        <v>86735</v>
      </c>
      <c r="F37242" s="1" t="s">
        <v>86735</v>
      </c>
      <c r="G37242" s="1" t="s">
        <v>3</v>
      </c>
      <c r="H37242">
        <v>37239</v>
      </c>
      <c r="I37242">
        <v>0</v>
      </c>
      <c r="J37242">
        <v>0</v>
      </c>
      <c r="K37242">
        <v>0</v>
      </c>
      <c r="L37242">
        <v>0</v>
      </c>
      <c r="M37242">
        <v>0</v>
      </c>
      <c r="N37242">
        <v>0</v>
      </c>
      <c r="O37242">
        <v>2</v>
      </c>
      <c r="P37242" s="1" t="s">
        <v>75</v>
      </c>
      <c r="Q37242" s="1" t="s">
        <v>76</v>
      </c>
      <c r="R37242" s="1" t="s">
        <v>77</v>
      </c>
      <c r="S37242">
        <v>1</v>
      </c>
      <c r="T37242">
        <v>0</v>
      </c>
      <c r="U37242">
        <v>640</v>
      </c>
      <c r="V37242">
        <v>480</v>
      </c>
      <c r="W37242">
        <v>3</v>
      </c>
      <c r="X37242">
        <v>1</v>
      </c>
      <c r="Y37242">
        <v>1</v>
      </c>
      <c r="Z37242">
        <v>3</v>
      </c>
      <c r="AA37242">
        <v>3</v>
      </c>
      <c r="AB37242">
        <v>2</v>
      </c>
      <c r="AC37242" s="1" t="s">
        <v>78</v>
      </c>
      <c r="AD37242" s="1" t="s">
        <v>3</v>
      </c>
      <c r="AE37242">
        <v>-1</v>
      </c>
      <c r="AF37242">
        <v>0</v>
      </c>
      <c r="AG37242">
        <v>0</v>
      </c>
      <c r="AH37242">
        <v>0</v>
      </c>
      <c r="AI37242">
        <v>0</v>
      </c>
    </row>
    <row r="37243" spans="1:35" x14ac:dyDescent="0.4">
      <c r="A37243" s="1" t="s">
        <v>86739</v>
      </c>
      <c r="B37243" s="1" t="s">
        <v>86740</v>
      </c>
      <c r="C37243" s="1" t="s">
        <v>2789</v>
      </c>
      <c r="D37243" s="1" t="s">
        <v>66</v>
      </c>
      <c r="E37243" s="1" t="s">
        <v>3</v>
      </c>
      <c r="F37243" s="1" t="s">
        <v>4263</v>
      </c>
      <c r="G37243" s="1" t="s">
        <v>1082</v>
      </c>
      <c r="H37243">
        <v>37241</v>
      </c>
      <c r="I37243">
        <v>-1</v>
      </c>
      <c r="J37243">
        <v>0</v>
      </c>
      <c r="K37243">
        <v>0</v>
      </c>
      <c r="L37243">
        <v>0</v>
      </c>
      <c r="M37243">
        <v>0</v>
      </c>
      <c r="N37243">
        <v>0</v>
      </c>
      <c r="O37243">
        <v>2</v>
      </c>
      <c r="P37243" s="1" t="s">
        <v>4264</v>
      </c>
      <c r="Q37243" s="1" t="s">
        <v>4265</v>
      </c>
      <c r="R37243" s="1" t="s">
        <v>14</v>
      </c>
      <c r="S37243">
        <v>0</v>
      </c>
      <c r="T37243">
        <v>0</v>
      </c>
      <c r="U37243">
        <v>0</v>
      </c>
      <c r="V37243">
        <v>0</v>
      </c>
      <c r="W37243">
        <v>3</v>
      </c>
      <c r="X37243">
        <v>2</v>
      </c>
      <c r="Y37243">
        <v>3</v>
      </c>
      <c r="Z37243">
        <v>3</v>
      </c>
      <c r="AA37243">
        <v>3</v>
      </c>
      <c r="AB37243">
        <v>0</v>
      </c>
      <c r="AC37243" s="1" t="s">
        <v>4266</v>
      </c>
      <c r="AD37243" s="1" t="s">
        <v>3</v>
      </c>
      <c r="AE37243">
        <v>-1</v>
      </c>
      <c r="AF37243">
        <v>0</v>
      </c>
      <c r="AG37243">
        <v>0</v>
      </c>
      <c r="AH37243">
        <v>0</v>
      </c>
      <c r="AI37243">
        <v>-1</v>
      </c>
    </row>
    <row r="37244" spans="1:35" x14ac:dyDescent="0.4">
      <c r="A37244" s="1" t="s">
        <v>86741</v>
      </c>
      <c r="B37244" s="1" t="s">
        <v>86742</v>
      </c>
      <c r="C37244" s="1" t="s">
        <v>624</v>
      </c>
      <c r="D37244" s="1" t="s">
        <v>294</v>
      </c>
      <c r="E37244" s="1" t="s">
        <v>86743</v>
      </c>
      <c r="F37244" s="1" t="s">
        <v>86743</v>
      </c>
      <c r="G37244" s="1" t="s">
        <v>3</v>
      </c>
      <c r="H37244">
        <v>37243</v>
      </c>
      <c r="I37244">
        <v>0</v>
      </c>
      <c r="J37244">
        <v>0</v>
      </c>
      <c r="K37244">
        <v>-1</v>
      </c>
      <c r="L37244">
        <v>0</v>
      </c>
      <c r="M37244">
        <v>0</v>
      </c>
      <c r="N37244">
        <v>0</v>
      </c>
      <c r="O37244">
        <v>2</v>
      </c>
      <c r="P37244" s="1" t="s">
        <v>8598</v>
      </c>
      <c r="Q37244" s="1" t="s">
        <v>19900</v>
      </c>
      <c r="R37244" s="1" t="s">
        <v>8600</v>
      </c>
      <c r="S37244">
        <v>1</v>
      </c>
      <c r="T37244">
        <v>0</v>
      </c>
      <c r="U37244">
        <v>640</v>
      </c>
      <c r="V37244">
        <v>240</v>
      </c>
      <c r="W37244">
        <v>3</v>
      </c>
      <c r="X37244">
        <v>3</v>
      </c>
      <c r="Y37244">
        <v>3</v>
      </c>
      <c r="Z37244">
        <v>3</v>
      </c>
      <c r="AA37244">
        <v>3</v>
      </c>
      <c r="AB37244">
        <v>2</v>
      </c>
      <c r="AC37244" s="1" t="s">
        <v>8601</v>
      </c>
      <c r="AD37244" s="1" t="s">
        <v>86744</v>
      </c>
      <c r="AE37244">
        <v>-1</v>
      </c>
      <c r="AF37244">
        <v>0</v>
      </c>
      <c r="AG37244">
        <v>0</v>
      </c>
      <c r="AH37244">
        <v>0</v>
      </c>
      <c r="AI37244">
        <v>0</v>
      </c>
    </row>
    <row r="37245" spans="1:35" x14ac:dyDescent="0.4">
      <c r="A37245" s="1" t="s">
        <v>86743</v>
      </c>
      <c r="B37245" s="1" t="s">
        <v>86745</v>
      </c>
      <c r="C37245" s="1" t="s">
        <v>624</v>
      </c>
      <c r="D37245" s="1" t="s">
        <v>294</v>
      </c>
      <c r="E37245" s="1" t="s">
        <v>3</v>
      </c>
      <c r="F37245" s="1" t="s">
        <v>3</v>
      </c>
      <c r="G37245" s="1" t="s">
        <v>3</v>
      </c>
      <c r="H37245">
        <v>37243</v>
      </c>
      <c r="I37245">
        <v>-1</v>
      </c>
      <c r="J37245">
        <v>0</v>
      </c>
      <c r="K37245">
        <v>-1</v>
      </c>
      <c r="L37245">
        <v>0</v>
      </c>
      <c r="M37245">
        <v>-1</v>
      </c>
      <c r="N37245">
        <v>0</v>
      </c>
      <c r="O37245">
        <v>2</v>
      </c>
      <c r="P37245" s="1" t="s">
        <v>8598</v>
      </c>
      <c r="Q37245" s="1" t="s">
        <v>19900</v>
      </c>
      <c r="R37245" s="1" t="s">
        <v>8600</v>
      </c>
      <c r="S37245">
        <v>1</v>
      </c>
      <c r="T37245">
        <v>0</v>
      </c>
      <c r="U37245">
        <v>640</v>
      </c>
      <c r="V37245">
        <v>240</v>
      </c>
      <c r="W37245">
        <v>3</v>
      </c>
      <c r="X37245">
        <v>3</v>
      </c>
      <c r="Y37245">
        <v>3</v>
      </c>
      <c r="Z37245">
        <v>3</v>
      </c>
      <c r="AA37245">
        <v>3</v>
      </c>
      <c r="AB37245">
        <v>2</v>
      </c>
      <c r="AC37245" s="1" t="s">
        <v>8601</v>
      </c>
      <c r="AD37245" s="1" t="s">
        <v>86746</v>
      </c>
      <c r="AE37245">
        <v>-1</v>
      </c>
      <c r="AF37245">
        <v>0</v>
      </c>
      <c r="AG37245">
        <v>0</v>
      </c>
      <c r="AH37245">
        <v>0</v>
      </c>
      <c r="AI37245">
        <v>0</v>
      </c>
    </row>
    <row r="37246" spans="1:35" x14ac:dyDescent="0.4">
      <c r="A37246" s="1" t="s">
        <v>86747</v>
      </c>
      <c r="B37246" s="1" t="s">
        <v>86748</v>
      </c>
      <c r="C37246" s="1" t="s">
        <v>624</v>
      </c>
      <c r="D37246" s="1" t="s">
        <v>294</v>
      </c>
      <c r="E37246" s="1" t="s">
        <v>86743</v>
      </c>
      <c r="F37246" s="1" t="s">
        <v>86743</v>
      </c>
      <c r="G37246" s="1" t="s">
        <v>3</v>
      </c>
      <c r="H37246">
        <v>37243</v>
      </c>
      <c r="I37246">
        <v>0</v>
      </c>
      <c r="J37246">
        <v>0</v>
      </c>
      <c r="K37246">
        <v>-1</v>
      </c>
      <c r="L37246">
        <v>0</v>
      </c>
      <c r="M37246">
        <v>0</v>
      </c>
      <c r="N37246">
        <v>0</v>
      </c>
      <c r="O37246">
        <v>2</v>
      </c>
      <c r="P37246" s="1" t="s">
        <v>8598</v>
      </c>
      <c r="Q37246" s="1" t="s">
        <v>19900</v>
      </c>
      <c r="R37246" s="1" t="s">
        <v>8600</v>
      </c>
      <c r="S37246">
        <v>1</v>
      </c>
      <c r="T37246">
        <v>0</v>
      </c>
      <c r="U37246">
        <v>640</v>
      </c>
      <c r="V37246">
        <v>240</v>
      </c>
      <c r="W37246">
        <v>3</v>
      </c>
      <c r="X37246">
        <v>3</v>
      </c>
      <c r="Y37246">
        <v>3</v>
      </c>
      <c r="Z37246">
        <v>3</v>
      </c>
      <c r="AA37246">
        <v>3</v>
      </c>
      <c r="AB37246">
        <v>2</v>
      </c>
      <c r="AC37246" s="1" t="s">
        <v>8601</v>
      </c>
      <c r="AD37246" s="1" t="s">
        <v>86749</v>
      </c>
      <c r="AE37246">
        <v>-1</v>
      </c>
      <c r="AF37246">
        <v>0</v>
      </c>
      <c r="AG37246">
        <v>0</v>
      </c>
      <c r="AH37246">
        <v>0</v>
      </c>
      <c r="AI37246">
        <v>0</v>
      </c>
    </row>
    <row r="37247" spans="1:35" x14ac:dyDescent="0.4">
      <c r="A37247" s="1" t="s">
        <v>86750</v>
      </c>
      <c r="B37247" s="1" t="s">
        <v>86751</v>
      </c>
      <c r="C37247" s="1" t="s">
        <v>624</v>
      </c>
      <c r="D37247" s="1" t="s">
        <v>294</v>
      </c>
      <c r="E37247" s="1" t="s">
        <v>86743</v>
      </c>
      <c r="F37247" s="1" t="s">
        <v>86743</v>
      </c>
      <c r="G37247" s="1" t="s">
        <v>3</v>
      </c>
      <c r="H37247">
        <v>37243</v>
      </c>
      <c r="I37247">
        <v>0</v>
      </c>
      <c r="J37247">
        <v>0</v>
      </c>
      <c r="K37247">
        <v>-1</v>
      </c>
      <c r="L37247">
        <v>0</v>
      </c>
      <c r="M37247">
        <v>0</v>
      </c>
      <c r="N37247">
        <v>0</v>
      </c>
      <c r="O37247">
        <v>2</v>
      </c>
      <c r="P37247" s="1" t="s">
        <v>8598</v>
      </c>
      <c r="Q37247" s="1" t="s">
        <v>19900</v>
      </c>
      <c r="R37247" s="1" t="s">
        <v>8600</v>
      </c>
      <c r="S37247">
        <v>1</v>
      </c>
      <c r="T37247">
        <v>0</v>
      </c>
      <c r="U37247">
        <v>640</v>
      </c>
      <c r="V37247">
        <v>240</v>
      </c>
      <c r="W37247">
        <v>3</v>
      </c>
      <c r="X37247">
        <v>3</v>
      </c>
      <c r="Y37247">
        <v>3</v>
      </c>
      <c r="Z37247">
        <v>3</v>
      </c>
      <c r="AA37247">
        <v>3</v>
      </c>
      <c r="AB37247">
        <v>2</v>
      </c>
      <c r="AC37247" s="1" t="s">
        <v>8601</v>
      </c>
      <c r="AD37247" s="1" t="s">
        <v>86752</v>
      </c>
      <c r="AE37247">
        <v>-1</v>
      </c>
      <c r="AF37247">
        <v>0</v>
      </c>
      <c r="AG37247">
        <v>0</v>
      </c>
      <c r="AH37247">
        <v>0</v>
      </c>
      <c r="AI37247">
        <v>0</v>
      </c>
    </row>
    <row r="37248" spans="1:35" x14ac:dyDescent="0.4">
      <c r="A37248" s="1" t="s">
        <v>86753</v>
      </c>
      <c r="B37248" s="1" t="s">
        <v>86754</v>
      </c>
      <c r="C37248" s="1" t="s">
        <v>24648</v>
      </c>
      <c r="D37248" s="1" t="s">
        <v>118</v>
      </c>
      <c r="E37248" s="1" t="s">
        <v>3</v>
      </c>
      <c r="F37248" s="1" t="s">
        <v>3</v>
      </c>
      <c r="G37248" s="1" t="s">
        <v>3</v>
      </c>
      <c r="H37248">
        <v>37246</v>
      </c>
      <c r="I37248">
        <v>-1</v>
      </c>
      <c r="J37248">
        <v>0</v>
      </c>
      <c r="K37248">
        <v>0</v>
      </c>
      <c r="L37248">
        <v>0</v>
      </c>
      <c r="M37248">
        <v>-1</v>
      </c>
      <c r="N37248">
        <v>0</v>
      </c>
      <c r="O37248">
        <v>1</v>
      </c>
      <c r="P37248" s="1" t="s">
        <v>24649</v>
      </c>
      <c r="Q37248" s="1" t="s">
        <v>7490</v>
      </c>
      <c r="R37248" s="1" t="s">
        <v>24650</v>
      </c>
      <c r="S37248">
        <v>1</v>
      </c>
      <c r="T37248">
        <v>0</v>
      </c>
      <c r="U37248">
        <v>256</v>
      </c>
      <c r="V37248">
        <v>224</v>
      </c>
      <c r="W37248">
        <v>3</v>
      </c>
      <c r="X37248">
        <v>3</v>
      </c>
      <c r="Y37248">
        <v>1</v>
      </c>
      <c r="Z37248">
        <v>3</v>
      </c>
      <c r="AA37248">
        <v>3</v>
      </c>
      <c r="AB37248">
        <v>0</v>
      </c>
      <c r="AC37248" s="1" t="s">
        <v>24651</v>
      </c>
      <c r="AD37248" s="1" t="s">
        <v>3</v>
      </c>
      <c r="AE37248">
        <v>-1</v>
      </c>
      <c r="AF37248">
        <v>0</v>
      </c>
      <c r="AG37248">
        <v>0</v>
      </c>
      <c r="AH37248">
        <v>0</v>
      </c>
      <c r="AI37248">
        <v>0</v>
      </c>
    </row>
    <row r="37249" spans="1:35" x14ac:dyDescent="0.4">
      <c r="A37249" s="1" t="s">
        <v>86755</v>
      </c>
      <c r="B37249" s="1" t="s">
        <v>86756</v>
      </c>
      <c r="C37249" s="1" t="s">
        <v>86757</v>
      </c>
      <c r="D37249" s="1" t="s">
        <v>184</v>
      </c>
      <c r="E37249" s="1" t="s">
        <v>3</v>
      </c>
      <c r="F37249" s="1" t="s">
        <v>3</v>
      </c>
      <c r="G37249" s="1" t="s">
        <v>3</v>
      </c>
      <c r="H37249">
        <v>37247</v>
      </c>
      <c r="I37249">
        <v>-1</v>
      </c>
      <c r="J37249">
        <v>0</v>
      </c>
      <c r="K37249">
        <v>0</v>
      </c>
      <c r="L37249">
        <v>0</v>
      </c>
      <c r="M37249">
        <v>-1</v>
      </c>
      <c r="N37249">
        <v>0</v>
      </c>
      <c r="O37249">
        <v>1</v>
      </c>
      <c r="P37249" s="1" t="s">
        <v>80156</v>
      </c>
      <c r="Q37249" s="1" t="s">
        <v>80157</v>
      </c>
      <c r="R37249" s="1" t="s">
        <v>397</v>
      </c>
      <c r="S37249">
        <v>1</v>
      </c>
      <c r="T37249">
        <v>0</v>
      </c>
      <c r="U37249">
        <v>256</v>
      </c>
      <c r="V37249">
        <v>224</v>
      </c>
      <c r="W37249">
        <v>3</v>
      </c>
      <c r="X37249">
        <v>3</v>
      </c>
      <c r="Y37249">
        <v>3</v>
      </c>
      <c r="Z37249">
        <v>3</v>
      </c>
      <c r="AA37249">
        <v>3</v>
      </c>
      <c r="AB37249">
        <v>0</v>
      </c>
      <c r="AC37249" s="1" t="s">
        <v>398</v>
      </c>
      <c r="AD37249" s="1" t="s">
        <v>3</v>
      </c>
      <c r="AE37249">
        <v>-1</v>
      </c>
      <c r="AF37249">
        <v>0</v>
      </c>
      <c r="AG37249">
        <v>0</v>
      </c>
      <c r="AH37249">
        <v>0</v>
      </c>
      <c r="AI37249">
        <v>0</v>
      </c>
    </row>
    <row r="37250" spans="1:35" x14ac:dyDescent="0.4">
      <c r="A37250" s="1" t="s">
        <v>86758</v>
      </c>
      <c r="B37250" s="1" t="s">
        <v>86759</v>
      </c>
      <c r="C37250" s="1" t="s">
        <v>86760</v>
      </c>
      <c r="D37250" s="1" t="s">
        <v>11</v>
      </c>
      <c r="E37250" s="1" t="s">
        <v>3</v>
      </c>
      <c r="F37250" s="1" t="s">
        <v>3</v>
      </c>
      <c r="G37250" s="1" t="s">
        <v>3</v>
      </c>
      <c r="H37250">
        <v>37248</v>
      </c>
      <c r="I37250">
        <v>-1</v>
      </c>
      <c r="J37250">
        <v>0</v>
      </c>
      <c r="K37250">
        <v>0</v>
      </c>
      <c r="L37250">
        <v>0</v>
      </c>
      <c r="M37250">
        <v>-1</v>
      </c>
      <c r="N37250">
        <v>0</v>
      </c>
      <c r="O37250">
        <v>2</v>
      </c>
      <c r="P37250" s="1" t="s">
        <v>1208</v>
      </c>
      <c r="Q37250" s="1" t="s">
        <v>1209</v>
      </c>
      <c r="R37250" s="1" t="s">
        <v>4978</v>
      </c>
      <c r="S37250">
        <v>1</v>
      </c>
      <c r="T37250">
        <v>0</v>
      </c>
      <c r="U37250">
        <v>320</v>
      </c>
      <c r="V37250">
        <v>240</v>
      </c>
      <c r="W37250">
        <v>3</v>
      </c>
      <c r="X37250">
        <v>1</v>
      </c>
      <c r="Y37250">
        <v>1</v>
      </c>
      <c r="Z37250">
        <v>3</v>
      </c>
      <c r="AA37250">
        <v>3</v>
      </c>
      <c r="AB37250">
        <v>2</v>
      </c>
      <c r="AC37250" s="1" t="s">
        <v>1210</v>
      </c>
      <c r="AD37250" s="1" t="s">
        <v>3</v>
      </c>
      <c r="AE37250">
        <v>-1</v>
      </c>
      <c r="AF37250">
        <v>0</v>
      </c>
      <c r="AG37250">
        <v>0</v>
      </c>
      <c r="AH37250">
        <v>0</v>
      </c>
      <c r="AI37250">
        <v>0</v>
      </c>
    </row>
    <row r="37251" spans="1:35" x14ac:dyDescent="0.4">
      <c r="A37251" s="1" t="s">
        <v>86761</v>
      </c>
      <c r="B37251" s="1" t="s">
        <v>86762</v>
      </c>
      <c r="C37251" s="1" t="s">
        <v>2789</v>
      </c>
      <c r="D37251" s="1" t="s">
        <v>103</v>
      </c>
      <c r="E37251" s="1" t="s">
        <v>3</v>
      </c>
      <c r="F37251" s="1" t="s">
        <v>3</v>
      </c>
      <c r="G37251" s="1" t="s">
        <v>1082</v>
      </c>
      <c r="H37251">
        <v>37249</v>
      </c>
      <c r="I37251">
        <v>-1</v>
      </c>
      <c r="J37251">
        <v>0</v>
      </c>
      <c r="K37251">
        <v>0</v>
      </c>
      <c r="L37251">
        <v>0</v>
      </c>
      <c r="M37251">
        <v>0</v>
      </c>
      <c r="N37251">
        <v>0</v>
      </c>
      <c r="O37251">
        <v>2</v>
      </c>
      <c r="P37251" s="1" t="s">
        <v>2790</v>
      </c>
      <c r="Q37251" s="1" t="s">
        <v>2791</v>
      </c>
      <c r="R37251" s="1" t="s">
        <v>14</v>
      </c>
      <c r="S37251">
        <v>0</v>
      </c>
      <c r="T37251">
        <v>0</v>
      </c>
      <c r="U37251">
        <v>0</v>
      </c>
      <c r="V37251">
        <v>0</v>
      </c>
      <c r="W37251">
        <v>3</v>
      </c>
      <c r="X37251">
        <v>2</v>
      </c>
      <c r="Y37251">
        <v>3</v>
      </c>
      <c r="Z37251">
        <v>3</v>
      </c>
      <c r="AA37251">
        <v>3</v>
      </c>
      <c r="AB37251">
        <v>0</v>
      </c>
      <c r="AC37251" s="1" t="s">
        <v>2792</v>
      </c>
      <c r="AD37251" s="1" t="s">
        <v>3</v>
      </c>
      <c r="AE37251">
        <v>-1</v>
      </c>
      <c r="AF37251">
        <v>0</v>
      </c>
      <c r="AG37251">
        <v>0</v>
      </c>
      <c r="AH37251">
        <v>0</v>
      </c>
      <c r="AI37251">
        <v>-1</v>
      </c>
    </row>
    <row r="37252" spans="1:35" x14ac:dyDescent="0.4">
      <c r="A37252" s="1" t="s">
        <v>86763</v>
      </c>
      <c r="B37252" s="1" t="s">
        <v>86764</v>
      </c>
      <c r="C37252" s="1" t="s">
        <v>35</v>
      </c>
      <c r="D37252" s="1" t="s">
        <v>2302</v>
      </c>
      <c r="E37252" s="1" t="s">
        <v>3</v>
      </c>
      <c r="F37252" s="1" t="s">
        <v>3</v>
      </c>
      <c r="G37252" s="1" t="s">
        <v>3</v>
      </c>
      <c r="H37252">
        <v>37250</v>
      </c>
      <c r="I37252">
        <v>-1</v>
      </c>
      <c r="J37252">
        <v>0</v>
      </c>
      <c r="K37252">
        <v>0</v>
      </c>
      <c r="L37252">
        <v>0</v>
      </c>
      <c r="M37252">
        <v>-1</v>
      </c>
      <c r="N37252">
        <v>-1</v>
      </c>
      <c r="O37252">
        <v>1</v>
      </c>
      <c r="P37252" s="1" t="s">
        <v>121</v>
      </c>
      <c r="Q37252" s="1" t="s">
        <v>34273</v>
      </c>
      <c r="R37252" s="1" t="s">
        <v>34274</v>
      </c>
      <c r="S37252">
        <v>1</v>
      </c>
      <c r="T37252">
        <v>0</v>
      </c>
      <c r="U37252">
        <v>224</v>
      </c>
      <c r="V37252">
        <v>256</v>
      </c>
      <c r="W37252">
        <v>3</v>
      </c>
      <c r="X37252">
        <v>3</v>
      </c>
      <c r="Y37252">
        <v>3</v>
      </c>
      <c r="Z37252">
        <v>3</v>
      </c>
      <c r="AA37252">
        <v>3</v>
      </c>
      <c r="AB37252">
        <v>0</v>
      </c>
      <c r="AC37252" s="1" t="s">
        <v>34275</v>
      </c>
      <c r="AD37252" s="1" t="s">
        <v>3</v>
      </c>
      <c r="AE37252">
        <v>-1</v>
      </c>
      <c r="AF37252">
        <v>0</v>
      </c>
      <c r="AG37252">
        <v>0</v>
      </c>
      <c r="AH37252">
        <v>0</v>
      </c>
      <c r="AI37252">
        <v>0</v>
      </c>
    </row>
    <row r="37253" spans="1:35" x14ac:dyDescent="0.4">
      <c r="A37253" s="1" t="s">
        <v>86765</v>
      </c>
      <c r="B37253" s="1" t="s">
        <v>86766</v>
      </c>
      <c r="C37253" s="1" t="s">
        <v>35</v>
      </c>
      <c r="D37253" s="1" t="s">
        <v>2302</v>
      </c>
      <c r="E37253" s="1" t="s">
        <v>86763</v>
      </c>
      <c r="F37253" s="1" t="s">
        <v>86763</v>
      </c>
      <c r="G37253" s="1" t="s">
        <v>3</v>
      </c>
      <c r="H37253">
        <v>37250</v>
      </c>
      <c r="I37253">
        <v>0</v>
      </c>
      <c r="J37253">
        <v>0</v>
      </c>
      <c r="K37253">
        <v>0</v>
      </c>
      <c r="L37253">
        <v>0</v>
      </c>
      <c r="M37253">
        <v>-1</v>
      </c>
      <c r="N37253">
        <v>-1</v>
      </c>
      <c r="O37253">
        <v>1</v>
      </c>
      <c r="P37253" s="1" t="s">
        <v>121</v>
      </c>
      <c r="Q37253" s="1" t="s">
        <v>34273</v>
      </c>
      <c r="R37253" s="1" t="s">
        <v>34274</v>
      </c>
      <c r="S37253">
        <v>1</v>
      </c>
      <c r="T37253">
        <v>0</v>
      </c>
      <c r="U37253">
        <v>224</v>
      </c>
      <c r="V37253">
        <v>256</v>
      </c>
      <c r="W37253">
        <v>3</v>
      </c>
      <c r="X37253">
        <v>3</v>
      </c>
      <c r="Y37253">
        <v>3</v>
      </c>
      <c r="Z37253">
        <v>3</v>
      </c>
      <c r="AA37253">
        <v>3</v>
      </c>
      <c r="AB37253">
        <v>0</v>
      </c>
      <c r="AC37253" s="1" t="s">
        <v>34275</v>
      </c>
      <c r="AD37253" s="1" t="s">
        <v>3</v>
      </c>
      <c r="AE37253">
        <v>-1</v>
      </c>
      <c r="AF37253">
        <v>0</v>
      </c>
      <c r="AG37253">
        <v>0</v>
      </c>
      <c r="AH37253">
        <v>0</v>
      </c>
      <c r="AI37253">
        <v>0</v>
      </c>
    </row>
    <row r="37254" spans="1:35" x14ac:dyDescent="0.4">
      <c r="A37254" s="1" t="s">
        <v>86767</v>
      </c>
      <c r="B37254" s="1" t="s">
        <v>86768</v>
      </c>
      <c r="C37254" s="1" t="s">
        <v>2814</v>
      </c>
      <c r="D37254" s="1" t="s">
        <v>314</v>
      </c>
      <c r="E37254" s="1" t="s">
        <v>3</v>
      </c>
      <c r="F37254" s="1" t="s">
        <v>3</v>
      </c>
      <c r="G37254" s="1" t="s">
        <v>3</v>
      </c>
      <c r="H37254">
        <v>37252</v>
      </c>
      <c r="I37254">
        <v>-1</v>
      </c>
      <c r="J37254">
        <v>0</v>
      </c>
      <c r="K37254">
        <v>0</v>
      </c>
      <c r="L37254">
        <v>0</v>
      </c>
      <c r="M37254">
        <v>-1</v>
      </c>
      <c r="N37254">
        <v>0</v>
      </c>
      <c r="O37254">
        <v>2</v>
      </c>
      <c r="P37254" s="1" t="s">
        <v>86769</v>
      </c>
      <c r="Q37254" s="1" t="s">
        <v>2816</v>
      </c>
      <c r="R37254" s="1" t="s">
        <v>86770</v>
      </c>
      <c r="S37254">
        <v>2</v>
      </c>
      <c r="T37254">
        <v>0</v>
      </c>
      <c r="U37254">
        <v>480</v>
      </c>
      <c r="V37254">
        <v>240</v>
      </c>
      <c r="W37254">
        <v>3</v>
      </c>
      <c r="X37254">
        <v>3</v>
      </c>
      <c r="Y37254">
        <v>3</v>
      </c>
      <c r="Z37254">
        <v>3</v>
      </c>
      <c r="AA37254">
        <v>3</v>
      </c>
      <c r="AB37254">
        <v>2</v>
      </c>
      <c r="AC37254" s="1" t="s">
        <v>2818</v>
      </c>
      <c r="AD37254" s="1" t="s">
        <v>3</v>
      </c>
      <c r="AE37254">
        <v>-1</v>
      </c>
      <c r="AF37254">
        <v>0</v>
      </c>
      <c r="AG37254">
        <v>0</v>
      </c>
      <c r="AH37254">
        <v>0</v>
      </c>
      <c r="AI37254">
        <v>0</v>
      </c>
    </row>
    <row r="37255" spans="1:35" x14ac:dyDescent="0.4">
      <c r="A37255" s="1" t="s">
        <v>86771</v>
      </c>
      <c r="B37255" s="1" t="s">
        <v>86772</v>
      </c>
      <c r="C37255" s="1" t="s">
        <v>2814</v>
      </c>
      <c r="D37255" s="1" t="s">
        <v>314</v>
      </c>
      <c r="E37255" s="1" t="s">
        <v>86767</v>
      </c>
      <c r="F37255" s="1" t="s">
        <v>86767</v>
      </c>
      <c r="G37255" s="1" t="s">
        <v>3</v>
      </c>
      <c r="H37255">
        <v>37252</v>
      </c>
      <c r="I37255">
        <v>0</v>
      </c>
      <c r="J37255">
        <v>0</v>
      </c>
      <c r="K37255">
        <v>0</v>
      </c>
      <c r="L37255">
        <v>0</v>
      </c>
      <c r="M37255">
        <v>-1</v>
      </c>
      <c r="N37255">
        <v>0</v>
      </c>
      <c r="O37255">
        <v>2</v>
      </c>
      <c r="P37255" s="1" t="s">
        <v>86769</v>
      </c>
      <c r="Q37255" s="1" t="s">
        <v>2816</v>
      </c>
      <c r="R37255" s="1" t="s">
        <v>86770</v>
      </c>
      <c r="S37255">
        <v>2</v>
      </c>
      <c r="T37255">
        <v>0</v>
      </c>
      <c r="U37255">
        <v>480</v>
      </c>
      <c r="V37255">
        <v>240</v>
      </c>
      <c r="W37255">
        <v>3</v>
      </c>
      <c r="X37255">
        <v>3</v>
      </c>
      <c r="Y37255">
        <v>3</v>
      </c>
      <c r="Z37255">
        <v>3</v>
      </c>
      <c r="AA37255">
        <v>3</v>
      </c>
      <c r="AB37255">
        <v>2</v>
      </c>
      <c r="AC37255" s="1" t="s">
        <v>2818</v>
      </c>
      <c r="AD37255" s="1" t="s">
        <v>3</v>
      </c>
      <c r="AE37255">
        <v>-1</v>
      </c>
      <c r="AF37255">
        <v>0</v>
      </c>
      <c r="AG37255">
        <v>0</v>
      </c>
      <c r="AH37255">
        <v>0</v>
      </c>
      <c r="AI37255">
        <v>0</v>
      </c>
    </row>
    <row r="37256" spans="1:35" x14ac:dyDescent="0.4">
      <c r="A37256" s="1" t="s">
        <v>86773</v>
      </c>
      <c r="B37256" s="1" t="s">
        <v>86774</v>
      </c>
      <c r="C37256" s="1" t="s">
        <v>2814</v>
      </c>
      <c r="D37256" s="1" t="s">
        <v>314</v>
      </c>
      <c r="E37256" s="1" t="s">
        <v>86767</v>
      </c>
      <c r="F37256" s="1" t="s">
        <v>86767</v>
      </c>
      <c r="G37256" s="1" t="s">
        <v>3</v>
      </c>
      <c r="H37256">
        <v>37252</v>
      </c>
      <c r="I37256">
        <v>0</v>
      </c>
      <c r="J37256">
        <v>0</v>
      </c>
      <c r="K37256">
        <v>0</v>
      </c>
      <c r="L37256">
        <v>0</v>
      </c>
      <c r="M37256">
        <v>-1</v>
      </c>
      <c r="N37256">
        <v>0</v>
      </c>
      <c r="O37256">
        <v>2</v>
      </c>
      <c r="P37256" s="1" t="s">
        <v>167</v>
      </c>
      <c r="Q37256" s="1" t="s">
        <v>2816</v>
      </c>
      <c r="R37256" s="1" t="s">
        <v>86770</v>
      </c>
      <c r="S37256">
        <v>2</v>
      </c>
      <c r="T37256">
        <v>0</v>
      </c>
      <c r="U37256">
        <v>480</v>
      </c>
      <c r="V37256">
        <v>240</v>
      </c>
      <c r="W37256">
        <v>3</v>
      </c>
      <c r="X37256">
        <v>3</v>
      </c>
      <c r="Y37256">
        <v>3</v>
      </c>
      <c r="Z37256">
        <v>3</v>
      </c>
      <c r="AA37256">
        <v>3</v>
      </c>
      <c r="AB37256">
        <v>2</v>
      </c>
      <c r="AC37256" s="1" t="s">
        <v>2818</v>
      </c>
      <c r="AD37256" s="1" t="s">
        <v>3</v>
      </c>
      <c r="AE37256">
        <v>-1</v>
      </c>
      <c r="AF37256">
        <v>0</v>
      </c>
      <c r="AG37256">
        <v>0</v>
      </c>
      <c r="AH37256">
        <v>0</v>
      </c>
      <c r="AI37256">
        <v>0</v>
      </c>
    </row>
    <row r="37257" spans="1:35" x14ac:dyDescent="0.4">
      <c r="A37257" s="1" t="s">
        <v>86775</v>
      </c>
      <c r="B37257" s="1" t="s">
        <v>86776</v>
      </c>
      <c r="C37257" s="1" t="s">
        <v>2814</v>
      </c>
      <c r="D37257" s="1" t="s">
        <v>314</v>
      </c>
      <c r="E37257" s="1" t="s">
        <v>86767</v>
      </c>
      <c r="F37257" s="1" t="s">
        <v>86767</v>
      </c>
      <c r="G37257" s="1" t="s">
        <v>3</v>
      </c>
      <c r="H37257">
        <v>37252</v>
      </c>
      <c r="I37257">
        <v>0</v>
      </c>
      <c r="J37257">
        <v>0</v>
      </c>
      <c r="K37257">
        <v>0</v>
      </c>
      <c r="L37257">
        <v>0</v>
      </c>
      <c r="M37257">
        <v>-1</v>
      </c>
      <c r="N37257">
        <v>0</v>
      </c>
      <c r="O37257">
        <v>2</v>
      </c>
      <c r="P37257" s="1" t="s">
        <v>86769</v>
      </c>
      <c r="Q37257" s="1" t="s">
        <v>2816</v>
      </c>
      <c r="R37257" s="1" t="s">
        <v>86770</v>
      </c>
      <c r="S37257">
        <v>2</v>
      </c>
      <c r="T37257">
        <v>0</v>
      </c>
      <c r="U37257">
        <v>480</v>
      </c>
      <c r="V37257">
        <v>240</v>
      </c>
      <c r="W37257">
        <v>3</v>
      </c>
      <c r="X37257">
        <v>3</v>
      </c>
      <c r="Y37257">
        <v>3</v>
      </c>
      <c r="Z37257">
        <v>3</v>
      </c>
      <c r="AA37257">
        <v>3</v>
      </c>
      <c r="AB37257">
        <v>2</v>
      </c>
      <c r="AC37257" s="1" t="s">
        <v>2818</v>
      </c>
      <c r="AD37257" s="1" t="s">
        <v>3</v>
      </c>
      <c r="AE37257">
        <v>-1</v>
      </c>
      <c r="AF37257">
        <v>0</v>
      </c>
      <c r="AG37257">
        <v>0</v>
      </c>
      <c r="AH37257">
        <v>0</v>
      </c>
      <c r="AI37257">
        <v>0</v>
      </c>
    </row>
    <row r="37258" spans="1:35" x14ac:dyDescent="0.4">
      <c r="A37258" s="1" t="s">
        <v>86777</v>
      </c>
      <c r="B37258" s="1" t="s">
        <v>86778</v>
      </c>
      <c r="C37258" s="1" t="s">
        <v>834</v>
      </c>
      <c r="D37258" s="1" t="s">
        <v>66</v>
      </c>
      <c r="E37258" s="1" t="s">
        <v>3</v>
      </c>
      <c r="F37258" s="1" t="s">
        <v>3</v>
      </c>
      <c r="G37258" s="1" t="s">
        <v>3</v>
      </c>
      <c r="H37258">
        <v>37256</v>
      </c>
      <c r="I37258">
        <v>-1</v>
      </c>
      <c r="J37258">
        <v>0</v>
      </c>
      <c r="K37258">
        <v>0</v>
      </c>
      <c r="L37258">
        <v>0</v>
      </c>
      <c r="M37258">
        <v>-1</v>
      </c>
      <c r="N37258">
        <v>0</v>
      </c>
      <c r="O37258">
        <v>1</v>
      </c>
      <c r="P37258" s="1" t="s">
        <v>86779</v>
      </c>
      <c r="Q37258" s="1" t="s">
        <v>1391</v>
      </c>
      <c r="R37258" s="1" t="s">
        <v>14</v>
      </c>
      <c r="S37258">
        <v>0</v>
      </c>
      <c r="T37258">
        <v>0</v>
      </c>
      <c r="U37258">
        <v>0</v>
      </c>
      <c r="V37258">
        <v>0</v>
      </c>
      <c r="W37258">
        <v>3</v>
      </c>
      <c r="X37258">
        <v>3</v>
      </c>
      <c r="Y37258">
        <v>3</v>
      </c>
      <c r="Z37258">
        <v>3</v>
      </c>
      <c r="AA37258">
        <v>3</v>
      </c>
      <c r="AB37258">
        <v>0</v>
      </c>
      <c r="AC37258" s="1" t="s">
        <v>15690</v>
      </c>
      <c r="AD37258" s="1" t="s">
        <v>3</v>
      </c>
      <c r="AE37258">
        <v>-1</v>
      </c>
      <c r="AF37258">
        <v>0</v>
      </c>
      <c r="AG37258">
        <v>0</v>
      </c>
      <c r="AH37258">
        <v>0</v>
      </c>
      <c r="AI37258">
        <v>0</v>
      </c>
    </row>
    <row r="37259" spans="1:35" x14ac:dyDescent="0.4">
      <c r="A37259" s="1" t="s">
        <v>86780</v>
      </c>
      <c r="B37259" s="1" t="s">
        <v>86781</v>
      </c>
      <c r="C37259" s="1" t="s">
        <v>3591</v>
      </c>
      <c r="D37259" s="1" t="s">
        <v>294</v>
      </c>
      <c r="E37259" s="1" t="s">
        <v>3</v>
      </c>
      <c r="F37259" s="1" t="s">
        <v>3</v>
      </c>
      <c r="G37259" s="1" t="s">
        <v>3</v>
      </c>
      <c r="H37259">
        <v>37257</v>
      </c>
      <c r="I37259">
        <v>-1</v>
      </c>
      <c r="J37259">
        <v>0</v>
      </c>
      <c r="K37259">
        <v>0</v>
      </c>
      <c r="L37259">
        <v>0</v>
      </c>
      <c r="M37259">
        <v>-1</v>
      </c>
      <c r="N37259">
        <v>0</v>
      </c>
      <c r="O37259">
        <v>2</v>
      </c>
      <c r="P37259" s="1" t="s">
        <v>3790</v>
      </c>
      <c r="Q37259" s="1" t="s">
        <v>579</v>
      </c>
      <c r="R37259" s="1" t="s">
        <v>15</v>
      </c>
      <c r="S37259">
        <v>1</v>
      </c>
      <c r="T37259">
        <v>0</v>
      </c>
      <c r="U37259">
        <v>640</v>
      </c>
      <c r="V37259">
        <v>480</v>
      </c>
      <c r="W37259">
        <v>3</v>
      </c>
      <c r="X37259">
        <v>3</v>
      </c>
      <c r="Y37259">
        <v>3</v>
      </c>
      <c r="Z37259">
        <v>3</v>
      </c>
      <c r="AA37259">
        <v>3</v>
      </c>
      <c r="AB37259">
        <v>2</v>
      </c>
      <c r="AC37259" s="1" t="s">
        <v>3593</v>
      </c>
      <c r="AD37259" s="1" t="s">
        <v>3</v>
      </c>
      <c r="AE37259">
        <v>-1</v>
      </c>
      <c r="AF37259">
        <v>0</v>
      </c>
      <c r="AG37259">
        <v>0</v>
      </c>
      <c r="AH37259">
        <v>0</v>
      </c>
      <c r="AI37259">
        <v>0</v>
      </c>
    </row>
    <row r="37260" spans="1:35" x14ac:dyDescent="0.4">
      <c r="A37260" s="1" t="s">
        <v>86782</v>
      </c>
      <c r="B37260" s="1" t="s">
        <v>86783</v>
      </c>
      <c r="C37260" s="1" t="s">
        <v>293</v>
      </c>
      <c r="D37260" s="1" t="s">
        <v>73</v>
      </c>
      <c r="E37260" s="1" t="s">
        <v>3</v>
      </c>
      <c r="F37260" s="1" t="s">
        <v>74</v>
      </c>
      <c r="G37260" s="1" t="s">
        <v>3</v>
      </c>
      <c r="H37260">
        <v>37258</v>
      </c>
      <c r="I37260">
        <v>-1</v>
      </c>
      <c r="J37260">
        <v>0</v>
      </c>
      <c r="K37260">
        <v>0</v>
      </c>
      <c r="L37260">
        <v>0</v>
      </c>
      <c r="M37260">
        <v>0</v>
      </c>
      <c r="N37260">
        <v>0</v>
      </c>
      <c r="O37260">
        <v>2</v>
      </c>
      <c r="P37260" s="1" t="s">
        <v>75</v>
      </c>
      <c r="Q37260" s="1" t="s">
        <v>76</v>
      </c>
      <c r="R37260" s="1" t="s">
        <v>77</v>
      </c>
      <c r="S37260">
        <v>1</v>
      </c>
      <c r="T37260">
        <v>0</v>
      </c>
      <c r="U37260">
        <v>640</v>
      </c>
      <c r="V37260">
        <v>480</v>
      </c>
      <c r="W37260">
        <v>3</v>
      </c>
      <c r="X37260">
        <v>1</v>
      </c>
      <c r="Y37260">
        <v>1</v>
      </c>
      <c r="Z37260">
        <v>3</v>
      </c>
      <c r="AA37260">
        <v>3</v>
      </c>
      <c r="AB37260">
        <v>2</v>
      </c>
      <c r="AC37260" s="1" t="s">
        <v>78</v>
      </c>
      <c r="AD37260" s="1" t="s">
        <v>3</v>
      </c>
      <c r="AE37260">
        <v>-1</v>
      </c>
      <c r="AF37260">
        <v>0</v>
      </c>
      <c r="AG37260">
        <v>0</v>
      </c>
      <c r="AH37260">
        <v>0</v>
      </c>
      <c r="AI37260">
        <v>0</v>
      </c>
    </row>
    <row r="37261" spans="1:35" x14ac:dyDescent="0.4">
      <c r="A37261" s="1" t="s">
        <v>86784</v>
      </c>
      <c r="B37261" s="1" t="s">
        <v>86785</v>
      </c>
      <c r="C37261" s="1" t="s">
        <v>8262</v>
      </c>
      <c r="D37261" s="1" t="s">
        <v>73</v>
      </c>
      <c r="E37261" s="1" t="s">
        <v>3</v>
      </c>
      <c r="F37261" s="1" t="s">
        <v>3</v>
      </c>
      <c r="G37261" s="1" t="s">
        <v>3</v>
      </c>
      <c r="H37261">
        <v>37259</v>
      </c>
      <c r="I37261">
        <v>-1</v>
      </c>
      <c r="J37261">
        <v>0</v>
      </c>
      <c r="K37261">
        <v>0</v>
      </c>
      <c r="L37261">
        <v>0</v>
      </c>
      <c r="M37261">
        <v>-1</v>
      </c>
      <c r="N37261">
        <v>0</v>
      </c>
      <c r="O37261">
        <v>1</v>
      </c>
      <c r="P37261" s="1" t="s">
        <v>10226</v>
      </c>
      <c r="Q37261" s="1" t="s">
        <v>7000</v>
      </c>
      <c r="R37261" s="1" t="s">
        <v>5696</v>
      </c>
      <c r="S37261">
        <v>1</v>
      </c>
      <c r="T37261">
        <v>0</v>
      </c>
      <c r="U37261">
        <v>320</v>
      </c>
      <c r="V37261">
        <v>200</v>
      </c>
      <c r="W37261">
        <v>3</v>
      </c>
      <c r="X37261">
        <v>3</v>
      </c>
      <c r="Y37261">
        <v>3</v>
      </c>
      <c r="Z37261">
        <v>3</v>
      </c>
      <c r="AA37261">
        <v>3</v>
      </c>
      <c r="AB37261">
        <v>2</v>
      </c>
      <c r="AC37261" s="1" t="s">
        <v>7001</v>
      </c>
      <c r="AD37261" s="1" t="s">
        <v>3</v>
      </c>
      <c r="AE37261">
        <v>-1</v>
      </c>
      <c r="AF37261">
        <v>0</v>
      </c>
      <c r="AG37261">
        <v>0</v>
      </c>
      <c r="AH37261">
        <v>0</v>
      </c>
      <c r="AI37261">
        <v>0</v>
      </c>
    </row>
    <row r="37262" spans="1:35" x14ac:dyDescent="0.4">
      <c r="A37262" s="1" t="s">
        <v>86786</v>
      </c>
      <c r="B37262" s="1" t="s">
        <v>86787</v>
      </c>
      <c r="C37262" s="1" t="s">
        <v>8262</v>
      </c>
      <c r="D37262" s="1" t="s">
        <v>73</v>
      </c>
      <c r="E37262" s="1" t="s">
        <v>3</v>
      </c>
      <c r="F37262" s="1" t="s">
        <v>3</v>
      </c>
      <c r="G37262" s="1" t="s">
        <v>3</v>
      </c>
      <c r="H37262">
        <v>37260</v>
      </c>
      <c r="I37262">
        <v>-1</v>
      </c>
      <c r="J37262">
        <v>0</v>
      </c>
      <c r="K37262">
        <v>0</v>
      </c>
      <c r="L37262">
        <v>0</v>
      </c>
      <c r="M37262">
        <v>-1</v>
      </c>
      <c r="N37262">
        <v>0</v>
      </c>
      <c r="O37262">
        <v>1</v>
      </c>
      <c r="P37262" s="1" t="s">
        <v>10226</v>
      </c>
      <c r="Q37262" s="1" t="s">
        <v>7000</v>
      </c>
      <c r="R37262" s="1" t="s">
        <v>5696</v>
      </c>
      <c r="S37262">
        <v>1</v>
      </c>
      <c r="T37262">
        <v>0</v>
      </c>
      <c r="U37262">
        <v>320</v>
      </c>
      <c r="V37262">
        <v>200</v>
      </c>
      <c r="W37262">
        <v>3</v>
      </c>
      <c r="X37262">
        <v>3</v>
      </c>
      <c r="Y37262">
        <v>3</v>
      </c>
      <c r="Z37262">
        <v>3</v>
      </c>
      <c r="AA37262">
        <v>3</v>
      </c>
      <c r="AB37262">
        <v>2</v>
      </c>
      <c r="AC37262" s="1" t="s">
        <v>7001</v>
      </c>
      <c r="AD37262" s="1" t="s">
        <v>3</v>
      </c>
      <c r="AE37262">
        <v>-1</v>
      </c>
      <c r="AF37262">
        <v>0</v>
      </c>
      <c r="AG37262">
        <v>0</v>
      </c>
      <c r="AH37262">
        <v>0</v>
      </c>
      <c r="AI37262">
        <v>0</v>
      </c>
    </row>
    <row r="37263" spans="1:35" x14ac:dyDescent="0.4">
      <c r="A37263" s="1" t="s">
        <v>86788</v>
      </c>
      <c r="B37263" s="1" t="s">
        <v>86789</v>
      </c>
      <c r="C37263" s="1" t="s">
        <v>32300</v>
      </c>
      <c r="D37263" s="1" t="s">
        <v>14468</v>
      </c>
      <c r="E37263" s="1" t="s">
        <v>3</v>
      </c>
      <c r="F37263" s="1" t="s">
        <v>3</v>
      </c>
      <c r="G37263" s="1" t="s">
        <v>3</v>
      </c>
      <c r="H37263">
        <v>37261</v>
      </c>
      <c r="I37263">
        <v>-1</v>
      </c>
      <c r="J37263">
        <v>0</v>
      </c>
      <c r="K37263">
        <v>0</v>
      </c>
      <c r="L37263">
        <v>0</v>
      </c>
      <c r="M37263">
        <v>0</v>
      </c>
      <c r="N37263">
        <v>0</v>
      </c>
      <c r="O37263">
        <v>1</v>
      </c>
      <c r="P37263" s="1" t="s">
        <v>32301</v>
      </c>
      <c r="Q37263" s="1" t="s">
        <v>8631</v>
      </c>
      <c r="R37263" s="1" t="s">
        <v>603</v>
      </c>
      <c r="S37263">
        <v>1</v>
      </c>
      <c r="T37263">
        <v>0</v>
      </c>
      <c r="U37263">
        <v>256</v>
      </c>
      <c r="V37263">
        <v>256</v>
      </c>
      <c r="W37263">
        <v>3</v>
      </c>
      <c r="X37263">
        <v>3</v>
      </c>
      <c r="Y37263">
        <v>3</v>
      </c>
      <c r="Z37263">
        <v>3</v>
      </c>
      <c r="AA37263">
        <v>3</v>
      </c>
      <c r="AB37263">
        <v>0</v>
      </c>
      <c r="AC37263" s="1" t="s">
        <v>32302</v>
      </c>
      <c r="AD37263" s="1" t="s">
        <v>3</v>
      </c>
      <c r="AE37263">
        <v>-1</v>
      </c>
      <c r="AF37263">
        <v>0</v>
      </c>
      <c r="AG37263">
        <v>0</v>
      </c>
      <c r="AH37263">
        <v>0</v>
      </c>
      <c r="AI37263">
        <v>0</v>
      </c>
    </row>
    <row r="37264" spans="1:35" x14ac:dyDescent="0.4">
      <c r="A37264" s="1" t="s">
        <v>86790</v>
      </c>
      <c r="B37264" s="1" t="s">
        <v>86791</v>
      </c>
      <c r="C37264" s="1" t="s">
        <v>86792</v>
      </c>
      <c r="D37264" s="1" t="s">
        <v>8164</v>
      </c>
      <c r="E37264" s="1" t="s">
        <v>3</v>
      </c>
      <c r="F37264" s="1" t="s">
        <v>3</v>
      </c>
      <c r="G37264" s="1" t="s">
        <v>3</v>
      </c>
      <c r="H37264">
        <v>37262</v>
      </c>
      <c r="I37264">
        <v>-1</v>
      </c>
      <c r="J37264">
        <v>0</v>
      </c>
      <c r="K37264">
        <v>0</v>
      </c>
      <c r="L37264">
        <v>0</v>
      </c>
      <c r="M37264">
        <v>-1</v>
      </c>
      <c r="N37264">
        <v>0</v>
      </c>
      <c r="O37264">
        <v>1</v>
      </c>
      <c r="P37264" s="1" t="s">
        <v>8165</v>
      </c>
      <c r="Q37264" s="1" t="s">
        <v>8166</v>
      </c>
      <c r="R37264" s="1" t="s">
        <v>472</v>
      </c>
      <c r="S37264">
        <v>1</v>
      </c>
      <c r="T37264">
        <v>0</v>
      </c>
      <c r="U37264">
        <v>256</v>
      </c>
      <c r="V37264">
        <v>224</v>
      </c>
      <c r="W37264">
        <v>3</v>
      </c>
      <c r="X37264">
        <v>3</v>
      </c>
      <c r="Y37264">
        <v>3</v>
      </c>
      <c r="Z37264">
        <v>3</v>
      </c>
      <c r="AA37264">
        <v>3</v>
      </c>
      <c r="AB37264">
        <v>0</v>
      </c>
      <c r="AC37264" s="1" t="s">
        <v>543</v>
      </c>
      <c r="AD37264" s="1" t="s">
        <v>3</v>
      </c>
      <c r="AE37264">
        <v>-1</v>
      </c>
      <c r="AF37264">
        <v>0</v>
      </c>
      <c r="AG37264">
        <v>0</v>
      </c>
      <c r="AH37264">
        <v>0</v>
      </c>
      <c r="AI37264">
        <v>0</v>
      </c>
    </row>
    <row r="37265" spans="1:35" x14ac:dyDescent="0.4">
      <c r="A37265" s="1" t="s">
        <v>86793</v>
      </c>
      <c r="B37265" s="1" t="s">
        <v>86794</v>
      </c>
      <c r="C37265" s="1" t="s">
        <v>16352</v>
      </c>
      <c r="D37265" s="1" t="s">
        <v>314</v>
      </c>
      <c r="E37265" s="1" t="s">
        <v>3</v>
      </c>
      <c r="F37265" s="1" t="s">
        <v>3</v>
      </c>
      <c r="G37265" s="1" t="s">
        <v>3</v>
      </c>
      <c r="H37265">
        <v>37263</v>
      </c>
      <c r="I37265">
        <v>-1</v>
      </c>
      <c r="J37265">
        <v>0</v>
      </c>
      <c r="K37265">
        <v>0</v>
      </c>
      <c r="L37265">
        <v>0</v>
      </c>
      <c r="M37265">
        <v>-1</v>
      </c>
      <c r="N37265">
        <v>0</v>
      </c>
      <c r="O37265">
        <v>4</v>
      </c>
      <c r="P37265" s="1" t="s">
        <v>57797</v>
      </c>
      <c r="Q37265" s="1" t="s">
        <v>86795</v>
      </c>
      <c r="R37265" s="1" t="s">
        <v>3336</v>
      </c>
      <c r="S37265">
        <v>1</v>
      </c>
      <c r="T37265">
        <v>0</v>
      </c>
      <c r="U37265">
        <v>640</v>
      </c>
      <c r="V37265">
        <v>480</v>
      </c>
      <c r="W37265">
        <v>3</v>
      </c>
      <c r="X37265">
        <v>3</v>
      </c>
      <c r="Y37265">
        <v>3</v>
      </c>
      <c r="Z37265">
        <v>1</v>
      </c>
      <c r="AA37265">
        <v>3</v>
      </c>
      <c r="AB37265">
        <v>2</v>
      </c>
      <c r="AC37265" s="1" t="s">
        <v>86796</v>
      </c>
      <c r="AD37265" s="1" t="s">
        <v>3</v>
      </c>
      <c r="AE37265">
        <v>-1</v>
      </c>
      <c r="AF37265">
        <v>0</v>
      </c>
      <c r="AG37265">
        <v>0</v>
      </c>
      <c r="AH37265">
        <v>0</v>
      </c>
      <c r="AI37265">
        <v>0</v>
      </c>
    </row>
    <row r="37266" spans="1:35" x14ac:dyDescent="0.4">
      <c r="A37266" s="1" t="s">
        <v>86797</v>
      </c>
      <c r="B37266" s="1" t="s">
        <v>86798</v>
      </c>
      <c r="C37266" s="1" t="s">
        <v>16352</v>
      </c>
      <c r="D37266" s="1" t="s">
        <v>314</v>
      </c>
      <c r="E37266" s="1" t="s">
        <v>86793</v>
      </c>
      <c r="F37266" s="1" t="s">
        <v>86793</v>
      </c>
      <c r="G37266" s="1" t="s">
        <v>3</v>
      </c>
      <c r="H37266">
        <v>37263</v>
      </c>
      <c r="I37266">
        <v>0</v>
      </c>
      <c r="J37266">
        <v>0</v>
      </c>
      <c r="K37266">
        <v>0</v>
      </c>
      <c r="L37266">
        <v>0</v>
      </c>
      <c r="M37266">
        <v>0</v>
      </c>
      <c r="N37266">
        <v>0</v>
      </c>
      <c r="O37266">
        <v>4</v>
      </c>
      <c r="P37266" s="1" t="s">
        <v>57797</v>
      </c>
      <c r="Q37266" s="1" t="s">
        <v>86795</v>
      </c>
      <c r="R37266" s="1" t="s">
        <v>3336</v>
      </c>
      <c r="S37266">
        <v>1</v>
      </c>
      <c r="T37266">
        <v>0</v>
      </c>
      <c r="U37266">
        <v>640</v>
      </c>
      <c r="V37266">
        <v>480</v>
      </c>
      <c r="W37266">
        <v>3</v>
      </c>
      <c r="X37266">
        <v>2</v>
      </c>
      <c r="Y37266">
        <v>3</v>
      </c>
      <c r="Z37266">
        <v>3</v>
      </c>
      <c r="AA37266">
        <v>3</v>
      </c>
      <c r="AB37266">
        <v>2</v>
      </c>
      <c r="AC37266" s="1" t="s">
        <v>86796</v>
      </c>
      <c r="AD37266" s="1" t="s">
        <v>3</v>
      </c>
      <c r="AE37266">
        <v>-1</v>
      </c>
      <c r="AF37266">
        <v>0</v>
      </c>
      <c r="AG37266">
        <v>0</v>
      </c>
      <c r="AH37266">
        <v>0</v>
      </c>
      <c r="AI37266">
        <v>0</v>
      </c>
    </row>
    <row r="37267" spans="1:35" x14ac:dyDescent="0.4">
      <c r="A37267" s="1" t="s">
        <v>86799</v>
      </c>
      <c r="B37267" s="1" t="s">
        <v>86800</v>
      </c>
      <c r="C37267" s="1" t="s">
        <v>834</v>
      </c>
      <c r="D37267" s="1" t="s">
        <v>766</v>
      </c>
      <c r="E37267" s="1" t="s">
        <v>86801</v>
      </c>
      <c r="F37267" s="1" t="s">
        <v>86801</v>
      </c>
      <c r="G37267" s="1" t="s">
        <v>3</v>
      </c>
      <c r="H37267">
        <v>37266</v>
      </c>
      <c r="I37267">
        <v>0</v>
      </c>
      <c r="J37267">
        <v>0</v>
      </c>
      <c r="K37267">
        <v>0</v>
      </c>
      <c r="L37267">
        <v>-1</v>
      </c>
      <c r="M37267">
        <v>-1</v>
      </c>
      <c r="N37267">
        <v>0</v>
      </c>
      <c r="O37267">
        <v>1</v>
      </c>
      <c r="P37267" s="1" t="s">
        <v>852</v>
      </c>
      <c r="Q37267" s="1" t="s">
        <v>853</v>
      </c>
      <c r="R37267" s="1" t="s">
        <v>86802</v>
      </c>
      <c r="S37267">
        <v>1</v>
      </c>
      <c r="T37267">
        <v>0</v>
      </c>
      <c r="U37267">
        <v>160</v>
      </c>
      <c r="V37267">
        <v>200</v>
      </c>
      <c r="W37267">
        <v>3</v>
      </c>
      <c r="X37267">
        <v>3</v>
      </c>
      <c r="Y37267">
        <v>3</v>
      </c>
      <c r="Z37267">
        <v>3</v>
      </c>
      <c r="AA37267">
        <v>3</v>
      </c>
      <c r="AB37267">
        <v>0</v>
      </c>
      <c r="AC37267" s="1" t="s">
        <v>86803</v>
      </c>
      <c r="AD37267" s="1" t="s">
        <v>3</v>
      </c>
      <c r="AE37267">
        <v>-1</v>
      </c>
      <c r="AF37267">
        <v>0</v>
      </c>
      <c r="AG37267">
        <v>0</v>
      </c>
      <c r="AH37267">
        <v>0</v>
      </c>
      <c r="AI37267">
        <v>0</v>
      </c>
    </row>
    <row r="37268" spans="1:35" x14ac:dyDescent="0.4">
      <c r="A37268" s="1" t="s">
        <v>86801</v>
      </c>
      <c r="B37268" s="1" t="s">
        <v>86804</v>
      </c>
      <c r="C37268" s="1" t="s">
        <v>834</v>
      </c>
      <c r="D37268" s="1" t="s">
        <v>766</v>
      </c>
      <c r="E37268" s="1" t="s">
        <v>3</v>
      </c>
      <c r="F37268" s="1" t="s">
        <v>3</v>
      </c>
      <c r="G37268" s="1" t="s">
        <v>3</v>
      </c>
      <c r="H37268">
        <v>37266</v>
      </c>
      <c r="I37268">
        <v>-1</v>
      </c>
      <c r="J37268">
        <v>0</v>
      </c>
      <c r="K37268">
        <v>0</v>
      </c>
      <c r="L37268">
        <v>-1</v>
      </c>
      <c r="M37268">
        <v>-1</v>
      </c>
      <c r="N37268">
        <v>0</v>
      </c>
      <c r="O37268">
        <v>1</v>
      </c>
      <c r="P37268" s="1" t="s">
        <v>852</v>
      </c>
      <c r="Q37268" s="1" t="s">
        <v>853</v>
      </c>
      <c r="R37268" s="1" t="s">
        <v>86802</v>
      </c>
      <c r="S37268">
        <v>1</v>
      </c>
      <c r="T37268">
        <v>0</v>
      </c>
      <c r="U37268">
        <v>160</v>
      </c>
      <c r="V37268">
        <v>200</v>
      </c>
      <c r="W37268">
        <v>3</v>
      </c>
      <c r="X37268">
        <v>3</v>
      </c>
      <c r="Y37268">
        <v>3</v>
      </c>
      <c r="Z37268">
        <v>3</v>
      </c>
      <c r="AA37268">
        <v>3</v>
      </c>
      <c r="AB37268">
        <v>0</v>
      </c>
      <c r="AC37268" s="1" t="s">
        <v>86803</v>
      </c>
      <c r="AD37268" s="1" t="s">
        <v>3</v>
      </c>
      <c r="AE37268">
        <v>-1</v>
      </c>
      <c r="AF37268">
        <v>0</v>
      </c>
      <c r="AG37268">
        <v>0</v>
      </c>
      <c r="AH37268">
        <v>0</v>
      </c>
      <c r="AI37268">
        <v>0</v>
      </c>
    </row>
    <row r="37269" spans="1:35" x14ac:dyDescent="0.4">
      <c r="A37269" s="1" t="s">
        <v>86805</v>
      </c>
      <c r="B37269" s="1" t="s">
        <v>86806</v>
      </c>
      <c r="C37269" s="1" t="s">
        <v>86807</v>
      </c>
      <c r="D37269" s="1" t="s">
        <v>269</v>
      </c>
      <c r="E37269" s="1" t="s">
        <v>3</v>
      </c>
      <c r="F37269" s="1" t="s">
        <v>3</v>
      </c>
      <c r="G37269" s="1" t="s">
        <v>3</v>
      </c>
      <c r="H37269">
        <v>37267</v>
      </c>
      <c r="I37269">
        <v>-1</v>
      </c>
      <c r="J37269">
        <v>0</v>
      </c>
      <c r="K37269">
        <v>0</v>
      </c>
      <c r="L37269">
        <v>0</v>
      </c>
      <c r="M37269">
        <v>-1</v>
      </c>
      <c r="N37269">
        <v>0</v>
      </c>
      <c r="O37269">
        <v>2</v>
      </c>
      <c r="P37269" s="1" t="s">
        <v>6069</v>
      </c>
      <c r="Q37269" s="1" t="s">
        <v>6070</v>
      </c>
      <c r="R37269" s="1" t="s">
        <v>3773</v>
      </c>
      <c r="S37269">
        <v>1</v>
      </c>
      <c r="T37269">
        <v>0</v>
      </c>
      <c r="U37269">
        <v>320</v>
      </c>
      <c r="V37269">
        <v>256</v>
      </c>
      <c r="W37269">
        <v>3</v>
      </c>
      <c r="X37269">
        <v>1</v>
      </c>
      <c r="Y37269">
        <v>3</v>
      </c>
      <c r="Z37269">
        <v>3</v>
      </c>
      <c r="AA37269">
        <v>3</v>
      </c>
      <c r="AB37269">
        <v>2</v>
      </c>
      <c r="AC37269" s="1" t="s">
        <v>6071</v>
      </c>
      <c r="AD37269" s="1" t="s">
        <v>3</v>
      </c>
      <c r="AE37269">
        <v>-1</v>
      </c>
      <c r="AF37269">
        <v>0</v>
      </c>
      <c r="AG37269">
        <v>0</v>
      </c>
      <c r="AH37269">
        <v>0</v>
      </c>
      <c r="AI37269">
        <v>0</v>
      </c>
    </row>
    <row r="37270" spans="1:35" x14ac:dyDescent="0.4">
      <c r="A37270" s="1" t="s">
        <v>86808</v>
      </c>
      <c r="B37270" s="1" t="s">
        <v>86809</v>
      </c>
      <c r="C37270" s="1" t="s">
        <v>10</v>
      </c>
      <c r="D37270" s="1" t="s">
        <v>44</v>
      </c>
      <c r="E37270" s="1" t="s">
        <v>3</v>
      </c>
      <c r="F37270" s="1" t="s">
        <v>2163</v>
      </c>
      <c r="G37270" s="1" t="s">
        <v>3</v>
      </c>
      <c r="H37270">
        <v>37268</v>
      </c>
      <c r="I37270">
        <v>-1</v>
      </c>
      <c r="J37270">
        <v>0</v>
      </c>
      <c r="K37270">
        <v>0</v>
      </c>
      <c r="L37270">
        <v>0</v>
      </c>
      <c r="M37270">
        <v>0</v>
      </c>
      <c r="N37270">
        <v>0</v>
      </c>
      <c r="O37270">
        <v>2</v>
      </c>
      <c r="P37270" s="1" t="s">
        <v>2164</v>
      </c>
      <c r="Q37270" s="1" t="s">
        <v>2165</v>
      </c>
      <c r="R37270" s="1" t="s">
        <v>978</v>
      </c>
      <c r="S37270">
        <v>1</v>
      </c>
      <c r="T37270">
        <v>0</v>
      </c>
      <c r="U37270">
        <v>735</v>
      </c>
      <c r="V37270">
        <v>292</v>
      </c>
      <c r="W37270">
        <v>3</v>
      </c>
      <c r="X37270">
        <v>1</v>
      </c>
      <c r="Y37270">
        <v>1</v>
      </c>
      <c r="Z37270">
        <v>3</v>
      </c>
      <c r="AA37270">
        <v>3</v>
      </c>
      <c r="AB37270">
        <v>2</v>
      </c>
      <c r="AC37270" s="1" t="s">
        <v>2166</v>
      </c>
      <c r="AD37270" s="1" t="s">
        <v>3</v>
      </c>
      <c r="AE37270">
        <v>-1</v>
      </c>
      <c r="AF37270">
        <v>0</v>
      </c>
      <c r="AG37270">
        <v>0</v>
      </c>
      <c r="AH37270">
        <v>0</v>
      </c>
      <c r="AI37270">
        <v>0</v>
      </c>
    </row>
    <row r="37271" spans="1:35" x14ac:dyDescent="0.4">
      <c r="A37271" s="1" t="s">
        <v>86810</v>
      </c>
      <c r="B37271" s="1" t="s">
        <v>86811</v>
      </c>
      <c r="C37271" s="1" t="s">
        <v>10</v>
      </c>
      <c r="D37271" s="1" t="s">
        <v>175</v>
      </c>
      <c r="E37271" s="1" t="s">
        <v>86808</v>
      </c>
      <c r="F37271" s="1" t="s">
        <v>86808</v>
      </c>
      <c r="G37271" s="1" t="s">
        <v>3</v>
      </c>
      <c r="H37271">
        <v>37268</v>
      </c>
      <c r="I37271">
        <v>0</v>
      </c>
      <c r="J37271">
        <v>0</v>
      </c>
      <c r="K37271">
        <v>0</v>
      </c>
      <c r="L37271">
        <v>0</v>
      </c>
      <c r="M37271">
        <v>-1</v>
      </c>
      <c r="N37271">
        <v>0</v>
      </c>
      <c r="O37271">
        <v>2</v>
      </c>
      <c r="P37271" s="1" t="s">
        <v>2164</v>
      </c>
      <c r="Q37271" s="1" t="s">
        <v>2165</v>
      </c>
      <c r="R37271" s="1" t="s">
        <v>978</v>
      </c>
      <c r="S37271">
        <v>1</v>
      </c>
      <c r="T37271">
        <v>0</v>
      </c>
      <c r="U37271">
        <v>735</v>
      </c>
      <c r="V37271">
        <v>292</v>
      </c>
      <c r="W37271">
        <v>3</v>
      </c>
      <c r="X37271">
        <v>1</v>
      </c>
      <c r="Y37271">
        <v>1</v>
      </c>
      <c r="Z37271">
        <v>3</v>
      </c>
      <c r="AA37271">
        <v>3</v>
      </c>
      <c r="AB37271">
        <v>2</v>
      </c>
      <c r="AC37271" s="1" t="s">
        <v>2166</v>
      </c>
      <c r="AD37271" s="1" t="s">
        <v>3</v>
      </c>
      <c r="AE37271">
        <v>-1</v>
      </c>
      <c r="AF37271">
        <v>0</v>
      </c>
      <c r="AG37271">
        <v>0</v>
      </c>
      <c r="AH37271">
        <v>0</v>
      </c>
      <c r="AI37271">
        <v>0</v>
      </c>
    </row>
    <row r="37272" spans="1:35" x14ac:dyDescent="0.4">
      <c r="A37272" s="1" t="s">
        <v>86812</v>
      </c>
      <c r="B37272" s="1" t="s">
        <v>86813</v>
      </c>
      <c r="C37272" s="1" t="s">
        <v>1</v>
      </c>
      <c r="D37272" s="1" t="s">
        <v>505</v>
      </c>
      <c r="E37272" s="1" t="s">
        <v>3</v>
      </c>
      <c r="F37272" s="1" t="s">
        <v>3</v>
      </c>
      <c r="G37272" s="1" t="s">
        <v>3</v>
      </c>
      <c r="H37272">
        <v>37270</v>
      </c>
      <c r="I37272">
        <v>-1</v>
      </c>
      <c r="J37272">
        <v>0</v>
      </c>
      <c r="K37272">
        <v>0</v>
      </c>
      <c r="L37272">
        <v>-1</v>
      </c>
      <c r="M37272">
        <v>-1</v>
      </c>
      <c r="N37272">
        <v>0</v>
      </c>
      <c r="O37272">
        <v>2</v>
      </c>
      <c r="P37272" s="1" t="s">
        <v>86814</v>
      </c>
      <c r="Q37272" s="1" t="s">
        <v>1179</v>
      </c>
      <c r="R37272" s="1" t="s">
        <v>2797</v>
      </c>
      <c r="S37272">
        <v>1</v>
      </c>
      <c r="T37272">
        <v>0</v>
      </c>
      <c r="U37272">
        <v>320</v>
      </c>
      <c r="V37272">
        <v>224</v>
      </c>
      <c r="W37272">
        <v>3</v>
      </c>
      <c r="X37272">
        <v>3</v>
      </c>
      <c r="Y37272">
        <v>3</v>
      </c>
      <c r="Z37272">
        <v>3</v>
      </c>
      <c r="AA37272">
        <v>3</v>
      </c>
      <c r="AB37272">
        <v>2</v>
      </c>
      <c r="AC37272" s="1" t="s">
        <v>57407</v>
      </c>
      <c r="AD37272" s="1" t="s">
        <v>3</v>
      </c>
      <c r="AE37272">
        <v>-1</v>
      </c>
      <c r="AF37272">
        <v>0</v>
      </c>
      <c r="AG37272">
        <v>0</v>
      </c>
      <c r="AH37272">
        <v>0</v>
      </c>
      <c r="AI37272">
        <v>0</v>
      </c>
    </row>
    <row r="37273" spans="1:35" x14ac:dyDescent="0.4">
      <c r="A37273" s="1" t="s">
        <v>86815</v>
      </c>
      <c r="B37273" s="1" t="s">
        <v>86816</v>
      </c>
      <c r="C37273" s="1" t="s">
        <v>1</v>
      </c>
      <c r="D37273" s="1" t="s">
        <v>505</v>
      </c>
      <c r="E37273" s="1" t="s">
        <v>86812</v>
      </c>
      <c r="F37273" s="1" t="s">
        <v>86812</v>
      </c>
      <c r="G37273" s="1" t="s">
        <v>3</v>
      </c>
      <c r="H37273">
        <v>37270</v>
      </c>
      <c r="I37273">
        <v>0</v>
      </c>
      <c r="J37273">
        <v>0</v>
      </c>
      <c r="K37273">
        <v>0</v>
      </c>
      <c r="L37273">
        <v>-1</v>
      </c>
      <c r="M37273">
        <v>-1</v>
      </c>
      <c r="N37273">
        <v>0</v>
      </c>
      <c r="O37273">
        <v>2</v>
      </c>
      <c r="P37273" s="1" t="s">
        <v>86814</v>
      </c>
      <c r="Q37273" s="1" t="s">
        <v>1179</v>
      </c>
      <c r="R37273" s="1" t="s">
        <v>2797</v>
      </c>
      <c r="S37273">
        <v>1</v>
      </c>
      <c r="T37273">
        <v>0</v>
      </c>
      <c r="U37273">
        <v>320</v>
      </c>
      <c r="V37273">
        <v>224</v>
      </c>
      <c r="W37273">
        <v>3</v>
      </c>
      <c r="X37273">
        <v>3</v>
      </c>
      <c r="Y37273">
        <v>3</v>
      </c>
      <c r="Z37273">
        <v>3</v>
      </c>
      <c r="AA37273">
        <v>3</v>
      </c>
      <c r="AB37273">
        <v>2</v>
      </c>
      <c r="AC37273" s="1" t="s">
        <v>57407</v>
      </c>
      <c r="AD37273" s="1" t="s">
        <v>3</v>
      </c>
      <c r="AE37273">
        <v>-1</v>
      </c>
      <c r="AF37273">
        <v>0</v>
      </c>
      <c r="AG37273">
        <v>0</v>
      </c>
      <c r="AH37273">
        <v>0</v>
      </c>
      <c r="AI37273">
        <v>0</v>
      </c>
    </row>
    <row r="37274" spans="1:35" x14ac:dyDescent="0.4">
      <c r="A37274" s="1" t="s">
        <v>86817</v>
      </c>
      <c r="B37274" s="1" t="s">
        <v>86818</v>
      </c>
      <c r="C37274" s="1" t="s">
        <v>1</v>
      </c>
      <c r="D37274" s="1" t="s">
        <v>505</v>
      </c>
      <c r="E37274" s="1" t="s">
        <v>86812</v>
      </c>
      <c r="F37274" s="1" t="s">
        <v>86812</v>
      </c>
      <c r="G37274" s="1" t="s">
        <v>3</v>
      </c>
      <c r="H37274">
        <v>37270</v>
      </c>
      <c r="I37274">
        <v>0</v>
      </c>
      <c r="J37274">
        <v>0</v>
      </c>
      <c r="K37274">
        <v>0</v>
      </c>
      <c r="L37274">
        <v>-1</v>
      </c>
      <c r="M37274">
        <v>-1</v>
      </c>
      <c r="N37274">
        <v>0</v>
      </c>
      <c r="O37274">
        <v>2</v>
      </c>
      <c r="P37274" s="1" t="s">
        <v>86814</v>
      </c>
      <c r="Q37274" s="1" t="s">
        <v>1179</v>
      </c>
      <c r="R37274" s="1" t="s">
        <v>2797</v>
      </c>
      <c r="S37274">
        <v>1</v>
      </c>
      <c r="T37274">
        <v>0</v>
      </c>
      <c r="U37274">
        <v>320</v>
      </c>
      <c r="V37274">
        <v>224</v>
      </c>
      <c r="W37274">
        <v>3</v>
      </c>
      <c r="X37274">
        <v>3</v>
      </c>
      <c r="Y37274">
        <v>3</v>
      </c>
      <c r="Z37274">
        <v>3</v>
      </c>
      <c r="AA37274">
        <v>3</v>
      </c>
      <c r="AB37274">
        <v>2</v>
      </c>
      <c r="AC37274" s="1" t="s">
        <v>57407</v>
      </c>
      <c r="AD37274" s="1" t="s">
        <v>3</v>
      </c>
      <c r="AE37274">
        <v>-1</v>
      </c>
      <c r="AF37274">
        <v>0</v>
      </c>
      <c r="AG37274">
        <v>0</v>
      </c>
      <c r="AH37274">
        <v>0</v>
      </c>
      <c r="AI37274">
        <v>0</v>
      </c>
    </row>
    <row r="37275" spans="1:35" x14ac:dyDescent="0.4">
      <c r="A37275" s="1" t="s">
        <v>86819</v>
      </c>
      <c r="B37275" s="1" t="s">
        <v>86820</v>
      </c>
      <c r="C37275" s="1" t="s">
        <v>112</v>
      </c>
      <c r="D37275" s="1" t="s">
        <v>505</v>
      </c>
      <c r="E37275" s="1" t="s">
        <v>86812</v>
      </c>
      <c r="F37275" s="1" t="s">
        <v>86812</v>
      </c>
      <c r="G37275" s="1" t="s">
        <v>3</v>
      </c>
      <c r="H37275">
        <v>37270</v>
      </c>
      <c r="I37275">
        <v>0</v>
      </c>
      <c r="J37275">
        <v>0</v>
      </c>
      <c r="K37275">
        <v>0</v>
      </c>
      <c r="L37275">
        <v>-1</v>
      </c>
      <c r="M37275">
        <v>-1</v>
      </c>
      <c r="N37275">
        <v>0</v>
      </c>
      <c r="O37275">
        <v>2</v>
      </c>
      <c r="P37275" s="1" t="s">
        <v>17965</v>
      </c>
      <c r="Q37275" s="1" t="s">
        <v>1179</v>
      </c>
      <c r="R37275" s="1" t="s">
        <v>2797</v>
      </c>
      <c r="S37275">
        <v>1</v>
      </c>
      <c r="T37275">
        <v>0</v>
      </c>
      <c r="U37275">
        <v>320</v>
      </c>
      <c r="V37275">
        <v>224</v>
      </c>
      <c r="W37275">
        <v>3</v>
      </c>
      <c r="X37275">
        <v>3</v>
      </c>
      <c r="Y37275">
        <v>3</v>
      </c>
      <c r="Z37275">
        <v>3</v>
      </c>
      <c r="AA37275">
        <v>3</v>
      </c>
      <c r="AB37275">
        <v>2</v>
      </c>
      <c r="AC37275" s="1" t="s">
        <v>57407</v>
      </c>
      <c r="AD37275" s="1" t="s">
        <v>3</v>
      </c>
      <c r="AE37275">
        <v>-1</v>
      </c>
      <c r="AF37275">
        <v>0</v>
      </c>
      <c r="AG37275">
        <v>0</v>
      </c>
      <c r="AH37275">
        <v>0</v>
      </c>
      <c r="AI37275">
        <v>0</v>
      </c>
    </row>
    <row r="37276" spans="1:35" x14ac:dyDescent="0.4">
      <c r="A37276" s="1" t="s">
        <v>86821</v>
      </c>
      <c r="B37276" s="1" t="s">
        <v>86822</v>
      </c>
      <c r="C37276" s="1" t="s">
        <v>1</v>
      </c>
      <c r="D37276" s="1" t="s">
        <v>505</v>
      </c>
      <c r="E37276" s="1" t="s">
        <v>86812</v>
      </c>
      <c r="F37276" s="1" t="s">
        <v>86812</v>
      </c>
      <c r="G37276" s="1" t="s">
        <v>3</v>
      </c>
      <c r="H37276">
        <v>37270</v>
      </c>
      <c r="I37276">
        <v>0</v>
      </c>
      <c r="J37276">
        <v>0</v>
      </c>
      <c r="K37276">
        <v>0</v>
      </c>
      <c r="L37276">
        <v>-1</v>
      </c>
      <c r="M37276">
        <v>-1</v>
      </c>
      <c r="N37276">
        <v>0</v>
      </c>
      <c r="O37276">
        <v>2</v>
      </c>
      <c r="P37276" s="1" t="s">
        <v>86814</v>
      </c>
      <c r="Q37276" s="1" t="s">
        <v>1179</v>
      </c>
      <c r="R37276" s="1" t="s">
        <v>2797</v>
      </c>
      <c r="S37276">
        <v>1</v>
      </c>
      <c r="T37276">
        <v>0</v>
      </c>
      <c r="U37276">
        <v>320</v>
      </c>
      <c r="V37276">
        <v>224</v>
      </c>
      <c r="W37276">
        <v>3</v>
      </c>
      <c r="X37276">
        <v>3</v>
      </c>
      <c r="Y37276">
        <v>3</v>
      </c>
      <c r="Z37276">
        <v>3</v>
      </c>
      <c r="AA37276">
        <v>3</v>
      </c>
      <c r="AB37276">
        <v>2</v>
      </c>
      <c r="AC37276" s="1" t="s">
        <v>57407</v>
      </c>
      <c r="AD37276" s="1" t="s">
        <v>3</v>
      </c>
      <c r="AE37276">
        <v>-1</v>
      </c>
      <c r="AF37276">
        <v>0</v>
      </c>
      <c r="AG37276">
        <v>0</v>
      </c>
      <c r="AH37276">
        <v>0</v>
      </c>
      <c r="AI37276">
        <v>0</v>
      </c>
    </row>
    <row r="37277" spans="1:35" x14ac:dyDescent="0.4">
      <c r="A37277" s="1" t="s">
        <v>86823</v>
      </c>
      <c r="B37277" s="1" t="s">
        <v>86824</v>
      </c>
      <c r="C37277" s="1" t="s">
        <v>112</v>
      </c>
      <c r="D37277" s="1" t="s">
        <v>505</v>
      </c>
      <c r="E37277" s="1" t="s">
        <v>86812</v>
      </c>
      <c r="F37277" s="1" t="s">
        <v>86812</v>
      </c>
      <c r="G37277" s="1" t="s">
        <v>3</v>
      </c>
      <c r="H37277">
        <v>37270</v>
      </c>
      <c r="I37277">
        <v>0</v>
      </c>
      <c r="J37277">
        <v>0</v>
      </c>
      <c r="K37277">
        <v>0</v>
      </c>
      <c r="L37277">
        <v>-1</v>
      </c>
      <c r="M37277">
        <v>-1</v>
      </c>
      <c r="N37277">
        <v>0</v>
      </c>
      <c r="O37277">
        <v>2</v>
      </c>
      <c r="P37277" s="1" t="s">
        <v>17965</v>
      </c>
      <c r="Q37277" s="1" t="s">
        <v>1179</v>
      </c>
      <c r="R37277" s="1" t="s">
        <v>2797</v>
      </c>
      <c r="S37277">
        <v>1</v>
      </c>
      <c r="T37277">
        <v>0</v>
      </c>
      <c r="U37277">
        <v>320</v>
      </c>
      <c r="V37277">
        <v>224</v>
      </c>
      <c r="W37277">
        <v>3</v>
      </c>
      <c r="X37277">
        <v>3</v>
      </c>
      <c r="Y37277">
        <v>3</v>
      </c>
      <c r="Z37277">
        <v>3</v>
      </c>
      <c r="AA37277">
        <v>3</v>
      </c>
      <c r="AB37277">
        <v>2</v>
      </c>
      <c r="AC37277" s="1" t="s">
        <v>57407</v>
      </c>
      <c r="AD37277" s="1" t="s">
        <v>3</v>
      </c>
      <c r="AE37277">
        <v>-1</v>
      </c>
      <c r="AF37277">
        <v>0</v>
      </c>
      <c r="AG37277">
        <v>0</v>
      </c>
      <c r="AH37277">
        <v>0</v>
      </c>
      <c r="AI37277">
        <v>0</v>
      </c>
    </row>
    <row r="37278" spans="1:35" x14ac:dyDescent="0.4">
      <c r="A37278" s="1" t="s">
        <v>86825</v>
      </c>
      <c r="B37278" s="1" t="s">
        <v>86826</v>
      </c>
      <c r="C37278" s="1" t="s">
        <v>112</v>
      </c>
      <c r="D37278" s="1" t="s">
        <v>505</v>
      </c>
      <c r="E37278" s="1" t="s">
        <v>86812</v>
      </c>
      <c r="F37278" s="1" t="s">
        <v>86812</v>
      </c>
      <c r="G37278" s="1" t="s">
        <v>3</v>
      </c>
      <c r="H37278">
        <v>37270</v>
      </c>
      <c r="I37278">
        <v>0</v>
      </c>
      <c r="J37278">
        <v>0</v>
      </c>
      <c r="K37278">
        <v>0</v>
      </c>
      <c r="L37278">
        <v>-1</v>
      </c>
      <c r="M37278">
        <v>-1</v>
      </c>
      <c r="N37278">
        <v>0</v>
      </c>
      <c r="O37278">
        <v>2</v>
      </c>
      <c r="P37278" s="1" t="s">
        <v>17965</v>
      </c>
      <c r="Q37278" s="1" t="s">
        <v>1179</v>
      </c>
      <c r="R37278" s="1" t="s">
        <v>2797</v>
      </c>
      <c r="S37278">
        <v>1</v>
      </c>
      <c r="T37278">
        <v>0</v>
      </c>
      <c r="U37278">
        <v>320</v>
      </c>
      <c r="V37278">
        <v>224</v>
      </c>
      <c r="W37278">
        <v>3</v>
      </c>
      <c r="X37278">
        <v>3</v>
      </c>
      <c r="Y37278">
        <v>3</v>
      </c>
      <c r="Z37278">
        <v>3</v>
      </c>
      <c r="AA37278">
        <v>3</v>
      </c>
      <c r="AB37278">
        <v>2</v>
      </c>
      <c r="AC37278" s="1" t="s">
        <v>57407</v>
      </c>
      <c r="AD37278" s="1" t="s">
        <v>3</v>
      </c>
      <c r="AE37278">
        <v>-1</v>
      </c>
      <c r="AF37278">
        <v>0</v>
      </c>
      <c r="AG37278">
        <v>0</v>
      </c>
      <c r="AH37278">
        <v>0</v>
      </c>
      <c r="AI37278">
        <v>0</v>
      </c>
    </row>
    <row r="37279" spans="1:35" x14ac:dyDescent="0.4">
      <c r="A37279" s="1" t="s">
        <v>86827</v>
      </c>
      <c r="B37279" s="1" t="s">
        <v>86828</v>
      </c>
      <c r="C37279" s="1" t="s">
        <v>1</v>
      </c>
      <c r="D37279" s="1" t="s">
        <v>505</v>
      </c>
      <c r="E37279" s="1" t="s">
        <v>86812</v>
      </c>
      <c r="F37279" s="1" t="s">
        <v>86812</v>
      </c>
      <c r="G37279" s="1" t="s">
        <v>3</v>
      </c>
      <c r="H37279">
        <v>37270</v>
      </c>
      <c r="I37279">
        <v>0</v>
      </c>
      <c r="J37279">
        <v>0</v>
      </c>
      <c r="K37279">
        <v>0</v>
      </c>
      <c r="L37279">
        <v>-1</v>
      </c>
      <c r="M37279">
        <v>-1</v>
      </c>
      <c r="N37279">
        <v>0</v>
      </c>
      <c r="O37279">
        <v>2</v>
      </c>
      <c r="P37279" s="1" t="s">
        <v>86814</v>
      </c>
      <c r="Q37279" s="1" t="s">
        <v>1179</v>
      </c>
      <c r="R37279" s="1" t="s">
        <v>2797</v>
      </c>
      <c r="S37279">
        <v>1</v>
      </c>
      <c r="T37279">
        <v>0</v>
      </c>
      <c r="U37279">
        <v>320</v>
      </c>
      <c r="V37279">
        <v>224</v>
      </c>
      <c r="W37279">
        <v>3</v>
      </c>
      <c r="X37279">
        <v>3</v>
      </c>
      <c r="Y37279">
        <v>3</v>
      </c>
      <c r="Z37279">
        <v>3</v>
      </c>
      <c r="AA37279">
        <v>3</v>
      </c>
      <c r="AB37279">
        <v>2</v>
      </c>
      <c r="AC37279" s="1" t="s">
        <v>57407</v>
      </c>
      <c r="AD37279" s="1" t="s">
        <v>3</v>
      </c>
      <c r="AE37279">
        <v>-1</v>
      </c>
      <c r="AF37279">
        <v>0</v>
      </c>
      <c r="AG37279">
        <v>0</v>
      </c>
      <c r="AH37279">
        <v>0</v>
      </c>
      <c r="AI37279">
        <v>0</v>
      </c>
    </row>
    <row r="37280" spans="1:35" x14ac:dyDescent="0.4">
      <c r="A37280" s="1" t="s">
        <v>86829</v>
      </c>
      <c r="B37280" s="1" t="s">
        <v>86830</v>
      </c>
      <c r="C37280" s="1" t="s">
        <v>1</v>
      </c>
      <c r="D37280" s="1" t="s">
        <v>505</v>
      </c>
      <c r="E37280" s="1" t="s">
        <v>86812</v>
      </c>
      <c r="F37280" s="1" t="s">
        <v>86812</v>
      </c>
      <c r="G37280" s="1" t="s">
        <v>3</v>
      </c>
      <c r="H37280">
        <v>37270</v>
      </c>
      <c r="I37280">
        <v>0</v>
      </c>
      <c r="J37280">
        <v>0</v>
      </c>
      <c r="K37280">
        <v>0</v>
      </c>
      <c r="L37280">
        <v>-1</v>
      </c>
      <c r="M37280">
        <v>-1</v>
      </c>
      <c r="N37280">
        <v>0</v>
      </c>
      <c r="O37280">
        <v>2</v>
      </c>
      <c r="P37280" s="1" t="s">
        <v>86814</v>
      </c>
      <c r="Q37280" s="1" t="s">
        <v>1179</v>
      </c>
      <c r="R37280" s="1" t="s">
        <v>2797</v>
      </c>
      <c r="S37280">
        <v>1</v>
      </c>
      <c r="T37280">
        <v>0</v>
      </c>
      <c r="U37280">
        <v>320</v>
      </c>
      <c r="V37280">
        <v>224</v>
      </c>
      <c r="W37280">
        <v>3</v>
      </c>
      <c r="X37280">
        <v>3</v>
      </c>
      <c r="Y37280">
        <v>3</v>
      </c>
      <c r="Z37280">
        <v>3</v>
      </c>
      <c r="AA37280">
        <v>3</v>
      </c>
      <c r="AB37280">
        <v>2</v>
      </c>
      <c r="AC37280" s="1" t="s">
        <v>57407</v>
      </c>
      <c r="AD37280" s="1" t="s">
        <v>3</v>
      </c>
      <c r="AE37280">
        <v>-1</v>
      </c>
      <c r="AF37280">
        <v>0</v>
      </c>
      <c r="AG37280">
        <v>0</v>
      </c>
      <c r="AH37280">
        <v>0</v>
      </c>
      <c r="AI37280">
        <v>0</v>
      </c>
    </row>
    <row r="37281" spans="1:35" x14ac:dyDescent="0.4">
      <c r="A37281" s="1" t="s">
        <v>86831</v>
      </c>
      <c r="B37281" s="1" t="s">
        <v>86832</v>
      </c>
      <c r="C37281" s="1" t="s">
        <v>112</v>
      </c>
      <c r="D37281" s="1" t="s">
        <v>505</v>
      </c>
      <c r="E37281" s="1" t="s">
        <v>86812</v>
      </c>
      <c r="F37281" s="1" t="s">
        <v>86812</v>
      </c>
      <c r="G37281" s="1" t="s">
        <v>3</v>
      </c>
      <c r="H37281">
        <v>37270</v>
      </c>
      <c r="I37281">
        <v>0</v>
      </c>
      <c r="J37281">
        <v>0</v>
      </c>
      <c r="K37281">
        <v>0</v>
      </c>
      <c r="L37281">
        <v>-1</v>
      </c>
      <c r="M37281">
        <v>-1</v>
      </c>
      <c r="N37281">
        <v>0</v>
      </c>
      <c r="O37281">
        <v>2</v>
      </c>
      <c r="P37281" s="1" t="s">
        <v>17965</v>
      </c>
      <c r="Q37281" s="1" t="s">
        <v>1179</v>
      </c>
      <c r="R37281" s="1" t="s">
        <v>2797</v>
      </c>
      <c r="S37281">
        <v>1</v>
      </c>
      <c r="T37281">
        <v>0</v>
      </c>
      <c r="U37281">
        <v>320</v>
      </c>
      <c r="V37281">
        <v>224</v>
      </c>
      <c r="W37281">
        <v>3</v>
      </c>
      <c r="X37281">
        <v>3</v>
      </c>
      <c r="Y37281">
        <v>3</v>
      </c>
      <c r="Z37281">
        <v>3</v>
      </c>
      <c r="AA37281">
        <v>3</v>
      </c>
      <c r="AB37281">
        <v>2</v>
      </c>
      <c r="AC37281" s="1" t="s">
        <v>57407</v>
      </c>
      <c r="AD37281" s="1" t="s">
        <v>3</v>
      </c>
      <c r="AE37281">
        <v>-1</v>
      </c>
      <c r="AF37281">
        <v>0</v>
      </c>
      <c r="AG37281">
        <v>0</v>
      </c>
      <c r="AH37281">
        <v>0</v>
      </c>
      <c r="AI37281">
        <v>0</v>
      </c>
    </row>
    <row r="37282" spans="1:35" x14ac:dyDescent="0.4">
      <c r="A37282" s="1" t="s">
        <v>86833</v>
      </c>
      <c r="B37282" s="1" t="s">
        <v>86834</v>
      </c>
      <c r="C37282" s="1" t="s">
        <v>112</v>
      </c>
      <c r="D37282" s="1" t="s">
        <v>505</v>
      </c>
      <c r="E37282" s="1" t="s">
        <v>86812</v>
      </c>
      <c r="F37282" s="1" t="s">
        <v>86812</v>
      </c>
      <c r="G37282" s="1" t="s">
        <v>3</v>
      </c>
      <c r="H37282">
        <v>37270</v>
      </c>
      <c r="I37282">
        <v>0</v>
      </c>
      <c r="J37282">
        <v>0</v>
      </c>
      <c r="K37282">
        <v>0</v>
      </c>
      <c r="L37282">
        <v>-1</v>
      </c>
      <c r="M37282">
        <v>-1</v>
      </c>
      <c r="N37282">
        <v>0</v>
      </c>
      <c r="O37282">
        <v>2</v>
      </c>
      <c r="P37282" s="1" t="s">
        <v>17965</v>
      </c>
      <c r="Q37282" s="1" t="s">
        <v>1179</v>
      </c>
      <c r="R37282" s="1" t="s">
        <v>2797</v>
      </c>
      <c r="S37282">
        <v>1</v>
      </c>
      <c r="T37282">
        <v>0</v>
      </c>
      <c r="U37282">
        <v>320</v>
      </c>
      <c r="V37282">
        <v>224</v>
      </c>
      <c r="W37282">
        <v>3</v>
      </c>
      <c r="X37282">
        <v>3</v>
      </c>
      <c r="Y37282">
        <v>3</v>
      </c>
      <c r="Z37282">
        <v>3</v>
      </c>
      <c r="AA37282">
        <v>3</v>
      </c>
      <c r="AB37282">
        <v>2</v>
      </c>
      <c r="AC37282" s="1" t="s">
        <v>57407</v>
      </c>
      <c r="AD37282" s="1" t="s">
        <v>3</v>
      </c>
      <c r="AE37282">
        <v>-1</v>
      </c>
      <c r="AF37282">
        <v>0</v>
      </c>
      <c r="AG37282">
        <v>0</v>
      </c>
      <c r="AH37282">
        <v>0</v>
      </c>
      <c r="AI37282">
        <v>0</v>
      </c>
    </row>
    <row r="37283" spans="1:35" x14ac:dyDescent="0.4">
      <c r="A37283" s="1" t="s">
        <v>86835</v>
      </c>
      <c r="B37283" s="1" t="s">
        <v>86836</v>
      </c>
      <c r="C37283" s="1" t="s">
        <v>19846</v>
      </c>
      <c r="D37283" s="1" t="s">
        <v>594</v>
      </c>
      <c r="E37283" s="1" t="s">
        <v>333</v>
      </c>
      <c r="F37283" s="1" t="s">
        <v>333</v>
      </c>
      <c r="G37283" s="1" t="s">
        <v>3</v>
      </c>
      <c r="H37283">
        <v>10419</v>
      </c>
      <c r="I37283">
        <v>0</v>
      </c>
      <c r="J37283">
        <v>0</v>
      </c>
      <c r="K37283">
        <v>0</v>
      </c>
      <c r="L37283">
        <v>0</v>
      </c>
      <c r="M37283">
        <v>0</v>
      </c>
      <c r="N37283">
        <v>0</v>
      </c>
      <c r="O37283">
        <v>5</v>
      </c>
      <c r="P37283" s="1" t="s">
        <v>344</v>
      </c>
      <c r="Q37283" s="1" t="s">
        <v>335</v>
      </c>
      <c r="R37283" s="1" t="s">
        <v>336</v>
      </c>
      <c r="S37283">
        <v>1</v>
      </c>
      <c r="T37283">
        <v>0</v>
      </c>
      <c r="U37283">
        <v>640</v>
      </c>
      <c r="V37283">
        <v>480</v>
      </c>
      <c r="W37283">
        <v>3</v>
      </c>
      <c r="X37283">
        <v>3</v>
      </c>
      <c r="Y37283">
        <v>3</v>
      </c>
      <c r="Z37283">
        <v>3</v>
      </c>
      <c r="AA37283">
        <v>3</v>
      </c>
      <c r="AB37283">
        <v>2</v>
      </c>
      <c r="AC37283" s="1" t="s">
        <v>337</v>
      </c>
      <c r="AD37283" s="1" t="s">
        <v>3</v>
      </c>
      <c r="AE37283">
        <v>-1</v>
      </c>
      <c r="AF37283">
        <v>0</v>
      </c>
      <c r="AG37283">
        <v>0</v>
      </c>
      <c r="AH37283">
        <v>0</v>
      </c>
      <c r="AI37283">
        <v>0</v>
      </c>
    </row>
    <row r="37284" spans="1:35" x14ac:dyDescent="0.4">
      <c r="A37284" s="1" t="s">
        <v>86837</v>
      </c>
      <c r="B37284" s="1" t="s">
        <v>86838</v>
      </c>
      <c r="C37284" s="1" t="s">
        <v>19846</v>
      </c>
      <c r="D37284" s="1" t="s">
        <v>594</v>
      </c>
      <c r="E37284" s="1" t="s">
        <v>333</v>
      </c>
      <c r="F37284" s="1" t="s">
        <v>333</v>
      </c>
      <c r="G37284" s="1" t="s">
        <v>3</v>
      </c>
      <c r="H37284">
        <v>10419</v>
      </c>
      <c r="I37284">
        <v>0</v>
      </c>
      <c r="J37284">
        <v>0</v>
      </c>
      <c r="K37284">
        <v>0</v>
      </c>
      <c r="L37284">
        <v>0</v>
      </c>
      <c r="M37284">
        <v>0</v>
      </c>
      <c r="N37284">
        <v>0</v>
      </c>
      <c r="O37284">
        <v>5</v>
      </c>
      <c r="P37284" s="1" t="s">
        <v>4205</v>
      </c>
      <c r="Q37284" s="1" t="s">
        <v>335</v>
      </c>
      <c r="R37284" s="1" t="s">
        <v>336</v>
      </c>
      <c r="S37284">
        <v>1</v>
      </c>
      <c r="T37284">
        <v>0</v>
      </c>
      <c r="U37284">
        <v>640</v>
      </c>
      <c r="V37284">
        <v>480</v>
      </c>
      <c r="W37284">
        <v>3</v>
      </c>
      <c r="X37284">
        <v>3</v>
      </c>
      <c r="Y37284">
        <v>3</v>
      </c>
      <c r="Z37284">
        <v>3</v>
      </c>
      <c r="AA37284">
        <v>3</v>
      </c>
      <c r="AB37284">
        <v>2</v>
      </c>
      <c r="AC37284" s="1" t="s">
        <v>337</v>
      </c>
      <c r="AD37284" s="1" t="s">
        <v>3</v>
      </c>
      <c r="AE37284">
        <v>-1</v>
      </c>
      <c r="AF37284">
        <v>0</v>
      </c>
      <c r="AG37284">
        <v>0</v>
      </c>
      <c r="AH37284">
        <v>0</v>
      </c>
      <c r="AI37284">
        <v>0</v>
      </c>
    </row>
    <row r="37285" spans="1:35" x14ac:dyDescent="0.4">
      <c r="A37285" s="1" t="s">
        <v>86839</v>
      </c>
      <c r="B37285" s="1" t="s">
        <v>86840</v>
      </c>
      <c r="C37285" s="1" t="s">
        <v>86841</v>
      </c>
      <c r="D37285" s="1" t="s">
        <v>175</v>
      </c>
      <c r="E37285" s="1" t="s">
        <v>3</v>
      </c>
      <c r="F37285" s="1" t="s">
        <v>74</v>
      </c>
      <c r="G37285" s="1" t="s">
        <v>3</v>
      </c>
      <c r="H37285">
        <v>37283</v>
      </c>
      <c r="I37285">
        <v>-1</v>
      </c>
      <c r="J37285">
        <v>0</v>
      </c>
      <c r="K37285">
        <v>0</v>
      </c>
      <c r="L37285">
        <v>0</v>
      </c>
      <c r="M37285">
        <v>0</v>
      </c>
      <c r="N37285">
        <v>0</v>
      </c>
      <c r="O37285">
        <v>2</v>
      </c>
      <c r="P37285" s="1" t="s">
        <v>75</v>
      </c>
      <c r="Q37285" s="1" t="s">
        <v>76</v>
      </c>
      <c r="R37285" s="1" t="s">
        <v>77</v>
      </c>
      <c r="S37285">
        <v>1</v>
      </c>
      <c r="T37285">
        <v>0</v>
      </c>
      <c r="U37285">
        <v>640</v>
      </c>
      <c r="V37285">
        <v>480</v>
      </c>
      <c r="W37285">
        <v>3</v>
      </c>
      <c r="X37285">
        <v>1</v>
      </c>
      <c r="Y37285">
        <v>1</v>
      </c>
      <c r="Z37285">
        <v>3</v>
      </c>
      <c r="AA37285">
        <v>3</v>
      </c>
      <c r="AB37285">
        <v>2</v>
      </c>
      <c r="AC37285" s="1" t="s">
        <v>78</v>
      </c>
      <c r="AD37285" s="1" t="s">
        <v>3</v>
      </c>
      <c r="AE37285">
        <v>-1</v>
      </c>
      <c r="AF37285">
        <v>0</v>
      </c>
      <c r="AG37285">
        <v>0</v>
      </c>
      <c r="AH37285">
        <v>0</v>
      </c>
      <c r="AI37285">
        <v>0</v>
      </c>
    </row>
    <row r="37286" spans="1:35" x14ac:dyDescent="0.4">
      <c r="A37286" s="1" t="s">
        <v>86842</v>
      </c>
      <c r="B37286" s="1" t="s">
        <v>86843</v>
      </c>
      <c r="C37286" s="1" t="s">
        <v>9500</v>
      </c>
      <c r="D37286" s="1" t="s">
        <v>1095</v>
      </c>
      <c r="E37286" s="1" t="s">
        <v>3</v>
      </c>
      <c r="F37286" s="1" t="s">
        <v>3</v>
      </c>
      <c r="G37286" s="1" t="s">
        <v>3</v>
      </c>
      <c r="H37286">
        <v>37284</v>
      </c>
      <c r="I37286">
        <v>-1</v>
      </c>
      <c r="J37286">
        <v>0</v>
      </c>
      <c r="K37286">
        <v>0</v>
      </c>
      <c r="L37286">
        <v>0</v>
      </c>
      <c r="M37286">
        <v>-1</v>
      </c>
      <c r="N37286">
        <v>0</v>
      </c>
      <c r="O37286">
        <v>2</v>
      </c>
      <c r="P37286" s="1" t="s">
        <v>8018</v>
      </c>
      <c r="Q37286" s="1" t="s">
        <v>8019</v>
      </c>
      <c r="R37286" s="1" t="s">
        <v>11831</v>
      </c>
      <c r="S37286">
        <v>1</v>
      </c>
      <c r="T37286">
        <v>0</v>
      </c>
      <c r="U37286">
        <v>320</v>
      </c>
      <c r="V37286">
        <v>236</v>
      </c>
      <c r="W37286">
        <v>3</v>
      </c>
      <c r="X37286">
        <v>3</v>
      </c>
      <c r="Y37286">
        <v>3</v>
      </c>
      <c r="Z37286">
        <v>3</v>
      </c>
      <c r="AA37286">
        <v>3</v>
      </c>
      <c r="AB37286">
        <v>0</v>
      </c>
      <c r="AC37286" s="1" t="s">
        <v>3521</v>
      </c>
      <c r="AD37286" s="1" t="s">
        <v>3</v>
      </c>
      <c r="AE37286">
        <v>-1</v>
      </c>
      <c r="AF37286">
        <v>0</v>
      </c>
      <c r="AG37286">
        <v>0</v>
      </c>
      <c r="AH37286">
        <v>0</v>
      </c>
      <c r="AI37286">
        <v>0</v>
      </c>
    </row>
    <row r="37287" spans="1:35" x14ac:dyDescent="0.4">
      <c r="A37287" s="1" t="s">
        <v>86844</v>
      </c>
      <c r="B37287" s="1" t="s">
        <v>86845</v>
      </c>
      <c r="C37287" s="1" t="s">
        <v>293</v>
      </c>
      <c r="D37287" s="1" t="s">
        <v>672</v>
      </c>
      <c r="E37287" s="1" t="s">
        <v>3</v>
      </c>
      <c r="F37287" s="1" t="s">
        <v>3</v>
      </c>
      <c r="G37287" s="1" t="s">
        <v>3</v>
      </c>
      <c r="H37287">
        <v>37285</v>
      </c>
      <c r="I37287">
        <v>-1</v>
      </c>
      <c r="J37287">
        <v>0</v>
      </c>
      <c r="K37287">
        <v>0</v>
      </c>
      <c r="L37287">
        <v>0</v>
      </c>
      <c r="M37287">
        <v>-1</v>
      </c>
      <c r="N37287">
        <v>0</v>
      </c>
      <c r="O37287">
        <v>1</v>
      </c>
      <c r="P37287" s="1" t="s">
        <v>34955</v>
      </c>
      <c r="Q37287" s="1" t="s">
        <v>14743</v>
      </c>
      <c r="R37287" s="1" t="s">
        <v>2781</v>
      </c>
      <c r="S37287">
        <v>1</v>
      </c>
      <c r="T37287">
        <v>0</v>
      </c>
      <c r="U37287">
        <v>288</v>
      </c>
      <c r="V37287">
        <v>224</v>
      </c>
      <c r="W37287">
        <v>3</v>
      </c>
      <c r="X37287">
        <v>3</v>
      </c>
      <c r="Y37287">
        <v>3</v>
      </c>
      <c r="Z37287">
        <v>3</v>
      </c>
      <c r="AA37287">
        <v>3</v>
      </c>
      <c r="AB37287">
        <v>2</v>
      </c>
      <c r="AC37287" s="1" t="s">
        <v>34956</v>
      </c>
      <c r="AD37287" s="1" t="s">
        <v>3</v>
      </c>
      <c r="AE37287">
        <v>-1</v>
      </c>
      <c r="AF37287">
        <v>0</v>
      </c>
      <c r="AG37287">
        <v>0</v>
      </c>
      <c r="AH37287">
        <v>0</v>
      </c>
      <c r="AI37287">
        <v>0</v>
      </c>
    </row>
    <row r="37288" spans="1:35" x14ac:dyDescent="0.4">
      <c r="A37288" s="1" t="s">
        <v>86846</v>
      </c>
      <c r="B37288" s="1" t="s">
        <v>86847</v>
      </c>
      <c r="C37288" s="1" t="s">
        <v>624</v>
      </c>
      <c r="D37288" s="1" t="s">
        <v>269</v>
      </c>
      <c r="E37288" s="1" t="s">
        <v>3</v>
      </c>
      <c r="F37288" s="1" t="s">
        <v>13414</v>
      </c>
      <c r="G37288" s="1" t="s">
        <v>3</v>
      </c>
      <c r="H37288">
        <v>37286</v>
      </c>
      <c r="I37288">
        <v>-1</v>
      </c>
      <c r="J37288">
        <v>0</v>
      </c>
      <c r="K37288">
        <v>0</v>
      </c>
      <c r="L37288">
        <v>0</v>
      </c>
      <c r="M37288">
        <v>0</v>
      </c>
      <c r="N37288">
        <v>0</v>
      </c>
      <c r="O37288">
        <v>0</v>
      </c>
      <c r="P37288" s="1" t="s">
        <v>13415</v>
      </c>
      <c r="Q37288" s="1" t="s">
        <v>13416</v>
      </c>
      <c r="R37288" s="1" t="s">
        <v>13417</v>
      </c>
      <c r="S37288">
        <v>1</v>
      </c>
      <c r="T37288">
        <v>0</v>
      </c>
      <c r="U37288">
        <v>640</v>
      </c>
      <c r="V37288">
        <v>224</v>
      </c>
      <c r="W37288">
        <v>3</v>
      </c>
      <c r="X37288">
        <v>2</v>
      </c>
      <c r="Y37288">
        <v>3</v>
      </c>
      <c r="Z37288">
        <v>3</v>
      </c>
      <c r="AA37288">
        <v>3</v>
      </c>
      <c r="AB37288">
        <v>2</v>
      </c>
      <c r="AC37288" s="1" t="s">
        <v>13418</v>
      </c>
      <c r="AD37288" s="1" t="s">
        <v>86848</v>
      </c>
      <c r="AE37288">
        <v>-1</v>
      </c>
      <c r="AF37288">
        <v>0</v>
      </c>
      <c r="AG37288">
        <v>0</v>
      </c>
      <c r="AH37288">
        <v>0</v>
      </c>
      <c r="AI37288">
        <v>0</v>
      </c>
    </row>
    <row r="37289" spans="1:35" x14ac:dyDescent="0.4">
      <c r="A37289" s="1" t="s">
        <v>86849</v>
      </c>
      <c r="B37289" s="1" t="s">
        <v>86850</v>
      </c>
      <c r="C37289" s="1" t="s">
        <v>624</v>
      </c>
      <c r="D37289" s="1" t="s">
        <v>269</v>
      </c>
      <c r="E37289" s="1" t="s">
        <v>3</v>
      </c>
      <c r="F37289" s="1" t="s">
        <v>13414</v>
      </c>
      <c r="G37289" s="1" t="s">
        <v>3</v>
      </c>
      <c r="H37289">
        <v>37287</v>
      </c>
      <c r="I37289">
        <v>-1</v>
      </c>
      <c r="J37289">
        <v>0</v>
      </c>
      <c r="K37289">
        <v>0</v>
      </c>
      <c r="L37289">
        <v>0</v>
      </c>
      <c r="M37289">
        <v>0</v>
      </c>
      <c r="N37289">
        <v>0</v>
      </c>
      <c r="O37289">
        <v>0</v>
      </c>
      <c r="P37289" s="1" t="s">
        <v>13415</v>
      </c>
      <c r="Q37289" s="1" t="s">
        <v>13416</v>
      </c>
      <c r="R37289" s="1" t="s">
        <v>13417</v>
      </c>
      <c r="S37289">
        <v>1</v>
      </c>
      <c r="T37289">
        <v>0</v>
      </c>
      <c r="U37289">
        <v>640</v>
      </c>
      <c r="V37289">
        <v>224</v>
      </c>
      <c r="W37289">
        <v>3</v>
      </c>
      <c r="X37289">
        <v>2</v>
      </c>
      <c r="Y37289">
        <v>3</v>
      </c>
      <c r="Z37289">
        <v>3</v>
      </c>
      <c r="AA37289">
        <v>3</v>
      </c>
      <c r="AB37289">
        <v>2</v>
      </c>
      <c r="AC37289" s="1" t="s">
        <v>13418</v>
      </c>
      <c r="AD37289" s="1" t="s">
        <v>86851</v>
      </c>
      <c r="AE37289">
        <v>-1</v>
      </c>
      <c r="AF37289">
        <v>0</v>
      </c>
      <c r="AG37289">
        <v>0</v>
      </c>
      <c r="AH37289">
        <v>0</v>
      </c>
      <c r="AI37289">
        <v>0</v>
      </c>
    </row>
    <row r="37290" spans="1:35" x14ac:dyDescent="0.4">
      <c r="A37290" s="1" t="s">
        <v>86852</v>
      </c>
      <c r="B37290" s="1" t="s">
        <v>86853</v>
      </c>
      <c r="C37290" s="1" t="s">
        <v>86854</v>
      </c>
      <c r="D37290" s="1" t="s">
        <v>22</v>
      </c>
      <c r="E37290" s="1" t="s">
        <v>3</v>
      </c>
      <c r="F37290" s="1" t="s">
        <v>3</v>
      </c>
      <c r="G37290" s="1" t="s">
        <v>3</v>
      </c>
      <c r="H37290">
        <v>37288</v>
      </c>
      <c r="I37290">
        <v>-1</v>
      </c>
      <c r="J37290">
        <v>0</v>
      </c>
      <c r="K37290">
        <v>0</v>
      </c>
      <c r="L37290">
        <v>0</v>
      </c>
      <c r="M37290">
        <v>0</v>
      </c>
      <c r="N37290">
        <v>0</v>
      </c>
      <c r="O37290">
        <v>0</v>
      </c>
      <c r="P37290" s="1" t="s">
        <v>3489</v>
      </c>
      <c r="Q37290" s="1" t="s">
        <v>14</v>
      </c>
      <c r="R37290" s="1" t="s">
        <v>57714</v>
      </c>
      <c r="S37290">
        <v>1</v>
      </c>
      <c r="T37290">
        <v>0</v>
      </c>
      <c r="U37290">
        <v>256</v>
      </c>
      <c r="V37290">
        <v>315</v>
      </c>
      <c r="W37290">
        <v>3</v>
      </c>
      <c r="X37290">
        <v>3</v>
      </c>
      <c r="Y37290">
        <v>3</v>
      </c>
      <c r="Z37290">
        <v>3</v>
      </c>
      <c r="AA37290">
        <v>3</v>
      </c>
      <c r="AB37290">
        <v>2</v>
      </c>
      <c r="AC37290" s="1" t="s">
        <v>86855</v>
      </c>
      <c r="AD37290" s="1" t="s">
        <v>3</v>
      </c>
      <c r="AE37290">
        <v>-1</v>
      </c>
      <c r="AF37290">
        <v>0</v>
      </c>
      <c r="AG37290">
        <v>0</v>
      </c>
      <c r="AH37290">
        <v>0</v>
      </c>
      <c r="AI37290">
        <v>0</v>
      </c>
    </row>
    <row r="37291" spans="1:35" x14ac:dyDescent="0.4">
      <c r="A37291" s="1" t="s">
        <v>86856</v>
      </c>
      <c r="B37291" s="1" t="s">
        <v>86857</v>
      </c>
      <c r="C37291" s="1" t="s">
        <v>86854</v>
      </c>
      <c r="D37291" s="1" t="s">
        <v>30</v>
      </c>
      <c r="E37291" s="1" t="s">
        <v>3</v>
      </c>
      <c r="F37291" s="1" t="s">
        <v>3</v>
      </c>
      <c r="G37291" s="1" t="s">
        <v>3</v>
      </c>
      <c r="H37291">
        <v>37289</v>
      </c>
      <c r="I37291">
        <v>-1</v>
      </c>
      <c r="J37291">
        <v>0</v>
      </c>
      <c r="K37291">
        <v>0</v>
      </c>
      <c r="L37291">
        <v>0</v>
      </c>
      <c r="M37291">
        <v>-1</v>
      </c>
      <c r="N37291">
        <v>0</v>
      </c>
      <c r="O37291">
        <v>0</v>
      </c>
      <c r="P37291" s="1" t="s">
        <v>3489</v>
      </c>
      <c r="Q37291" s="1" t="s">
        <v>14</v>
      </c>
      <c r="R37291" s="1" t="s">
        <v>57714</v>
      </c>
      <c r="S37291">
        <v>1</v>
      </c>
      <c r="T37291">
        <v>0</v>
      </c>
      <c r="U37291">
        <v>256</v>
      </c>
      <c r="V37291">
        <v>315</v>
      </c>
      <c r="W37291">
        <v>3</v>
      </c>
      <c r="X37291">
        <v>3</v>
      </c>
      <c r="Y37291">
        <v>3</v>
      </c>
      <c r="Z37291">
        <v>3</v>
      </c>
      <c r="AA37291">
        <v>3</v>
      </c>
      <c r="AB37291">
        <v>2</v>
      </c>
      <c r="AC37291" s="1" t="s">
        <v>86855</v>
      </c>
      <c r="AD37291" s="1" t="s">
        <v>3</v>
      </c>
      <c r="AE37291">
        <v>-1</v>
      </c>
      <c r="AF37291">
        <v>0</v>
      </c>
      <c r="AG37291">
        <v>0</v>
      </c>
      <c r="AH37291">
        <v>0</v>
      </c>
      <c r="AI37291">
        <v>0</v>
      </c>
    </row>
    <row r="37292" spans="1:35" x14ac:dyDescent="0.4">
      <c r="A37292" s="1" t="s">
        <v>86858</v>
      </c>
      <c r="B37292" s="1" t="s">
        <v>86859</v>
      </c>
      <c r="C37292" s="1" t="s">
        <v>640</v>
      </c>
      <c r="D37292" s="1" t="s">
        <v>294</v>
      </c>
      <c r="E37292" s="1" t="s">
        <v>85323</v>
      </c>
      <c r="F37292" s="1" t="s">
        <v>85323</v>
      </c>
      <c r="G37292" s="1" t="s">
        <v>3</v>
      </c>
      <c r="H37292">
        <v>36627</v>
      </c>
      <c r="I37292">
        <v>0</v>
      </c>
      <c r="J37292">
        <v>0</v>
      </c>
      <c r="K37292">
        <v>0</v>
      </c>
      <c r="L37292">
        <v>0</v>
      </c>
      <c r="M37292">
        <v>-1</v>
      </c>
      <c r="N37292">
        <v>0</v>
      </c>
      <c r="O37292">
        <v>2</v>
      </c>
      <c r="P37292" s="1" t="s">
        <v>2570</v>
      </c>
      <c r="Q37292" s="1" t="s">
        <v>2571</v>
      </c>
      <c r="R37292" s="1" t="s">
        <v>2572</v>
      </c>
      <c r="S37292">
        <v>1</v>
      </c>
      <c r="T37292">
        <v>0</v>
      </c>
      <c r="U37292">
        <v>320</v>
      </c>
      <c r="V37292">
        <v>224</v>
      </c>
      <c r="W37292">
        <v>3</v>
      </c>
      <c r="X37292">
        <v>3</v>
      </c>
      <c r="Y37292">
        <v>1</v>
      </c>
      <c r="Z37292">
        <v>3</v>
      </c>
      <c r="AA37292">
        <v>2</v>
      </c>
      <c r="AB37292">
        <v>0</v>
      </c>
      <c r="AC37292" s="1" t="s">
        <v>2573</v>
      </c>
      <c r="AD37292" s="1" t="s">
        <v>3</v>
      </c>
      <c r="AE37292">
        <v>-1</v>
      </c>
      <c r="AF37292">
        <v>0</v>
      </c>
      <c r="AG37292">
        <v>0</v>
      </c>
      <c r="AH37292">
        <v>0</v>
      </c>
      <c r="AI37292">
        <v>0</v>
      </c>
    </row>
    <row r="37293" spans="1:35" x14ac:dyDescent="0.4">
      <c r="A37293" s="1" t="s">
        <v>86860</v>
      </c>
      <c r="B37293" s="1" t="s">
        <v>86861</v>
      </c>
      <c r="C37293" s="1" t="s">
        <v>624</v>
      </c>
      <c r="D37293" s="1" t="s">
        <v>103</v>
      </c>
      <c r="E37293" s="1" t="s">
        <v>3</v>
      </c>
      <c r="F37293" s="1" t="s">
        <v>3</v>
      </c>
      <c r="G37293" s="1" t="s">
        <v>3</v>
      </c>
      <c r="H37293">
        <v>37291</v>
      </c>
      <c r="I37293">
        <v>-1</v>
      </c>
      <c r="J37293">
        <v>0</v>
      </c>
      <c r="K37293">
        <v>0</v>
      </c>
      <c r="L37293">
        <v>0</v>
      </c>
      <c r="M37293">
        <v>-1</v>
      </c>
      <c r="N37293">
        <v>-1</v>
      </c>
      <c r="O37293">
        <v>1</v>
      </c>
      <c r="P37293" s="1" t="s">
        <v>86862</v>
      </c>
      <c r="Q37293" s="1" t="s">
        <v>86863</v>
      </c>
      <c r="R37293" s="1" t="s">
        <v>6</v>
      </c>
      <c r="S37293">
        <v>1</v>
      </c>
      <c r="T37293">
        <v>0</v>
      </c>
      <c r="U37293">
        <v>224</v>
      </c>
      <c r="V37293">
        <v>256</v>
      </c>
      <c r="W37293">
        <v>3</v>
      </c>
      <c r="X37293">
        <v>3</v>
      </c>
      <c r="Y37293">
        <v>3</v>
      </c>
      <c r="Z37293">
        <v>3</v>
      </c>
      <c r="AA37293">
        <v>3</v>
      </c>
      <c r="AB37293">
        <v>0</v>
      </c>
      <c r="AC37293" s="1" t="s">
        <v>86864</v>
      </c>
      <c r="AD37293" s="1" t="s">
        <v>3</v>
      </c>
      <c r="AE37293">
        <v>-1</v>
      </c>
      <c r="AF37293">
        <v>0</v>
      </c>
      <c r="AG37293">
        <v>0</v>
      </c>
      <c r="AH37293">
        <v>0</v>
      </c>
      <c r="AI37293">
        <v>0</v>
      </c>
    </row>
    <row r="37294" spans="1:35" x14ac:dyDescent="0.4">
      <c r="A37294" s="1" t="s">
        <v>86865</v>
      </c>
      <c r="B37294" s="1" t="s">
        <v>86866</v>
      </c>
      <c r="C37294" s="1" t="s">
        <v>624</v>
      </c>
      <c r="D37294" s="1" t="s">
        <v>103</v>
      </c>
      <c r="E37294" s="1" t="s">
        <v>86860</v>
      </c>
      <c r="F37294" s="1" t="s">
        <v>86860</v>
      </c>
      <c r="G37294" s="1" t="s">
        <v>3</v>
      </c>
      <c r="H37294">
        <v>37291</v>
      </c>
      <c r="I37294">
        <v>0</v>
      </c>
      <c r="J37294">
        <v>0</v>
      </c>
      <c r="K37294">
        <v>0</v>
      </c>
      <c r="L37294">
        <v>0</v>
      </c>
      <c r="M37294">
        <v>-1</v>
      </c>
      <c r="N37294">
        <v>-1</v>
      </c>
      <c r="O37294">
        <v>1</v>
      </c>
      <c r="P37294" s="1" t="s">
        <v>86862</v>
      </c>
      <c r="Q37294" s="1" t="s">
        <v>86863</v>
      </c>
      <c r="R37294" s="1" t="s">
        <v>6</v>
      </c>
      <c r="S37294">
        <v>1</v>
      </c>
      <c r="T37294">
        <v>0</v>
      </c>
      <c r="U37294">
        <v>224</v>
      </c>
      <c r="V37294">
        <v>256</v>
      </c>
      <c r="W37294">
        <v>3</v>
      </c>
      <c r="X37294">
        <v>3</v>
      </c>
      <c r="Y37294">
        <v>3</v>
      </c>
      <c r="Z37294">
        <v>3</v>
      </c>
      <c r="AA37294">
        <v>3</v>
      </c>
      <c r="AB37294">
        <v>0</v>
      </c>
      <c r="AC37294" s="1" t="s">
        <v>86864</v>
      </c>
      <c r="AD37294" s="1" t="s">
        <v>3</v>
      </c>
      <c r="AE37294">
        <v>-1</v>
      </c>
      <c r="AF37294">
        <v>0</v>
      </c>
      <c r="AG37294">
        <v>0</v>
      </c>
      <c r="AH37294">
        <v>0</v>
      </c>
      <c r="AI37294">
        <v>0</v>
      </c>
    </row>
    <row r="37295" spans="1:35" x14ac:dyDescent="0.4">
      <c r="A37295" s="1" t="s">
        <v>86867</v>
      </c>
      <c r="B37295" s="1" t="s">
        <v>86868</v>
      </c>
      <c r="C37295" s="1" t="s">
        <v>624</v>
      </c>
      <c r="D37295" s="1" t="s">
        <v>103</v>
      </c>
      <c r="E37295" s="1" t="s">
        <v>86860</v>
      </c>
      <c r="F37295" s="1" t="s">
        <v>86860</v>
      </c>
      <c r="G37295" s="1" t="s">
        <v>3</v>
      </c>
      <c r="H37295">
        <v>37291</v>
      </c>
      <c r="I37295">
        <v>0</v>
      </c>
      <c r="J37295">
        <v>0</v>
      </c>
      <c r="K37295">
        <v>0</v>
      </c>
      <c r="L37295">
        <v>0</v>
      </c>
      <c r="M37295">
        <v>-1</v>
      </c>
      <c r="N37295">
        <v>-1</v>
      </c>
      <c r="O37295">
        <v>1</v>
      </c>
      <c r="P37295" s="1" t="s">
        <v>86862</v>
      </c>
      <c r="Q37295" s="1" t="s">
        <v>86863</v>
      </c>
      <c r="R37295" s="1" t="s">
        <v>6</v>
      </c>
      <c r="S37295">
        <v>1</v>
      </c>
      <c r="T37295">
        <v>0</v>
      </c>
      <c r="U37295">
        <v>224</v>
      </c>
      <c r="V37295">
        <v>256</v>
      </c>
      <c r="W37295">
        <v>3</v>
      </c>
      <c r="X37295">
        <v>3</v>
      </c>
      <c r="Y37295">
        <v>3</v>
      </c>
      <c r="Z37295">
        <v>3</v>
      </c>
      <c r="AA37295">
        <v>3</v>
      </c>
      <c r="AB37295">
        <v>0</v>
      </c>
      <c r="AC37295" s="1" t="s">
        <v>86864</v>
      </c>
      <c r="AD37295" s="1" t="s">
        <v>3</v>
      </c>
      <c r="AE37295">
        <v>-1</v>
      </c>
      <c r="AF37295">
        <v>0</v>
      </c>
      <c r="AG37295">
        <v>0</v>
      </c>
      <c r="AH37295">
        <v>0</v>
      </c>
      <c r="AI37295">
        <v>0</v>
      </c>
    </row>
    <row r="37296" spans="1:35" x14ac:dyDescent="0.4">
      <c r="A37296" s="1" t="s">
        <v>86869</v>
      </c>
      <c r="B37296" s="1" t="s">
        <v>86870</v>
      </c>
      <c r="C37296" s="1" t="s">
        <v>84434</v>
      </c>
      <c r="D37296" s="1" t="s">
        <v>128</v>
      </c>
      <c r="E37296" s="1" t="s">
        <v>3</v>
      </c>
      <c r="F37296" s="1" t="s">
        <v>3</v>
      </c>
      <c r="G37296" s="1" t="s">
        <v>3</v>
      </c>
      <c r="H37296">
        <v>37294</v>
      </c>
      <c r="I37296">
        <v>-1</v>
      </c>
      <c r="J37296">
        <v>0</v>
      </c>
      <c r="K37296">
        <v>0</v>
      </c>
      <c r="L37296">
        <v>0</v>
      </c>
      <c r="M37296">
        <v>-1</v>
      </c>
      <c r="N37296">
        <v>0</v>
      </c>
      <c r="O37296">
        <v>1</v>
      </c>
      <c r="P37296" s="1" t="s">
        <v>3139</v>
      </c>
      <c r="Q37296" s="1" t="s">
        <v>9381</v>
      </c>
      <c r="R37296" s="1" t="s">
        <v>5344</v>
      </c>
      <c r="S37296">
        <v>1</v>
      </c>
      <c r="T37296">
        <v>0</v>
      </c>
      <c r="U37296">
        <v>543</v>
      </c>
      <c r="V37296">
        <v>567</v>
      </c>
      <c r="W37296">
        <v>3</v>
      </c>
      <c r="X37296">
        <v>3</v>
      </c>
      <c r="Y37296">
        <v>3</v>
      </c>
      <c r="Z37296">
        <v>3</v>
      </c>
      <c r="AA37296">
        <v>3</v>
      </c>
      <c r="AB37296">
        <v>2</v>
      </c>
      <c r="AC37296" s="1" t="s">
        <v>5356</v>
      </c>
      <c r="AD37296" s="1" t="s">
        <v>3</v>
      </c>
      <c r="AE37296">
        <v>-1</v>
      </c>
      <c r="AF37296">
        <v>0</v>
      </c>
      <c r="AG37296">
        <v>0</v>
      </c>
      <c r="AH37296">
        <v>0</v>
      </c>
      <c r="AI37296">
        <v>0</v>
      </c>
    </row>
    <row r="37297" spans="1:35" x14ac:dyDescent="0.4">
      <c r="A37297" s="1" t="s">
        <v>86871</v>
      </c>
      <c r="B37297" s="1" t="s">
        <v>86872</v>
      </c>
      <c r="C37297" s="1" t="s">
        <v>382</v>
      </c>
      <c r="D37297" s="1" t="s">
        <v>90</v>
      </c>
      <c r="E37297" s="1" t="s">
        <v>3</v>
      </c>
      <c r="F37297" s="1" t="s">
        <v>213</v>
      </c>
      <c r="G37297" s="1" t="s">
        <v>3</v>
      </c>
      <c r="H37297">
        <v>37295</v>
      </c>
      <c r="I37297">
        <v>-1</v>
      </c>
      <c r="J37297">
        <v>0</v>
      </c>
      <c r="K37297">
        <v>0</v>
      </c>
      <c r="L37297">
        <v>0</v>
      </c>
      <c r="M37297">
        <v>-1</v>
      </c>
      <c r="N37297">
        <v>0</v>
      </c>
      <c r="O37297">
        <v>2</v>
      </c>
      <c r="P37297" s="1" t="s">
        <v>214</v>
      </c>
      <c r="Q37297" s="1" t="s">
        <v>215</v>
      </c>
      <c r="R37297" s="1" t="s">
        <v>216</v>
      </c>
      <c r="S37297">
        <v>1</v>
      </c>
      <c r="T37297">
        <v>0</v>
      </c>
      <c r="U37297">
        <v>320</v>
      </c>
      <c r="V37297">
        <v>224</v>
      </c>
      <c r="W37297">
        <v>3</v>
      </c>
      <c r="X37297">
        <v>3</v>
      </c>
      <c r="Y37297">
        <v>3</v>
      </c>
      <c r="Z37297">
        <v>3</v>
      </c>
      <c r="AA37297">
        <v>3</v>
      </c>
      <c r="AB37297">
        <v>0</v>
      </c>
      <c r="AC37297" s="1" t="s">
        <v>217</v>
      </c>
      <c r="AD37297" s="1" t="s">
        <v>3</v>
      </c>
      <c r="AE37297">
        <v>-1</v>
      </c>
      <c r="AF37297">
        <v>0</v>
      </c>
      <c r="AG37297">
        <v>0</v>
      </c>
      <c r="AH37297">
        <v>0</v>
      </c>
      <c r="AI37297">
        <v>0</v>
      </c>
    </row>
    <row r="37298" spans="1:35" x14ac:dyDescent="0.4">
      <c r="A37298" s="1" t="s">
        <v>86873</v>
      </c>
      <c r="B37298" s="1" t="s">
        <v>86874</v>
      </c>
      <c r="C37298" s="1" t="s">
        <v>51163</v>
      </c>
      <c r="D37298" s="1" t="s">
        <v>280</v>
      </c>
      <c r="E37298" s="1" t="s">
        <v>3</v>
      </c>
      <c r="F37298" s="1" t="s">
        <v>3</v>
      </c>
      <c r="G37298" s="1" t="s">
        <v>3</v>
      </c>
      <c r="H37298">
        <v>37296</v>
      </c>
      <c r="I37298">
        <v>-1</v>
      </c>
      <c r="J37298">
        <v>0</v>
      </c>
      <c r="K37298">
        <v>0</v>
      </c>
      <c r="L37298">
        <v>0</v>
      </c>
      <c r="M37298">
        <v>0</v>
      </c>
      <c r="N37298">
        <v>0</v>
      </c>
      <c r="O37298">
        <v>1</v>
      </c>
      <c r="P37298" s="1" t="s">
        <v>1422</v>
      </c>
      <c r="Q37298" s="1" t="s">
        <v>550</v>
      </c>
      <c r="R37298" s="1" t="s">
        <v>7123</v>
      </c>
      <c r="S37298">
        <v>1</v>
      </c>
      <c r="T37298">
        <v>0</v>
      </c>
      <c r="U37298">
        <v>464</v>
      </c>
      <c r="V37298">
        <v>248</v>
      </c>
      <c r="W37298">
        <v>3</v>
      </c>
      <c r="X37298">
        <v>3</v>
      </c>
      <c r="Y37298">
        <v>3</v>
      </c>
      <c r="Z37298">
        <v>3</v>
      </c>
      <c r="AA37298">
        <v>3</v>
      </c>
      <c r="AB37298">
        <v>2</v>
      </c>
      <c r="AC37298" s="1" t="s">
        <v>7124</v>
      </c>
      <c r="AD37298" s="1" t="s">
        <v>3</v>
      </c>
      <c r="AE37298">
        <v>-1</v>
      </c>
      <c r="AF37298">
        <v>0</v>
      </c>
      <c r="AG37298">
        <v>0</v>
      </c>
      <c r="AH37298">
        <v>0</v>
      </c>
      <c r="AI37298">
        <v>0</v>
      </c>
    </row>
    <row r="37299" spans="1:35" x14ac:dyDescent="0.4">
      <c r="A37299" s="1" t="s">
        <v>86875</v>
      </c>
      <c r="B37299" s="1" t="s">
        <v>86876</v>
      </c>
      <c r="C37299" s="1" t="s">
        <v>84434</v>
      </c>
      <c r="D37299" s="1" t="s">
        <v>128</v>
      </c>
      <c r="E37299" s="1" t="s">
        <v>3</v>
      </c>
      <c r="F37299" s="1" t="s">
        <v>3</v>
      </c>
      <c r="G37299" s="1" t="s">
        <v>3</v>
      </c>
      <c r="H37299">
        <v>37297</v>
      </c>
      <c r="I37299">
        <v>-1</v>
      </c>
      <c r="J37299">
        <v>0</v>
      </c>
      <c r="K37299">
        <v>0</v>
      </c>
      <c r="L37299">
        <v>0</v>
      </c>
      <c r="M37299">
        <v>-1</v>
      </c>
      <c r="N37299">
        <v>0</v>
      </c>
      <c r="O37299">
        <v>1</v>
      </c>
      <c r="P37299" s="1" t="s">
        <v>3139</v>
      </c>
      <c r="Q37299" s="1" t="s">
        <v>86877</v>
      </c>
      <c r="R37299" s="1" t="s">
        <v>5344</v>
      </c>
      <c r="S37299">
        <v>1</v>
      </c>
      <c r="T37299">
        <v>0</v>
      </c>
      <c r="U37299">
        <v>543</v>
      </c>
      <c r="V37299">
        <v>567</v>
      </c>
      <c r="W37299">
        <v>3</v>
      </c>
      <c r="X37299">
        <v>3</v>
      </c>
      <c r="Y37299">
        <v>3</v>
      </c>
      <c r="Z37299">
        <v>3</v>
      </c>
      <c r="AA37299">
        <v>3</v>
      </c>
      <c r="AB37299">
        <v>2</v>
      </c>
      <c r="AC37299" s="1" t="s">
        <v>5356</v>
      </c>
      <c r="AD37299" s="1" t="s">
        <v>3</v>
      </c>
      <c r="AE37299">
        <v>-1</v>
      </c>
      <c r="AF37299">
        <v>0</v>
      </c>
      <c r="AG37299">
        <v>0</v>
      </c>
      <c r="AH37299">
        <v>0</v>
      </c>
      <c r="AI37299">
        <v>0</v>
      </c>
    </row>
    <row r="37300" spans="1:35" x14ac:dyDescent="0.4">
      <c r="A37300" s="1" t="s">
        <v>86878</v>
      </c>
      <c r="B37300" s="1" t="s">
        <v>86879</v>
      </c>
      <c r="C37300" s="1" t="s">
        <v>84434</v>
      </c>
      <c r="D37300" s="1" t="s">
        <v>128</v>
      </c>
      <c r="E37300" s="1" t="s">
        <v>3</v>
      </c>
      <c r="F37300" s="1" t="s">
        <v>3</v>
      </c>
      <c r="G37300" s="1" t="s">
        <v>3</v>
      </c>
      <c r="H37300">
        <v>37298</v>
      </c>
      <c r="I37300">
        <v>-1</v>
      </c>
      <c r="J37300">
        <v>0</v>
      </c>
      <c r="K37300">
        <v>0</v>
      </c>
      <c r="L37300">
        <v>0</v>
      </c>
      <c r="M37300">
        <v>-1</v>
      </c>
      <c r="N37300">
        <v>0</v>
      </c>
      <c r="O37300">
        <v>1</v>
      </c>
      <c r="P37300" s="1" t="s">
        <v>3139</v>
      </c>
      <c r="Q37300" s="1" t="s">
        <v>9381</v>
      </c>
      <c r="R37300" s="1" t="s">
        <v>5344</v>
      </c>
      <c r="S37300">
        <v>1</v>
      </c>
      <c r="T37300">
        <v>0</v>
      </c>
      <c r="U37300">
        <v>543</v>
      </c>
      <c r="V37300">
        <v>567</v>
      </c>
      <c r="W37300">
        <v>3</v>
      </c>
      <c r="X37300">
        <v>3</v>
      </c>
      <c r="Y37300">
        <v>3</v>
      </c>
      <c r="Z37300">
        <v>3</v>
      </c>
      <c r="AA37300">
        <v>3</v>
      </c>
      <c r="AB37300">
        <v>2</v>
      </c>
      <c r="AC37300" s="1" t="s">
        <v>5356</v>
      </c>
      <c r="AD37300" s="1" t="s">
        <v>3</v>
      </c>
      <c r="AE37300">
        <v>-1</v>
      </c>
      <c r="AF37300">
        <v>0</v>
      </c>
      <c r="AG37300">
        <v>0</v>
      </c>
      <c r="AH37300">
        <v>0</v>
      </c>
      <c r="AI37300">
        <v>0</v>
      </c>
    </row>
    <row r="37301" spans="1:35" x14ac:dyDescent="0.4">
      <c r="A37301" s="1" t="s">
        <v>86880</v>
      </c>
      <c r="B37301" s="1" t="s">
        <v>86881</v>
      </c>
      <c r="C37301" s="1" t="s">
        <v>1283</v>
      </c>
      <c r="D37301" s="1" t="s">
        <v>184</v>
      </c>
      <c r="E37301" s="1" t="s">
        <v>3</v>
      </c>
      <c r="F37301" s="1" t="s">
        <v>3</v>
      </c>
      <c r="G37301" s="1" t="s">
        <v>3</v>
      </c>
      <c r="H37301">
        <v>37299</v>
      </c>
      <c r="I37301">
        <v>-1</v>
      </c>
      <c r="J37301">
        <v>0</v>
      </c>
      <c r="K37301">
        <v>0</v>
      </c>
      <c r="L37301">
        <v>0</v>
      </c>
      <c r="M37301">
        <v>-1</v>
      </c>
      <c r="N37301">
        <v>0</v>
      </c>
      <c r="O37301">
        <v>1</v>
      </c>
      <c r="P37301" s="1" t="s">
        <v>8940</v>
      </c>
      <c r="Q37301" s="1" t="s">
        <v>8631</v>
      </c>
      <c r="R37301" s="1" t="s">
        <v>8941</v>
      </c>
      <c r="S37301">
        <v>1</v>
      </c>
      <c r="T37301">
        <v>0</v>
      </c>
      <c r="U37301">
        <v>400</v>
      </c>
      <c r="V37301">
        <v>300</v>
      </c>
      <c r="W37301">
        <v>3</v>
      </c>
      <c r="X37301">
        <v>3</v>
      </c>
      <c r="Y37301">
        <v>3</v>
      </c>
      <c r="Z37301">
        <v>3</v>
      </c>
      <c r="AA37301">
        <v>3</v>
      </c>
      <c r="AB37301">
        <v>0</v>
      </c>
      <c r="AC37301" s="1" t="s">
        <v>8942</v>
      </c>
      <c r="AD37301" s="1" t="s">
        <v>3</v>
      </c>
      <c r="AE37301">
        <v>-1</v>
      </c>
      <c r="AF37301">
        <v>0</v>
      </c>
      <c r="AG37301">
        <v>0</v>
      </c>
      <c r="AH37301">
        <v>0</v>
      </c>
      <c r="AI37301">
        <v>0</v>
      </c>
    </row>
    <row r="37302" spans="1:35" x14ac:dyDescent="0.4">
      <c r="A37302" s="1" t="s">
        <v>86882</v>
      </c>
      <c r="B37302" s="1" t="s">
        <v>86883</v>
      </c>
      <c r="C37302" s="1" t="s">
        <v>1283</v>
      </c>
      <c r="D37302" s="1" t="s">
        <v>184</v>
      </c>
      <c r="E37302" s="1" t="s">
        <v>86880</v>
      </c>
      <c r="F37302" s="1" t="s">
        <v>86880</v>
      </c>
      <c r="G37302" s="1" t="s">
        <v>3</v>
      </c>
      <c r="H37302">
        <v>37299</v>
      </c>
      <c r="I37302">
        <v>0</v>
      </c>
      <c r="J37302">
        <v>0</v>
      </c>
      <c r="K37302">
        <v>0</v>
      </c>
      <c r="L37302">
        <v>0</v>
      </c>
      <c r="M37302">
        <v>-1</v>
      </c>
      <c r="N37302">
        <v>0</v>
      </c>
      <c r="O37302">
        <v>1</v>
      </c>
      <c r="P37302" s="1" t="s">
        <v>8940</v>
      </c>
      <c r="Q37302" s="1" t="s">
        <v>8631</v>
      </c>
      <c r="R37302" s="1" t="s">
        <v>8941</v>
      </c>
      <c r="S37302">
        <v>1</v>
      </c>
      <c r="T37302">
        <v>0</v>
      </c>
      <c r="U37302">
        <v>400</v>
      </c>
      <c r="V37302">
        <v>300</v>
      </c>
      <c r="W37302">
        <v>3</v>
      </c>
      <c r="X37302">
        <v>3</v>
      </c>
      <c r="Y37302">
        <v>3</v>
      </c>
      <c r="Z37302">
        <v>3</v>
      </c>
      <c r="AA37302">
        <v>3</v>
      </c>
      <c r="AB37302">
        <v>0</v>
      </c>
      <c r="AC37302" s="1" t="s">
        <v>8942</v>
      </c>
      <c r="AD37302" s="1" t="s">
        <v>3</v>
      </c>
      <c r="AE37302">
        <v>-1</v>
      </c>
      <c r="AF37302">
        <v>0</v>
      </c>
      <c r="AG37302">
        <v>0</v>
      </c>
      <c r="AH37302">
        <v>0</v>
      </c>
      <c r="AI37302">
        <v>0</v>
      </c>
    </row>
    <row r="37303" spans="1:35" x14ac:dyDescent="0.4">
      <c r="A37303" s="1" t="s">
        <v>86884</v>
      </c>
      <c r="B37303" s="1" t="s">
        <v>86885</v>
      </c>
      <c r="C37303" s="1" t="s">
        <v>86886</v>
      </c>
      <c r="D37303" s="1" t="s">
        <v>741</v>
      </c>
      <c r="E37303" s="1" t="s">
        <v>3</v>
      </c>
      <c r="F37303" s="1" t="s">
        <v>3</v>
      </c>
      <c r="G37303" s="1" t="s">
        <v>3</v>
      </c>
      <c r="H37303">
        <v>37301</v>
      </c>
      <c r="I37303">
        <v>-1</v>
      </c>
      <c r="J37303">
        <v>0</v>
      </c>
      <c r="K37303">
        <v>0</v>
      </c>
      <c r="L37303">
        <v>0</v>
      </c>
      <c r="M37303">
        <v>0</v>
      </c>
      <c r="N37303">
        <v>0</v>
      </c>
      <c r="O37303">
        <v>0</v>
      </c>
      <c r="P37303" s="1" t="s">
        <v>1504</v>
      </c>
      <c r="Q37303" s="1" t="s">
        <v>14</v>
      </c>
      <c r="R37303" s="1" t="s">
        <v>86887</v>
      </c>
      <c r="S37303">
        <v>1</v>
      </c>
      <c r="T37303">
        <v>0</v>
      </c>
      <c r="U37303">
        <v>720</v>
      </c>
      <c r="V37303">
        <v>416</v>
      </c>
      <c r="W37303">
        <v>3</v>
      </c>
      <c r="X37303">
        <v>2</v>
      </c>
      <c r="Y37303">
        <v>3</v>
      </c>
      <c r="Z37303">
        <v>3</v>
      </c>
      <c r="AA37303">
        <v>3</v>
      </c>
      <c r="AB37303">
        <v>2</v>
      </c>
      <c r="AC37303" s="1" t="s">
        <v>86888</v>
      </c>
      <c r="AD37303" s="1" t="s">
        <v>3</v>
      </c>
      <c r="AE37303">
        <v>-1</v>
      </c>
      <c r="AF37303">
        <v>0</v>
      </c>
      <c r="AG37303">
        <v>0</v>
      </c>
      <c r="AH37303">
        <v>0</v>
      </c>
      <c r="AI37303">
        <v>0</v>
      </c>
    </row>
    <row r="37304" spans="1:35" x14ac:dyDescent="0.4">
      <c r="A37304" s="1" t="s">
        <v>86889</v>
      </c>
      <c r="B37304" s="1" t="s">
        <v>86890</v>
      </c>
      <c r="C37304" s="1" t="s">
        <v>2549</v>
      </c>
      <c r="D37304" s="1" t="s">
        <v>672</v>
      </c>
      <c r="E37304" s="1" t="s">
        <v>3</v>
      </c>
      <c r="F37304" s="1" t="s">
        <v>3</v>
      </c>
      <c r="G37304" s="1" t="s">
        <v>3</v>
      </c>
      <c r="H37304">
        <v>37302</v>
      </c>
      <c r="I37304">
        <v>-1</v>
      </c>
      <c r="J37304">
        <v>0</v>
      </c>
      <c r="K37304">
        <v>0</v>
      </c>
      <c r="L37304">
        <v>0</v>
      </c>
      <c r="M37304">
        <v>0</v>
      </c>
      <c r="N37304">
        <v>0</v>
      </c>
      <c r="O37304">
        <v>0</v>
      </c>
      <c r="P37304" s="1" t="s">
        <v>86891</v>
      </c>
      <c r="Q37304" s="1" t="s">
        <v>14</v>
      </c>
      <c r="R37304" s="1" t="s">
        <v>14</v>
      </c>
      <c r="S37304">
        <v>0</v>
      </c>
      <c r="T37304">
        <v>0</v>
      </c>
      <c r="U37304">
        <v>0</v>
      </c>
      <c r="V37304">
        <v>0</v>
      </c>
      <c r="W37304">
        <v>3</v>
      </c>
      <c r="X37304">
        <v>2</v>
      </c>
      <c r="Y37304">
        <v>3</v>
      </c>
      <c r="Z37304">
        <v>3</v>
      </c>
      <c r="AA37304">
        <v>3</v>
      </c>
      <c r="AB37304">
        <v>2</v>
      </c>
      <c r="AC37304" s="1" t="s">
        <v>86892</v>
      </c>
      <c r="AD37304" s="1" t="s">
        <v>3</v>
      </c>
      <c r="AE37304">
        <v>-1</v>
      </c>
      <c r="AF37304">
        <v>0</v>
      </c>
      <c r="AG37304">
        <v>0</v>
      </c>
      <c r="AH37304">
        <v>0</v>
      </c>
      <c r="AI37304">
        <v>0</v>
      </c>
    </row>
    <row r="37305" spans="1:35" x14ac:dyDescent="0.4">
      <c r="A37305" s="1" t="s">
        <v>86893</v>
      </c>
      <c r="B37305" s="1" t="s">
        <v>86894</v>
      </c>
      <c r="C37305" s="1" t="s">
        <v>2549</v>
      </c>
      <c r="D37305" s="1" t="s">
        <v>741</v>
      </c>
      <c r="E37305" s="1" t="s">
        <v>3</v>
      </c>
      <c r="F37305" s="1" t="s">
        <v>3</v>
      </c>
      <c r="G37305" s="1" t="s">
        <v>3</v>
      </c>
      <c r="H37305">
        <v>37303</v>
      </c>
      <c r="I37305">
        <v>-1</v>
      </c>
      <c r="J37305">
        <v>0</v>
      </c>
      <c r="K37305">
        <v>0</v>
      </c>
      <c r="L37305">
        <v>0</v>
      </c>
      <c r="M37305">
        <v>0</v>
      </c>
      <c r="N37305">
        <v>0</v>
      </c>
      <c r="O37305">
        <v>0</v>
      </c>
      <c r="P37305" s="1" t="s">
        <v>84741</v>
      </c>
      <c r="Q37305" s="1" t="s">
        <v>14</v>
      </c>
      <c r="R37305" s="1" t="s">
        <v>14</v>
      </c>
      <c r="S37305">
        <v>0</v>
      </c>
      <c r="T37305">
        <v>0</v>
      </c>
      <c r="U37305">
        <v>0</v>
      </c>
      <c r="V37305">
        <v>0</v>
      </c>
      <c r="W37305">
        <v>3</v>
      </c>
      <c r="X37305">
        <v>2</v>
      </c>
      <c r="Y37305">
        <v>3</v>
      </c>
      <c r="Z37305">
        <v>3</v>
      </c>
      <c r="AA37305">
        <v>3</v>
      </c>
      <c r="AB37305">
        <v>2</v>
      </c>
      <c r="AC37305" s="1" t="s">
        <v>86895</v>
      </c>
      <c r="AD37305" s="1" t="s">
        <v>3</v>
      </c>
      <c r="AE37305">
        <v>-1</v>
      </c>
      <c r="AF37305">
        <v>0</v>
      </c>
      <c r="AG37305">
        <v>0</v>
      </c>
      <c r="AH37305">
        <v>0</v>
      </c>
      <c r="AI37305">
        <v>0</v>
      </c>
    </row>
    <row r="37306" spans="1:35" x14ac:dyDescent="0.4">
      <c r="A37306" s="1" t="s">
        <v>86896</v>
      </c>
      <c r="B37306" s="1" t="s">
        <v>86897</v>
      </c>
      <c r="C37306" s="1" t="s">
        <v>2549</v>
      </c>
      <c r="D37306" s="1" t="s">
        <v>30</v>
      </c>
      <c r="E37306" s="1" t="s">
        <v>3</v>
      </c>
      <c r="F37306" s="1" t="s">
        <v>3</v>
      </c>
      <c r="G37306" s="1" t="s">
        <v>3</v>
      </c>
      <c r="H37306">
        <v>37304</v>
      </c>
      <c r="I37306">
        <v>-1</v>
      </c>
      <c r="J37306">
        <v>0</v>
      </c>
      <c r="K37306">
        <v>0</v>
      </c>
      <c r="L37306">
        <v>0</v>
      </c>
      <c r="M37306">
        <v>0</v>
      </c>
      <c r="N37306">
        <v>0</v>
      </c>
      <c r="O37306">
        <v>0</v>
      </c>
      <c r="P37306" s="1" t="s">
        <v>65934</v>
      </c>
      <c r="Q37306" s="1" t="s">
        <v>14</v>
      </c>
      <c r="R37306" s="1" t="s">
        <v>14</v>
      </c>
      <c r="S37306">
        <v>0</v>
      </c>
      <c r="T37306">
        <v>0</v>
      </c>
      <c r="U37306">
        <v>0</v>
      </c>
      <c r="V37306">
        <v>0</v>
      </c>
      <c r="W37306">
        <v>3</v>
      </c>
      <c r="X37306">
        <v>2</v>
      </c>
      <c r="Y37306">
        <v>3</v>
      </c>
      <c r="Z37306">
        <v>3</v>
      </c>
      <c r="AA37306">
        <v>3</v>
      </c>
      <c r="AB37306">
        <v>2</v>
      </c>
      <c r="AC37306" s="1" t="s">
        <v>86898</v>
      </c>
      <c r="AD37306" s="1" t="s">
        <v>3</v>
      </c>
      <c r="AE37306">
        <v>-1</v>
      </c>
      <c r="AF37306">
        <v>0</v>
      </c>
      <c r="AG37306">
        <v>0</v>
      </c>
      <c r="AH37306">
        <v>0</v>
      </c>
      <c r="AI37306">
        <v>0</v>
      </c>
    </row>
    <row r="37307" spans="1:35" x14ac:dyDescent="0.4">
      <c r="A37307" s="1" t="s">
        <v>86899</v>
      </c>
      <c r="B37307" s="1" t="s">
        <v>86900</v>
      </c>
      <c r="C37307" s="1" t="s">
        <v>2549</v>
      </c>
      <c r="D37307" s="1" t="s">
        <v>30</v>
      </c>
      <c r="E37307" s="1" t="s">
        <v>3</v>
      </c>
      <c r="F37307" s="1" t="s">
        <v>3</v>
      </c>
      <c r="G37307" s="1" t="s">
        <v>3</v>
      </c>
      <c r="H37307">
        <v>37305</v>
      </c>
      <c r="I37307">
        <v>-1</v>
      </c>
      <c r="J37307">
        <v>0</v>
      </c>
      <c r="K37307">
        <v>0</v>
      </c>
      <c r="L37307">
        <v>0</v>
      </c>
      <c r="M37307">
        <v>0</v>
      </c>
      <c r="N37307">
        <v>0</v>
      </c>
      <c r="O37307">
        <v>0</v>
      </c>
      <c r="P37307" s="1" t="s">
        <v>65934</v>
      </c>
      <c r="Q37307" s="1" t="s">
        <v>14</v>
      </c>
      <c r="R37307" s="1" t="s">
        <v>14</v>
      </c>
      <c r="S37307">
        <v>0</v>
      </c>
      <c r="T37307">
        <v>0</v>
      </c>
      <c r="U37307">
        <v>0</v>
      </c>
      <c r="V37307">
        <v>0</v>
      </c>
      <c r="W37307">
        <v>3</v>
      </c>
      <c r="X37307">
        <v>2</v>
      </c>
      <c r="Y37307">
        <v>3</v>
      </c>
      <c r="Z37307">
        <v>3</v>
      </c>
      <c r="AA37307">
        <v>3</v>
      </c>
      <c r="AB37307">
        <v>2</v>
      </c>
      <c r="AC37307" s="1" t="s">
        <v>86898</v>
      </c>
      <c r="AD37307" s="1" t="s">
        <v>3</v>
      </c>
      <c r="AE37307">
        <v>-1</v>
      </c>
      <c r="AF37307">
        <v>0</v>
      </c>
      <c r="AG37307">
        <v>0</v>
      </c>
      <c r="AH37307">
        <v>0</v>
      </c>
      <c r="AI37307">
        <v>0</v>
      </c>
    </row>
    <row r="37308" spans="1:35" x14ac:dyDescent="0.4">
      <c r="A37308" s="1" t="s">
        <v>86901</v>
      </c>
      <c r="B37308" s="1" t="s">
        <v>86902</v>
      </c>
      <c r="C37308" s="1" t="s">
        <v>2549</v>
      </c>
      <c r="D37308" s="1" t="s">
        <v>772</v>
      </c>
      <c r="E37308" s="1" t="s">
        <v>3</v>
      </c>
      <c r="F37308" s="1" t="s">
        <v>3</v>
      </c>
      <c r="G37308" s="1" t="s">
        <v>3</v>
      </c>
      <c r="H37308">
        <v>37306</v>
      </c>
      <c r="I37308">
        <v>-1</v>
      </c>
      <c r="J37308">
        <v>0</v>
      </c>
      <c r="K37308">
        <v>0</v>
      </c>
      <c r="L37308">
        <v>0</v>
      </c>
      <c r="M37308">
        <v>0</v>
      </c>
      <c r="N37308">
        <v>0</v>
      </c>
      <c r="O37308">
        <v>0</v>
      </c>
      <c r="P37308" s="1" t="s">
        <v>86903</v>
      </c>
      <c r="Q37308" s="1" t="s">
        <v>14</v>
      </c>
      <c r="R37308" s="1" t="s">
        <v>14</v>
      </c>
      <c r="S37308">
        <v>0</v>
      </c>
      <c r="T37308">
        <v>0</v>
      </c>
      <c r="U37308">
        <v>0</v>
      </c>
      <c r="V37308">
        <v>0</v>
      </c>
      <c r="W37308">
        <v>3</v>
      </c>
      <c r="X37308">
        <v>2</v>
      </c>
      <c r="Y37308">
        <v>3</v>
      </c>
      <c r="Z37308">
        <v>3</v>
      </c>
      <c r="AA37308">
        <v>3</v>
      </c>
      <c r="AB37308">
        <v>2</v>
      </c>
      <c r="AC37308" s="1" t="s">
        <v>86904</v>
      </c>
      <c r="AD37308" s="1" t="s">
        <v>3</v>
      </c>
      <c r="AE37308">
        <v>-1</v>
      </c>
      <c r="AF37308">
        <v>0</v>
      </c>
      <c r="AG37308">
        <v>0</v>
      </c>
      <c r="AH37308">
        <v>0</v>
      </c>
      <c r="AI37308">
        <v>0</v>
      </c>
    </row>
    <row r="37309" spans="1:35" x14ac:dyDescent="0.4">
      <c r="A37309" s="1" t="s">
        <v>86905</v>
      </c>
      <c r="B37309" s="1" t="s">
        <v>86906</v>
      </c>
      <c r="C37309" s="1" t="s">
        <v>2549</v>
      </c>
      <c r="D37309" s="1" t="s">
        <v>103</v>
      </c>
      <c r="E37309" s="1" t="s">
        <v>3</v>
      </c>
      <c r="F37309" s="1" t="s">
        <v>3</v>
      </c>
      <c r="G37309" s="1" t="s">
        <v>3</v>
      </c>
      <c r="H37309">
        <v>37307</v>
      </c>
      <c r="I37309">
        <v>-1</v>
      </c>
      <c r="J37309">
        <v>0</v>
      </c>
      <c r="K37309">
        <v>0</v>
      </c>
      <c r="L37309">
        <v>0</v>
      </c>
      <c r="M37309">
        <v>0</v>
      </c>
      <c r="N37309">
        <v>0</v>
      </c>
      <c r="O37309">
        <v>0</v>
      </c>
      <c r="P37309" s="1" t="s">
        <v>86907</v>
      </c>
      <c r="Q37309" s="1" t="s">
        <v>14</v>
      </c>
      <c r="R37309" s="1" t="s">
        <v>14</v>
      </c>
      <c r="S37309">
        <v>0</v>
      </c>
      <c r="T37309">
        <v>0</v>
      </c>
      <c r="U37309">
        <v>0</v>
      </c>
      <c r="V37309">
        <v>0</v>
      </c>
      <c r="W37309">
        <v>3</v>
      </c>
      <c r="X37309">
        <v>2</v>
      </c>
      <c r="Y37309">
        <v>3</v>
      </c>
      <c r="Z37309">
        <v>3</v>
      </c>
      <c r="AA37309">
        <v>3</v>
      </c>
      <c r="AB37309">
        <v>2</v>
      </c>
      <c r="AC37309" s="1" t="s">
        <v>86908</v>
      </c>
      <c r="AD37309" s="1" t="s">
        <v>3</v>
      </c>
      <c r="AE37309">
        <v>-1</v>
      </c>
      <c r="AF37309">
        <v>0</v>
      </c>
      <c r="AG37309">
        <v>0</v>
      </c>
      <c r="AH37309">
        <v>0</v>
      </c>
      <c r="AI37309">
        <v>0</v>
      </c>
    </row>
    <row r="37310" spans="1:35" x14ac:dyDescent="0.4">
      <c r="A37310" s="1" t="s">
        <v>4945</v>
      </c>
      <c r="B37310" s="1" t="s">
        <v>86909</v>
      </c>
      <c r="C37310" s="1" t="s">
        <v>624</v>
      </c>
      <c r="D37310" s="1" t="s">
        <v>22</v>
      </c>
      <c r="E37310" s="1" t="s">
        <v>3</v>
      </c>
      <c r="F37310" s="1" t="s">
        <v>3</v>
      </c>
      <c r="G37310" s="1" t="s">
        <v>3</v>
      </c>
      <c r="H37310">
        <v>37308</v>
      </c>
      <c r="I37310">
        <v>-1</v>
      </c>
      <c r="J37310">
        <v>0</v>
      </c>
      <c r="K37310">
        <v>0</v>
      </c>
      <c r="L37310">
        <v>0</v>
      </c>
      <c r="M37310">
        <v>-1</v>
      </c>
      <c r="N37310">
        <v>0</v>
      </c>
      <c r="O37310">
        <v>1</v>
      </c>
      <c r="P37310" s="1" t="s">
        <v>27476</v>
      </c>
      <c r="Q37310" s="1" t="s">
        <v>27477</v>
      </c>
      <c r="R37310" s="1" t="s">
        <v>472</v>
      </c>
      <c r="S37310">
        <v>1</v>
      </c>
      <c r="T37310">
        <v>0</v>
      </c>
      <c r="U37310">
        <v>256</v>
      </c>
      <c r="V37310">
        <v>224</v>
      </c>
      <c r="W37310">
        <v>3</v>
      </c>
      <c r="X37310">
        <v>3</v>
      </c>
      <c r="Y37310">
        <v>3</v>
      </c>
      <c r="Z37310">
        <v>3</v>
      </c>
      <c r="AA37310">
        <v>3</v>
      </c>
      <c r="AB37310">
        <v>0</v>
      </c>
      <c r="AC37310" s="1" t="s">
        <v>4948</v>
      </c>
      <c r="AD37310" s="1" t="s">
        <v>3</v>
      </c>
      <c r="AE37310">
        <v>-1</v>
      </c>
      <c r="AF37310">
        <v>0</v>
      </c>
      <c r="AG37310">
        <v>0</v>
      </c>
      <c r="AH37310">
        <v>0</v>
      </c>
      <c r="AI37310">
        <v>0</v>
      </c>
    </row>
    <row r="37311" spans="1:35" x14ac:dyDescent="0.4">
      <c r="A37311" s="1" t="s">
        <v>86910</v>
      </c>
      <c r="B37311" s="1" t="s">
        <v>86911</v>
      </c>
      <c r="C37311" s="1" t="s">
        <v>10802</v>
      </c>
      <c r="D37311" s="1" t="s">
        <v>22</v>
      </c>
      <c r="E37311" s="1" t="s">
        <v>4945</v>
      </c>
      <c r="F37311" s="1" t="s">
        <v>4945</v>
      </c>
      <c r="G37311" s="1" t="s">
        <v>3</v>
      </c>
      <c r="H37311">
        <v>37308</v>
      </c>
      <c r="I37311">
        <v>0</v>
      </c>
      <c r="J37311">
        <v>0</v>
      </c>
      <c r="K37311">
        <v>0</v>
      </c>
      <c r="L37311">
        <v>0</v>
      </c>
      <c r="M37311">
        <v>-1</v>
      </c>
      <c r="N37311">
        <v>0</v>
      </c>
      <c r="O37311">
        <v>1</v>
      </c>
      <c r="P37311" s="1" t="s">
        <v>27476</v>
      </c>
      <c r="Q37311" s="1" t="s">
        <v>27477</v>
      </c>
      <c r="R37311" s="1" t="s">
        <v>472</v>
      </c>
      <c r="S37311">
        <v>1</v>
      </c>
      <c r="T37311">
        <v>0</v>
      </c>
      <c r="U37311">
        <v>256</v>
      </c>
      <c r="V37311">
        <v>224</v>
      </c>
      <c r="W37311">
        <v>3</v>
      </c>
      <c r="X37311">
        <v>3</v>
      </c>
      <c r="Y37311">
        <v>3</v>
      </c>
      <c r="Z37311">
        <v>3</v>
      </c>
      <c r="AA37311">
        <v>3</v>
      </c>
      <c r="AB37311">
        <v>0</v>
      </c>
      <c r="AC37311" s="1" t="s">
        <v>4948</v>
      </c>
      <c r="AD37311" s="1" t="s">
        <v>3</v>
      </c>
      <c r="AE37311">
        <v>-1</v>
      </c>
      <c r="AF37311">
        <v>0</v>
      </c>
      <c r="AG37311">
        <v>0</v>
      </c>
      <c r="AH37311">
        <v>0</v>
      </c>
      <c r="AI37311">
        <v>0</v>
      </c>
    </row>
    <row r="37312" spans="1:35" x14ac:dyDescent="0.4">
      <c r="A37312" s="1" t="s">
        <v>86912</v>
      </c>
      <c r="B37312" s="1" t="s">
        <v>86913</v>
      </c>
      <c r="C37312" s="1" t="s">
        <v>86914</v>
      </c>
      <c r="D37312" s="1" t="s">
        <v>741</v>
      </c>
      <c r="E37312" s="1" t="s">
        <v>4945</v>
      </c>
      <c r="F37312" s="1" t="s">
        <v>4945</v>
      </c>
      <c r="G37312" s="1" t="s">
        <v>3</v>
      </c>
      <c r="H37312">
        <v>37308</v>
      </c>
      <c r="I37312">
        <v>0</v>
      </c>
      <c r="J37312">
        <v>0</v>
      </c>
      <c r="K37312">
        <v>0</v>
      </c>
      <c r="L37312">
        <v>0</v>
      </c>
      <c r="M37312">
        <v>-1</v>
      </c>
      <c r="N37312">
        <v>0</v>
      </c>
      <c r="O37312">
        <v>1</v>
      </c>
      <c r="P37312" s="1" t="s">
        <v>27476</v>
      </c>
      <c r="Q37312" s="1" t="s">
        <v>27477</v>
      </c>
      <c r="R37312" s="1" t="s">
        <v>472</v>
      </c>
      <c r="S37312">
        <v>1</v>
      </c>
      <c r="T37312">
        <v>0</v>
      </c>
      <c r="U37312">
        <v>256</v>
      </c>
      <c r="V37312">
        <v>224</v>
      </c>
      <c r="W37312">
        <v>3</v>
      </c>
      <c r="X37312">
        <v>3</v>
      </c>
      <c r="Y37312">
        <v>3</v>
      </c>
      <c r="Z37312">
        <v>3</v>
      </c>
      <c r="AA37312">
        <v>3</v>
      </c>
      <c r="AB37312">
        <v>0</v>
      </c>
      <c r="AC37312" s="1" t="s">
        <v>4948</v>
      </c>
      <c r="AD37312" s="1" t="s">
        <v>3</v>
      </c>
      <c r="AE37312">
        <v>-1</v>
      </c>
      <c r="AF37312">
        <v>0</v>
      </c>
      <c r="AG37312">
        <v>0</v>
      </c>
      <c r="AH37312">
        <v>0</v>
      </c>
      <c r="AI37312">
        <v>0</v>
      </c>
    </row>
    <row r="37313" spans="1:35" x14ac:dyDescent="0.4">
      <c r="A37313" s="1" t="s">
        <v>86915</v>
      </c>
      <c r="B37313" s="1" t="s">
        <v>86916</v>
      </c>
      <c r="C37313" s="1" t="s">
        <v>10802</v>
      </c>
      <c r="D37313" s="1" t="s">
        <v>22</v>
      </c>
      <c r="E37313" s="1" t="s">
        <v>4945</v>
      </c>
      <c r="F37313" s="1" t="s">
        <v>4945</v>
      </c>
      <c r="G37313" s="1" t="s">
        <v>3</v>
      </c>
      <c r="H37313">
        <v>37308</v>
      </c>
      <c r="I37313">
        <v>0</v>
      </c>
      <c r="J37313">
        <v>0</v>
      </c>
      <c r="K37313">
        <v>0</v>
      </c>
      <c r="L37313">
        <v>0</v>
      </c>
      <c r="M37313">
        <v>-1</v>
      </c>
      <c r="N37313">
        <v>0</v>
      </c>
      <c r="O37313">
        <v>1</v>
      </c>
      <c r="P37313" s="1" t="s">
        <v>51558</v>
      </c>
      <c r="Q37313" s="1" t="s">
        <v>27477</v>
      </c>
      <c r="R37313" s="1" t="s">
        <v>472</v>
      </c>
      <c r="S37313">
        <v>1</v>
      </c>
      <c r="T37313">
        <v>0</v>
      </c>
      <c r="U37313">
        <v>256</v>
      </c>
      <c r="V37313">
        <v>224</v>
      </c>
      <c r="W37313">
        <v>3</v>
      </c>
      <c r="X37313">
        <v>3</v>
      </c>
      <c r="Y37313">
        <v>3</v>
      </c>
      <c r="Z37313">
        <v>3</v>
      </c>
      <c r="AA37313">
        <v>3</v>
      </c>
      <c r="AB37313">
        <v>0</v>
      </c>
      <c r="AC37313" s="1" t="s">
        <v>4948</v>
      </c>
      <c r="AD37313" s="1" t="s">
        <v>3</v>
      </c>
      <c r="AE37313">
        <v>-1</v>
      </c>
      <c r="AF37313">
        <v>0</v>
      </c>
      <c r="AG37313">
        <v>0</v>
      </c>
      <c r="AH37313">
        <v>0</v>
      </c>
      <c r="AI37313">
        <v>0</v>
      </c>
    </row>
    <row r="37314" spans="1:35" x14ac:dyDescent="0.4">
      <c r="A37314" s="1" t="s">
        <v>86917</v>
      </c>
      <c r="B37314" s="1" t="s">
        <v>86918</v>
      </c>
      <c r="C37314" s="1" t="s">
        <v>10103</v>
      </c>
      <c r="D37314" s="1" t="s">
        <v>128</v>
      </c>
      <c r="E37314" s="1" t="s">
        <v>3</v>
      </c>
      <c r="F37314" s="1" t="s">
        <v>3</v>
      </c>
      <c r="G37314" s="1" t="s">
        <v>3</v>
      </c>
      <c r="H37314">
        <v>37312</v>
      </c>
      <c r="I37314">
        <v>-1</v>
      </c>
      <c r="J37314">
        <v>0</v>
      </c>
      <c r="K37314">
        <v>0</v>
      </c>
      <c r="L37314">
        <v>0</v>
      </c>
      <c r="M37314">
        <v>0</v>
      </c>
      <c r="N37314">
        <v>0</v>
      </c>
      <c r="O37314">
        <v>1</v>
      </c>
      <c r="P37314" s="1" t="s">
        <v>6363</v>
      </c>
      <c r="Q37314" s="1" t="s">
        <v>32486</v>
      </c>
      <c r="R37314" s="1" t="s">
        <v>32487</v>
      </c>
      <c r="S37314">
        <v>1</v>
      </c>
      <c r="T37314">
        <v>0</v>
      </c>
      <c r="U37314">
        <v>368</v>
      </c>
      <c r="V37314">
        <v>256</v>
      </c>
      <c r="W37314">
        <v>3</v>
      </c>
      <c r="X37314">
        <v>3</v>
      </c>
      <c r="Y37314">
        <v>3</v>
      </c>
      <c r="Z37314">
        <v>1</v>
      </c>
      <c r="AA37314">
        <v>3</v>
      </c>
      <c r="AB37314">
        <v>2</v>
      </c>
      <c r="AC37314" s="1" t="s">
        <v>32488</v>
      </c>
      <c r="AD37314" s="1" t="s">
        <v>3</v>
      </c>
      <c r="AE37314">
        <v>-1</v>
      </c>
      <c r="AF37314">
        <v>0</v>
      </c>
      <c r="AG37314">
        <v>0</v>
      </c>
      <c r="AH37314">
        <v>0</v>
      </c>
      <c r="AI37314">
        <v>0</v>
      </c>
    </row>
    <row r="37315" spans="1:35" x14ac:dyDescent="0.4">
      <c r="A37315" s="1" t="s">
        <v>86919</v>
      </c>
      <c r="B37315" s="1" t="s">
        <v>86920</v>
      </c>
      <c r="C37315" s="1" t="s">
        <v>3465</v>
      </c>
      <c r="D37315" s="1" t="s">
        <v>30</v>
      </c>
      <c r="E37315" s="1" t="s">
        <v>3</v>
      </c>
      <c r="F37315" s="1" t="s">
        <v>3</v>
      </c>
      <c r="G37315" s="1" t="s">
        <v>1082</v>
      </c>
      <c r="H37315">
        <v>37313</v>
      </c>
      <c r="I37315">
        <v>-1</v>
      </c>
      <c r="J37315">
        <v>0</v>
      </c>
      <c r="K37315">
        <v>0</v>
      </c>
      <c r="L37315">
        <v>0</v>
      </c>
      <c r="M37315">
        <v>0</v>
      </c>
      <c r="N37315">
        <v>0</v>
      </c>
      <c r="O37315">
        <v>3</v>
      </c>
      <c r="P37315" s="1" t="s">
        <v>21568</v>
      </c>
      <c r="Q37315" s="1" t="s">
        <v>21569</v>
      </c>
      <c r="R37315" s="1" t="s">
        <v>14</v>
      </c>
      <c r="S37315">
        <v>0</v>
      </c>
      <c r="T37315">
        <v>0</v>
      </c>
      <c r="U37315">
        <v>0</v>
      </c>
      <c r="V37315">
        <v>0</v>
      </c>
      <c r="W37315">
        <v>3</v>
      </c>
      <c r="X37315">
        <v>2</v>
      </c>
      <c r="Y37315">
        <v>3</v>
      </c>
      <c r="Z37315">
        <v>3</v>
      </c>
      <c r="AA37315">
        <v>3</v>
      </c>
      <c r="AB37315">
        <v>0</v>
      </c>
      <c r="AC37315" s="1" t="s">
        <v>21570</v>
      </c>
      <c r="AD37315" s="1" t="s">
        <v>3</v>
      </c>
      <c r="AE37315">
        <v>-1</v>
      </c>
      <c r="AF37315">
        <v>0</v>
      </c>
      <c r="AG37315">
        <v>0</v>
      </c>
      <c r="AH37315">
        <v>0</v>
      </c>
      <c r="AI37315">
        <v>-1</v>
      </c>
    </row>
    <row r="37316" spans="1:35" x14ac:dyDescent="0.4">
      <c r="A37316" s="1" t="s">
        <v>86921</v>
      </c>
      <c r="B37316" s="1" t="s">
        <v>86922</v>
      </c>
      <c r="C37316" s="1" t="s">
        <v>86923</v>
      </c>
      <c r="D37316" s="1" t="s">
        <v>594</v>
      </c>
      <c r="E37316" s="1" t="s">
        <v>54339</v>
      </c>
      <c r="F37316" s="1" t="s">
        <v>54339</v>
      </c>
      <c r="G37316" s="1" t="s">
        <v>3</v>
      </c>
      <c r="H37316">
        <v>25510</v>
      </c>
      <c r="I37316">
        <v>0</v>
      </c>
      <c r="J37316">
        <v>0</v>
      </c>
      <c r="K37316">
        <v>0</v>
      </c>
      <c r="L37316">
        <v>0</v>
      </c>
      <c r="M37316">
        <v>0</v>
      </c>
      <c r="N37316">
        <v>0</v>
      </c>
      <c r="O37316">
        <v>1</v>
      </c>
      <c r="P37316" s="1" t="s">
        <v>2200</v>
      </c>
      <c r="Q37316" s="1" t="s">
        <v>2201</v>
      </c>
      <c r="R37316" s="1" t="s">
        <v>2202</v>
      </c>
      <c r="S37316">
        <v>1</v>
      </c>
      <c r="T37316">
        <v>0</v>
      </c>
      <c r="U37316">
        <v>192</v>
      </c>
      <c r="V37316">
        <v>262</v>
      </c>
      <c r="W37316">
        <v>3</v>
      </c>
      <c r="X37316">
        <v>1</v>
      </c>
      <c r="Y37316">
        <v>3</v>
      </c>
      <c r="Z37316">
        <v>3</v>
      </c>
      <c r="AA37316">
        <v>3</v>
      </c>
      <c r="AB37316">
        <v>2</v>
      </c>
      <c r="AC37316" s="1" t="s">
        <v>2203</v>
      </c>
      <c r="AD37316" s="1" t="s">
        <v>3</v>
      </c>
      <c r="AE37316">
        <v>-1</v>
      </c>
      <c r="AF37316">
        <v>0</v>
      </c>
      <c r="AG37316">
        <v>0</v>
      </c>
      <c r="AH37316">
        <v>0</v>
      </c>
      <c r="AI37316">
        <v>0</v>
      </c>
    </row>
    <row r="37317" spans="1:35" x14ac:dyDescent="0.4">
      <c r="A37317" s="1" t="s">
        <v>86924</v>
      </c>
      <c r="B37317" s="1" t="s">
        <v>86925</v>
      </c>
      <c r="C37317" s="1" t="s">
        <v>7116</v>
      </c>
      <c r="D37317" s="1" t="s">
        <v>118</v>
      </c>
      <c r="E37317" s="1" t="s">
        <v>3</v>
      </c>
      <c r="F37317" s="1" t="s">
        <v>213</v>
      </c>
      <c r="G37317" s="1" t="s">
        <v>3</v>
      </c>
      <c r="H37317">
        <v>37315</v>
      </c>
      <c r="I37317">
        <v>-1</v>
      </c>
      <c r="J37317">
        <v>0</v>
      </c>
      <c r="K37317">
        <v>0</v>
      </c>
      <c r="L37317">
        <v>0</v>
      </c>
      <c r="M37317">
        <v>-1</v>
      </c>
      <c r="N37317">
        <v>0</v>
      </c>
      <c r="O37317">
        <v>2</v>
      </c>
      <c r="P37317" s="1" t="s">
        <v>214</v>
      </c>
      <c r="Q37317" s="1" t="s">
        <v>215</v>
      </c>
      <c r="R37317" s="1" t="s">
        <v>216</v>
      </c>
      <c r="S37317">
        <v>1</v>
      </c>
      <c r="T37317">
        <v>0</v>
      </c>
      <c r="U37317">
        <v>320</v>
      </c>
      <c r="V37317">
        <v>224</v>
      </c>
      <c r="W37317">
        <v>3</v>
      </c>
      <c r="X37317">
        <v>3</v>
      </c>
      <c r="Y37317">
        <v>3</v>
      </c>
      <c r="Z37317">
        <v>3</v>
      </c>
      <c r="AA37317">
        <v>3</v>
      </c>
      <c r="AB37317">
        <v>0</v>
      </c>
      <c r="AC37317" s="1" t="s">
        <v>217</v>
      </c>
      <c r="AD37317" s="1" t="s">
        <v>3</v>
      </c>
      <c r="AE37317">
        <v>-1</v>
      </c>
      <c r="AF37317">
        <v>0</v>
      </c>
      <c r="AG37317">
        <v>0</v>
      </c>
      <c r="AH37317">
        <v>0</v>
      </c>
      <c r="AI37317">
        <v>0</v>
      </c>
    </row>
    <row r="37318" spans="1:35" x14ac:dyDescent="0.4">
      <c r="A37318" s="1" t="s">
        <v>86926</v>
      </c>
      <c r="B37318" s="1" t="s">
        <v>86927</v>
      </c>
      <c r="C37318" s="1" t="s">
        <v>1</v>
      </c>
      <c r="D37318" s="1" t="s">
        <v>772</v>
      </c>
      <c r="E37318" s="1" t="s">
        <v>3</v>
      </c>
      <c r="F37318" s="1" t="s">
        <v>3</v>
      </c>
      <c r="G37318" s="1" t="s">
        <v>3</v>
      </c>
      <c r="H37318">
        <v>37316</v>
      </c>
      <c r="I37318">
        <v>-1</v>
      </c>
      <c r="J37318">
        <v>0</v>
      </c>
      <c r="K37318">
        <v>0</v>
      </c>
      <c r="L37318">
        <v>0</v>
      </c>
      <c r="M37318">
        <v>-1</v>
      </c>
      <c r="N37318">
        <v>-1</v>
      </c>
      <c r="O37318">
        <v>1</v>
      </c>
      <c r="P37318" s="1" t="s">
        <v>2871</v>
      </c>
      <c r="Q37318" s="1" t="s">
        <v>8284</v>
      </c>
      <c r="R37318" s="1" t="s">
        <v>6</v>
      </c>
      <c r="S37318">
        <v>1</v>
      </c>
      <c r="T37318">
        <v>0</v>
      </c>
      <c r="U37318">
        <v>224</v>
      </c>
      <c r="V37318">
        <v>256</v>
      </c>
      <c r="W37318">
        <v>3</v>
      </c>
      <c r="X37318">
        <v>3</v>
      </c>
      <c r="Y37318">
        <v>3</v>
      </c>
      <c r="Z37318">
        <v>3</v>
      </c>
      <c r="AA37318">
        <v>3</v>
      </c>
      <c r="AB37318">
        <v>0</v>
      </c>
      <c r="AC37318" s="1" t="s">
        <v>2872</v>
      </c>
      <c r="AD37318" s="1" t="s">
        <v>3</v>
      </c>
      <c r="AE37318">
        <v>-1</v>
      </c>
      <c r="AF37318">
        <v>0</v>
      </c>
      <c r="AG37318">
        <v>0</v>
      </c>
      <c r="AH37318">
        <v>0</v>
      </c>
      <c r="AI37318">
        <v>0</v>
      </c>
    </row>
    <row r="37319" spans="1:35" x14ac:dyDescent="0.4">
      <c r="A37319" s="1" t="s">
        <v>4401</v>
      </c>
      <c r="B37319" s="1" t="s">
        <v>86928</v>
      </c>
      <c r="C37319" s="1" t="s">
        <v>1</v>
      </c>
      <c r="D37319" s="1" t="s">
        <v>672</v>
      </c>
      <c r="E37319" s="1" t="s">
        <v>3</v>
      </c>
      <c r="F37319" s="1" t="s">
        <v>3</v>
      </c>
      <c r="G37319" s="1" t="s">
        <v>3</v>
      </c>
      <c r="H37319">
        <v>37317</v>
      </c>
      <c r="I37319">
        <v>-1</v>
      </c>
      <c r="J37319">
        <v>0</v>
      </c>
      <c r="K37319">
        <v>0</v>
      </c>
      <c r="L37319">
        <v>0</v>
      </c>
      <c r="M37319">
        <v>-1</v>
      </c>
      <c r="N37319">
        <v>0</v>
      </c>
      <c r="O37319">
        <v>1</v>
      </c>
      <c r="P37319" s="1" t="s">
        <v>25984</v>
      </c>
      <c r="Q37319" s="1" t="s">
        <v>4403</v>
      </c>
      <c r="R37319" s="1" t="s">
        <v>4404</v>
      </c>
      <c r="S37319">
        <v>1</v>
      </c>
      <c r="T37319">
        <v>0</v>
      </c>
      <c r="U37319">
        <v>256</v>
      </c>
      <c r="V37319">
        <v>192</v>
      </c>
      <c r="W37319">
        <v>3</v>
      </c>
      <c r="X37319">
        <v>3</v>
      </c>
      <c r="Y37319">
        <v>3</v>
      </c>
      <c r="Z37319">
        <v>3</v>
      </c>
      <c r="AA37319">
        <v>3</v>
      </c>
      <c r="AB37319">
        <v>0</v>
      </c>
      <c r="AC37319" s="1" t="s">
        <v>4405</v>
      </c>
      <c r="AD37319" s="1" t="s">
        <v>3</v>
      </c>
      <c r="AE37319">
        <v>-1</v>
      </c>
      <c r="AF37319">
        <v>0</v>
      </c>
      <c r="AG37319">
        <v>0</v>
      </c>
      <c r="AH37319">
        <v>0</v>
      </c>
      <c r="AI37319">
        <v>0</v>
      </c>
    </row>
    <row r="37320" spans="1:35" x14ac:dyDescent="0.4">
      <c r="A37320" s="1" t="s">
        <v>86929</v>
      </c>
      <c r="B37320" s="1" t="s">
        <v>86930</v>
      </c>
      <c r="C37320" s="1" t="s">
        <v>86931</v>
      </c>
      <c r="D37320" s="1" t="s">
        <v>30</v>
      </c>
      <c r="E37320" s="1" t="s">
        <v>3</v>
      </c>
      <c r="F37320" s="1" t="s">
        <v>3</v>
      </c>
      <c r="G37320" s="1" t="s">
        <v>3</v>
      </c>
      <c r="H37320">
        <v>37318</v>
      </c>
      <c r="I37320">
        <v>-1</v>
      </c>
      <c r="J37320">
        <v>0</v>
      </c>
      <c r="K37320">
        <v>0</v>
      </c>
      <c r="L37320">
        <v>0</v>
      </c>
      <c r="M37320">
        <v>-1</v>
      </c>
      <c r="N37320">
        <v>0</v>
      </c>
      <c r="O37320">
        <v>1</v>
      </c>
      <c r="P37320" s="1" t="s">
        <v>86932</v>
      </c>
      <c r="Q37320" s="1" t="s">
        <v>1391</v>
      </c>
      <c r="R37320" s="1" t="s">
        <v>14</v>
      </c>
      <c r="S37320">
        <v>0</v>
      </c>
      <c r="T37320">
        <v>0</v>
      </c>
      <c r="U37320">
        <v>0</v>
      </c>
      <c r="V37320">
        <v>0</v>
      </c>
      <c r="W37320">
        <v>3</v>
      </c>
      <c r="X37320">
        <v>3</v>
      </c>
      <c r="Y37320">
        <v>3</v>
      </c>
      <c r="Z37320">
        <v>3</v>
      </c>
      <c r="AA37320">
        <v>3</v>
      </c>
      <c r="AB37320">
        <v>2</v>
      </c>
      <c r="AC37320" s="1" t="s">
        <v>86933</v>
      </c>
      <c r="AD37320" s="1" t="s">
        <v>3</v>
      </c>
      <c r="AE37320">
        <v>-1</v>
      </c>
      <c r="AF37320">
        <v>0</v>
      </c>
      <c r="AG37320">
        <v>0</v>
      </c>
      <c r="AH37320">
        <v>0</v>
      </c>
      <c r="AI37320">
        <v>0</v>
      </c>
    </row>
    <row r="37321" spans="1:35" x14ac:dyDescent="0.4">
      <c r="A37321" s="1" t="s">
        <v>54090</v>
      </c>
      <c r="B37321" s="1" t="s">
        <v>86934</v>
      </c>
      <c r="C37321" s="1" t="s">
        <v>21</v>
      </c>
      <c r="D37321" s="1" t="s">
        <v>22</v>
      </c>
      <c r="E37321" s="1" t="s">
        <v>3</v>
      </c>
      <c r="F37321" s="1" t="s">
        <v>3</v>
      </c>
      <c r="G37321" s="1" t="s">
        <v>3</v>
      </c>
      <c r="H37321">
        <v>37319</v>
      </c>
      <c r="I37321">
        <v>-1</v>
      </c>
      <c r="J37321">
        <v>0</v>
      </c>
      <c r="K37321">
        <v>0</v>
      </c>
      <c r="L37321">
        <v>0</v>
      </c>
      <c r="M37321">
        <v>-1</v>
      </c>
      <c r="N37321">
        <v>-1</v>
      </c>
      <c r="O37321">
        <v>1</v>
      </c>
      <c r="P37321" s="1" t="s">
        <v>27095</v>
      </c>
      <c r="Q37321" s="1" t="s">
        <v>2866</v>
      </c>
      <c r="R37321" s="1" t="s">
        <v>54091</v>
      </c>
      <c r="S37321">
        <v>1</v>
      </c>
      <c r="T37321">
        <v>0</v>
      </c>
      <c r="U37321">
        <v>256</v>
      </c>
      <c r="V37321">
        <v>240</v>
      </c>
      <c r="W37321">
        <v>3</v>
      </c>
      <c r="X37321">
        <v>3</v>
      </c>
      <c r="Y37321">
        <v>3</v>
      </c>
      <c r="Z37321">
        <v>3</v>
      </c>
      <c r="AA37321">
        <v>3</v>
      </c>
      <c r="AB37321">
        <v>0</v>
      </c>
      <c r="AC37321" s="1" t="s">
        <v>54092</v>
      </c>
      <c r="AD37321" s="1" t="s">
        <v>3</v>
      </c>
      <c r="AE37321">
        <v>-1</v>
      </c>
      <c r="AF37321">
        <v>0</v>
      </c>
      <c r="AG37321">
        <v>0</v>
      </c>
      <c r="AH37321">
        <v>0</v>
      </c>
      <c r="AI37321">
        <v>0</v>
      </c>
    </row>
    <row r="37322" spans="1:35" x14ac:dyDescent="0.4">
      <c r="A37322" s="1" t="s">
        <v>86935</v>
      </c>
      <c r="B37322" s="1" t="s">
        <v>86936</v>
      </c>
      <c r="C37322" s="1" t="s">
        <v>86937</v>
      </c>
      <c r="D37322" s="1" t="s">
        <v>22</v>
      </c>
      <c r="E37322" s="1" t="s">
        <v>54090</v>
      </c>
      <c r="F37322" s="1" t="s">
        <v>54090</v>
      </c>
      <c r="G37322" s="1" t="s">
        <v>3</v>
      </c>
      <c r="H37322">
        <v>37319</v>
      </c>
      <c r="I37322">
        <v>0</v>
      </c>
      <c r="J37322">
        <v>0</v>
      </c>
      <c r="K37322">
        <v>0</v>
      </c>
      <c r="L37322">
        <v>0</v>
      </c>
      <c r="M37322">
        <v>-1</v>
      </c>
      <c r="N37322">
        <v>-1</v>
      </c>
      <c r="O37322">
        <v>1</v>
      </c>
      <c r="P37322" s="1" t="s">
        <v>27095</v>
      </c>
      <c r="Q37322" s="1" t="s">
        <v>2866</v>
      </c>
      <c r="R37322" s="1" t="s">
        <v>54091</v>
      </c>
      <c r="S37322">
        <v>1</v>
      </c>
      <c r="T37322">
        <v>0</v>
      </c>
      <c r="U37322">
        <v>256</v>
      </c>
      <c r="V37322">
        <v>240</v>
      </c>
      <c r="W37322">
        <v>3</v>
      </c>
      <c r="X37322">
        <v>3</v>
      </c>
      <c r="Y37322">
        <v>3</v>
      </c>
      <c r="Z37322">
        <v>3</v>
      </c>
      <c r="AA37322">
        <v>3</v>
      </c>
      <c r="AB37322">
        <v>0</v>
      </c>
      <c r="AC37322" s="1" t="s">
        <v>54092</v>
      </c>
      <c r="AD37322" s="1" t="s">
        <v>3</v>
      </c>
      <c r="AE37322">
        <v>-1</v>
      </c>
      <c r="AF37322">
        <v>0</v>
      </c>
      <c r="AG37322">
        <v>0</v>
      </c>
      <c r="AH37322">
        <v>0</v>
      </c>
      <c r="AI37322">
        <v>0</v>
      </c>
    </row>
    <row r="37323" spans="1:35" x14ac:dyDescent="0.4">
      <c r="A37323" s="1" t="s">
        <v>86938</v>
      </c>
      <c r="B37323" s="1" t="s">
        <v>86939</v>
      </c>
      <c r="C37323" s="1" t="s">
        <v>112</v>
      </c>
      <c r="D37323" s="1" t="s">
        <v>22</v>
      </c>
      <c r="E37323" s="1" t="s">
        <v>54090</v>
      </c>
      <c r="F37323" s="1" t="s">
        <v>54090</v>
      </c>
      <c r="G37323" s="1" t="s">
        <v>3</v>
      </c>
      <c r="H37323">
        <v>37319</v>
      </c>
      <c r="I37323">
        <v>0</v>
      </c>
      <c r="J37323">
        <v>0</v>
      </c>
      <c r="K37323">
        <v>0</v>
      </c>
      <c r="L37323">
        <v>0</v>
      </c>
      <c r="M37323">
        <v>-1</v>
      </c>
      <c r="N37323">
        <v>-1</v>
      </c>
      <c r="O37323">
        <v>1</v>
      </c>
      <c r="P37323" s="1" t="s">
        <v>27095</v>
      </c>
      <c r="Q37323" s="1" t="s">
        <v>2866</v>
      </c>
      <c r="R37323" s="1" t="s">
        <v>54091</v>
      </c>
      <c r="S37323">
        <v>1</v>
      </c>
      <c r="T37323">
        <v>0</v>
      </c>
      <c r="U37323">
        <v>256</v>
      </c>
      <c r="V37323">
        <v>240</v>
      </c>
      <c r="W37323">
        <v>3</v>
      </c>
      <c r="X37323">
        <v>3</v>
      </c>
      <c r="Y37323">
        <v>3</v>
      </c>
      <c r="Z37323">
        <v>3</v>
      </c>
      <c r="AA37323">
        <v>3</v>
      </c>
      <c r="AB37323">
        <v>0</v>
      </c>
      <c r="AC37323" s="1" t="s">
        <v>54092</v>
      </c>
      <c r="AD37323" s="1" t="s">
        <v>3</v>
      </c>
      <c r="AE37323">
        <v>-1</v>
      </c>
      <c r="AF37323">
        <v>0</v>
      </c>
      <c r="AG37323">
        <v>0</v>
      </c>
      <c r="AH37323">
        <v>0</v>
      </c>
      <c r="AI37323">
        <v>0</v>
      </c>
    </row>
    <row r="37324" spans="1:35" x14ac:dyDescent="0.4">
      <c r="A37324" s="1" t="s">
        <v>86940</v>
      </c>
      <c r="B37324" s="1" t="s">
        <v>86941</v>
      </c>
      <c r="C37324" s="1" t="s">
        <v>86942</v>
      </c>
      <c r="D37324" s="1" t="s">
        <v>463</v>
      </c>
      <c r="E37324" s="1" t="s">
        <v>3</v>
      </c>
      <c r="F37324" s="1" t="s">
        <v>3</v>
      </c>
      <c r="G37324" s="1" t="s">
        <v>3</v>
      </c>
      <c r="H37324">
        <v>37322</v>
      </c>
      <c r="I37324">
        <v>-1</v>
      </c>
      <c r="J37324">
        <v>0</v>
      </c>
      <c r="K37324">
        <v>0</v>
      </c>
      <c r="L37324">
        <v>0</v>
      </c>
      <c r="M37324">
        <v>0</v>
      </c>
      <c r="N37324">
        <v>0</v>
      </c>
      <c r="O37324">
        <v>0</v>
      </c>
      <c r="P37324" s="1" t="s">
        <v>10427</v>
      </c>
      <c r="Q37324" s="1" t="s">
        <v>14</v>
      </c>
      <c r="R37324" s="1" t="s">
        <v>14</v>
      </c>
      <c r="S37324">
        <v>0</v>
      </c>
      <c r="T37324">
        <v>0</v>
      </c>
      <c r="U37324">
        <v>0</v>
      </c>
      <c r="V37324">
        <v>0</v>
      </c>
      <c r="W37324">
        <v>3</v>
      </c>
      <c r="X37324">
        <v>2</v>
      </c>
      <c r="Y37324">
        <v>3</v>
      </c>
      <c r="Z37324">
        <v>1</v>
      </c>
      <c r="AA37324">
        <v>3</v>
      </c>
      <c r="AB37324">
        <v>2</v>
      </c>
      <c r="AC37324" s="1" t="s">
        <v>10475</v>
      </c>
      <c r="AD37324" s="1" t="s">
        <v>86943</v>
      </c>
      <c r="AE37324">
        <v>-1</v>
      </c>
      <c r="AF37324">
        <v>0</v>
      </c>
      <c r="AG37324">
        <v>0</v>
      </c>
      <c r="AH37324">
        <v>0</v>
      </c>
      <c r="AI37324">
        <v>0</v>
      </c>
    </row>
    <row r="37325" spans="1:35" x14ac:dyDescent="0.4">
      <c r="A37325" s="1" t="s">
        <v>86944</v>
      </c>
      <c r="B37325" s="1" t="s">
        <v>86945</v>
      </c>
      <c r="C37325" s="1" t="s">
        <v>3108</v>
      </c>
      <c r="D37325" s="1" t="s">
        <v>128</v>
      </c>
      <c r="E37325" s="1" t="s">
        <v>3</v>
      </c>
      <c r="F37325" s="1" t="s">
        <v>3</v>
      </c>
      <c r="G37325" s="1" t="s">
        <v>3</v>
      </c>
      <c r="H37325">
        <v>37323</v>
      </c>
      <c r="I37325">
        <v>-1</v>
      </c>
      <c r="J37325">
        <v>0</v>
      </c>
      <c r="K37325">
        <v>0</v>
      </c>
      <c r="L37325">
        <v>0</v>
      </c>
      <c r="M37325">
        <v>-1</v>
      </c>
      <c r="N37325">
        <v>0</v>
      </c>
      <c r="O37325">
        <v>1</v>
      </c>
      <c r="P37325" s="1" t="s">
        <v>1258</v>
      </c>
      <c r="Q37325" s="1" t="s">
        <v>5784</v>
      </c>
      <c r="R37325" s="1" t="s">
        <v>66375</v>
      </c>
      <c r="S37325">
        <v>1</v>
      </c>
      <c r="T37325">
        <v>0</v>
      </c>
      <c r="U37325">
        <v>240</v>
      </c>
      <c r="V37325">
        <v>224</v>
      </c>
      <c r="W37325">
        <v>3</v>
      </c>
      <c r="X37325">
        <v>3</v>
      </c>
      <c r="Y37325">
        <v>3</v>
      </c>
      <c r="Z37325">
        <v>3</v>
      </c>
      <c r="AA37325">
        <v>3</v>
      </c>
      <c r="AB37325">
        <v>0</v>
      </c>
      <c r="AC37325" s="1" t="s">
        <v>66376</v>
      </c>
      <c r="AD37325" s="1" t="s">
        <v>3</v>
      </c>
      <c r="AE37325">
        <v>-1</v>
      </c>
      <c r="AF37325">
        <v>0</v>
      </c>
      <c r="AG37325">
        <v>0</v>
      </c>
      <c r="AH37325">
        <v>0</v>
      </c>
      <c r="AI37325">
        <v>0</v>
      </c>
    </row>
    <row r="37326" spans="1:35" x14ac:dyDescent="0.4">
      <c r="A37326" s="1" t="s">
        <v>86946</v>
      </c>
      <c r="B37326" s="1" t="s">
        <v>86947</v>
      </c>
      <c r="C37326" s="1" t="s">
        <v>3108</v>
      </c>
      <c r="D37326" s="1" t="s">
        <v>128</v>
      </c>
      <c r="E37326" s="1" t="s">
        <v>86944</v>
      </c>
      <c r="F37326" s="1" t="s">
        <v>86944</v>
      </c>
      <c r="G37326" s="1" t="s">
        <v>3</v>
      </c>
      <c r="H37326">
        <v>37323</v>
      </c>
      <c r="I37326">
        <v>0</v>
      </c>
      <c r="J37326">
        <v>0</v>
      </c>
      <c r="K37326">
        <v>0</v>
      </c>
      <c r="L37326">
        <v>0</v>
      </c>
      <c r="M37326">
        <v>-1</v>
      </c>
      <c r="N37326">
        <v>0</v>
      </c>
      <c r="O37326">
        <v>1</v>
      </c>
      <c r="P37326" s="1" t="s">
        <v>1258</v>
      </c>
      <c r="Q37326" s="1" t="s">
        <v>5784</v>
      </c>
      <c r="R37326" s="1" t="s">
        <v>66375</v>
      </c>
      <c r="S37326">
        <v>1</v>
      </c>
      <c r="T37326">
        <v>0</v>
      </c>
      <c r="U37326">
        <v>240</v>
      </c>
      <c r="V37326">
        <v>224</v>
      </c>
      <c r="W37326">
        <v>3</v>
      </c>
      <c r="X37326">
        <v>3</v>
      </c>
      <c r="Y37326">
        <v>3</v>
      </c>
      <c r="Z37326">
        <v>3</v>
      </c>
      <c r="AA37326">
        <v>3</v>
      </c>
      <c r="AB37326">
        <v>0</v>
      </c>
      <c r="AC37326" s="1" t="s">
        <v>66376</v>
      </c>
      <c r="AD37326" s="1" t="s">
        <v>3</v>
      </c>
      <c r="AE37326">
        <v>-1</v>
      </c>
      <c r="AF37326">
        <v>0</v>
      </c>
      <c r="AG37326">
        <v>0</v>
      </c>
      <c r="AH37326">
        <v>0</v>
      </c>
      <c r="AI37326">
        <v>0</v>
      </c>
    </row>
    <row r="37327" spans="1:35" x14ac:dyDescent="0.4">
      <c r="A37327" s="1" t="s">
        <v>86948</v>
      </c>
      <c r="B37327" s="1" t="s">
        <v>86949</v>
      </c>
      <c r="C37327" s="1" t="s">
        <v>20051</v>
      </c>
      <c r="D37327" s="1" t="s">
        <v>294</v>
      </c>
      <c r="E37327" s="1" t="s">
        <v>3</v>
      </c>
      <c r="F37327" s="1" t="s">
        <v>3</v>
      </c>
      <c r="G37327" s="1" t="s">
        <v>3</v>
      </c>
      <c r="H37327">
        <v>37325</v>
      </c>
      <c r="I37327">
        <v>-1</v>
      </c>
      <c r="J37327">
        <v>0</v>
      </c>
      <c r="K37327">
        <v>0</v>
      </c>
      <c r="L37327">
        <v>0</v>
      </c>
      <c r="M37327">
        <v>0</v>
      </c>
      <c r="N37327">
        <v>0</v>
      </c>
      <c r="O37327">
        <v>1</v>
      </c>
      <c r="P37327" s="1" t="s">
        <v>20052</v>
      </c>
      <c r="Q37327" s="1" t="s">
        <v>66184</v>
      </c>
      <c r="R37327" s="1" t="s">
        <v>20054</v>
      </c>
      <c r="S37327">
        <v>1</v>
      </c>
      <c r="T37327">
        <v>0</v>
      </c>
      <c r="U37327">
        <v>512</v>
      </c>
      <c r="V37327">
        <v>240</v>
      </c>
      <c r="W37327">
        <v>3</v>
      </c>
      <c r="X37327">
        <v>3</v>
      </c>
      <c r="Y37327">
        <v>3</v>
      </c>
      <c r="Z37327">
        <v>3</v>
      </c>
      <c r="AA37327">
        <v>3</v>
      </c>
      <c r="AB37327">
        <v>2</v>
      </c>
      <c r="AC37327" s="1" t="s">
        <v>7095</v>
      </c>
      <c r="AD37327" s="1" t="s">
        <v>3</v>
      </c>
      <c r="AE37327">
        <v>-1</v>
      </c>
      <c r="AF37327">
        <v>0</v>
      </c>
      <c r="AG37327">
        <v>0</v>
      </c>
      <c r="AH37327">
        <v>0</v>
      </c>
      <c r="AI37327">
        <v>0</v>
      </c>
    </row>
    <row r="37328" spans="1:35" x14ac:dyDescent="0.4">
      <c r="A37328" s="1" t="s">
        <v>86950</v>
      </c>
      <c r="B37328" s="1" t="s">
        <v>86951</v>
      </c>
      <c r="C37328" s="1" t="s">
        <v>20051</v>
      </c>
      <c r="D37328" s="1" t="s">
        <v>294</v>
      </c>
      <c r="E37328" s="1" t="s">
        <v>86948</v>
      </c>
      <c r="F37328" s="1" t="s">
        <v>86948</v>
      </c>
      <c r="G37328" s="1" t="s">
        <v>3</v>
      </c>
      <c r="H37328">
        <v>37325</v>
      </c>
      <c r="I37328">
        <v>0</v>
      </c>
      <c r="J37328">
        <v>0</v>
      </c>
      <c r="K37328">
        <v>0</v>
      </c>
      <c r="L37328">
        <v>0</v>
      </c>
      <c r="M37328">
        <v>0</v>
      </c>
      <c r="N37328">
        <v>0</v>
      </c>
      <c r="O37328">
        <v>1</v>
      </c>
      <c r="P37328" s="1" t="s">
        <v>20052</v>
      </c>
      <c r="Q37328" s="1" t="s">
        <v>66184</v>
      </c>
      <c r="R37328" s="1" t="s">
        <v>20054</v>
      </c>
      <c r="S37328">
        <v>1</v>
      </c>
      <c r="T37328">
        <v>0</v>
      </c>
      <c r="U37328">
        <v>512</v>
      </c>
      <c r="V37328">
        <v>240</v>
      </c>
      <c r="W37328">
        <v>3</v>
      </c>
      <c r="X37328">
        <v>3</v>
      </c>
      <c r="Y37328">
        <v>3</v>
      </c>
      <c r="Z37328">
        <v>3</v>
      </c>
      <c r="AA37328">
        <v>3</v>
      </c>
      <c r="AB37328">
        <v>2</v>
      </c>
      <c r="AC37328" s="1" t="s">
        <v>7095</v>
      </c>
      <c r="AD37328" s="1" t="s">
        <v>3</v>
      </c>
      <c r="AE37328">
        <v>-1</v>
      </c>
      <c r="AF37328">
        <v>0</v>
      </c>
      <c r="AG37328">
        <v>0</v>
      </c>
      <c r="AH37328">
        <v>0</v>
      </c>
      <c r="AI37328">
        <v>0</v>
      </c>
    </row>
    <row r="37329" spans="1:35" x14ac:dyDescent="0.4">
      <c r="A37329" s="1" t="s">
        <v>86952</v>
      </c>
      <c r="B37329" s="1" t="s">
        <v>86953</v>
      </c>
      <c r="C37329" s="1" t="s">
        <v>86954</v>
      </c>
      <c r="D37329" s="1" t="s">
        <v>741</v>
      </c>
      <c r="E37329" s="1" t="s">
        <v>31731</v>
      </c>
      <c r="F37329" s="1" t="s">
        <v>31731</v>
      </c>
      <c r="G37329" s="1" t="s">
        <v>3</v>
      </c>
      <c r="H37329">
        <v>12164</v>
      </c>
      <c r="I37329">
        <v>0</v>
      </c>
      <c r="J37329">
        <v>0</v>
      </c>
      <c r="K37329">
        <v>0</v>
      </c>
      <c r="L37329">
        <v>0</v>
      </c>
      <c r="M37329">
        <v>-1</v>
      </c>
      <c r="N37329">
        <v>-1</v>
      </c>
      <c r="O37329">
        <v>1</v>
      </c>
      <c r="P37329" s="1" t="s">
        <v>104</v>
      </c>
      <c r="Q37329" s="1" t="s">
        <v>375</v>
      </c>
      <c r="R37329" s="1" t="s">
        <v>3975</v>
      </c>
      <c r="S37329">
        <v>1</v>
      </c>
      <c r="T37329">
        <v>0</v>
      </c>
      <c r="U37329">
        <v>224</v>
      </c>
      <c r="V37329">
        <v>256</v>
      </c>
      <c r="W37329">
        <v>3</v>
      </c>
      <c r="X37329">
        <v>3</v>
      </c>
      <c r="Y37329">
        <v>3</v>
      </c>
      <c r="Z37329">
        <v>3</v>
      </c>
      <c r="AA37329">
        <v>3</v>
      </c>
      <c r="AB37329">
        <v>0</v>
      </c>
      <c r="AC37329" s="1" t="s">
        <v>8348</v>
      </c>
      <c r="AD37329" s="1" t="s">
        <v>3</v>
      </c>
      <c r="AE37329">
        <v>-1</v>
      </c>
      <c r="AF37329">
        <v>0</v>
      </c>
      <c r="AG37329">
        <v>0</v>
      </c>
      <c r="AH37329">
        <v>0</v>
      </c>
      <c r="AI37329">
        <v>0</v>
      </c>
    </row>
    <row r="37330" spans="1:35" x14ac:dyDescent="0.4">
      <c r="A37330" s="1" t="s">
        <v>86955</v>
      </c>
      <c r="B37330" s="1" t="s">
        <v>86956</v>
      </c>
      <c r="C37330" s="1" t="s">
        <v>1198</v>
      </c>
      <c r="D37330" s="1" t="s">
        <v>36</v>
      </c>
      <c r="E37330" s="1" t="s">
        <v>3</v>
      </c>
      <c r="F37330" s="1" t="s">
        <v>3</v>
      </c>
      <c r="G37330" s="1" t="s">
        <v>3</v>
      </c>
      <c r="H37330">
        <v>37328</v>
      </c>
      <c r="I37330">
        <v>-1</v>
      </c>
      <c r="J37330">
        <v>0</v>
      </c>
      <c r="K37330">
        <v>0</v>
      </c>
      <c r="L37330">
        <v>0</v>
      </c>
      <c r="M37330">
        <v>0</v>
      </c>
      <c r="N37330">
        <v>0</v>
      </c>
      <c r="O37330">
        <v>0</v>
      </c>
      <c r="P37330" s="1" t="s">
        <v>7094</v>
      </c>
      <c r="Q37330" s="1" t="s">
        <v>14</v>
      </c>
      <c r="R37330" s="1" t="s">
        <v>433</v>
      </c>
      <c r="S37330">
        <v>1</v>
      </c>
      <c r="T37330">
        <v>0</v>
      </c>
      <c r="U37330">
        <v>512</v>
      </c>
      <c r="V37330">
        <v>240</v>
      </c>
      <c r="W37330">
        <v>3</v>
      </c>
      <c r="X37330">
        <v>2</v>
      </c>
      <c r="Y37330">
        <v>1</v>
      </c>
      <c r="Z37330">
        <v>3</v>
      </c>
      <c r="AA37330">
        <v>3</v>
      </c>
      <c r="AB37330">
        <v>2</v>
      </c>
      <c r="AC37330" s="1" t="s">
        <v>7095</v>
      </c>
      <c r="AD37330" s="1" t="s">
        <v>3</v>
      </c>
      <c r="AE37330">
        <v>-1</v>
      </c>
      <c r="AF37330">
        <v>0</v>
      </c>
      <c r="AG37330">
        <v>0</v>
      </c>
      <c r="AH37330">
        <v>0</v>
      </c>
      <c r="AI37330">
        <v>0</v>
      </c>
    </row>
    <row r="37331" spans="1:35" x14ac:dyDescent="0.4">
      <c r="A37331" s="1" t="s">
        <v>86957</v>
      </c>
      <c r="B37331" s="1" t="s">
        <v>86958</v>
      </c>
      <c r="C37331" s="1" t="s">
        <v>1598</v>
      </c>
      <c r="D37331" s="1" t="s">
        <v>118</v>
      </c>
      <c r="E37331" s="1" t="s">
        <v>3</v>
      </c>
      <c r="F37331" s="1" t="s">
        <v>3</v>
      </c>
      <c r="G37331" s="1" t="s">
        <v>3</v>
      </c>
      <c r="H37331">
        <v>37329</v>
      </c>
      <c r="I37331">
        <v>-1</v>
      </c>
      <c r="J37331">
        <v>0</v>
      </c>
      <c r="K37331">
        <v>0</v>
      </c>
      <c r="L37331">
        <v>0</v>
      </c>
      <c r="M37331">
        <v>-1</v>
      </c>
      <c r="N37331">
        <v>0</v>
      </c>
      <c r="O37331">
        <v>1</v>
      </c>
      <c r="P37331" s="1" t="s">
        <v>6483</v>
      </c>
      <c r="Q37331" s="1" t="s">
        <v>6484</v>
      </c>
      <c r="R37331" s="1" t="s">
        <v>6485</v>
      </c>
      <c r="S37331">
        <v>1</v>
      </c>
      <c r="T37331">
        <v>0</v>
      </c>
      <c r="U37331">
        <v>512</v>
      </c>
      <c r="V37331">
        <v>256</v>
      </c>
      <c r="W37331">
        <v>3</v>
      </c>
      <c r="X37331">
        <v>3</v>
      </c>
      <c r="Y37331">
        <v>1</v>
      </c>
      <c r="Z37331">
        <v>3</v>
      </c>
      <c r="AA37331">
        <v>3</v>
      </c>
      <c r="AB37331">
        <v>2</v>
      </c>
      <c r="AC37331" s="1" t="s">
        <v>6486</v>
      </c>
      <c r="AD37331" s="1" t="s">
        <v>3</v>
      </c>
      <c r="AE37331">
        <v>-1</v>
      </c>
      <c r="AF37331">
        <v>0</v>
      </c>
      <c r="AG37331">
        <v>0</v>
      </c>
      <c r="AH37331">
        <v>0</v>
      </c>
      <c r="AI37331">
        <v>0</v>
      </c>
    </row>
    <row r="37332" spans="1:35" x14ac:dyDescent="0.4">
      <c r="A37332" s="1" t="s">
        <v>86959</v>
      </c>
      <c r="B37332" s="1" t="s">
        <v>86960</v>
      </c>
      <c r="C37332" s="1" t="s">
        <v>86961</v>
      </c>
      <c r="D37332" s="1" t="s">
        <v>30</v>
      </c>
      <c r="E37332" s="1" t="s">
        <v>3</v>
      </c>
      <c r="F37332" s="1" t="s">
        <v>3</v>
      </c>
      <c r="G37332" s="1" t="s">
        <v>3</v>
      </c>
      <c r="H37332">
        <v>37330</v>
      </c>
      <c r="I37332">
        <v>-1</v>
      </c>
      <c r="J37332">
        <v>0</v>
      </c>
      <c r="K37332">
        <v>0</v>
      </c>
      <c r="L37332">
        <v>0</v>
      </c>
      <c r="M37332">
        <v>0</v>
      </c>
      <c r="N37332">
        <v>0</v>
      </c>
      <c r="O37332">
        <v>1</v>
      </c>
      <c r="P37332" s="1" t="s">
        <v>5829</v>
      </c>
      <c r="Q37332" s="1" t="s">
        <v>727</v>
      </c>
      <c r="R37332" s="1" t="s">
        <v>14</v>
      </c>
      <c r="S37332">
        <v>0</v>
      </c>
      <c r="T37332">
        <v>0</v>
      </c>
      <c r="U37332">
        <v>0</v>
      </c>
      <c r="V37332">
        <v>0</v>
      </c>
      <c r="W37332">
        <v>3</v>
      </c>
      <c r="X37332">
        <v>2</v>
      </c>
      <c r="Y37332">
        <v>3</v>
      </c>
      <c r="Z37332">
        <v>3</v>
      </c>
      <c r="AA37332">
        <v>3</v>
      </c>
      <c r="AB37332">
        <v>2</v>
      </c>
      <c r="AC37332" s="1" t="s">
        <v>5830</v>
      </c>
      <c r="AD37332" s="1" t="s">
        <v>3</v>
      </c>
      <c r="AE37332">
        <v>-1</v>
      </c>
      <c r="AF37332">
        <v>0</v>
      </c>
      <c r="AG37332">
        <v>0</v>
      </c>
      <c r="AH37332">
        <v>0</v>
      </c>
      <c r="AI37332">
        <v>-1</v>
      </c>
    </row>
    <row r="37333" spans="1:35" x14ac:dyDescent="0.4">
      <c r="A37333" s="1" t="s">
        <v>86962</v>
      </c>
      <c r="B37333" s="1" t="s">
        <v>86963</v>
      </c>
      <c r="C37333" s="1" t="s">
        <v>1081</v>
      </c>
      <c r="D37333" s="1" t="s">
        <v>827</v>
      </c>
      <c r="E37333" s="1" t="s">
        <v>86964</v>
      </c>
      <c r="F37333" s="1" t="s">
        <v>86964</v>
      </c>
      <c r="G37333" s="1" t="s">
        <v>1082</v>
      </c>
      <c r="H37333">
        <v>37336</v>
      </c>
      <c r="I37333">
        <v>0</v>
      </c>
      <c r="J37333">
        <v>0</v>
      </c>
      <c r="K37333">
        <v>0</v>
      </c>
      <c r="L37333">
        <v>0</v>
      </c>
      <c r="M37333">
        <v>0</v>
      </c>
      <c r="N37333">
        <v>0</v>
      </c>
      <c r="O37333">
        <v>3</v>
      </c>
      <c r="P37333" s="1" t="s">
        <v>8612</v>
      </c>
      <c r="Q37333" s="1" t="s">
        <v>1084</v>
      </c>
      <c r="R37333" s="1" t="s">
        <v>8613</v>
      </c>
      <c r="S37333">
        <v>1</v>
      </c>
      <c r="T37333">
        <v>0</v>
      </c>
      <c r="U37333">
        <v>128</v>
      </c>
      <c r="V37333">
        <v>16</v>
      </c>
      <c r="W37333">
        <v>3</v>
      </c>
      <c r="X37333">
        <v>2</v>
      </c>
      <c r="Y37333">
        <v>3</v>
      </c>
      <c r="Z37333">
        <v>3</v>
      </c>
      <c r="AA37333">
        <v>3</v>
      </c>
      <c r="AB37333">
        <v>0</v>
      </c>
      <c r="AC37333" s="1" t="s">
        <v>1086</v>
      </c>
      <c r="AD37333" s="1" t="s">
        <v>3</v>
      </c>
      <c r="AE37333">
        <v>-1</v>
      </c>
      <c r="AF37333">
        <v>0</v>
      </c>
      <c r="AG37333">
        <v>0</v>
      </c>
      <c r="AH37333">
        <v>0</v>
      </c>
      <c r="AI37333">
        <v>-1</v>
      </c>
    </row>
    <row r="37334" spans="1:35" x14ac:dyDescent="0.4">
      <c r="A37334" s="1" t="s">
        <v>86965</v>
      </c>
      <c r="B37334" s="1" t="s">
        <v>86966</v>
      </c>
      <c r="C37334" s="1" t="s">
        <v>1081</v>
      </c>
      <c r="D37334" s="1" t="s">
        <v>827</v>
      </c>
      <c r="E37334" s="1" t="s">
        <v>86964</v>
      </c>
      <c r="F37334" s="1" t="s">
        <v>86964</v>
      </c>
      <c r="G37334" s="1" t="s">
        <v>1082</v>
      </c>
      <c r="H37334">
        <v>37336</v>
      </c>
      <c r="I37334">
        <v>0</v>
      </c>
      <c r="J37334">
        <v>0</v>
      </c>
      <c r="K37334">
        <v>0</v>
      </c>
      <c r="L37334">
        <v>0</v>
      </c>
      <c r="M37334">
        <v>0</v>
      </c>
      <c r="N37334">
        <v>0</v>
      </c>
      <c r="O37334">
        <v>3</v>
      </c>
      <c r="P37334" s="1" t="s">
        <v>8612</v>
      </c>
      <c r="Q37334" s="1" t="s">
        <v>1084</v>
      </c>
      <c r="R37334" s="1" t="s">
        <v>8613</v>
      </c>
      <c r="S37334">
        <v>1</v>
      </c>
      <c r="T37334">
        <v>0</v>
      </c>
      <c r="U37334">
        <v>128</v>
      </c>
      <c r="V37334">
        <v>16</v>
      </c>
      <c r="W37334">
        <v>3</v>
      </c>
      <c r="X37334">
        <v>2</v>
      </c>
      <c r="Y37334">
        <v>3</v>
      </c>
      <c r="Z37334">
        <v>3</v>
      </c>
      <c r="AA37334">
        <v>3</v>
      </c>
      <c r="AB37334">
        <v>0</v>
      </c>
      <c r="AC37334" s="1" t="s">
        <v>1086</v>
      </c>
      <c r="AD37334" s="1" t="s">
        <v>3</v>
      </c>
      <c r="AE37334">
        <v>-1</v>
      </c>
      <c r="AF37334">
        <v>0</v>
      </c>
      <c r="AG37334">
        <v>0</v>
      </c>
      <c r="AH37334">
        <v>0</v>
      </c>
      <c r="AI37334">
        <v>-1</v>
      </c>
    </row>
    <row r="37335" spans="1:35" x14ac:dyDescent="0.4">
      <c r="A37335" s="1" t="s">
        <v>86967</v>
      </c>
      <c r="B37335" s="1" t="s">
        <v>86968</v>
      </c>
      <c r="C37335" s="1" t="s">
        <v>1081</v>
      </c>
      <c r="D37335" s="1" t="s">
        <v>827</v>
      </c>
      <c r="E37335" s="1" t="s">
        <v>86964</v>
      </c>
      <c r="F37335" s="1" t="s">
        <v>86964</v>
      </c>
      <c r="G37335" s="1" t="s">
        <v>1082</v>
      </c>
      <c r="H37335">
        <v>37336</v>
      </c>
      <c r="I37335">
        <v>0</v>
      </c>
      <c r="J37335">
        <v>0</v>
      </c>
      <c r="K37335">
        <v>0</v>
      </c>
      <c r="L37335">
        <v>0</v>
      </c>
      <c r="M37335">
        <v>0</v>
      </c>
      <c r="N37335">
        <v>0</v>
      </c>
      <c r="O37335">
        <v>3</v>
      </c>
      <c r="P37335" s="1" t="s">
        <v>8612</v>
      </c>
      <c r="Q37335" s="1" t="s">
        <v>1084</v>
      </c>
      <c r="R37335" s="1" t="s">
        <v>8613</v>
      </c>
      <c r="S37335">
        <v>1</v>
      </c>
      <c r="T37335">
        <v>0</v>
      </c>
      <c r="U37335">
        <v>128</v>
      </c>
      <c r="V37335">
        <v>16</v>
      </c>
      <c r="W37335">
        <v>3</v>
      </c>
      <c r="X37335">
        <v>2</v>
      </c>
      <c r="Y37335">
        <v>3</v>
      </c>
      <c r="Z37335">
        <v>3</v>
      </c>
      <c r="AA37335">
        <v>3</v>
      </c>
      <c r="AB37335">
        <v>0</v>
      </c>
      <c r="AC37335" s="1" t="s">
        <v>1086</v>
      </c>
      <c r="AD37335" s="1" t="s">
        <v>3</v>
      </c>
      <c r="AE37335">
        <v>-1</v>
      </c>
      <c r="AF37335">
        <v>0</v>
      </c>
      <c r="AG37335">
        <v>0</v>
      </c>
      <c r="AH37335">
        <v>0</v>
      </c>
      <c r="AI37335">
        <v>-1</v>
      </c>
    </row>
    <row r="37336" spans="1:35" x14ac:dyDescent="0.4">
      <c r="A37336" s="1" t="s">
        <v>86969</v>
      </c>
      <c r="B37336" s="1" t="s">
        <v>86970</v>
      </c>
      <c r="C37336" s="1" t="s">
        <v>1081</v>
      </c>
      <c r="D37336" s="1" t="s">
        <v>827</v>
      </c>
      <c r="E37336" s="1" t="s">
        <v>86964</v>
      </c>
      <c r="F37336" s="1" t="s">
        <v>86964</v>
      </c>
      <c r="G37336" s="1" t="s">
        <v>1082</v>
      </c>
      <c r="H37336">
        <v>37336</v>
      </c>
      <c r="I37336">
        <v>0</v>
      </c>
      <c r="J37336">
        <v>0</v>
      </c>
      <c r="K37336">
        <v>0</v>
      </c>
      <c r="L37336">
        <v>0</v>
      </c>
      <c r="M37336">
        <v>0</v>
      </c>
      <c r="N37336">
        <v>0</v>
      </c>
      <c r="O37336">
        <v>3</v>
      </c>
      <c r="P37336" s="1" t="s">
        <v>8612</v>
      </c>
      <c r="Q37336" s="1" t="s">
        <v>1084</v>
      </c>
      <c r="R37336" s="1" t="s">
        <v>8613</v>
      </c>
      <c r="S37336">
        <v>1</v>
      </c>
      <c r="T37336">
        <v>0</v>
      </c>
      <c r="U37336">
        <v>128</v>
      </c>
      <c r="V37336">
        <v>16</v>
      </c>
      <c r="W37336">
        <v>3</v>
      </c>
      <c r="X37336">
        <v>2</v>
      </c>
      <c r="Y37336">
        <v>3</v>
      </c>
      <c r="Z37336">
        <v>3</v>
      </c>
      <c r="AA37336">
        <v>3</v>
      </c>
      <c r="AB37336">
        <v>0</v>
      </c>
      <c r="AC37336" s="1" t="s">
        <v>1086</v>
      </c>
      <c r="AD37336" s="1" t="s">
        <v>3</v>
      </c>
      <c r="AE37336">
        <v>-1</v>
      </c>
      <c r="AF37336">
        <v>0</v>
      </c>
      <c r="AG37336">
        <v>0</v>
      </c>
      <c r="AH37336">
        <v>0</v>
      </c>
      <c r="AI37336">
        <v>-1</v>
      </c>
    </row>
    <row r="37337" spans="1:35" x14ac:dyDescent="0.4">
      <c r="A37337" s="1" t="s">
        <v>86971</v>
      </c>
      <c r="B37337" s="1" t="s">
        <v>86972</v>
      </c>
      <c r="C37337" s="1" t="s">
        <v>1081</v>
      </c>
      <c r="D37337" s="1" t="s">
        <v>827</v>
      </c>
      <c r="E37337" s="1" t="s">
        <v>86964</v>
      </c>
      <c r="F37337" s="1" t="s">
        <v>86964</v>
      </c>
      <c r="G37337" s="1" t="s">
        <v>1082</v>
      </c>
      <c r="H37337">
        <v>37336</v>
      </c>
      <c r="I37337">
        <v>0</v>
      </c>
      <c r="J37337">
        <v>0</v>
      </c>
      <c r="K37337">
        <v>0</v>
      </c>
      <c r="L37337">
        <v>0</v>
      </c>
      <c r="M37337">
        <v>0</v>
      </c>
      <c r="N37337">
        <v>0</v>
      </c>
      <c r="O37337">
        <v>3</v>
      </c>
      <c r="P37337" s="1" t="s">
        <v>8612</v>
      </c>
      <c r="Q37337" s="1" t="s">
        <v>1084</v>
      </c>
      <c r="R37337" s="1" t="s">
        <v>8613</v>
      </c>
      <c r="S37337">
        <v>1</v>
      </c>
      <c r="T37337">
        <v>0</v>
      </c>
      <c r="U37337">
        <v>128</v>
      </c>
      <c r="V37337">
        <v>16</v>
      </c>
      <c r="W37337">
        <v>3</v>
      </c>
      <c r="X37337">
        <v>2</v>
      </c>
      <c r="Y37337">
        <v>3</v>
      </c>
      <c r="Z37337">
        <v>3</v>
      </c>
      <c r="AA37337">
        <v>3</v>
      </c>
      <c r="AB37337">
        <v>0</v>
      </c>
      <c r="AC37337" s="1" t="s">
        <v>1086</v>
      </c>
      <c r="AD37337" s="1" t="s">
        <v>3</v>
      </c>
      <c r="AE37337">
        <v>-1</v>
      </c>
      <c r="AF37337">
        <v>0</v>
      </c>
      <c r="AG37337">
        <v>0</v>
      </c>
      <c r="AH37337">
        <v>0</v>
      </c>
      <c r="AI37337">
        <v>-1</v>
      </c>
    </row>
    <row r="37338" spans="1:35" x14ac:dyDescent="0.4">
      <c r="A37338" s="1" t="s">
        <v>86964</v>
      </c>
      <c r="B37338" s="1" t="s">
        <v>86973</v>
      </c>
      <c r="C37338" s="1" t="s">
        <v>1081</v>
      </c>
      <c r="D37338" s="1" t="s">
        <v>827</v>
      </c>
      <c r="E37338" s="1" t="s">
        <v>3</v>
      </c>
      <c r="F37338" s="1" t="s">
        <v>3</v>
      </c>
      <c r="G37338" s="1" t="s">
        <v>1082</v>
      </c>
      <c r="H37338">
        <v>37336</v>
      </c>
      <c r="I37338">
        <v>-1</v>
      </c>
      <c r="J37338">
        <v>0</v>
      </c>
      <c r="K37338">
        <v>0</v>
      </c>
      <c r="L37338">
        <v>0</v>
      </c>
      <c r="M37338">
        <v>0</v>
      </c>
      <c r="N37338">
        <v>0</v>
      </c>
      <c r="O37338">
        <v>3</v>
      </c>
      <c r="P37338" s="1" t="s">
        <v>8612</v>
      </c>
      <c r="Q37338" s="1" t="s">
        <v>1084</v>
      </c>
      <c r="R37338" s="1" t="s">
        <v>8613</v>
      </c>
      <c r="S37338">
        <v>1</v>
      </c>
      <c r="T37338">
        <v>0</v>
      </c>
      <c r="U37338">
        <v>128</v>
      </c>
      <c r="V37338">
        <v>16</v>
      </c>
      <c r="W37338">
        <v>3</v>
      </c>
      <c r="X37338">
        <v>2</v>
      </c>
      <c r="Y37338">
        <v>3</v>
      </c>
      <c r="Z37338">
        <v>3</v>
      </c>
      <c r="AA37338">
        <v>3</v>
      </c>
      <c r="AB37338">
        <v>0</v>
      </c>
      <c r="AC37338" s="1" t="s">
        <v>1086</v>
      </c>
      <c r="AD37338" s="1" t="s">
        <v>3</v>
      </c>
      <c r="AE37338">
        <v>-1</v>
      </c>
      <c r="AF37338">
        <v>0</v>
      </c>
      <c r="AG37338">
        <v>0</v>
      </c>
      <c r="AH37338">
        <v>0</v>
      </c>
      <c r="AI37338">
        <v>-1</v>
      </c>
    </row>
    <row r="37339" spans="1:35" x14ac:dyDescent="0.4">
      <c r="A37339" s="1" t="s">
        <v>86974</v>
      </c>
      <c r="B37339" s="1" t="s">
        <v>86975</v>
      </c>
      <c r="C37339" s="1" t="s">
        <v>78835</v>
      </c>
      <c r="D37339" s="1" t="s">
        <v>11</v>
      </c>
      <c r="E37339" s="1" t="s">
        <v>3</v>
      </c>
      <c r="F37339" s="1" t="s">
        <v>5381</v>
      </c>
      <c r="G37339" s="1" t="s">
        <v>3</v>
      </c>
      <c r="H37339">
        <v>37337</v>
      </c>
      <c r="I37339">
        <v>-1</v>
      </c>
      <c r="J37339">
        <v>0</v>
      </c>
      <c r="K37339">
        <v>0</v>
      </c>
      <c r="L37339">
        <v>0</v>
      </c>
      <c r="M37339">
        <v>0</v>
      </c>
      <c r="N37339">
        <v>-1</v>
      </c>
      <c r="O37339">
        <v>2</v>
      </c>
      <c r="P37339" s="1" t="s">
        <v>5382</v>
      </c>
      <c r="Q37339" s="1" t="s">
        <v>5383</v>
      </c>
      <c r="R37339" s="1" t="s">
        <v>3448</v>
      </c>
      <c r="S37339">
        <v>1</v>
      </c>
      <c r="T37339">
        <v>0</v>
      </c>
      <c r="U37339">
        <v>480</v>
      </c>
      <c r="V37339">
        <v>640</v>
      </c>
      <c r="W37339">
        <v>3</v>
      </c>
      <c r="X37339">
        <v>1</v>
      </c>
      <c r="Y37339">
        <v>1</v>
      </c>
      <c r="Z37339">
        <v>3</v>
      </c>
      <c r="AA37339">
        <v>3</v>
      </c>
      <c r="AB37339">
        <v>2</v>
      </c>
      <c r="AC37339" s="1" t="s">
        <v>78</v>
      </c>
      <c r="AD37339" s="1" t="s">
        <v>86976</v>
      </c>
      <c r="AE37339">
        <v>-1</v>
      </c>
      <c r="AF37339">
        <v>0</v>
      </c>
      <c r="AG37339">
        <v>0</v>
      </c>
      <c r="AH37339">
        <v>0</v>
      </c>
      <c r="AI37339">
        <v>0</v>
      </c>
    </row>
    <row r="37340" spans="1:35" x14ac:dyDescent="0.4">
      <c r="A37340" s="1" t="s">
        <v>86977</v>
      </c>
      <c r="B37340" s="1" t="s">
        <v>86978</v>
      </c>
      <c r="C37340" s="1" t="s">
        <v>78835</v>
      </c>
      <c r="D37340" s="1" t="s">
        <v>11</v>
      </c>
      <c r="E37340" s="1" t="s">
        <v>86974</v>
      </c>
      <c r="F37340" s="1" t="s">
        <v>86974</v>
      </c>
      <c r="G37340" s="1" t="s">
        <v>3</v>
      </c>
      <c r="H37340">
        <v>37337</v>
      </c>
      <c r="I37340">
        <v>0</v>
      </c>
      <c r="J37340">
        <v>0</v>
      </c>
      <c r="K37340">
        <v>0</v>
      </c>
      <c r="L37340">
        <v>0</v>
      </c>
      <c r="M37340">
        <v>0</v>
      </c>
      <c r="N37340">
        <v>-1</v>
      </c>
      <c r="O37340">
        <v>2</v>
      </c>
      <c r="P37340" s="1" t="s">
        <v>5382</v>
      </c>
      <c r="Q37340" s="1" t="s">
        <v>5383</v>
      </c>
      <c r="R37340" s="1" t="s">
        <v>3448</v>
      </c>
      <c r="S37340">
        <v>1</v>
      </c>
      <c r="T37340">
        <v>0</v>
      </c>
      <c r="U37340">
        <v>480</v>
      </c>
      <c r="V37340">
        <v>640</v>
      </c>
      <c r="W37340">
        <v>3</v>
      </c>
      <c r="X37340">
        <v>1</v>
      </c>
      <c r="Y37340">
        <v>1</v>
      </c>
      <c r="Z37340">
        <v>3</v>
      </c>
      <c r="AA37340">
        <v>3</v>
      </c>
      <c r="AB37340">
        <v>2</v>
      </c>
      <c r="AC37340" s="1" t="s">
        <v>78</v>
      </c>
      <c r="AD37340" s="1" t="s">
        <v>86979</v>
      </c>
      <c r="AE37340">
        <v>-1</v>
      </c>
      <c r="AF37340">
        <v>0</v>
      </c>
      <c r="AG37340">
        <v>0</v>
      </c>
      <c r="AH37340">
        <v>0</v>
      </c>
      <c r="AI37340">
        <v>0</v>
      </c>
    </row>
    <row r="37341" spans="1:35" x14ac:dyDescent="0.4">
      <c r="A37341" s="1" t="s">
        <v>86980</v>
      </c>
      <c r="B37341" s="1" t="s">
        <v>86981</v>
      </c>
      <c r="C37341" s="1" t="s">
        <v>52006</v>
      </c>
      <c r="D37341" s="1" t="s">
        <v>30</v>
      </c>
      <c r="E37341" s="1" t="s">
        <v>3</v>
      </c>
      <c r="F37341" s="1" t="s">
        <v>3</v>
      </c>
      <c r="G37341" s="1" t="s">
        <v>3</v>
      </c>
      <c r="H37341">
        <v>37339</v>
      </c>
      <c r="I37341">
        <v>-1</v>
      </c>
      <c r="J37341">
        <v>0</v>
      </c>
      <c r="K37341">
        <v>0</v>
      </c>
      <c r="L37341">
        <v>0</v>
      </c>
      <c r="M37341">
        <v>0</v>
      </c>
      <c r="N37341">
        <v>0</v>
      </c>
      <c r="O37341">
        <v>1</v>
      </c>
      <c r="P37341" s="1" t="s">
        <v>455</v>
      </c>
      <c r="Q37341" s="1" t="s">
        <v>653</v>
      </c>
      <c r="R37341" s="1" t="s">
        <v>511</v>
      </c>
      <c r="S37341">
        <v>1</v>
      </c>
      <c r="T37341">
        <v>0</v>
      </c>
      <c r="U37341">
        <v>640</v>
      </c>
      <c r="V37341">
        <v>240</v>
      </c>
      <c r="W37341">
        <v>3</v>
      </c>
      <c r="X37341">
        <v>2</v>
      </c>
      <c r="Y37341">
        <v>3</v>
      </c>
      <c r="Z37341">
        <v>3</v>
      </c>
      <c r="AA37341">
        <v>3</v>
      </c>
      <c r="AB37341">
        <v>0</v>
      </c>
      <c r="AC37341" s="1" t="s">
        <v>86982</v>
      </c>
      <c r="AD37341" s="1" t="s">
        <v>3</v>
      </c>
      <c r="AE37341">
        <v>-1</v>
      </c>
      <c r="AF37341">
        <v>0</v>
      </c>
      <c r="AG37341">
        <v>0</v>
      </c>
      <c r="AH37341">
        <v>0</v>
      </c>
      <c r="AI37341">
        <v>0</v>
      </c>
    </row>
    <row r="37342" spans="1:35" x14ac:dyDescent="0.4">
      <c r="A37342" s="1" t="s">
        <v>86983</v>
      </c>
      <c r="B37342" s="1" t="s">
        <v>86984</v>
      </c>
      <c r="C37342" s="1" t="s">
        <v>2634</v>
      </c>
      <c r="D37342" s="1" t="s">
        <v>741</v>
      </c>
      <c r="E37342" s="1" t="s">
        <v>3</v>
      </c>
      <c r="F37342" s="1" t="s">
        <v>3</v>
      </c>
      <c r="G37342" s="1" t="s">
        <v>1082</v>
      </c>
      <c r="H37342">
        <v>37340</v>
      </c>
      <c r="I37342">
        <v>-1</v>
      </c>
      <c r="J37342">
        <v>0</v>
      </c>
      <c r="K37342">
        <v>0</v>
      </c>
      <c r="L37342">
        <v>0</v>
      </c>
      <c r="M37342">
        <v>0</v>
      </c>
      <c r="N37342">
        <v>0</v>
      </c>
      <c r="O37342">
        <v>2</v>
      </c>
      <c r="P37342" s="1" t="s">
        <v>2635</v>
      </c>
      <c r="Q37342" s="1" t="s">
        <v>2636</v>
      </c>
      <c r="R37342" s="1" t="s">
        <v>14</v>
      </c>
      <c r="S37342">
        <v>0</v>
      </c>
      <c r="T37342">
        <v>0</v>
      </c>
      <c r="U37342">
        <v>0</v>
      </c>
      <c r="V37342">
        <v>0</v>
      </c>
      <c r="W37342">
        <v>3</v>
      </c>
      <c r="X37342">
        <v>2</v>
      </c>
      <c r="Y37342">
        <v>3</v>
      </c>
      <c r="Z37342">
        <v>3</v>
      </c>
      <c r="AA37342">
        <v>3</v>
      </c>
      <c r="AB37342">
        <v>0</v>
      </c>
      <c r="AC37342" s="1" t="s">
        <v>2637</v>
      </c>
      <c r="AD37342" s="1" t="s">
        <v>3</v>
      </c>
      <c r="AE37342">
        <v>-1</v>
      </c>
      <c r="AF37342">
        <v>0</v>
      </c>
      <c r="AG37342">
        <v>0</v>
      </c>
      <c r="AH37342">
        <v>0</v>
      </c>
      <c r="AI37342">
        <v>-1</v>
      </c>
    </row>
    <row r="37343" spans="1:35" x14ac:dyDescent="0.4">
      <c r="A37343" s="1" t="s">
        <v>34255</v>
      </c>
      <c r="B37343" s="1" t="s">
        <v>86985</v>
      </c>
      <c r="C37343" s="1" t="s">
        <v>624</v>
      </c>
      <c r="D37343" s="1" t="s">
        <v>128</v>
      </c>
      <c r="E37343" s="1" t="s">
        <v>3</v>
      </c>
      <c r="F37343" s="1" t="s">
        <v>3</v>
      </c>
      <c r="G37343" s="1" t="s">
        <v>3</v>
      </c>
      <c r="H37343">
        <v>37341</v>
      </c>
      <c r="I37343">
        <v>-1</v>
      </c>
      <c r="J37343">
        <v>0</v>
      </c>
      <c r="K37343">
        <v>0</v>
      </c>
      <c r="L37343">
        <v>0</v>
      </c>
      <c r="M37343">
        <v>-1</v>
      </c>
      <c r="N37343">
        <v>-1</v>
      </c>
      <c r="O37343">
        <v>1</v>
      </c>
      <c r="P37343" s="1" t="s">
        <v>20500</v>
      </c>
      <c r="Q37343" s="1" t="s">
        <v>7415</v>
      </c>
      <c r="R37343" s="1" t="s">
        <v>11783</v>
      </c>
      <c r="S37343">
        <v>1</v>
      </c>
      <c r="T37343">
        <v>0</v>
      </c>
      <c r="U37343">
        <v>224</v>
      </c>
      <c r="V37343">
        <v>280</v>
      </c>
      <c r="W37343">
        <v>3</v>
      </c>
      <c r="X37343">
        <v>3</v>
      </c>
      <c r="Y37343">
        <v>3</v>
      </c>
      <c r="Z37343">
        <v>3</v>
      </c>
      <c r="AA37343">
        <v>3</v>
      </c>
      <c r="AB37343">
        <v>0</v>
      </c>
      <c r="AC37343" s="1" t="s">
        <v>34256</v>
      </c>
      <c r="AD37343" s="1" t="s">
        <v>3</v>
      </c>
      <c r="AE37343">
        <v>-1</v>
      </c>
      <c r="AF37343">
        <v>0</v>
      </c>
      <c r="AG37343">
        <v>0</v>
      </c>
      <c r="AH37343">
        <v>0</v>
      </c>
      <c r="AI37343">
        <v>0</v>
      </c>
    </row>
    <row r="37344" spans="1:35" x14ac:dyDescent="0.4">
      <c r="A37344" s="1" t="s">
        <v>86986</v>
      </c>
      <c r="B37344" s="1" t="s">
        <v>86987</v>
      </c>
      <c r="C37344" s="1" t="s">
        <v>255</v>
      </c>
      <c r="D37344" s="1" t="s">
        <v>66</v>
      </c>
      <c r="E37344" s="1" t="s">
        <v>3</v>
      </c>
      <c r="F37344" s="1" t="s">
        <v>3</v>
      </c>
      <c r="G37344" s="1" t="s">
        <v>1082</v>
      </c>
      <c r="H37344">
        <v>37342</v>
      </c>
      <c r="I37344">
        <v>-1</v>
      </c>
      <c r="J37344">
        <v>0</v>
      </c>
      <c r="K37344">
        <v>0</v>
      </c>
      <c r="L37344">
        <v>0</v>
      </c>
      <c r="M37344">
        <v>0</v>
      </c>
      <c r="N37344">
        <v>0</v>
      </c>
      <c r="O37344">
        <v>1</v>
      </c>
      <c r="P37344" s="1" t="s">
        <v>1089</v>
      </c>
      <c r="Q37344" s="1" t="s">
        <v>1116</v>
      </c>
      <c r="R37344" s="1" t="s">
        <v>14</v>
      </c>
      <c r="S37344">
        <v>0</v>
      </c>
      <c r="T37344">
        <v>0</v>
      </c>
      <c r="U37344">
        <v>0</v>
      </c>
      <c r="V37344">
        <v>0</v>
      </c>
      <c r="W37344">
        <v>3</v>
      </c>
      <c r="X37344">
        <v>2</v>
      </c>
      <c r="Y37344">
        <v>3</v>
      </c>
      <c r="Z37344">
        <v>3</v>
      </c>
      <c r="AA37344">
        <v>3</v>
      </c>
      <c r="AB37344">
        <v>0</v>
      </c>
      <c r="AC37344" s="1" t="s">
        <v>7397</v>
      </c>
      <c r="AD37344" s="1" t="s">
        <v>3</v>
      </c>
      <c r="AE37344">
        <v>-1</v>
      </c>
      <c r="AF37344">
        <v>0</v>
      </c>
      <c r="AG37344">
        <v>0</v>
      </c>
      <c r="AH37344">
        <v>0</v>
      </c>
      <c r="AI37344">
        <v>-1</v>
      </c>
    </row>
    <row r="37345" spans="1:35" x14ac:dyDescent="0.4">
      <c r="A37345" s="1" t="s">
        <v>86988</v>
      </c>
      <c r="B37345" s="1" t="s">
        <v>86989</v>
      </c>
      <c r="C37345" s="1" t="s">
        <v>255</v>
      </c>
      <c r="D37345" s="1" t="s">
        <v>66</v>
      </c>
      <c r="E37345" s="1" t="s">
        <v>86986</v>
      </c>
      <c r="F37345" s="1" t="s">
        <v>86986</v>
      </c>
      <c r="G37345" s="1" t="s">
        <v>1082</v>
      </c>
      <c r="H37345">
        <v>37342</v>
      </c>
      <c r="I37345">
        <v>0</v>
      </c>
      <c r="J37345">
        <v>0</v>
      </c>
      <c r="K37345">
        <v>0</v>
      </c>
      <c r="L37345">
        <v>0</v>
      </c>
      <c r="M37345">
        <v>0</v>
      </c>
      <c r="N37345">
        <v>0</v>
      </c>
      <c r="O37345">
        <v>1</v>
      </c>
      <c r="P37345" s="1" t="s">
        <v>1089</v>
      </c>
      <c r="Q37345" s="1" t="s">
        <v>1116</v>
      </c>
      <c r="R37345" s="1" t="s">
        <v>14</v>
      </c>
      <c r="S37345">
        <v>0</v>
      </c>
      <c r="T37345">
        <v>0</v>
      </c>
      <c r="U37345">
        <v>0</v>
      </c>
      <c r="V37345">
        <v>0</v>
      </c>
      <c r="W37345">
        <v>3</v>
      </c>
      <c r="X37345">
        <v>2</v>
      </c>
      <c r="Y37345">
        <v>3</v>
      </c>
      <c r="Z37345">
        <v>3</v>
      </c>
      <c r="AA37345">
        <v>3</v>
      </c>
      <c r="AB37345">
        <v>0</v>
      </c>
      <c r="AC37345" s="1" t="s">
        <v>7397</v>
      </c>
      <c r="AD37345" s="1" t="s">
        <v>3</v>
      </c>
      <c r="AE37345">
        <v>-1</v>
      </c>
      <c r="AF37345">
        <v>0</v>
      </c>
      <c r="AG37345">
        <v>0</v>
      </c>
      <c r="AH37345">
        <v>0</v>
      </c>
      <c r="AI37345">
        <v>-1</v>
      </c>
    </row>
    <row r="37346" spans="1:35" x14ac:dyDescent="0.4">
      <c r="A37346" s="1" t="s">
        <v>86990</v>
      </c>
      <c r="B37346" s="1" t="s">
        <v>86991</v>
      </c>
      <c r="C37346" s="1" t="s">
        <v>624</v>
      </c>
      <c r="D37346" s="1" t="s">
        <v>90</v>
      </c>
      <c r="E37346" s="1" t="s">
        <v>34872</v>
      </c>
      <c r="F37346" s="1" t="s">
        <v>34872</v>
      </c>
      <c r="G37346" s="1" t="s">
        <v>3</v>
      </c>
      <c r="H37346">
        <v>13394</v>
      </c>
      <c r="I37346">
        <v>0</v>
      </c>
      <c r="J37346">
        <v>0</v>
      </c>
      <c r="K37346">
        <v>0</v>
      </c>
      <c r="L37346">
        <v>0</v>
      </c>
      <c r="M37346">
        <v>-1</v>
      </c>
      <c r="N37346">
        <v>-1</v>
      </c>
      <c r="O37346">
        <v>2</v>
      </c>
      <c r="P37346" s="1" t="s">
        <v>3920</v>
      </c>
      <c r="Q37346" s="1" t="s">
        <v>7572</v>
      </c>
      <c r="R37346" s="1" t="s">
        <v>1454</v>
      </c>
      <c r="S37346">
        <v>1</v>
      </c>
      <c r="T37346">
        <v>0</v>
      </c>
      <c r="U37346">
        <v>224</v>
      </c>
      <c r="V37346">
        <v>320</v>
      </c>
      <c r="W37346">
        <v>3</v>
      </c>
      <c r="X37346">
        <v>3</v>
      </c>
      <c r="Y37346">
        <v>3</v>
      </c>
      <c r="Z37346">
        <v>3</v>
      </c>
      <c r="AA37346">
        <v>3</v>
      </c>
      <c r="AB37346">
        <v>0</v>
      </c>
      <c r="AC37346" s="1" t="s">
        <v>7573</v>
      </c>
      <c r="AD37346" s="1" t="s">
        <v>3</v>
      </c>
      <c r="AE37346">
        <v>-1</v>
      </c>
      <c r="AF37346">
        <v>0</v>
      </c>
      <c r="AG37346">
        <v>0</v>
      </c>
      <c r="AH37346">
        <v>0</v>
      </c>
      <c r="AI37346">
        <v>0</v>
      </c>
    </row>
    <row r="37347" spans="1:35" x14ac:dyDescent="0.4">
      <c r="A37347" s="1" t="s">
        <v>86992</v>
      </c>
      <c r="B37347" s="1" t="s">
        <v>86993</v>
      </c>
      <c r="C37347" s="1" t="s">
        <v>86994</v>
      </c>
      <c r="D37347" s="1" t="s">
        <v>280</v>
      </c>
      <c r="E37347" s="1" t="s">
        <v>35346</v>
      </c>
      <c r="F37347" s="1" t="s">
        <v>35346</v>
      </c>
      <c r="G37347" s="1" t="s">
        <v>3</v>
      </c>
      <c r="H37347">
        <v>13602</v>
      </c>
      <c r="I37347">
        <v>0</v>
      </c>
      <c r="J37347">
        <v>0</v>
      </c>
      <c r="K37347">
        <v>0</v>
      </c>
      <c r="L37347">
        <v>0</v>
      </c>
      <c r="M37347">
        <v>-1</v>
      </c>
      <c r="N37347">
        <v>-1</v>
      </c>
      <c r="O37347">
        <v>1</v>
      </c>
      <c r="P37347" s="1" t="s">
        <v>104</v>
      </c>
      <c r="Q37347" s="1" t="s">
        <v>375</v>
      </c>
      <c r="R37347" s="1" t="s">
        <v>3975</v>
      </c>
      <c r="S37347">
        <v>1</v>
      </c>
      <c r="T37347">
        <v>0</v>
      </c>
      <c r="U37347">
        <v>224</v>
      </c>
      <c r="V37347">
        <v>256</v>
      </c>
      <c r="W37347">
        <v>3</v>
      </c>
      <c r="X37347">
        <v>3</v>
      </c>
      <c r="Y37347">
        <v>3</v>
      </c>
      <c r="Z37347">
        <v>3</v>
      </c>
      <c r="AA37347">
        <v>3</v>
      </c>
      <c r="AB37347">
        <v>0</v>
      </c>
      <c r="AC37347" s="1" t="s">
        <v>8348</v>
      </c>
      <c r="AD37347" s="1" t="s">
        <v>3</v>
      </c>
      <c r="AE37347">
        <v>-1</v>
      </c>
      <c r="AF37347">
        <v>0</v>
      </c>
      <c r="AG37347">
        <v>0</v>
      </c>
      <c r="AH37347">
        <v>0</v>
      </c>
      <c r="AI37347">
        <v>0</v>
      </c>
    </row>
    <row r="37348" spans="1:35" x14ac:dyDescent="0.4">
      <c r="A37348" s="1" t="s">
        <v>86995</v>
      </c>
      <c r="B37348" s="1" t="s">
        <v>86996</v>
      </c>
      <c r="C37348" s="1" t="s">
        <v>1400</v>
      </c>
      <c r="D37348" s="1" t="s">
        <v>505</v>
      </c>
      <c r="E37348" s="1" t="s">
        <v>3</v>
      </c>
      <c r="F37348" s="1" t="s">
        <v>3</v>
      </c>
      <c r="G37348" s="1" t="s">
        <v>3</v>
      </c>
      <c r="H37348">
        <v>37346</v>
      </c>
      <c r="I37348">
        <v>-1</v>
      </c>
      <c r="J37348">
        <v>0</v>
      </c>
      <c r="K37348">
        <v>0</v>
      </c>
      <c r="L37348">
        <v>0</v>
      </c>
      <c r="M37348">
        <v>-1</v>
      </c>
      <c r="N37348">
        <v>0</v>
      </c>
      <c r="O37348">
        <v>1</v>
      </c>
      <c r="P37348" s="1" t="s">
        <v>86997</v>
      </c>
      <c r="Q37348" s="1" t="s">
        <v>86998</v>
      </c>
      <c r="R37348" s="1" t="s">
        <v>1575</v>
      </c>
      <c r="S37348">
        <v>1</v>
      </c>
      <c r="T37348">
        <v>0</v>
      </c>
      <c r="U37348">
        <v>256</v>
      </c>
      <c r="V37348">
        <v>240</v>
      </c>
      <c r="W37348">
        <v>3</v>
      </c>
      <c r="X37348">
        <v>3</v>
      </c>
      <c r="Y37348">
        <v>3</v>
      </c>
      <c r="Z37348">
        <v>3</v>
      </c>
      <c r="AA37348">
        <v>3</v>
      </c>
      <c r="AB37348">
        <v>0</v>
      </c>
      <c r="AC37348" s="1" t="s">
        <v>1576</v>
      </c>
      <c r="AD37348" s="1" t="s">
        <v>3</v>
      </c>
      <c r="AE37348">
        <v>-1</v>
      </c>
      <c r="AF37348">
        <v>0</v>
      </c>
      <c r="AG37348">
        <v>0</v>
      </c>
      <c r="AH37348">
        <v>0</v>
      </c>
      <c r="AI37348">
        <v>0</v>
      </c>
    </row>
    <row r="37349" spans="1:35" x14ac:dyDescent="0.4">
      <c r="A37349" s="1" t="s">
        <v>86999</v>
      </c>
      <c r="B37349" s="1" t="s">
        <v>87000</v>
      </c>
      <c r="C37349" s="1" t="s">
        <v>1400</v>
      </c>
      <c r="D37349" s="1" t="s">
        <v>505</v>
      </c>
      <c r="E37349" s="1" t="s">
        <v>86995</v>
      </c>
      <c r="F37349" s="1" t="s">
        <v>86995</v>
      </c>
      <c r="G37349" s="1" t="s">
        <v>3</v>
      </c>
      <c r="H37349">
        <v>37346</v>
      </c>
      <c r="I37349">
        <v>0</v>
      </c>
      <c r="J37349">
        <v>0</v>
      </c>
      <c r="K37349">
        <v>0</v>
      </c>
      <c r="L37349">
        <v>0</v>
      </c>
      <c r="M37349">
        <v>-1</v>
      </c>
      <c r="N37349">
        <v>0</v>
      </c>
      <c r="O37349">
        <v>1</v>
      </c>
      <c r="P37349" s="1" t="s">
        <v>86997</v>
      </c>
      <c r="Q37349" s="1" t="s">
        <v>86998</v>
      </c>
      <c r="R37349" s="1" t="s">
        <v>1575</v>
      </c>
      <c r="S37349">
        <v>1</v>
      </c>
      <c r="T37349">
        <v>0</v>
      </c>
      <c r="U37349">
        <v>256</v>
      </c>
      <c r="V37349">
        <v>240</v>
      </c>
      <c r="W37349">
        <v>3</v>
      </c>
      <c r="X37349">
        <v>3</v>
      </c>
      <c r="Y37349">
        <v>3</v>
      </c>
      <c r="Z37349">
        <v>3</v>
      </c>
      <c r="AA37349">
        <v>3</v>
      </c>
      <c r="AB37349">
        <v>0</v>
      </c>
      <c r="AC37349" s="1" t="s">
        <v>1576</v>
      </c>
      <c r="AD37349" s="1" t="s">
        <v>3</v>
      </c>
      <c r="AE37349">
        <v>-1</v>
      </c>
      <c r="AF37349">
        <v>0</v>
      </c>
      <c r="AG37349">
        <v>0</v>
      </c>
      <c r="AH37349">
        <v>0</v>
      </c>
      <c r="AI37349">
        <v>0</v>
      </c>
    </row>
    <row r="37350" spans="1:35" x14ac:dyDescent="0.4">
      <c r="A37350" s="1" t="s">
        <v>87001</v>
      </c>
      <c r="B37350" s="1" t="s">
        <v>87002</v>
      </c>
      <c r="C37350" s="1" t="s">
        <v>6127</v>
      </c>
      <c r="D37350" s="1" t="s">
        <v>2</v>
      </c>
      <c r="E37350" s="1" t="s">
        <v>3</v>
      </c>
      <c r="F37350" s="1" t="s">
        <v>3</v>
      </c>
      <c r="G37350" s="1" t="s">
        <v>3</v>
      </c>
      <c r="H37350">
        <v>37348</v>
      </c>
      <c r="I37350">
        <v>-1</v>
      </c>
      <c r="J37350">
        <v>0</v>
      </c>
      <c r="K37350">
        <v>0</v>
      </c>
      <c r="L37350">
        <v>0</v>
      </c>
      <c r="M37350">
        <v>-1</v>
      </c>
      <c r="N37350">
        <v>0</v>
      </c>
      <c r="O37350">
        <v>1</v>
      </c>
      <c r="P37350" s="1" t="s">
        <v>6128</v>
      </c>
      <c r="Q37350" s="1" t="s">
        <v>6129</v>
      </c>
      <c r="R37350" s="1" t="s">
        <v>6130</v>
      </c>
      <c r="S37350">
        <v>1</v>
      </c>
      <c r="T37350">
        <v>0</v>
      </c>
      <c r="U37350">
        <v>320</v>
      </c>
      <c r="V37350">
        <v>240</v>
      </c>
      <c r="W37350">
        <v>3</v>
      </c>
      <c r="X37350">
        <v>3</v>
      </c>
      <c r="Y37350">
        <v>3</v>
      </c>
      <c r="Z37350">
        <v>3</v>
      </c>
      <c r="AA37350">
        <v>3</v>
      </c>
      <c r="AB37350">
        <v>0</v>
      </c>
      <c r="AC37350" s="1" t="s">
        <v>6131</v>
      </c>
      <c r="AD37350" s="1" t="s">
        <v>3</v>
      </c>
      <c r="AE37350">
        <v>-1</v>
      </c>
      <c r="AF37350">
        <v>0</v>
      </c>
      <c r="AG37350">
        <v>0</v>
      </c>
      <c r="AH37350">
        <v>0</v>
      </c>
      <c r="AI37350">
        <v>0</v>
      </c>
    </row>
    <row r="37351" spans="1:35" x14ac:dyDescent="0.4">
      <c r="A37351" s="1" t="s">
        <v>87003</v>
      </c>
      <c r="B37351" s="1" t="s">
        <v>87004</v>
      </c>
      <c r="C37351" s="1" t="s">
        <v>8384</v>
      </c>
      <c r="D37351" s="1" t="s">
        <v>2302</v>
      </c>
      <c r="E37351" s="1" t="s">
        <v>3</v>
      </c>
      <c r="F37351" s="1" t="s">
        <v>3</v>
      </c>
      <c r="G37351" s="1" t="s">
        <v>3</v>
      </c>
      <c r="H37351">
        <v>37349</v>
      </c>
      <c r="I37351">
        <v>-1</v>
      </c>
      <c r="J37351">
        <v>0</v>
      </c>
      <c r="K37351">
        <v>0</v>
      </c>
      <c r="L37351">
        <v>0</v>
      </c>
      <c r="M37351">
        <v>0</v>
      </c>
      <c r="N37351">
        <v>0</v>
      </c>
      <c r="O37351">
        <v>0</v>
      </c>
      <c r="P37351" s="1" t="s">
        <v>8385</v>
      </c>
      <c r="Q37351" s="1" t="s">
        <v>14</v>
      </c>
      <c r="R37351" s="1" t="s">
        <v>14</v>
      </c>
      <c r="S37351">
        <v>0</v>
      </c>
      <c r="T37351">
        <v>0</v>
      </c>
      <c r="U37351">
        <v>0</v>
      </c>
      <c r="V37351">
        <v>0</v>
      </c>
      <c r="W37351">
        <v>3</v>
      </c>
      <c r="X37351">
        <v>2</v>
      </c>
      <c r="Y37351">
        <v>3</v>
      </c>
      <c r="Z37351">
        <v>3</v>
      </c>
      <c r="AA37351">
        <v>3</v>
      </c>
      <c r="AB37351">
        <v>2</v>
      </c>
      <c r="AC37351" s="1" t="s">
        <v>8386</v>
      </c>
      <c r="AD37351" s="1" t="s">
        <v>3</v>
      </c>
      <c r="AE37351">
        <v>-1</v>
      </c>
      <c r="AF37351">
        <v>0</v>
      </c>
      <c r="AG37351">
        <v>0</v>
      </c>
      <c r="AH37351">
        <v>0</v>
      </c>
      <c r="AI37351">
        <v>-1</v>
      </c>
    </row>
    <row r="37352" spans="1:35" x14ac:dyDescent="0.4">
      <c r="A37352" s="1" t="s">
        <v>87005</v>
      </c>
      <c r="B37352" s="1" t="s">
        <v>87006</v>
      </c>
      <c r="C37352" s="1" t="s">
        <v>2789</v>
      </c>
      <c r="D37352" s="1" t="s">
        <v>30</v>
      </c>
      <c r="E37352" s="1" t="s">
        <v>3</v>
      </c>
      <c r="F37352" s="1" t="s">
        <v>3</v>
      </c>
      <c r="G37352" s="1" t="s">
        <v>1082</v>
      </c>
      <c r="H37352">
        <v>37350</v>
      </c>
      <c r="I37352">
        <v>-1</v>
      </c>
      <c r="J37352">
        <v>0</v>
      </c>
      <c r="K37352">
        <v>0</v>
      </c>
      <c r="L37352">
        <v>0</v>
      </c>
      <c r="M37352">
        <v>0</v>
      </c>
      <c r="N37352">
        <v>0</v>
      </c>
      <c r="O37352">
        <v>2</v>
      </c>
      <c r="P37352" s="1" t="s">
        <v>2790</v>
      </c>
      <c r="Q37352" s="1" t="s">
        <v>2791</v>
      </c>
      <c r="R37352" s="1" t="s">
        <v>14</v>
      </c>
      <c r="S37352">
        <v>0</v>
      </c>
      <c r="T37352">
        <v>0</v>
      </c>
      <c r="U37352">
        <v>0</v>
      </c>
      <c r="V37352">
        <v>0</v>
      </c>
      <c r="W37352">
        <v>3</v>
      </c>
      <c r="X37352">
        <v>2</v>
      </c>
      <c r="Y37352">
        <v>3</v>
      </c>
      <c r="Z37352">
        <v>3</v>
      </c>
      <c r="AA37352">
        <v>3</v>
      </c>
      <c r="AB37352">
        <v>0</v>
      </c>
      <c r="AC37352" s="1" t="s">
        <v>3083</v>
      </c>
      <c r="AD37352" s="1" t="s">
        <v>3</v>
      </c>
      <c r="AE37352">
        <v>-1</v>
      </c>
      <c r="AF37352">
        <v>0</v>
      </c>
      <c r="AG37352">
        <v>0</v>
      </c>
      <c r="AH37352">
        <v>0</v>
      </c>
      <c r="AI37352">
        <v>-1</v>
      </c>
    </row>
    <row r="37353" spans="1:35" x14ac:dyDescent="0.4">
      <c r="A37353" s="1" t="s">
        <v>87007</v>
      </c>
      <c r="B37353" s="1" t="s">
        <v>87008</v>
      </c>
      <c r="C37353" s="1" t="s">
        <v>2789</v>
      </c>
      <c r="D37353" s="1" t="s">
        <v>30</v>
      </c>
      <c r="E37353" s="1" t="s">
        <v>87005</v>
      </c>
      <c r="F37353" s="1" t="s">
        <v>87005</v>
      </c>
      <c r="G37353" s="1" t="s">
        <v>1082</v>
      </c>
      <c r="H37353">
        <v>37350</v>
      </c>
      <c r="I37353">
        <v>0</v>
      </c>
      <c r="J37353">
        <v>0</v>
      </c>
      <c r="K37353">
        <v>0</v>
      </c>
      <c r="L37353">
        <v>0</v>
      </c>
      <c r="M37353">
        <v>0</v>
      </c>
      <c r="N37353">
        <v>0</v>
      </c>
      <c r="O37353">
        <v>2</v>
      </c>
      <c r="P37353" s="1" t="s">
        <v>2790</v>
      </c>
      <c r="Q37353" s="1" t="s">
        <v>2791</v>
      </c>
      <c r="R37353" s="1" t="s">
        <v>14</v>
      </c>
      <c r="S37353">
        <v>0</v>
      </c>
      <c r="T37353">
        <v>0</v>
      </c>
      <c r="U37353">
        <v>0</v>
      </c>
      <c r="V37353">
        <v>0</v>
      </c>
      <c r="W37353">
        <v>3</v>
      </c>
      <c r="X37353">
        <v>2</v>
      </c>
      <c r="Y37353">
        <v>3</v>
      </c>
      <c r="Z37353">
        <v>3</v>
      </c>
      <c r="AA37353">
        <v>3</v>
      </c>
      <c r="AB37353">
        <v>0</v>
      </c>
      <c r="AC37353" s="1" t="s">
        <v>3083</v>
      </c>
      <c r="AD37353" s="1" t="s">
        <v>3</v>
      </c>
      <c r="AE37353">
        <v>-1</v>
      </c>
      <c r="AF37353">
        <v>0</v>
      </c>
      <c r="AG37353">
        <v>0</v>
      </c>
      <c r="AH37353">
        <v>0</v>
      </c>
      <c r="AI37353">
        <v>-1</v>
      </c>
    </row>
    <row r="37354" spans="1:35" x14ac:dyDescent="0.4">
      <c r="A37354" s="1" t="s">
        <v>87009</v>
      </c>
      <c r="B37354" s="1" t="s">
        <v>87010</v>
      </c>
      <c r="C37354" s="1" t="s">
        <v>2789</v>
      </c>
      <c r="D37354" s="1" t="s">
        <v>30</v>
      </c>
      <c r="E37354" s="1" t="s">
        <v>87005</v>
      </c>
      <c r="F37354" s="1" t="s">
        <v>87005</v>
      </c>
      <c r="G37354" s="1" t="s">
        <v>1082</v>
      </c>
      <c r="H37354">
        <v>37350</v>
      </c>
      <c r="I37354">
        <v>0</v>
      </c>
      <c r="J37354">
        <v>0</v>
      </c>
      <c r="K37354">
        <v>0</v>
      </c>
      <c r="L37354">
        <v>0</v>
      </c>
      <c r="M37354">
        <v>0</v>
      </c>
      <c r="N37354">
        <v>0</v>
      </c>
      <c r="O37354">
        <v>2</v>
      </c>
      <c r="P37354" s="1" t="s">
        <v>2790</v>
      </c>
      <c r="Q37354" s="1" t="s">
        <v>2791</v>
      </c>
      <c r="R37354" s="1" t="s">
        <v>14</v>
      </c>
      <c r="S37354">
        <v>0</v>
      </c>
      <c r="T37354">
        <v>0</v>
      </c>
      <c r="U37354">
        <v>0</v>
      </c>
      <c r="V37354">
        <v>0</v>
      </c>
      <c r="W37354">
        <v>3</v>
      </c>
      <c r="X37354">
        <v>2</v>
      </c>
      <c r="Y37354">
        <v>3</v>
      </c>
      <c r="Z37354">
        <v>3</v>
      </c>
      <c r="AA37354">
        <v>3</v>
      </c>
      <c r="AB37354">
        <v>0</v>
      </c>
      <c r="AC37354" s="1" t="s">
        <v>3083</v>
      </c>
      <c r="AD37354" s="1" t="s">
        <v>3</v>
      </c>
      <c r="AE37354">
        <v>-1</v>
      </c>
      <c r="AF37354">
        <v>0</v>
      </c>
      <c r="AG37354">
        <v>0</v>
      </c>
      <c r="AH37354">
        <v>0</v>
      </c>
      <c r="AI37354">
        <v>-1</v>
      </c>
    </row>
    <row r="37355" spans="1:35" x14ac:dyDescent="0.4">
      <c r="A37355" s="1" t="s">
        <v>33627</v>
      </c>
      <c r="B37355" s="1" t="s">
        <v>87011</v>
      </c>
      <c r="C37355" s="1" t="s">
        <v>87012</v>
      </c>
      <c r="D37355" s="1" t="s">
        <v>741</v>
      </c>
      <c r="E37355" s="1" t="s">
        <v>3</v>
      </c>
      <c r="F37355" s="1" t="s">
        <v>3</v>
      </c>
      <c r="G37355" s="1" t="s">
        <v>3</v>
      </c>
      <c r="H37355">
        <v>37353</v>
      </c>
      <c r="I37355">
        <v>-1</v>
      </c>
      <c r="J37355">
        <v>0</v>
      </c>
      <c r="K37355">
        <v>0</v>
      </c>
      <c r="L37355">
        <v>0</v>
      </c>
      <c r="M37355">
        <v>-1</v>
      </c>
      <c r="N37355">
        <v>-1</v>
      </c>
      <c r="O37355">
        <v>1</v>
      </c>
      <c r="P37355" s="1" t="s">
        <v>549</v>
      </c>
      <c r="Q37355" s="1" t="s">
        <v>727</v>
      </c>
      <c r="R37355" s="1" t="s">
        <v>551</v>
      </c>
      <c r="S37355">
        <v>1</v>
      </c>
      <c r="T37355">
        <v>0</v>
      </c>
      <c r="U37355">
        <v>224</v>
      </c>
      <c r="V37355">
        <v>256</v>
      </c>
      <c r="W37355">
        <v>3</v>
      </c>
      <c r="X37355">
        <v>3</v>
      </c>
      <c r="Y37355">
        <v>3</v>
      </c>
      <c r="Z37355">
        <v>3</v>
      </c>
      <c r="AA37355">
        <v>3</v>
      </c>
      <c r="AB37355">
        <v>0</v>
      </c>
      <c r="AC37355" s="1" t="s">
        <v>728</v>
      </c>
      <c r="AD37355" s="1" t="s">
        <v>3</v>
      </c>
      <c r="AE37355">
        <v>-1</v>
      </c>
      <c r="AF37355">
        <v>0</v>
      </c>
      <c r="AG37355">
        <v>0</v>
      </c>
      <c r="AH37355">
        <v>0</v>
      </c>
      <c r="AI37355">
        <v>0</v>
      </c>
    </row>
    <row r="37356" spans="1:35" x14ac:dyDescent="0.4">
      <c r="A37356" s="1" t="s">
        <v>87013</v>
      </c>
      <c r="B37356" s="1" t="s">
        <v>87014</v>
      </c>
      <c r="C37356" s="1" t="s">
        <v>87012</v>
      </c>
      <c r="D37356" s="1" t="s">
        <v>741</v>
      </c>
      <c r="E37356" s="1" t="s">
        <v>33627</v>
      </c>
      <c r="F37356" s="1" t="s">
        <v>33627</v>
      </c>
      <c r="G37356" s="1" t="s">
        <v>3</v>
      </c>
      <c r="H37356">
        <v>37353</v>
      </c>
      <c r="I37356">
        <v>0</v>
      </c>
      <c r="J37356">
        <v>0</v>
      </c>
      <c r="K37356">
        <v>0</v>
      </c>
      <c r="L37356">
        <v>0</v>
      </c>
      <c r="M37356">
        <v>-1</v>
      </c>
      <c r="N37356">
        <v>-1</v>
      </c>
      <c r="O37356">
        <v>1</v>
      </c>
      <c r="P37356" s="1" t="s">
        <v>549</v>
      </c>
      <c r="Q37356" s="1" t="s">
        <v>727</v>
      </c>
      <c r="R37356" s="1" t="s">
        <v>551</v>
      </c>
      <c r="S37356">
        <v>1</v>
      </c>
      <c r="T37356">
        <v>0</v>
      </c>
      <c r="U37356">
        <v>224</v>
      </c>
      <c r="V37356">
        <v>256</v>
      </c>
      <c r="W37356">
        <v>3</v>
      </c>
      <c r="X37356">
        <v>3</v>
      </c>
      <c r="Y37356">
        <v>3</v>
      </c>
      <c r="Z37356">
        <v>3</v>
      </c>
      <c r="AA37356">
        <v>3</v>
      </c>
      <c r="AB37356">
        <v>0</v>
      </c>
      <c r="AC37356" s="1" t="s">
        <v>728</v>
      </c>
      <c r="AD37356" s="1" t="s">
        <v>3</v>
      </c>
      <c r="AE37356">
        <v>-1</v>
      </c>
      <c r="AF37356">
        <v>0</v>
      </c>
      <c r="AG37356">
        <v>0</v>
      </c>
      <c r="AH37356">
        <v>0</v>
      </c>
      <c r="AI37356">
        <v>0</v>
      </c>
    </row>
    <row r="37357" spans="1:35" x14ac:dyDescent="0.4">
      <c r="A37357" s="1" t="s">
        <v>87015</v>
      </c>
      <c r="B37357" s="1" t="s">
        <v>87016</v>
      </c>
      <c r="C37357" s="1" t="s">
        <v>3070</v>
      </c>
      <c r="D37357" s="1" t="s">
        <v>505</v>
      </c>
      <c r="E37357" s="1" t="s">
        <v>3</v>
      </c>
      <c r="F37357" s="1" t="s">
        <v>3</v>
      </c>
      <c r="G37357" s="1" t="s">
        <v>3</v>
      </c>
      <c r="H37357">
        <v>37355</v>
      </c>
      <c r="I37357">
        <v>-1</v>
      </c>
      <c r="J37357">
        <v>0</v>
      </c>
      <c r="K37357">
        <v>0</v>
      </c>
      <c r="L37357">
        <v>0</v>
      </c>
      <c r="M37357">
        <v>-1</v>
      </c>
      <c r="N37357">
        <v>0</v>
      </c>
      <c r="O37357">
        <v>1</v>
      </c>
      <c r="P37357" s="1" t="s">
        <v>5164</v>
      </c>
      <c r="Q37357" s="1" t="s">
        <v>566</v>
      </c>
      <c r="R37357" s="1" t="s">
        <v>567</v>
      </c>
      <c r="S37357">
        <v>1</v>
      </c>
      <c r="T37357">
        <v>0</v>
      </c>
      <c r="U37357">
        <v>640</v>
      </c>
      <c r="V37357">
        <v>240</v>
      </c>
      <c r="W37357">
        <v>3</v>
      </c>
      <c r="X37357">
        <v>3</v>
      </c>
      <c r="Y37357">
        <v>3</v>
      </c>
      <c r="Z37357">
        <v>3</v>
      </c>
      <c r="AA37357">
        <v>3</v>
      </c>
      <c r="AB37357">
        <v>0</v>
      </c>
      <c r="AC37357" s="1" t="s">
        <v>5165</v>
      </c>
      <c r="AD37357" s="1" t="s">
        <v>3</v>
      </c>
      <c r="AE37357">
        <v>-1</v>
      </c>
      <c r="AF37357">
        <v>0</v>
      </c>
      <c r="AG37357">
        <v>0</v>
      </c>
      <c r="AH37357">
        <v>0</v>
      </c>
      <c r="AI37357">
        <v>0</v>
      </c>
    </row>
    <row r="37358" spans="1:35" x14ac:dyDescent="0.4">
      <c r="A37358" s="1" t="s">
        <v>87017</v>
      </c>
      <c r="B37358" s="1" t="s">
        <v>87018</v>
      </c>
      <c r="C37358" s="1" t="s">
        <v>3070</v>
      </c>
      <c r="D37358" s="1" t="s">
        <v>90</v>
      </c>
      <c r="E37358" s="1" t="s">
        <v>3</v>
      </c>
      <c r="F37358" s="1" t="s">
        <v>3</v>
      </c>
      <c r="G37358" s="1" t="s">
        <v>3</v>
      </c>
      <c r="H37358">
        <v>37356</v>
      </c>
      <c r="I37358">
        <v>-1</v>
      </c>
      <c r="J37358">
        <v>0</v>
      </c>
      <c r="K37358">
        <v>0</v>
      </c>
      <c r="L37358">
        <v>0</v>
      </c>
      <c r="M37358">
        <v>-1</v>
      </c>
      <c r="N37358">
        <v>0</v>
      </c>
      <c r="O37358">
        <v>1</v>
      </c>
      <c r="P37358" s="1" t="s">
        <v>5164</v>
      </c>
      <c r="Q37358" s="1" t="s">
        <v>566</v>
      </c>
      <c r="R37358" s="1" t="s">
        <v>567</v>
      </c>
      <c r="S37358">
        <v>1</v>
      </c>
      <c r="T37358">
        <v>0</v>
      </c>
      <c r="U37358">
        <v>640</v>
      </c>
      <c r="V37358">
        <v>240</v>
      </c>
      <c r="W37358">
        <v>3</v>
      </c>
      <c r="X37358">
        <v>3</v>
      </c>
      <c r="Y37358">
        <v>3</v>
      </c>
      <c r="Z37358">
        <v>3</v>
      </c>
      <c r="AA37358">
        <v>3</v>
      </c>
      <c r="AB37358">
        <v>0</v>
      </c>
      <c r="AC37358" s="1" t="s">
        <v>5165</v>
      </c>
      <c r="AD37358" s="1" t="s">
        <v>3</v>
      </c>
      <c r="AE37358">
        <v>-1</v>
      </c>
      <c r="AF37358">
        <v>0</v>
      </c>
      <c r="AG37358">
        <v>0</v>
      </c>
      <c r="AH37358">
        <v>0</v>
      </c>
      <c r="AI37358">
        <v>0</v>
      </c>
    </row>
    <row r="37359" spans="1:35" x14ac:dyDescent="0.4">
      <c r="A37359" s="1" t="s">
        <v>87019</v>
      </c>
      <c r="B37359" s="1" t="s">
        <v>87020</v>
      </c>
      <c r="C37359" s="1" t="s">
        <v>112</v>
      </c>
      <c r="D37359" s="1" t="s">
        <v>280</v>
      </c>
      <c r="E37359" s="1" t="s">
        <v>56896</v>
      </c>
      <c r="F37359" s="1" t="s">
        <v>56896</v>
      </c>
      <c r="G37359" s="1" t="s">
        <v>3</v>
      </c>
      <c r="H37359">
        <v>23662</v>
      </c>
      <c r="I37359">
        <v>0</v>
      </c>
      <c r="J37359">
        <v>0</v>
      </c>
      <c r="K37359">
        <v>0</v>
      </c>
      <c r="L37359">
        <v>0</v>
      </c>
      <c r="M37359">
        <v>-1</v>
      </c>
      <c r="N37359">
        <v>0</v>
      </c>
      <c r="O37359">
        <v>2</v>
      </c>
      <c r="P37359" s="1" t="s">
        <v>167</v>
      </c>
      <c r="Q37359" s="1" t="s">
        <v>87021</v>
      </c>
      <c r="R37359" s="1" t="s">
        <v>282</v>
      </c>
      <c r="S37359">
        <v>1</v>
      </c>
      <c r="T37359">
        <v>0</v>
      </c>
      <c r="U37359">
        <v>320</v>
      </c>
      <c r="V37359">
        <v>224</v>
      </c>
      <c r="W37359">
        <v>3</v>
      </c>
      <c r="X37359">
        <v>3</v>
      </c>
      <c r="Y37359">
        <v>3</v>
      </c>
      <c r="Z37359">
        <v>3</v>
      </c>
      <c r="AA37359">
        <v>3</v>
      </c>
      <c r="AB37359">
        <v>2</v>
      </c>
      <c r="AC37359" s="1" t="s">
        <v>4891</v>
      </c>
      <c r="AD37359" s="1" t="s">
        <v>3</v>
      </c>
      <c r="AE37359">
        <v>-1</v>
      </c>
      <c r="AF37359">
        <v>0</v>
      </c>
      <c r="AG37359">
        <v>0</v>
      </c>
      <c r="AH37359">
        <v>0</v>
      </c>
      <c r="AI37359">
        <v>0</v>
      </c>
    </row>
    <row r="37360" spans="1:35" x14ac:dyDescent="0.4">
      <c r="A37360" s="1" t="s">
        <v>87022</v>
      </c>
      <c r="B37360" s="1" t="s">
        <v>87023</v>
      </c>
      <c r="C37360" s="1" t="s">
        <v>834</v>
      </c>
      <c r="D37360" s="1" t="s">
        <v>851</v>
      </c>
      <c r="E37360" s="1" t="s">
        <v>3</v>
      </c>
      <c r="F37360" s="1" t="s">
        <v>3</v>
      </c>
      <c r="G37360" s="1" t="s">
        <v>87022</v>
      </c>
      <c r="H37360">
        <v>37358</v>
      </c>
      <c r="I37360">
        <v>-1</v>
      </c>
      <c r="J37360">
        <v>0</v>
      </c>
      <c r="K37360">
        <v>0</v>
      </c>
      <c r="L37360">
        <v>-1</v>
      </c>
      <c r="M37360">
        <v>-1</v>
      </c>
      <c r="N37360">
        <v>0</v>
      </c>
      <c r="O37360">
        <v>1</v>
      </c>
      <c r="P37360" s="1" t="s">
        <v>87024</v>
      </c>
      <c r="Q37360" s="1" t="s">
        <v>7279</v>
      </c>
      <c r="R37360" s="1" t="s">
        <v>1575</v>
      </c>
      <c r="S37360">
        <v>1</v>
      </c>
      <c r="T37360">
        <v>0</v>
      </c>
      <c r="U37360">
        <v>256</v>
      </c>
      <c r="V37360">
        <v>240</v>
      </c>
      <c r="W37360">
        <v>3</v>
      </c>
      <c r="X37360">
        <v>3</v>
      </c>
      <c r="Y37360">
        <v>3</v>
      </c>
      <c r="Z37360">
        <v>3</v>
      </c>
      <c r="AA37360">
        <v>3</v>
      </c>
      <c r="AB37360">
        <v>0</v>
      </c>
      <c r="AC37360" s="1" t="s">
        <v>87025</v>
      </c>
      <c r="AD37360" s="1" t="s">
        <v>3</v>
      </c>
      <c r="AE37360">
        <v>-1</v>
      </c>
      <c r="AF37360">
        <v>0</v>
      </c>
      <c r="AG37360">
        <v>0</v>
      </c>
      <c r="AH37360">
        <v>0</v>
      </c>
      <c r="AI37360">
        <v>0</v>
      </c>
    </row>
    <row r="37361" spans="1:35" x14ac:dyDescent="0.4">
      <c r="A37361" s="1" t="s">
        <v>87026</v>
      </c>
      <c r="B37361" s="1" t="s">
        <v>87027</v>
      </c>
      <c r="C37361" s="1" t="s">
        <v>87028</v>
      </c>
      <c r="D37361" s="1" t="s">
        <v>2</v>
      </c>
      <c r="E37361" s="1" t="s">
        <v>3</v>
      </c>
      <c r="F37361" s="1" t="s">
        <v>3</v>
      </c>
      <c r="G37361" s="1" t="s">
        <v>3</v>
      </c>
      <c r="H37361">
        <v>37359</v>
      </c>
      <c r="I37361">
        <v>-1</v>
      </c>
      <c r="J37361">
        <v>0</v>
      </c>
      <c r="K37361">
        <v>0</v>
      </c>
      <c r="L37361">
        <v>0</v>
      </c>
      <c r="M37361">
        <v>-1</v>
      </c>
      <c r="N37361">
        <v>-1</v>
      </c>
      <c r="O37361">
        <v>1</v>
      </c>
      <c r="P37361" s="1" t="s">
        <v>104</v>
      </c>
      <c r="Q37361" s="1" t="s">
        <v>375</v>
      </c>
      <c r="R37361" s="1" t="s">
        <v>3975</v>
      </c>
      <c r="S37361">
        <v>1</v>
      </c>
      <c r="T37361">
        <v>0</v>
      </c>
      <c r="U37361">
        <v>224</v>
      </c>
      <c r="V37361">
        <v>256</v>
      </c>
      <c r="W37361">
        <v>3</v>
      </c>
      <c r="X37361">
        <v>3</v>
      </c>
      <c r="Y37361">
        <v>1</v>
      </c>
      <c r="Z37361">
        <v>3</v>
      </c>
      <c r="AA37361">
        <v>3</v>
      </c>
      <c r="AB37361">
        <v>0</v>
      </c>
      <c r="AC37361" s="1" t="s">
        <v>8348</v>
      </c>
      <c r="AD37361" s="1" t="s">
        <v>3</v>
      </c>
      <c r="AE37361">
        <v>-1</v>
      </c>
      <c r="AF37361">
        <v>0</v>
      </c>
      <c r="AG37361">
        <v>0</v>
      </c>
      <c r="AH37361">
        <v>0</v>
      </c>
      <c r="AI37361">
        <v>0</v>
      </c>
    </row>
    <row r="37362" spans="1:35" x14ac:dyDescent="0.4">
      <c r="A37362" s="1" t="s">
        <v>87029</v>
      </c>
      <c r="B37362" s="1" t="s">
        <v>87030</v>
      </c>
      <c r="C37362" s="1" t="s">
        <v>87031</v>
      </c>
      <c r="D37362" s="1" t="s">
        <v>2</v>
      </c>
      <c r="E37362" s="1" t="s">
        <v>87026</v>
      </c>
      <c r="F37362" s="1" t="s">
        <v>87026</v>
      </c>
      <c r="G37362" s="1" t="s">
        <v>3</v>
      </c>
      <c r="H37362">
        <v>37359</v>
      </c>
      <c r="I37362">
        <v>0</v>
      </c>
      <c r="J37362">
        <v>0</v>
      </c>
      <c r="K37362">
        <v>0</v>
      </c>
      <c r="L37362">
        <v>0</v>
      </c>
      <c r="M37362">
        <v>-1</v>
      </c>
      <c r="N37362">
        <v>-1</v>
      </c>
      <c r="O37362">
        <v>1</v>
      </c>
      <c r="P37362" s="1" t="s">
        <v>104</v>
      </c>
      <c r="Q37362" s="1" t="s">
        <v>375</v>
      </c>
      <c r="R37362" s="1" t="s">
        <v>3975</v>
      </c>
      <c r="S37362">
        <v>1</v>
      </c>
      <c r="T37362">
        <v>0</v>
      </c>
      <c r="U37362">
        <v>224</v>
      </c>
      <c r="V37362">
        <v>256</v>
      </c>
      <c r="W37362">
        <v>3</v>
      </c>
      <c r="X37362">
        <v>3</v>
      </c>
      <c r="Y37362">
        <v>1</v>
      </c>
      <c r="Z37362">
        <v>3</v>
      </c>
      <c r="AA37362">
        <v>3</v>
      </c>
      <c r="AB37362">
        <v>0</v>
      </c>
      <c r="AC37362" s="1" t="s">
        <v>8348</v>
      </c>
      <c r="AD37362" s="1" t="s">
        <v>3</v>
      </c>
      <c r="AE37362">
        <v>-1</v>
      </c>
      <c r="AF37362">
        <v>0</v>
      </c>
      <c r="AG37362">
        <v>0</v>
      </c>
      <c r="AH37362">
        <v>0</v>
      </c>
      <c r="AI37362">
        <v>0</v>
      </c>
    </row>
    <row r="37363" spans="1:35" x14ac:dyDescent="0.4">
      <c r="A37363" s="1" t="s">
        <v>87032</v>
      </c>
      <c r="B37363" s="1" t="s">
        <v>87033</v>
      </c>
      <c r="C37363" s="1" t="s">
        <v>3884</v>
      </c>
      <c r="D37363" s="1" t="s">
        <v>505</v>
      </c>
      <c r="E37363" s="1" t="s">
        <v>3</v>
      </c>
      <c r="F37363" s="1" t="s">
        <v>3</v>
      </c>
      <c r="G37363" s="1" t="s">
        <v>3</v>
      </c>
      <c r="H37363">
        <v>37361</v>
      </c>
      <c r="I37363">
        <v>-1</v>
      </c>
      <c r="J37363">
        <v>0</v>
      </c>
      <c r="K37363">
        <v>0</v>
      </c>
      <c r="L37363">
        <v>-1</v>
      </c>
      <c r="M37363">
        <v>-1</v>
      </c>
      <c r="N37363">
        <v>-1</v>
      </c>
      <c r="O37363">
        <v>1</v>
      </c>
      <c r="P37363" s="1" t="s">
        <v>3885</v>
      </c>
      <c r="Q37363" s="1" t="s">
        <v>14193</v>
      </c>
      <c r="R37363" s="1" t="s">
        <v>32436</v>
      </c>
      <c r="S37363">
        <v>1</v>
      </c>
      <c r="T37363">
        <v>0</v>
      </c>
      <c r="U37363">
        <v>480</v>
      </c>
      <c r="V37363">
        <v>512</v>
      </c>
      <c r="W37363">
        <v>3</v>
      </c>
      <c r="X37363">
        <v>3</v>
      </c>
      <c r="Y37363">
        <v>3</v>
      </c>
      <c r="Z37363">
        <v>3</v>
      </c>
      <c r="AA37363">
        <v>3</v>
      </c>
      <c r="AB37363">
        <v>0</v>
      </c>
      <c r="AC37363" s="1" t="s">
        <v>3888</v>
      </c>
      <c r="AD37363" s="1" t="s">
        <v>3</v>
      </c>
      <c r="AE37363">
        <v>-1</v>
      </c>
      <c r="AF37363">
        <v>0</v>
      </c>
      <c r="AG37363">
        <v>0</v>
      </c>
      <c r="AH37363">
        <v>0</v>
      </c>
      <c r="AI37363">
        <v>0</v>
      </c>
    </row>
    <row r="37364" spans="1:35" x14ac:dyDescent="0.4">
      <c r="A37364" s="1" t="s">
        <v>87034</v>
      </c>
      <c r="B37364" s="1" t="s">
        <v>87035</v>
      </c>
      <c r="C37364" s="1" t="s">
        <v>87036</v>
      </c>
      <c r="D37364" s="1" t="s">
        <v>766</v>
      </c>
      <c r="E37364" s="1" t="s">
        <v>87037</v>
      </c>
      <c r="F37364" s="1" t="s">
        <v>87037</v>
      </c>
      <c r="G37364" s="1" t="s">
        <v>3</v>
      </c>
      <c r="H37364">
        <v>37365</v>
      </c>
      <c r="I37364">
        <v>0</v>
      </c>
      <c r="J37364">
        <v>0</v>
      </c>
      <c r="K37364">
        <v>0</v>
      </c>
      <c r="L37364">
        <v>0</v>
      </c>
      <c r="M37364">
        <v>0</v>
      </c>
      <c r="N37364">
        <v>0</v>
      </c>
      <c r="O37364">
        <v>1</v>
      </c>
      <c r="P37364" s="1" t="s">
        <v>87038</v>
      </c>
      <c r="Q37364" s="1" t="s">
        <v>87039</v>
      </c>
      <c r="R37364" s="1" t="s">
        <v>24698</v>
      </c>
      <c r="S37364">
        <v>1</v>
      </c>
      <c r="T37364">
        <v>0</v>
      </c>
      <c r="U37364">
        <v>512</v>
      </c>
      <c r="V37364">
        <v>192</v>
      </c>
      <c r="W37364">
        <v>3</v>
      </c>
      <c r="X37364">
        <v>3</v>
      </c>
      <c r="Y37364">
        <v>3</v>
      </c>
      <c r="Z37364">
        <v>3</v>
      </c>
      <c r="AA37364">
        <v>3</v>
      </c>
      <c r="AB37364">
        <v>2</v>
      </c>
      <c r="AC37364" s="1" t="s">
        <v>87040</v>
      </c>
      <c r="AD37364" s="1" t="s">
        <v>3</v>
      </c>
      <c r="AE37364">
        <v>-1</v>
      </c>
      <c r="AF37364">
        <v>0</v>
      </c>
      <c r="AG37364">
        <v>0</v>
      </c>
      <c r="AH37364">
        <v>0</v>
      </c>
      <c r="AI37364">
        <v>0</v>
      </c>
    </row>
    <row r="37365" spans="1:35" x14ac:dyDescent="0.4">
      <c r="A37365" s="1" t="s">
        <v>87041</v>
      </c>
      <c r="B37365" s="1" t="s">
        <v>87042</v>
      </c>
      <c r="C37365" s="1" t="s">
        <v>87036</v>
      </c>
      <c r="D37365" s="1" t="s">
        <v>66</v>
      </c>
      <c r="E37365" s="1" t="s">
        <v>87037</v>
      </c>
      <c r="F37365" s="1" t="s">
        <v>87037</v>
      </c>
      <c r="G37365" s="1" t="s">
        <v>3</v>
      </c>
      <c r="H37365">
        <v>37365</v>
      </c>
      <c r="I37365">
        <v>0</v>
      </c>
      <c r="J37365">
        <v>0</v>
      </c>
      <c r="K37365">
        <v>0</v>
      </c>
      <c r="L37365">
        <v>0</v>
      </c>
      <c r="M37365">
        <v>0</v>
      </c>
      <c r="N37365">
        <v>0</v>
      </c>
      <c r="O37365">
        <v>1</v>
      </c>
      <c r="P37365" s="1" t="s">
        <v>87038</v>
      </c>
      <c r="Q37365" s="1" t="s">
        <v>87039</v>
      </c>
      <c r="R37365" s="1" t="s">
        <v>24698</v>
      </c>
      <c r="S37365">
        <v>1</v>
      </c>
      <c r="T37365">
        <v>0</v>
      </c>
      <c r="U37365">
        <v>512</v>
      </c>
      <c r="V37365">
        <v>192</v>
      </c>
      <c r="W37365">
        <v>3</v>
      </c>
      <c r="X37365">
        <v>3</v>
      </c>
      <c r="Y37365">
        <v>3</v>
      </c>
      <c r="Z37365">
        <v>3</v>
      </c>
      <c r="AA37365">
        <v>3</v>
      </c>
      <c r="AB37365">
        <v>2</v>
      </c>
      <c r="AC37365" s="1" t="s">
        <v>87040</v>
      </c>
      <c r="AD37365" s="1" t="s">
        <v>3</v>
      </c>
      <c r="AE37365">
        <v>-1</v>
      </c>
      <c r="AF37365">
        <v>0</v>
      </c>
      <c r="AG37365">
        <v>0</v>
      </c>
      <c r="AH37365">
        <v>0</v>
      </c>
      <c r="AI37365">
        <v>0</v>
      </c>
    </row>
    <row r="37366" spans="1:35" x14ac:dyDescent="0.4">
      <c r="A37366" s="1" t="s">
        <v>87043</v>
      </c>
      <c r="B37366" s="1" t="s">
        <v>87044</v>
      </c>
      <c r="C37366" s="1" t="s">
        <v>87036</v>
      </c>
      <c r="D37366" s="1" t="s">
        <v>772</v>
      </c>
      <c r="E37366" s="1" t="s">
        <v>87037</v>
      </c>
      <c r="F37366" s="1" t="s">
        <v>87037</v>
      </c>
      <c r="G37366" s="1" t="s">
        <v>3</v>
      </c>
      <c r="H37366">
        <v>37365</v>
      </c>
      <c r="I37366">
        <v>0</v>
      </c>
      <c r="J37366">
        <v>0</v>
      </c>
      <c r="K37366">
        <v>0</v>
      </c>
      <c r="L37366">
        <v>0</v>
      </c>
      <c r="M37366">
        <v>0</v>
      </c>
      <c r="N37366">
        <v>0</v>
      </c>
      <c r="O37366">
        <v>1</v>
      </c>
      <c r="P37366" s="1" t="s">
        <v>7229</v>
      </c>
      <c r="Q37366" s="1" t="s">
        <v>87039</v>
      </c>
      <c r="R37366" s="1" t="s">
        <v>24698</v>
      </c>
      <c r="S37366">
        <v>1</v>
      </c>
      <c r="T37366">
        <v>0</v>
      </c>
      <c r="U37366">
        <v>512</v>
      </c>
      <c r="V37366">
        <v>192</v>
      </c>
      <c r="W37366">
        <v>3</v>
      </c>
      <c r="X37366">
        <v>3</v>
      </c>
      <c r="Y37366">
        <v>3</v>
      </c>
      <c r="Z37366">
        <v>3</v>
      </c>
      <c r="AA37366">
        <v>3</v>
      </c>
      <c r="AB37366">
        <v>2</v>
      </c>
      <c r="AC37366" s="1" t="s">
        <v>87040</v>
      </c>
      <c r="AD37366" s="1" t="s">
        <v>3</v>
      </c>
      <c r="AE37366">
        <v>-1</v>
      </c>
      <c r="AF37366">
        <v>0</v>
      </c>
      <c r="AG37366">
        <v>0</v>
      </c>
      <c r="AH37366">
        <v>0</v>
      </c>
      <c r="AI37366">
        <v>0</v>
      </c>
    </row>
    <row r="37367" spans="1:35" x14ac:dyDescent="0.4">
      <c r="A37367" s="1" t="s">
        <v>87037</v>
      </c>
      <c r="B37367" s="1" t="s">
        <v>87045</v>
      </c>
      <c r="C37367" s="1" t="s">
        <v>87036</v>
      </c>
      <c r="D37367" s="1" t="s">
        <v>772</v>
      </c>
      <c r="E37367" s="1" t="s">
        <v>3</v>
      </c>
      <c r="F37367" s="1" t="s">
        <v>3</v>
      </c>
      <c r="G37367" s="1" t="s">
        <v>3</v>
      </c>
      <c r="H37367">
        <v>37365</v>
      </c>
      <c r="I37367">
        <v>-1</v>
      </c>
      <c r="J37367">
        <v>0</v>
      </c>
      <c r="K37367">
        <v>0</v>
      </c>
      <c r="L37367">
        <v>0</v>
      </c>
      <c r="M37367">
        <v>0</v>
      </c>
      <c r="N37367">
        <v>0</v>
      </c>
      <c r="O37367">
        <v>1</v>
      </c>
      <c r="P37367" s="1" t="s">
        <v>7229</v>
      </c>
      <c r="Q37367" s="1" t="s">
        <v>87039</v>
      </c>
      <c r="R37367" s="1" t="s">
        <v>24698</v>
      </c>
      <c r="S37367">
        <v>1</v>
      </c>
      <c r="T37367">
        <v>0</v>
      </c>
      <c r="U37367">
        <v>512</v>
      </c>
      <c r="V37367">
        <v>192</v>
      </c>
      <c r="W37367">
        <v>3</v>
      </c>
      <c r="X37367">
        <v>3</v>
      </c>
      <c r="Y37367">
        <v>3</v>
      </c>
      <c r="Z37367">
        <v>3</v>
      </c>
      <c r="AA37367">
        <v>3</v>
      </c>
      <c r="AB37367">
        <v>2</v>
      </c>
      <c r="AC37367" s="1" t="s">
        <v>87040</v>
      </c>
      <c r="AD37367" s="1" t="s">
        <v>3</v>
      </c>
      <c r="AE37367">
        <v>-1</v>
      </c>
      <c r="AF37367">
        <v>0</v>
      </c>
      <c r="AG37367">
        <v>0</v>
      </c>
      <c r="AH37367">
        <v>0</v>
      </c>
      <c r="AI37367">
        <v>0</v>
      </c>
    </row>
    <row r="37368" spans="1:35" x14ac:dyDescent="0.4">
      <c r="A37368" s="1" t="s">
        <v>87046</v>
      </c>
      <c r="B37368" s="1" t="s">
        <v>87047</v>
      </c>
      <c r="C37368" s="1" t="s">
        <v>10</v>
      </c>
      <c r="D37368" s="1" t="s">
        <v>438</v>
      </c>
      <c r="E37368" s="1" t="s">
        <v>3</v>
      </c>
      <c r="F37368" s="1" t="s">
        <v>2163</v>
      </c>
      <c r="G37368" s="1" t="s">
        <v>3</v>
      </c>
      <c r="H37368">
        <v>37366</v>
      </c>
      <c r="I37368">
        <v>-1</v>
      </c>
      <c r="J37368">
        <v>0</v>
      </c>
      <c r="K37368">
        <v>0</v>
      </c>
      <c r="L37368">
        <v>0</v>
      </c>
      <c r="M37368">
        <v>0</v>
      </c>
      <c r="N37368">
        <v>0</v>
      </c>
      <c r="O37368">
        <v>2</v>
      </c>
      <c r="P37368" s="1" t="s">
        <v>2164</v>
      </c>
      <c r="Q37368" s="1" t="s">
        <v>2165</v>
      </c>
      <c r="R37368" s="1" t="s">
        <v>978</v>
      </c>
      <c r="S37368">
        <v>1</v>
      </c>
      <c r="T37368">
        <v>0</v>
      </c>
      <c r="U37368">
        <v>735</v>
      </c>
      <c r="V37368">
        <v>292</v>
      </c>
      <c r="W37368">
        <v>3</v>
      </c>
      <c r="X37368">
        <v>1</v>
      </c>
      <c r="Y37368">
        <v>1</v>
      </c>
      <c r="Z37368">
        <v>3</v>
      </c>
      <c r="AA37368">
        <v>3</v>
      </c>
      <c r="AB37368">
        <v>2</v>
      </c>
      <c r="AC37368" s="1" t="s">
        <v>2166</v>
      </c>
      <c r="AD37368" s="1" t="s">
        <v>3</v>
      </c>
      <c r="AE37368">
        <v>-1</v>
      </c>
      <c r="AF37368">
        <v>0</v>
      </c>
      <c r="AG37368">
        <v>0</v>
      </c>
      <c r="AH37368">
        <v>0</v>
      </c>
      <c r="AI37368">
        <v>0</v>
      </c>
    </row>
    <row r="37369" spans="1:35" x14ac:dyDescent="0.4">
      <c r="A37369" s="1" t="s">
        <v>87048</v>
      </c>
      <c r="B37369" s="1" t="s">
        <v>87049</v>
      </c>
      <c r="C37369" s="1" t="s">
        <v>53477</v>
      </c>
      <c r="D37369" s="1" t="s">
        <v>438</v>
      </c>
      <c r="E37369" s="1" t="s">
        <v>3</v>
      </c>
      <c r="F37369" s="1" t="s">
        <v>3</v>
      </c>
      <c r="G37369" s="1" t="s">
        <v>3</v>
      </c>
      <c r="H37369">
        <v>37367</v>
      </c>
      <c r="I37369">
        <v>-1</v>
      </c>
      <c r="J37369">
        <v>0</v>
      </c>
      <c r="K37369">
        <v>0</v>
      </c>
      <c r="L37369">
        <v>0</v>
      </c>
      <c r="M37369">
        <v>0</v>
      </c>
      <c r="N37369">
        <v>0</v>
      </c>
      <c r="O37369">
        <v>0</v>
      </c>
      <c r="P37369" s="1" t="s">
        <v>17810</v>
      </c>
      <c r="Q37369" s="1" t="s">
        <v>14</v>
      </c>
      <c r="R37369" s="1" t="s">
        <v>14</v>
      </c>
      <c r="S37369">
        <v>0</v>
      </c>
      <c r="T37369">
        <v>0</v>
      </c>
      <c r="U37369">
        <v>0</v>
      </c>
      <c r="V37369">
        <v>0</v>
      </c>
      <c r="W37369">
        <v>3</v>
      </c>
      <c r="X37369">
        <v>2</v>
      </c>
      <c r="Y37369">
        <v>3</v>
      </c>
      <c r="Z37369">
        <v>3</v>
      </c>
      <c r="AA37369">
        <v>3</v>
      </c>
      <c r="AB37369">
        <v>2</v>
      </c>
      <c r="AC37369" s="1" t="s">
        <v>87050</v>
      </c>
      <c r="AD37369" s="1" t="s">
        <v>3</v>
      </c>
      <c r="AE37369">
        <v>-1</v>
      </c>
      <c r="AF37369">
        <v>0</v>
      </c>
      <c r="AG37369">
        <v>0</v>
      </c>
      <c r="AH37369">
        <v>0</v>
      </c>
      <c r="AI37369">
        <v>0</v>
      </c>
    </row>
    <row r="37370" spans="1:35" x14ac:dyDescent="0.4">
      <c r="A37370" s="1" t="s">
        <v>87051</v>
      </c>
      <c r="B37370" s="1" t="s">
        <v>87052</v>
      </c>
      <c r="C37370" s="1" t="s">
        <v>5790</v>
      </c>
      <c r="D37370" s="1" t="s">
        <v>3488</v>
      </c>
      <c r="E37370" s="1" t="s">
        <v>3</v>
      </c>
      <c r="F37370" s="1" t="s">
        <v>3</v>
      </c>
      <c r="G37370" s="1" t="s">
        <v>3</v>
      </c>
      <c r="H37370">
        <v>37368</v>
      </c>
      <c r="I37370">
        <v>-1</v>
      </c>
      <c r="J37370">
        <v>0</v>
      </c>
      <c r="K37370">
        <v>0</v>
      </c>
      <c r="L37370">
        <v>0</v>
      </c>
      <c r="M37370">
        <v>0</v>
      </c>
      <c r="N37370">
        <v>0</v>
      </c>
      <c r="O37370">
        <v>0</v>
      </c>
      <c r="P37370" s="1" t="s">
        <v>3489</v>
      </c>
      <c r="Q37370" s="1" t="s">
        <v>14</v>
      </c>
      <c r="R37370" s="1" t="s">
        <v>3490</v>
      </c>
      <c r="S37370">
        <v>1</v>
      </c>
      <c r="T37370">
        <v>0</v>
      </c>
      <c r="U37370">
        <v>455</v>
      </c>
      <c r="V37370">
        <v>262</v>
      </c>
      <c r="W37370">
        <v>3</v>
      </c>
      <c r="X37370">
        <v>2</v>
      </c>
      <c r="Y37370">
        <v>3</v>
      </c>
      <c r="Z37370">
        <v>3</v>
      </c>
      <c r="AA37370">
        <v>3</v>
      </c>
      <c r="AB37370">
        <v>2</v>
      </c>
      <c r="AC37370" s="1" t="s">
        <v>6075</v>
      </c>
      <c r="AD37370" s="1" t="s">
        <v>3</v>
      </c>
      <c r="AE37370">
        <v>-1</v>
      </c>
      <c r="AF37370">
        <v>0</v>
      </c>
      <c r="AG37370">
        <v>0</v>
      </c>
      <c r="AH37370">
        <v>0</v>
      </c>
      <c r="AI37370">
        <v>0</v>
      </c>
    </row>
    <row r="37371" spans="1:35" x14ac:dyDescent="0.4">
      <c r="A37371" s="1" t="s">
        <v>87053</v>
      </c>
      <c r="B37371" s="1" t="s">
        <v>87054</v>
      </c>
      <c r="C37371" s="1" t="s">
        <v>12708</v>
      </c>
      <c r="D37371" s="1" t="s">
        <v>103</v>
      </c>
      <c r="E37371" s="1" t="s">
        <v>3</v>
      </c>
      <c r="F37371" s="1" t="s">
        <v>3</v>
      </c>
      <c r="G37371" s="1" t="s">
        <v>3</v>
      </c>
      <c r="H37371">
        <v>37369</v>
      </c>
      <c r="I37371">
        <v>-1</v>
      </c>
      <c r="J37371">
        <v>0</v>
      </c>
      <c r="K37371">
        <v>0</v>
      </c>
      <c r="L37371">
        <v>0</v>
      </c>
      <c r="M37371">
        <v>-1</v>
      </c>
      <c r="N37371">
        <v>0</v>
      </c>
      <c r="O37371">
        <v>1</v>
      </c>
      <c r="P37371" s="1" t="s">
        <v>12709</v>
      </c>
      <c r="Q37371" s="1" t="s">
        <v>12710</v>
      </c>
      <c r="R37371" s="1" t="s">
        <v>12711</v>
      </c>
      <c r="S37371">
        <v>1</v>
      </c>
      <c r="T37371">
        <v>0</v>
      </c>
      <c r="U37371">
        <v>256</v>
      </c>
      <c r="V37371">
        <v>240</v>
      </c>
      <c r="W37371">
        <v>3</v>
      </c>
      <c r="X37371">
        <v>3</v>
      </c>
      <c r="Y37371">
        <v>3</v>
      </c>
      <c r="Z37371">
        <v>3</v>
      </c>
      <c r="AA37371">
        <v>3</v>
      </c>
      <c r="AB37371">
        <v>0</v>
      </c>
      <c r="AC37371" s="1" t="s">
        <v>12712</v>
      </c>
      <c r="AD37371" s="1" t="s">
        <v>3</v>
      </c>
      <c r="AE37371">
        <v>-1</v>
      </c>
      <c r="AF37371">
        <v>0</v>
      </c>
      <c r="AG37371">
        <v>0</v>
      </c>
      <c r="AH37371">
        <v>0</v>
      </c>
      <c r="AI37371">
        <v>0</v>
      </c>
    </row>
    <row r="37372" spans="1:35" x14ac:dyDescent="0.4">
      <c r="A37372" s="1" t="s">
        <v>87055</v>
      </c>
      <c r="B37372" s="1" t="s">
        <v>87056</v>
      </c>
      <c r="C37372" s="1" t="s">
        <v>87057</v>
      </c>
      <c r="D37372" s="1" t="s">
        <v>128</v>
      </c>
      <c r="E37372" s="1" t="s">
        <v>3</v>
      </c>
      <c r="F37372" s="1" t="s">
        <v>3</v>
      </c>
      <c r="G37372" s="1" t="s">
        <v>3</v>
      </c>
      <c r="H37372">
        <v>37370</v>
      </c>
      <c r="I37372">
        <v>-1</v>
      </c>
      <c r="J37372">
        <v>0</v>
      </c>
      <c r="K37372">
        <v>0</v>
      </c>
      <c r="L37372">
        <v>0</v>
      </c>
      <c r="M37372">
        <v>-1</v>
      </c>
      <c r="N37372">
        <v>0</v>
      </c>
      <c r="O37372">
        <v>1</v>
      </c>
      <c r="P37372" s="1" t="s">
        <v>12709</v>
      </c>
      <c r="Q37372" s="1" t="s">
        <v>12710</v>
      </c>
      <c r="R37372" s="1" t="s">
        <v>12711</v>
      </c>
      <c r="S37372">
        <v>1</v>
      </c>
      <c r="T37372">
        <v>0</v>
      </c>
      <c r="U37372">
        <v>256</v>
      </c>
      <c r="V37372">
        <v>240</v>
      </c>
      <c r="W37372">
        <v>3</v>
      </c>
      <c r="X37372">
        <v>3</v>
      </c>
      <c r="Y37372">
        <v>3</v>
      </c>
      <c r="Z37372">
        <v>3</v>
      </c>
      <c r="AA37372">
        <v>3</v>
      </c>
      <c r="AB37372">
        <v>0</v>
      </c>
      <c r="AC37372" s="1" t="s">
        <v>12712</v>
      </c>
      <c r="AD37372" s="1" t="s">
        <v>3</v>
      </c>
      <c r="AE37372">
        <v>-1</v>
      </c>
      <c r="AF37372">
        <v>0</v>
      </c>
      <c r="AG37372">
        <v>0</v>
      </c>
      <c r="AH37372">
        <v>0</v>
      </c>
      <c r="AI37372">
        <v>0</v>
      </c>
    </row>
    <row r="37373" spans="1:35" x14ac:dyDescent="0.4">
      <c r="A37373" s="1" t="s">
        <v>87058</v>
      </c>
      <c r="B37373" s="1" t="s">
        <v>87059</v>
      </c>
      <c r="C37373" s="1" t="s">
        <v>87057</v>
      </c>
      <c r="D37373" s="1" t="s">
        <v>128</v>
      </c>
      <c r="E37373" s="1" t="s">
        <v>87055</v>
      </c>
      <c r="F37373" s="1" t="s">
        <v>87055</v>
      </c>
      <c r="G37373" s="1" t="s">
        <v>3</v>
      </c>
      <c r="H37373">
        <v>37370</v>
      </c>
      <c r="I37373">
        <v>0</v>
      </c>
      <c r="J37373">
        <v>0</v>
      </c>
      <c r="K37373">
        <v>0</v>
      </c>
      <c r="L37373">
        <v>0</v>
      </c>
      <c r="M37373">
        <v>-1</v>
      </c>
      <c r="N37373">
        <v>0</v>
      </c>
      <c r="O37373">
        <v>1</v>
      </c>
      <c r="P37373" s="1" t="s">
        <v>12709</v>
      </c>
      <c r="Q37373" s="1" t="s">
        <v>12710</v>
      </c>
      <c r="R37373" s="1" t="s">
        <v>12711</v>
      </c>
      <c r="S37373">
        <v>1</v>
      </c>
      <c r="T37373">
        <v>0</v>
      </c>
      <c r="U37373">
        <v>256</v>
      </c>
      <c r="V37373">
        <v>240</v>
      </c>
      <c r="W37373">
        <v>3</v>
      </c>
      <c r="X37373">
        <v>3</v>
      </c>
      <c r="Y37373">
        <v>3</v>
      </c>
      <c r="Z37373">
        <v>3</v>
      </c>
      <c r="AA37373">
        <v>3</v>
      </c>
      <c r="AB37373">
        <v>0</v>
      </c>
      <c r="AC37373" s="1" t="s">
        <v>12712</v>
      </c>
      <c r="AD37373" s="1" t="s">
        <v>3</v>
      </c>
      <c r="AE37373">
        <v>-1</v>
      </c>
      <c r="AF37373">
        <v>0</v>
      </c>
      <c r="AG37373">
        <v>0</v>
      </c>
      <c r="AH37373">
        <v>0</v>
      </c>
      <c r="AI37373">
        <v>0</v>
      </c>
    </row>
    <row r="37374" spans="1:35" x14ac:dyDescent="0.4">
      <c r="A37374" s="1" t="s">
        <v>87060</v>
      </c>
      <c r="B37374" s="1" t="s">
        <v>87061</v>
      </c>
      <c r="C37374" s="1" t="s">
        <v>87057</v>
      </c>
      <c r="D37374" s="1" t="s">
        <v>250</v>
      </c>
      <c r="E37374" s="1" t="s">
        <v>3</v>
      </c>
      <c r="F37374" s="1" t="s">
        <v>3</v>
      </c>
      <c r="G37374" s="1" t="s">
        <v>3</v>
      </c>
      <c r="H37374">
        <v>37372</v>
      </c>
      <c r="I37374">
        <v>-1</v>
      </c>
      <c r="J37374">
        <v>0</v>
      </c>
      <c r="K37374">
        <v>0</v>
      </c>
      <c r="L37374">
        <v>0</v>
      </c>
      <c r="M37374">
        <v>0</v>
      </c>
      <c r="N37374">
        <v>0</v>
      </c>
      <c r="O37374">
        <v>1</v>
      </c>
      <c r="P37374" s="1" t="s">
        <v>87062</v>
      </c>
      <c r="Q37374" s="1" t="s">
        <v>87063</v>
      </c>
      <c r="R37374" s="1" t="s">
        <v>12711</v>
      </c>
      <c r="S37374">
        <v>1</v>
      </c>
      <c r="T37374">
        <v>0</v>
      </c>
      <c r="U37374">
        <v>256</v>
      </c>
      <c r="V37374">
        <v>240</v>
      </c>
      <c r="W37374">
        <v>3</v>
      </c>
      <c r="X37374">
        <v>3</v>
      </c>
      <c r="Y37374">
        <v>3</v>
      </c>
      <c r="Z37374">
        <v>3</v>
      </c>
      <c r="AA37374">
        <v>3</v>
      </c>
      <c r="AB37374">
        <v>0</v>
      </c>
      <c r="AC37374" s="1" t="s">
        <v>12712</v>
      </c>
      <c r="AD37374" s="1" t="s">
        <v>3</v>
      </c>
      <c r="AE37374">
        <v>-1</v>
      </c>
      <c r="AF37374">
        <v>0</v>
      </c>
      <c r="AG37374">
        <v>0</v>
      </c>
      <c r="AH37374">
        <v>0</v>
      </c>
      <c r="AI37374">
        <v>0</v>
      </c>
    </row>
    <row r="37375" spans="1:35" x14ac:dyDescent="0.4">
      <c r="A37375" s="1" t="s">
        <v>87064</v>
      </c>
      <c r="B37375" s="1" t="s">
        <v>87065</v>
      </c>
      <c r="C37375" s="1" t="s">
        <v>87057</v>
      </c>
      <c r="D37375" s="1" t="s">
        <v>2302</v>
      </c>
      <c r="E37375" s="1" t="s">
        <v>3</v>
      </c>
      <c r="F37375" s="1" t="s">
        <v>3</v>
      </c>
      <c r="G37375" s="1" t="s">
        <v>3</v>
      </c>
      <c r="H37375">
        <v>37373</v>
      </c>
      <c r="I37375">
        <v>-1</v>
      </c>
      <c r="J37375">
        <v>0</v>
      </c>
      <c r="K37375">
        <v>0</v>
      </c>
      <c r="L37375">
        <v>0</v>
      </c>
      <c r="M37375">
        <v>0</v>
      </c>
      <c r="N37375">
        <v>0</v>
      </c>
      <c r="O37375">
        <v>1</v>
      </c>
      <c r="P37375" s="1" t="s">
        <v>87062</v>
      </c>
      <c r="Q37375" s="1" t="s">
        <v>87063</v>
      </c>
      <c r="R37375" s="1" t="s">
        <v>12711</v>
      </c>
      <c r="S37375">
        <v>1</v>
      </c>
      <c r="T37375">
        <v>0</v>
      </c>
      <c r="U37375">
        <v>256</v>
      </c>
      <c r="V37375">
        <v>240</v>
      </c>
      <c r="W37375">
        <v>3</v>
      </c>
      <c r="X37375">
        <v>3</v>
      </c>
      <c r="Y37375">
        <v>3</v>
      </c>
      <c r="Z37375">
        <v>3</v>
      </c>
      <c r="AA37375">
        <v>3</v>
      </c>
      <c r="AB37375">
        <v>0</v>
      </c>
      <c r="AC37375" s="1" t="s">
        <v>12712</v>
      </c>
      <c r="AD37375" s="1" t="s">
        <v>3</v>
      </c>
      <c r="AE37375">
        <v>-1</v>
      </c>
      <c r="AF37375">
        <v>0</v>
      </c>
      <c r="AG37375">
        <v>0</v>
      </c>
      <c r="AH37375">
        <v>0</v>
      </c>
      <c r="AI37375">
        <v>0</v>
      </c>
    </row>
    <row r="37376" spans="1:35" x14ac:dyDescent="0.4">
      <c r="A37376" s="1" t="s">
        <v>87066</v>
      </c>
      <c r="B37376" s="1" t="s">
        <v>87067</v>
      </c>
      <c r="C37376" s="1" t="s">
        <v>12708</v>
      </c>
      <c r="D37376" s="1" t="s">
        <v>103</v>
      </c>
      <c r="E37376" s="1" t="s">
        <v>3</v>
      </c>
      <c r="F37376" s="1" t="s">
        <v>3</v>
      </c>
      <c r="G37376" s="1" t="s">
        <v>3</v>
      </c>
      <c r="H37376">
        <v>37374</v>
      </c>
      <c r="I37376">
        <v>-1</v>
      </c>
      <c r="J37376">
        <v>0</v>
      </c>
      <c r="K37376">
        <v>0</v>
      </c>
      <c r="L37376">
        <v>0</v>
      </c>
      <c r="M37376">
        <v>-1</v>
      </c>
      <c r="N37376">
        <v>0</v>
      </c>
      <c r="O37376">
        <v>1</v>
      </c>
      <c r="P37376" s="1" t="s">
        <v>12709</v>
      </c>
      <c r="Q37376" s="1" t="s">
        <v>12710</v>
      </c>
      <c r="R37376" s="1" t="s">
        <v>12711</v>
      </c>
      <c r="S37376">
        <v>1</v>
      </c>
      <c r="T37376">
        <v>0</v>
      </c>
      <c r="U37376">
        <v>256</v>
      </c>
      <c r="V37376">
        <v>240</v>
      </c>
      <c r="W37376">
        <v>3</v>
      </c>
      <c r="X37376">
        <v>3</v>
      </c>
      <c r="Y37376">
        <v>3</v>
      </c>
      <c r="Z37376">
        <v>3</v>
      </c>
      <c r="AA37376">
        <v>3</v>
      </c>
      <c r="AB37376">
        <v>0</v>
      </c>
      <c r="AC37376" s="1" t="s">
        <v>12712</v>
      </c>
      <c r="AD37376" s="1" t="s">
        <v>3</v>
      </c>
      <c r="AE37376">
        <v>-1</v>
      </c>
      <c r="AF37376">
        <v>0</v>
      </c>
      <c r="AG37376">
        <v>0</v>
      </c>
      <c r="AH37376">
        <v>0</v>
      </c>
      <c r="AI37376">
        <v>0</v>
      </c>
    </row>
    <row r="37377" spans="1:35" x14ac:dyDescent="0.4">
      <c r="A37377" s="1" t="s">
        <v>87068</v>
      </c>
      <c r="B37377" s="1" t="s">
        <v>87069</v>
      </c>
      <c r="C37377" s="1" t="s">
        <v>12708</v>
      </c>
      <c r="D37377" s="1" t="s">
        <v>103</v>
      </c>
      <c r="E37377" s="1" t="s">
        <v>87066</v>
      </c>
      <c r="F37377" s="1" t="s">
        <v>87066</v>
      </c>
      <c r="G37377" s="1" t="s">
        <v>3</v>
      </c>
      <c r="H37377">
        <v>37374</v>
      </c>
      <c r="I37377">
        <v>0</v>
      </c>
      <c r="J37377">
        <v>0</v>
      </c>
      <c r="K37377">
        <v>0</v>
      </c>
      <c r="L37377">
        <v>0</v>
      </c>
      <c r="M37377">
        <v>-1</v>
      </c>
      <c r="N37377">
        <v>0</v>
      </c>
      <c r="O37377">
        <v>1</v>
      </c>
      <c r="P37377" s="1" t="s">
        <v>12709</v>
      </c>
      <c r="Q37377" s="1" t="s">
        <v>12710</v>
      </c>
      <c r="R37377" s="1" t="s">
        <v>12711</v>
      </c>
      <c r="S37377">
        <v>1</v>
      </c>
      <c r="T37377">
        <v>0</v>
      </c>
      <c r="U37377">
        <v>256</v>
      </c>
      <c r="V37377">
        <v>240</v>
      </c>
      <c r="W37377">
        <v>3</v>
      </c>
      <c r="X37377">
        <v>3</v>
      </c>
      <c r="Y37377">
        <v>3</v>
      </c>
      <c r="Z37377">
        <v>3</v>
      </c>
      <c r="AA37377">
        <v>3</v>
      </c>
      <c r="AB37377">
        <v>0</v>
      </c>
      <c r="AC37377" s="1" t="s">
        <v>12712</v>
      </c>
      <c r="AD37377" s="1" t="s">
        <v>3</v>
      </c>
      <c r="AE37377">
        <v>-1</v>
      </c>
      <c r="AF37377">
        <v>0</v>
      </c>
      <c r="AG37377">
        <v>0</v>
      </c>
      <c r="AH37377">
        <v>0</v>
      </c>
      <c r="AI37377">
        <v>0</v>
      </c>
    </row>
    <row r="37378" spans="1:35" x14ac:dyDescent="0.4">
      <c r="A37378" s="1" t="s">
        <v>87070</v>
      </c>
      <c r="B37378" s="1" t="s">
        <v>87071</v>
      </c>
      <c r="C37378" s="1" t="s">
        <v>12708</v>
      </c>
      <c r="D37378" s="1" t="s">
        <v>103</v>
      </c>
      <c r="E37378" s="1" t="s">
        <v>3</v>
      </c>
      <c r="F37378" s="1" t="s">
        <v>3</v>
      </c>
      <c r="G37378" s="1" t="s">
        <v>3</v>
      </c>
      <c r="H37378">
        <v>37376</v>
      </c>
      <c r="I37378">
        <v>-1</v>
      </c>
      <c r="J37378">
        <v>0</v>
      </c>
      <c r="K37378">
        <v>0</v>
      </c>
      <c r="L37378">
        <v>0</v>
      </c>
      <c r="M37378">
        <v>-1</v>
      </c>
      <c r="N37378">
        <v>0</v>
      </c>
      <c r="O37378">
        <v>1</v>
      </c>
      <c r="P37378" s="1" t="s">
        <v>12709</v>
      </c>
      <c r="Q37378" s="1" t="s">
        <v>12710</v>
      </c>
      <c r="R37378" s="1" t="s">
        <v>12711</v>
      </c>
      <c r="S37378">
        <v>1</v>
      </c>
      <c r="T37378">
        <v>0</v>
      </c>
      <c r="U37378">
        <v>256</v>
      </c>
      <c r="V37378">
        <v>240</v>
      </c>
      <c r="W37378">
        <v>3</v>
      </c>
      <c r="X37378">
        <v>3</v>
      </c>
      <c r="Y37378">
        <v>3</v>
      </c>
      <c r="Z37378">
        <v>3</v>
      </c>
      <c r="AA37378">
        <v>3</v>
      </c>
      <c r="AB37378">
        <v>0</v>
      </c>
      <c r="AC37378" s="1" t="s">
        <v>12712</v>
      </c>
      <c r="AD37378" s="1" t="s">
        <v>3</v>
      </c>
      <c r="AE37378">
        <v>-1</v>
      </c>
      <c r="AF37378">
        <v>0</v>
      </c>
      <c r="AG37378">
        <v>0</v>
      </c>
      <c r="AH37378">
        <v>0</v>
      </c>
      <c r="AI37378">
        <v>0</v>
      </c>
    </row>
    <row r="37379" spans="1:35" x14ac:dyDescent="0.4">
      <c r="A37379" s="1" t="s">
        <v>87072</v>
      </c>
      <c r="B37379" s="1" t="s">
        <v>87073</v>
      </c>
      <c r="C37379" s="1" t="s">
        <v>9569</v>
      </c>
      <c r="D37379" s="1" t="s">
        <v>184</v>
      </c>
      <c r="E37379" s="1" t="s">
        <v>3</v>
      </c>
      <c r="F37379" s="1" t="s">
        <v>3</v>
      </c>
      <c r="G37379" s="1" t="s">
        <v>3</v>
      </c>
      <c r="H37379">
        <v>37377</v>
      </c>
      <c r="I37379">
        <v>-1</v>
      </c>
      <c r="J37379">
        <v>0</v>
      </c>
      <c r="K37379">
        <v>-1</v>
      </c>
      <c r="L37379">
        <v>0</v>
      </c>
      <c r="M37379">
        <v>-1</v>
      </c>
      <c r="N37379">
        <v>0</v>
      </c>
      <c r="O37379">
        <v>1</v>
      </c>
      <c r="P37379" s="1" t="s">
        <v>8940</v>
      </c>
      <c r="Q37379" s="1" t="s">
        <v>8631</v>
      </c>
      <c r="R37379" s="1" t="s">
        <v>8941</v>
      </c>
      <c r="S37379">
        <v>1</v>
      </c>
      <c r="T37379">
        <v>0</v>
      </c>
      <c r="U37379">
        <v>400</v>
      </c>
      <c r="V37379">
        <v>300</v>
      </c>
      <c r="W37379">
        <v>3</v>
      </c>
      <c r="X37379">
        <v>3</v>
      </c>
      <c r="Y37379">
        <v>3</v>
      </c>
      <c r="Z37379">
        <v>3</v>
      </c>
      <c r="AA37379">
        <v>3</v>
      </c>
      <c r="AB37379">
        <v>0</v>
      </c>
      <c r="AC37379" s="1" t="s">
        <v>8942</v>
      </c>
      <c r="AD37379" s="1" t="s">
        <v>3</v>
      </c>
      <c r="AE37379">
        <v>-1</v>
      </c>
      <c r="AF37379">
        <v>0</v>
      </c>
      <c r="AG37379">
        <v>0</v>
      </c>
      <c r="AH37379">
        <v>0</v>
      </c>
      <c r="AI37379">
        <v>0</v>
      </c>
    </row>
    <row r="37380" spans="1:35" x14ac:dyDescent="0.4">
      <c r="A37380" s="1" t="s">
        <v>87074</v>
      </c>
      <c r="B37380" s="1" t="s">
        <v>87075</v>
      </c>
      <c r="C37380" s="1" t="s">
        <v>9569</v>
      </c>
      <c r="D37380" s="1" t="s">
        <v>184</v>
      </c>
      <c r="E37380" s="1" t="s">
        <v>87072</v>
      </c>
      <c r="F37380" s="1" t="s">
        <v>87072</v>
      </c>
      <c r="G37380" s="1" t="s">
        <v>3</v>
      </c>
      <c r="H37380">
        <v>37377</v>
      </c>
      <c r="I37380">
        <v>0</v>
      </c>
      <c r="J37380">
        <v>0</v>
      </c>
      <c r="K37380">
        <v>-1</v>
      </c>
      <c r="L37380">
        <v>0</v>
      </c>
      <c r="M37380">
        <v>-1</v>
      </c>
      <c r="N37380">
        <v>0</v>
      </c>
      <c r="O37380">
        <v>1</v>
      </c>
      <c r="P37380" s="1" t="s">
        <v>8940</v>
      </c>
      <c r="Q37380" s="1" t="s">
        <v>8631</v>
      </c>
      <c r="R37380" s="1" t="s">
        <v>8941</v>
      </c>
      <c r="S37380">
        <v>1</v>
      </c>
      <c r="T37380">
        <v>0</v>
      </c>
      <c r="U37380">
        <v>400</v>
      </c>
      <c r="V37380">
        <v>300</v>
      </c>
      <c r="W37380">
        <v>3</v>
      </c>
      <c r="X37380">
        <v>3</v>
      </c>
      <c r="Y37380">
        <v>3</v>
      </c>
      <c r="Z37380">
        <v>3</v>
      </c>
      <c r="AA37380">
        <v>3</v>
      </c>
      <c r="AB37380">
        <v>0</v>
      </c>
      <c r="AC37380" s="1" t="s">
        <v>8942</v>
      </c>
      <c r="AD37380" s="1" t="s">
        <v>3</v>
      </c>
      <c r="AE37380">
        <v>-1</v>
      </c>
      <c r="AF37380">
        <v>0</v>
      </c>
      <c r="AG37380">
        <v>0</v>
      </c>
      <c r="AH37380">
        <v>0</v>
      </c>
      <c r="AI37380">
        <v>0</v>
      </c>
    </row>
    <row r="37381" spans="1:35" x14ac:dyDescent="0.4">
      <c r="A37381" s="1" t="s">
        <v>87076</v>
      </c>
      <c r="B37381" s="1" t="s">
        <v>87077</v>
      </c>
      <c r="C37381" s="1" t="s">
        <v>9569</v>
      </c>
      <c r="D37381" s="1" t="s">
        <v>184</v>
      </c>
      <c r="E37381" s="1" t="s">
        <v>87072</v>
      </c>
      <c r="F37381" s="1" t="s">
        <v>87072</v>
      </c>
      <c r="G37381" s="1" t="s">
        <v>3</v>
      </c>
      <c r="H37381">
        <v>37377</v>
      </c>
      <c r="I37381">
        <v>0</v>
      </c>
      <c r="J37381">
        <v>0</v>
      </c>
      <c r="K37381">
        <v>-1</v>
      </c>
      <c r="L37381">
        <v>0</v>
      </c>
      <c r="M37381">
        <v>-1</v>
      </c>
      <c r="N37381">
        <v>0</v>
      </c>
      <c r="O37381">
        <v>1</v>
      </c>
      <c r="P37381" s="1" t="s">
        <v>8940</v>
      </c>
      <c r="Q37381" s="1" t="s">
        <v>8631</v>
      </c>
      <c r="R37381" s="1" t="s">
        <v>8941</v>
      </c>
      <c r="S37381">
        <v>1</v>
      </c>
      <c r="T37381">
        <v>0</v>
      </c>
      <c r="U37381">
        <v>400</v>
      </c>
      <c r="V37381">
        <v>300</v>
      </c>
      <c r="W37381">
        <v>3</v>
      </c>
      <c r="X37381">
        <v>3</v>
      </c>
      <c r="Y37381">
        <v>3</v>
      </c>
      <c r="Z37381">
        <v>3</v>
      </c>
      <c r="AA37381">
        <v>3</v>
      </c>
      <c r="AB37381">
        <v>0</v>
      </c>
      <c r="AC37381" s="1" t="s">
        <v>8942</v>
      </c>
      <c r="AD37381" s="1" t="s">
        <v>3</v>
      </c>
      <c r="AE37381">
        <v>-1</v>
      </c>
      <c r="AF37381">
        <v>0</v>
      </c>
      <c r="AG37381">
        <v>0</v>
      </c>
      <c r="AH37381">
        <v>0</v>
      </c>
      <c r="AI37381">
        <v>0</v>
      </c>
    </row>
    <row r="37382" spans="1:35" x14ac:dyDescent="0.4">
      <c r="A37382" s="1" t="s">
        <v>87078</v>
      </c>
      <c r="B37382" s="1" t="s">
        <v>87079</v>
      </c>
      <c r="C37382" s="1" t="s">
        <v>87080</v>
      </c>
      <c r="D37382" s="1" t="s">
        <v>30</v>
      </c>
      <c r="E37382" s="1" t="s">
        <v>3</v>
      </c>
      <c r="F37382" s="1" t="s">
        <v>3</v>
      </c>
      <c r="G37382" s="1" t="s">
        <v>3</v>
      </c>
      <c r="H37382">
        <v>37380</v>
      </c>
      <c r="I37382">
        <v>-1</v>
      </c>
      <c r="J37382">
        <v>0</v>
      </c>
      <c r="K37382">
        <v>0</v>
      </c>
      <c r="L37382">
        <v>0</v>
      </c>
      <c r="M37382">
        <v>-1</v>
      </c>
      <c r="N37382">
        <v>0</v>
      </c>
      <c r="O37382">
        <v>0</v>
      </c>
      <c r="P37382" s="1" t="s">
        <v>63118</v>
      </c>
      <c r="Q37382" s="1" t="s">
        <v>14</v>
      </c>
      <c r="R37382" s="1" t="s">
        <v>5335</v>
      </c>
      <c r="S37382">
        <v>1</v>
      </c>
      <c r="T37382">
        <v>0</v>
      </c>
      <c r="U37382">
        <v>280</v>
      </c>
      <c r="V37382">
        <v>216</v>
      </c>
      <c r="W37382">
        <v>3</v>
      </c>
      <c r="X37382">
        <v>2</v>
      </c>
      <c r="Y37382">
        <v>3</v>
      </c>
      <c r="Z37382">
        <v>3</v>
      </c>
      <c r="AA37382">
        <v>3</v>
      </c>
      <c r="AB37382">
        <v>2</v>
      </c>
      <c r="AC37382" s="1" t="s">
        <v>87081</v>
      </c>
      <c r="AD37382" s="1" t="s">
        <v>3</v>
      </c>
      <c r="AE37382">
        <v>-1</v>
      </c>
      <c r="AF37382">
        <v>0</v>
      </c>
      <c r="AG37382">
        <v>0</v>
      </c>
      <c r="AH37382">
        <v>0</v>
      </c>
      <c r="AI37382">
        <v>0</v>
      </c>
    </row>
    <row r="37383" spans="1:35" x14ac:dyDescent="0.4">
      <c r="A37383" s="1" t="s">
        <v>87082</v>
      </c>
      <c r="B37383" s="1" t="s">
        <v>87083</v>
      </c>
      <c r="C37383" s="1" t="s">
        <v>87080</v>
      </c>
      <c r="D37383" s="1" t="s">
        <v>30</v>
      </c>
      <c r="E37383" s="1" t="s">
        <v>87078</v>
      </c>
      <c r="F37383" s="1" t="s">
        <v>87078</v>
      </c>
      <c r="G37383" s="1" t="s">
        <v>3</v>
      </c>
      <c r="H37383">
        <v>37380</v>
      </c>
      <c r="I37383">
        <v>0</v>
      </c>
      <c r="J37383">
        <v>0</v>
      </c>
      <c r="K37383">
        <v>0</v>
      </c>
      <c r="L37383">
        <v>0</v>
      </c>
      <c r="M37383">
        <v>-1</v>
      </c>
      <c r="N37383">
        <v>0</v>
      </c>
      <c r="O37383">
        <v>0</v>
      </c>
      <c r="P37383" s="1" t="s">
        <v>63118</v>
      </c>
      <c r="Q37383" s="1" t="s">
        <v>14</v>
      </c>
      <c r="R37383" s="1" t="s">
        <v>5335</v>
      </c>
      <c r="S37383">
        <v>1</v>
      </c>
      <c r="T37383">
        <v>0</v>
      </c>
      <c r="U37383">
        <v>280</v>
      </c>
      <c r="V37383">
        <v>216</v>
      </c>
      <c r="W37383">
        <v>3</v>
      </c>
      <c r="X37383">
        <v>2</v>
      </c>
      <c r="Y37383">
        <v>3</v>
      </c>
      <c r="Z37383">
        <v>3</v>
      </c>
      <c r="AA37383">
        <v>3</v>
      </c>
      <c r="AB37383">
        <v>2</v>
      </c>
      <c r="AC37383" s="1" t="s">
        <v>87081</v>
      </c>
      <c r="AD37383" s="1" t="s">
        <v>3</v>
      </c>
      <c r="AE37383">
        <v>-1</v>
      </c>
      <c r="AF37383">
        <v>0</v>
      </c>
      <c r="AG37383">
        <v>0</v>
      </c>
      <c r="AH37383">
        <v>0</v>
      </c>
      <c r="AI37383">
        <v>0</v>
      </c>
    </row>
    <row r="37384" spans="1:35" x14ac:dyDescent="0.4">
      <c r="A37384" s="1" t="s">
        <v>87084</v>
      </c>
      <c r="B37384" s="1" t="s">
        <v>87085</v>
      </c>
      <c r="C37384" s="1" t="s">
        <v>12708</v>
      </c>
      <c r="D37384" s="1" t="s">
        <v>103</v>
      </c>
      <c r="E37384" s="1" t="s">
        <v>3</v>
      </c>
      <c r="F37384" s="1" t="s">
        <v>3</v>
      </c>
      <c r="G37384" s="1" t="s">
        <v>3</v>
      </c>
      <c r="H37384">
        <v>37382</v>
      </c>
      <c r="I37384">
        <v>-1</v>
      </c>
      <c r="J37384">
        <v>0</v>
      </c>
      <c r="K37384">
        <v>0</v>
      </c>
      <c r="L37384">
        <v>0</v>
      </c>
      <c r="M37384">
        <v>-1</v>
      </c>
      <c r="N37384">
        <v>0</v>
      </c>
      <c r="O37384">
        <v>1</v>
      </c>
      <c r="P37384" s="1" t="s">
        <v>12709</v>
      </c>
      <c r="Q37384" s="1" t="s">
        <v>12710</v>
      </c>
      <c r="R37384" s="1" t="s">
        <v>12711</v>
      </c>
      <c r="S37384">
        <v>1</v>
      </c>
      <c r="T37384">
        <v>0</v>
      </c>
      <c r="U37384">
        <v>256</v>
      </c>
      <c r="V37384">
        <v>240</v>
      </c>
      <c r="W37384">
        <v>3</v>
      </c>
      <c r="X37384">
        <v>3</v>
      </c>
      <c r="Y37384">
        <v>3</v>
      </c>
      <c r="Z37384">
        <v>3</v>
      </c>
      <c r="AA37384">
        <v>3</v>
      </c>
      <c r="AB37384">
        <v>0</v>
      </c>
      <c r="AC37384" s="1" t="s">
        <v>12712</v>
      </c>
      <c r="AD37384" s="1" t="s">
        <v>3</v>
      </c>
      <c r="AE37384">
        <v>-1</v>
      </c>
      <c r="AF37384">
        <v>0</v>
      </c>
      <c r="AG37384">
        <v>0</v>
      </c>
      <c r="AH37384">
        <v>0</v>
      </c>
      <c r="AI37384">
        <v>0</v>
      </c>
    </row>
    <row r="37385" spans="1:35" x14ac:dyDescent="0.4">
      <c r="A37385" s="1" t="s">
        <v>87086</v>
      </c>
      <c r="B37385" s="1" t="s">
        <v>87087</v>
      </c>
      <c r="C37385" s="1" t="s">
        <v>12708</v>
      </c>
      <c r="D37385" s="1" t="s">
        <v>103</v>
      </c>
      <c r="E37385" s="1" t="s">
        <v>3</v>
      </c>
      <c r="F37385" s="1" t="s">
        <v>3</v>
      </c>
      <c r="G37385" s="1" t="s">
        <v>3</v>
      </c>
      <c r="H37385">
        <v>37383</v>
      </c>
      <c r="I37385">
        <v>-1</v>
      </c>
      <c r="J37385">
        <v>0</v>
      </c>
      <c r="K37385">
        <v>0</v>
      </c>
      <c r="L37385">
        <v>0</v>
      </c>
      <c r="M37385">
        <v>-1</v>
      </c>
      <c r="N37385">
        <v>0</v>
      </c>
      <c r="O37385">
        <v>1</v>
      </c>
      <c r="P37385" s="1" t="s">
        <v>12709</v>
      </c>
      <c r="Q37385" s="1" t="s">
        <v>12710</v>
      </c>
      <c r="R37385" s="1" t="s">
        <v>12711</v>
      </c>
      <c r="S37385">
        <v>1</v>
      </c>
      <c r="T37385">
        <v>0</v>
      </c>
      <c r="U37385">
        <v>256</v>
      </c>
      <c r="V37385">
        <v>240</v>
      </c>
      <c r="W37385">
        <v>3</v>
      </c>
      <c r="X37385">
        <v>3</v>
      </c>
      <c r="Y37385">
        <v>3</v>
      </c>
      <c r="Z37385">
        <v>3</v>
      </c>
      <c r="AA37385">
        <v>3</v>
      </c>
      <c r="AB37385">
        <v>0</v>
      </c>
      <c r="AC37385" s="1" t="s">
        <v>12712</v>
      </c>
      <c r="AD37385" s="1" t="s">
        <v>3</v>
      </c>
      <c r="AE37385">
        <v>-1</v>
      </c>
      <c r="AF37385">
        <v>0</v>
      </c>
      <c r="AG37385">
        <v>0</v>
      </c>
      <c r="AH37385">
        <v>0</v>
      </c>
      <c r="AI37385">
        <v>0</v>
      </c>
    </row>
    <row r="37386" spans="1:35" x14ac:dyDescent="0.4">
      <c r="A37386" s="1" t="s">
        <v>87088</v>
      </c>
      <c r="B37386" s="1" t="s">
        <v>87089</v>
      </c>
      <c r="C37386" s="1" t="s">
        <v>6127</v>
      </c>
      <c r="D37386" s="1" t="s">
        <v>103</v>
      </c>
      <c r="E37386" s="1" t="s">
        <v>3</v>
      </c>
      <c r="F37386" s="1" t="s">
        <v>3</v>
      </c>
      <c r="G37386" s="1" t="s">
        <v>3</v>
      </c>
      <c r="H37386">
        <v>37384</v>
      </c>
      <c r="I37386">
        <v>-1</v>
      </c>
      <c r="J37386">
        <v>0</v>
      </c>
      <c r="K37386">
        <v>0</v>
      </c>
      <c r="L37386">
        <v>0</v>
      </c>
      <c r="M37386">
        <v>-1</v>
      </c>
      <c r="N37386">
        <v>0</v>
      </c>
      <c r="O37386">
        <v>1</v>
      </c>
      <c r="P37386" s="1" t="s">
        <v>6128</v>
      </c>
      <c r="Q37386" s="1" t="s">
        <v>6129</v>
      </c>
      <c r="R37386" s="1" t="s">
        <v>6130</v>
      </c>
      <c r="S37386">
        <v>1</v>
      </c>
      <c r="T37386">
        <v>0</v>
      </c>
      <c r="U37386">
        <v>320</v>
      </c>
      <c r="V37386">
        <v>240</v>
      </c>
      <c r="W37386">
        <v>3</v>
      </c>
      <c r="X37386">
        <v>3</v>
      </c>
      <c r="Y37386">
        <v>3</v>
      </c>
      <c r="Z37386">
        <v>3</v>
      </c>
      <c r="AA37386">
        <v>3</v>
      </c>
      <c r="AB37386">
        <v>0</v>
      </c>
      <c r="AC37386" s="1" t="s">
        <v>6131</v>
      </c>
      <c r="AD37386" s="1" t="s">
        <v>3</v>
      </c>
      <c r="AE37386">
        <v>-1</v>
      </c>
      <c r="AF37386">
        <v>0</v>
      </c>
      <c r="AG37386">
        <v>0</v>
      </c>
      <c r="AH37386">
        <v>0</v>
      </c>
      <c r="AI37386">
        <v>0</v>
      </c>
    </row>
    <row r="37387" spans="1:35" x14ac:dyDescent="0.4">
      <c r="A37387" s="1" t="s">
        <v>87090</v>
      </c>
      <c r="B37387" s="1" t="s">
        <v>87091</v>
      </c>
      <c r="C37387" s="1" t="s">
        <v>87092</v>
      </c>
      <c r="D37387" s="1" t="s">
        <v>256</v>
      </c>
      <c r="E37387" s="1" t="s">
        <v>3</v>
      </c>
      <c r="F37387" s="1" t="s">
        <v>3</v>
      </c>
      <c r="G37387" s="1" t="s">
        <v>3</v>
      </c>
      <c r="H37387">
        <v>37385</v>
      </c>
      <c r="I37387">
        <v>-1</v>
      </c>
      <c r="J37387">
        <v>0</v>
      </c>
      <c r="K37387">
        <v>-1</v>
      </c>
      <c r="L37387">
        <v>0</v>
      </c>
      <c r="M37387">
        <v>-1</v>
      </c>
      <c r="N37387">
        <v>0</v>
      </c>
      <c r="O37387">
        <v>2</v>
      </c>
      <c r="P37387" s="1" t="s">
        <v>8584</v>
      </c>
      <c r="Q37387" s="1" t="s">
        <v>8585</v>
      </c>
      <c r="R37387" s="1" t="s">
        <v>8586</v>
      </c>
      <c r="S37387">
        <v>1</v>
      </c>
      <c r="T37387">
        <v>0</v>
      </c>
      <c r="U37387">
        <v>320</v>
      </c>
      <c r="V37387">
        <v>240</v>
      </c>
      <c r="W37387">
        <v>3</v>
      </c>
      <c r="X37387">
        <v>3</v>
      </c>
      <c r="Y37387">
        <v>3</v>
      </c>
      <c r="Z37387">
        <v>3</v>
      </c>
      <c r="AA37387">
        <v>3</v>
      </c>
      <c r="AB37387">
        <v>2</v>
      </c>
      <c r="AC37387" s="1" t="s">
        <v>87093</v>
      </c>
      <c r="AD37387" s="1" t="s">
        <v>3</v>
      </c>
      <c r="AE37387">
        <v>-1</v>
      </c>
      <c r="AF37387">
        <v>0</v>
      </c>
      <c r="AG37387">
        <v>0</v>
      </c>
      <c r="AH37387">
        <v>0</v>
      </c>
      <c r="AI37387">
        <v>0</v>
      </c>
    </row>
    <row r="37388" spans="1:35" x14ac:dyDescent="0.4">
      <c r="A37388" s="1" t="s">
        <v>87094</v>
      </c>
      <c r="B37388" s="1" t="s">
        <v>87095</v>
      </c>
      <c r="C37388" s="1" t="s">
        <v>79616</v>
      </c>
      <c r="D37388" s="1" t="s">
        <v>62</v>
      </c>
      <c r="E37388" s="1" t="s">
        <v>3</v>
      </c>
      <c r="F37388" s="1" t="s">
        <v>5381</v>
      </c>
      <c r="G37388" s="1" t="s">
        <v>3</v>
      </c>
      <c r="H37388">
        <v>37386</v>
      </c>
      <c r="I37388">
        <v>-1</v>
      </c>
      <c r="J37388">
        <v>0</v>
      </c>
      <c r="K37388">
        <v>0</v>
      </c>
      <c r="L37388">
        <v>0</v>
      </c>
      <c r="M37388">
        <v>0</v>
      </c>
      <c r="N37388">
        <v>-1</v>
      </c>
      <c r="O37388">
        <v>2</v>
      </c>
      <c r="P37388" s="1" t="s">
        <v>5382</v>
      </c>
      <c r="Q37388" s="1" t="s">
        <v>5383</v>
      </c>
      <c r="R37388" s="1" t="s">
        <v>3448</v>
      </c>
      <c r="S37388">
        <v>1</v>
      </c>
      <c r="T37388">
        <v>0</v>
      </c>
      <c r="U37388">
        <v>480</v>
      </c>
      <c r="V37388">
        <v>640</v>
      </c>
      <c r="W37388">
        <v>3</v>
      </c>
      <c r="X37388">
        <v>1</v>
      </c>
      <c r="Y37388">
        <v>1</v>
      </c>
      <c r="Z37388">
        <v>3</v>
      </c>
      <c r="AA37388">
        <v>3</v>
      </c>
      <c r="AB37388">
        <v>2</v>
      </c>
      <c r="AC37388" s="1" t="s">
        <v>78</v>
      </c>
      <c r="AD37388" s="1" t="s">
        <v>87096</v>
      </c>
      <c r="AE37388">
        <v>-1</v>
      </c>
      <c r="AF37388">
        <v>0</v>
      </c>
      <c r="AG37388">
        <v>0</v>
      </c>
      <c r="AH37388">
        <v>0</v>
      </c>
      <c r="AI37388">
        <v>0</v>
      </c>
    </row>
    <row r="37389" spans="1:35" x14ac:dyDescent="0.4">
      <c r="A37389" s="1" t="s">
        <v>87097</v>
      </c>
      <c r="B37389" s="1" t="s">
        <v>87098</v>
      </c>
      <c r="C37389" s="1" t="s">
        <v>2309</v>
      </c>
      <c r="D37389" s="1" t="s">
        <v>766</v>
      </c>
      <c r="E37389" s="1" t="s">
        <v>3</v>
      </c>
      <c r="F37389" s="1" t="s">
        <v>3</v>
      </c>
      <c r="G37389" s="1" t="s">
        <v>1082</v>
      </c>
      <c r="H37389">
        <v>37387</v>
      </c>
      <c r="I37389">
        <v>-1</v>
      </c>
      <c r="J37389">
        <v>0</v>
      </c>
      <c r="K37389">
        <v>0</v>
      </c>
      <c r="L37389">
        <v>0</v>
      </c>
      <c r="M37389">
        <v>-1</v>
      </c>
      <c r="N37389">
        <v>0</v>
      </c>
      <c r="O37389">
        <v>2</v>
      </c>
      <c r="P37389" s="1" t="s">
        <v>3961</v>
      </c>
      <c r="Q37389" s="1" t="s">
        <v>3962</v>
      </c>
      <c r="R37389" s="1" t="s">
        <v>14</v>
      </c>
      <c r="S37389">
        <v>0</v>
      </c>
      <c r="T37389">
        <v>0</v>
      </c>
      <c r="U37389">
        <v>0</v>
      </c>
      <c r="V37389">
        <v>0</v>
      </c>
      <c r="W37389">
        <v>3</v>
      </c>
      <c r="X37389">
        <v>3</v>
      </c>
      <c r="Y37389">
        <v>3</v>
      </c>
      <c r="Z37389">
        <v>3</v>
      </c>
      <c r="AA37389">
        <v>3</v>
      </c>
      <c r="AB37389">
        <v>0</v>
      </c>
      <c r="AC37389" s="1" t="s">
        <v>21574</v>
      </c>
      <c r="AD37389" s="1" t="s">
        <v>3</v>
      </c>
      <c r="AE37389">
        <v>-1</v>
      </c>
      <c r="AF37389">
        <v>0</v>
      </c>
      <c r="AG37389">
        <v>0</v>
      </c>
      <c r="AH37389">
        <v>0</v>
      </c>
      <c r="AI37389">
        <v>-1</v>
      </c>
    </row>
    <row r="37390" spans="1:35" x14ac:dyDescent="0.4">
      <c r="A37390" s="1" t="s">
        <v>87099</v>
      </c>
      <c r="B37390" s="1" t="s">
        <v>87100</v>
      </c>
      <c r="C37390" s="1" t="s">
        <v>2309</v>
      </c>
      <c r="D37390" s="1" t="s">
        <v>766</v>
      </c>
      <c r="E37390" s="1" t="s">
        <v>87097</v>
      </c>
      <c r="F37390" s="1" t="s">
        <v>87097</v>
      </c>
      <c r="G37390" s="1" t="s">
        <v>1082</v>
      </c>
      <c r="H37390">
        <v>37387</v>
      </c>
      <c r="I37390">
        <v>0</v>
      </c>
      <c r="J37390">
        <v>0</v>
      </c>
      <c r="K37390">
        <v>0</v>
      </c>
      <c r="L37390">
        <v>0</v>
      </c>
      <c r="M37390">
        <v>-1</v>
      </c>
      <c r="N37390">
        <v>0</v>
      </c>
      <c r="O37390">
        <v>2</v>
      </c>
      <c r="P37390" s="1" t="s">
        <v>3961</v>
      </c>
      <c r="Q37390" s="1" t="s">
        <v>3962</v>
      </c>
      <c r="R37390" s="1" t="s">
        <v>14</v>
      </c>
      <c r="S37390">
        <v>0</v>
      </c>
      <c r="T37390">
        <v>0</v>
      </c>
      <c r="U37390">
        <v>0</v>
      </c>
      <c r="V37390">
        <v>0</v>
      </c>
      <c r="W37390">
        <v>3</v>
      </c>
      <c r="X37390">
        <v>3</v>
      </c>
      <c r="Y37390">
        <v>3</v>
      </c>
      <c r="Z37390">
        <v>3</v>
      </c>
      <c r="AA37390">
        <v>3</v>
      </c>
      <c r="AB37390">
        <v>0</v>
      </c>
      <c r="AC37390" s="1" t="s">
        <v>21574</v>
      </c>
      <c r="AD37390" s="1" t="s">
        <v>3</v>
      </c>
      <c r="AE37390">
        <v>-1</v>
      </c>
      <c r="AF37390">
        <v>0</v>
      </c>
      <c r="AG37390">
        <v>0</v>
      </c>
      <c r="AH37390">
        <v>0</v>
      </c>
      <c r="AI37390">
        <v>-1</v>
      </c>
    </row>
    <row r="37391" spans="1:35" x14ac:dyDescent="0.4">
      <c r="A37391" s="1" t="s">
        <v>87101</v>
      </c>
      <c r="B37391" s="1" t="s">
        <v>87102</v>
      </c>
      <c r="C37391" s="1" t="s">
        <v>624</v>
      </c>
      <c r="D37391" s="1" t="s">
        <v>286</v>
      </c>
      <c r="E37391" s="1" t="s">
        <v>3</v>
      </c>
      <c r="F37391" s="1" t="s">
        <v>3</v>
      </c>
      <c r="G37391" s="1" t="s">
        <v>3</v>
      </c>
      <c r="H37391">
        <v>37389</v>
      </c>
      <c r="I37391">
        <v>-1</v>
      </c>
      <c r="J37391">
        <v>0</v>
      </c>
      <c r="K37391">
        <v>0</v>
      </c>
      <c r="L37391">
        <v>0</v>
      </c>
      <c r="M37391">
        <v>0</v>
      </c>
      <c r="N37391">
        <v>0</v>
      </c>
      <c r="O37391">
        <v>0</v>
      </c>
      <c r="P37391" s="1" t="s">
        <v>1194</v>
      </c>
      <c r="Q37391" s="1" t="s">
        <v>14</v>
      </c>
      <c r="R37391" s="1" t="s">
        <v>456</v>
      </c>
      <c r="S37391">
        <v>1</v>
      </c>
      <c r="T37391">
        <v>0</v>
      </c>
      <c r="U37391">
        <v>320</v>
      </c>
      <c r="V37391">
        <v>240</v>
      </c>
      <c r="W37391">
        <v>3</v>
      </c>
      <c r="X37391">
        <v>2</v>
      </c>
      <c r="Y37391">
        <v>3</v>
      </c>
      <c r="Z37391">
        <v>3</v>
      </c>
      <c r="AA37391">
        <v>3</v>
      </c>
      <c r="AB37391">
        <v>2</v>
      </c>
      <c r="AC37391" s="1" t="s">
        <v>1195</v>
      </c>
      <c r="AD37391" s="1" t="s">
        <v>3</v>
      </c>
      <c r="AE37391">
        <v>-1</v>
      </c>
      <c r="AF37391">
        <v>0</v>
      </c>
      <c r="AG37391">
        <v>0</v>
      </c>
      <c r="AH37391">
        <v>0</v>
      </c>
      <c r="AI37391">
        <v>0</v>
      </c>
    </row>
    <row r="37392" spans="1:35" x14ac:dyDescent="0.4">
      <c r="A37392" s="1" t="s">
        <v>87103</v>
      </c>
      <c r="B37392" s="1" t="s">
        <v>87104</v>
      </c>
      <c r="C37392" s="1" t="s">
        <v>85109</v>
      </c>
      <c r="D37392" s="1" t="s">
        <v>1095</v>
      </c>
      <c r="E37392" s="1" t="s">
        <v>3</v>
      </c>
      <c r="F37392" s="1" t="s">
        <v>3</v>
      </c>
      <c r="G37392" s="1" t="s">
        <v>3</v>
      </c>
      <c r="H37392">
        <v>37390</v>
      </c>
      <c r="I37392">
        <v>-1</v>
      </c>
      <c r="J37392">
        <v>0</v>
      </c>
      <c r="K37392">
        <v>0</v>
      </c>
      <c r="L37392">
        <v>0</v>
      </c>
      <c r="M37392">
        <v>0</v>
      </c>
      <c r="N37392">
        <v>0</v>
      </c>
      <c r="O37392">
        <v>0</v>
      </c>
      <c r="P37392" s="1" t="s">
        <v>85110</v>
      </c>
      <c r="Q37392" s="1" t="s">
        <v>14</v>
      </c>
      <c r="R37392" s="1" t="s">
        <v>14</v>
      </c>
      <c r="S37392">
        <v>0</v>
      </c>
      <c r="T37392">
        <v>0</v>
      </c>
      <c r="U37392">
        <v>0</v>
      </c>
      <c r="V37392">
        <v>0</v>
      </c>
      <c r="W37392">
        <v>3</v>
      </c>
      <c r="X37392">
        <v>2</v>
      </c>
      <c r="Y37392">
        <v>3</v>
      </c>
      <c r="Z37392">
        <v>3</v>
      </c>
      <c r="AA37392">
        <v>3</v>
      </c>
      <c r="AB37392">
        <v>2</v>
      </c>
      <c r="AC37392" s="1" t="s">
        <v>85111</v>
      </c>
      <c r="AD37392" s="1" t="s">
        <v>3</v>
      </c>
      <c r="AE37392">
        <v>-1</v>
      </c>
      <c r="AF37392">
        <v>0</v>
      </c>
      <c r="AG37392">
        <v>0</v>
      </c>
      <c r="AH37392">
        <v>0</v>
      </c>
      <c r="AI37392">
        <v>0</v>
      </c>
    </row>
    <row r="37393" spans="1:35" x14ac:dyDescent="0.4">
      <c r="A37393" s="1" t="s">
        <v>56000</v>
      </c>
      <c r="B37393" s="1" t="s">
        <v>87105</v>
      </c>
      <c r="C37393" s="1" t="s">
        <v>21</v>
      </c>
      <c r="D37393" s="1" t="s">
        <v>22</v>
      </c>
      <c r="E37393" s="1" t="s">
        <v>3</v>
      </c>
      <c r="F37393" s="1" t="s">
        <v>3</v>
      </c>
      <c r="G37393" s="1" t="s">
        <v>3</v>
      </c>
      <c r="H37393">
        <v>37391</v>
      </c>
      <c r="I37393">
        <v>-1</v>
      </c>
      <c r="J37393">
        <v>0</v>
      </c>
      <c r="K37393">
        <v>0</v>
      </c>
      <c r="L37393">
        <v>0</v>
      </c>
      <c r="M37393">
        <v>-1</v>
      </c>
      <c r="N37393">
        <v>0</v>
      </c>
      <c r="O37393">
        <v>1</v>
      </c>
      <c r="P37393" s="1" t="s">
        <v>23</v>
      </c>
      <c r="Q37393" s="1" t="s">
        <v>2866</v>
      </c>
      <c r="R37393" s="1" t="s">
        <v>56001</v>
      </c>
      <c r="S37393">
        <v>1</v>
      </c>
      <c r="T37393">
        <v>0</v>
      </c>
      <c r="U37393">
        <v>240</v>
      </c>
      <c r="V37393">
        <v>240</v>
      </c>
      <c r="W37393">
        <v>3</v>
      </c>
      <c r="X37393">
        <v>3</v>
      </c>
      <c r="Y37393">
        <v>3</v>
      </c>
      <c r="Z37393">
        <v>3</v>
      </c>
      <c r="AA37393">
        <v>3</v>
      </c>
      <c r="AB37393">
        <v>0</v>
      </c>
      <c r="AC37393" s="1" t="s">
        <v>56002</v>
      </c>
      <c r="AD37393" s="1" t="s">
        <v>3</v>
      </c>
      <c r="AE37393">
        <v>-1</v>
      </c>
      <c r="AF37393">
        <v>0</v>
      </c>
      <c r="AG37393">
        <v>0</v>
      </c>
      <c r="AH37393">
        <v>0</v>
      </c>
      <c r="AI37393">
        <v>0</v>
      </c>
    </row>
    <row r="37394" spans="1:35" x14ac:dyDescent="0.4">
      <c r="A37394" s="1" t="s">
        <v>87106</v>
      </c>
      <c r="B37394" s="1" t="s">
        <v>87107</v>
      </c>
      <c r="C37394" s="1" t="s">
        <v>11877</v>
      </c>
      <c r="D37394" s="1" t="s">
        <v>118</v>
      </c>
      <c r="E37394" s="1" t="s">
        <v>85398</v>
      </c>
      <c r="F37394" s="1" t="s">
        <v>85398</v>
      </c>
      <c r="G37394" s="1" t="s">
        <v>3</v>
      </c>
      <c r="H37394">
        <v>36659</v>
      </c>
      <c r="I37394">
        <v>0</v>
      </c>
      <c r="J37394">
        <v>0</v>
      </c>
      <c r="K37394">
        <v>0</v>
      </c>
      <c r="L37394">
        <v>0</v>
      </c>
      <c r="M37394">
        <v>-1</v>
      </c>
      <c r="N37394">
        <v>0</v>
      </c>
      <c r="O37394">
        <v>1</v>
      </c>
      <c r="P37394" s="1" t="s">
        <v>24294</v>
      </c>
      <c r="Q37394" s="1" t="s">
        <v>1391</v>
      </c>
      <c r="R37394" s="1" t="s">
        <v>86271</v>
      </c>
      <c r="S37394">
        <v>1</v>
      </c>
      <c r="T37394">
        <v>0</v>
      </c>
      <c r="U37394">
        <v>1468</v>
      </c>
      <c r="V37394">
        <v>1080</v>
      </c>
      <c r="W37394">
        <v>3</v>
      </c>
      <c r="X37394">
        <v>3</v>
      </c>
      <c r="Y37394">
        <v>3</v>
      </c>
      <c r="Z37394">
        <v>3</v>
      </c>
      <c r="AA37394">
        <v>3</v>
      </c>
      <c r="AB37394">
        <v>0</v>
      </c>
      <c r="AC37394" s="1" t="s">
        <v>4840</v>
      </c>
      <c r="AD37394" s="1" t="s">
        <v>3</v>
      </c>
      <c r="AE37394">
        <v>-1</v>
      </c>
      <c r="AF37394">
        <v>0</v>
      </c>
      <c r="AG37394">
        <v>0</v>
      </c>
      <c r="AH37394">
        <v>0</v>
      </c>
      <c r="AI37394">
        <v>0</v>
      </c>
    </row>
    <row r="37395" spans="1:35" x14ac:dyDescent="0.4">
      <c r="A37395" s="1" t="s">
        <v>87108</v>
      </c>
      <c r="B37395" s="1" t="s">
        <v>87109</v>
      </c>
      <c r="C37395" s="1" t="s">
        <v>11877</v>
      </c>
      <c r="D37395" s="1" t="s">
        <v>90</v>
      </c>
      <c r="E37395" s="1" t="s">
        <v>3</v>
      </c>
      <c r="F37395" s="1" t="s">
        <v>3</v>
      </c>
      <c r="G37395" s="1" t="s">
        <v>3</v>
      </c>
      <c r="H37395">
        <v>37393</v>
      </c>
      <c r="I37395">
        <v>-1</v>
      </c>
      <c r="J37395">
        <v>0</v>
      </c>
      <c r="K37395">
        <v>0</v>
      </c>
      <c r="L37395">
        <v>0</v>
      </c>
      <c r="M37395">
        <v>-1</v>
      </c>
      <c r="N37395">
        <v>0</v>
      </c>
      <c r="O37395">
        <v>1</v>
      </c>
      <c r="P37395" s="1" t="s">
        <v>24294</v>
      </c>
      <c r="Q37395" s="1" t="s">
        <v>1391</v>
      </c>
      <c r="R37395" s="1" t="s">
        <v>87110</v>
      </c>
      <c r="S37395">
        <v>1</v>
      </c>
      <c r="T37395">
        <v>0</v>
      </c>
      <c r="U37395">
        <v>1487</v>
      </c>
      <c r="V37395">
        <v>1080</v>
      </c>
      <c r="W37395">
        <v>3</v>
      </c>
      <c r="X37395">
        <v>3</v>
      </c>
      <c r="Y37395">
        <v>3</v>
      </c>
      <c r="Z37395">
        <v>3</v>
      </c>
      <c r="AA37395">
        <v>3</v>
      </c>
      <c r="AB37395">
        <v>0</v>
      </c>
      <c r="AC37395" s="1" t="s">
        <v>4840</v>
      </c>
      <c r="AD37395" s="1" t="s">
        <v>3</v>
      </c>
      <c r="AE37395">
        <v>-1</v>
      </c>
      <c r="AF37395">
        <v>0</v>
      </c>
      <c r="AG37395">
        <v>0</v>
      </c>
      <c r="AH37395">
        <v>0</v>
      </c>
      <c r="AI37395">
        <v>0</v>
      </c>
    </row>
    <row r="37396" spans="1:35" x14ac:dyDescent="0.4">
      <c r="A37396" s="1" t="s">
        <v>87111</v>
      </c>
      <c r="B37396" s="1" t="s">
        <v>87112</v>
      </c>
      <c r="C37396" s="1" t="s">
        <v>11877</v>
      </c>
      <c r="D37396" s="1" t="s">
        <v>827</v>
      </c>
      <c r="E37396" s="1" t="s">
        <v>3</v>
      </c>
      <c r="F37396" s="1" t="s">
        <v>3</v>
      </c>
      <c r="G37396" s="1" t="s">
        <v>3</v>
      </c>
      <c r="H37396">
        <v>37394</v>
      </c>
      <c r="I37396">
        <v>-1</v>
      </c>
      <c r="J37396">
        <v>0</v>
      </c>
      <c r="K37396">
        <v>0</v>
      </c>
      <c r="L37396">
        <v>0</v>
      </c>
      <c r="M37396">
        <v>-1</v>
      </c>
      <c r="N37396">
        <v>0</v>
      </c>
      <c r="O37396">
        <v>1</v>
      </c>
      <c r="P37396" s="1" t="s">
        <v>24294</v>
      </c>
      <c r="Q37396" s="1" t="s">
        <v>1391</v>
      </c>
      <c r="R37396" s="1" t="s">
        <v>84431</v>
      </c>
      <c r="S37396">
        <v>1</v>
      </c>
      <c r="T37396">
        <v>0</v>
      </c>
      <c r="U37396">
        <v>1464</v>
      </c>
      <c r="V37396">
        <v>1080</v>
      </c>
      <c r="W37396">
        <v>3</v>
      </c>
      <c r="X37396">
        <v>3</v>
      </c>
      <c r="Y37396">
        <v>3</v>
      </c>
      <c r="Z37396">
        <v>3</v>
      </c>
      <c r="AA37396">
        <v>3</v>
      </c>
      <c r="AB37396">
        <v>0</v>
      </c>
      <c r="AC37396" s="1" t="s">
        <v>4840</v>
      </c>
      <c r="AD37396" s="1" t="s">
        <v>3</v>
      </c>
      <c r="AE37396">
        <v>-1</v>
      </c>
      <c r="AF37396">
        <v>0</v>
      </c>
      <c r="AG37396">
        <v>0</v>
      </c>
      <c r="AH37396">
        <v>0</v>
      </c>
      <c r="AI37396">
        <v>0</v>
      </c>
    </row>
    <row r="37397" spans="1:35" x14ac:dyDescent="0.4">
      <c r="A37397" s="1" t="s">
        <v>87113</v>
      </c>
      <c r="B37397" s="1" t="s">
        <v>87114</v>
      </c>
      <c r="C37397" s="1" t="s">
        <v>15665</v>
      </c>
      <c r="D37397" s="1" t="s">
        <v>184</v>
      </c>
      <c r="E37397" s="1" t="s">
        <v>3</v>
      </c>
      <c r="F37397" s="1" t="s">
        <v>3</v>
      </c>
      <c r="G37397" s="1" t="s">
        <v>3</v>
      </c>
      <c r="H37397">
        <v>37395</v>
      </c>
      <c r="I37397">
        <v>-1</v>
      </c>
      <c r="J37397">
        <v>0</v>
      </c>
      <c r="K37397">
        <v>0</v>
      </c>
      <c r="L37397">
        <v>0</v>
      </c>
      <c r="M37397">
        <v>0</v>
      </c>
      <c r="N37397">
        <v>0</v>
      </c>
      <c r="O37397">
        <v>1</v>
      </c>
      <c r="P37397" s="1" t="s">
        <v>9238</v>
      </c>
      <c r="Q37397" s="1" t="s">
        <v>87115</v>
      </c>
      <c r="R37397" s="1" t="s">
        <v>14</v>
      </c>
      <c r="S37397">
        <v>0</v>
      </c>
      <c r="T37397">
        <v>0</v>
      </c>
      <c r="U37397">
        <v>0</v>
      </c>
      <c r="V37397">
        <v>0</v>
      </c>
      <c r="W37397">
        <v>3</v>
      </c>
      <c r="X37397">
        <v>2</v>
      </c>
      <c r="Y37397">
        <v>3</v>
      </c>
      <c r="Z37397">
        <v>3</v>
      </c>
      <c r="AA37397">
        <v>3</v>
      </c>
      <c r="AB37397">
        <v>2</v>
      </c>
      <c r="AC37397" s="1" t="s">
        <v>15666</v>
      </c>
      <c r="AD37397" s="1" t="s">
        <v>3</v>
      </c>
      <c r="AE37397">
        <v>-1</v>
      </c>
      <c r="AF37397">
        <v>0</v>
      </c>
      <c r="AG37397">
        <v>0</v>
      </c>
      <c r="AH37397">
        <v>0</v>
      </c>
      <c r="AI37397">
        <v>-1</v>
      </c>
    </row>
    <row r="37398" spans="1:35" x14ac:dyDescent="0.4">
      <c r="A37398" s="1" t="s">
        <v>87116</v>
      </c>
      <c r="B37398" s="1" t="s">
        <v>87117</v>
      </c>
      <c r="C37398" s="1" t="s">
        <v>11877</v>
      </c>
      <c r="D37398" s="1" t="s">
        <v>118</v>
      </c>
      <c r="E37398" s="1" t="s">
        <v>87108</v>
      </c>
      <c r="F37398" s="1" t="s">
        <v>87108</v>
      </c>
      <c r="G37398" s="1" t="s">
        <v>3</v>
      </c>
      <c r="H37398">
        <v>37393</v>
      </c>
      <c r="I37398">
        <v>0</v>
      </c>
      <c r="J37398">
        <v>0</v>
      </c>
      <c r="K37398">
        <v>0</v>
      </c>
      <c r="L37398">
        <v>0</v>
      </c>
      <c r="M37398">
        <v>-1</v>
      </c>
      <c r="N37398">
        <v>0</v>
      </c>
      <c r="O37398">
        <v>1</v>
      </c>
      <c r="P37398" s="1" t="s">
        <v>24294</v>
      </c>
      <c r="Q37398" s="1" t="s">
        <v>1391</v>
      </c>
      <c r="R37398" s="1" t="s">
        <v>86025</v>
      </c>
      <c r="S37398">
        <v>1</v>
      </c>
      <c r="T37398">
        <v>0</v>
      </c>
      <c r="U37398">
        <v>1463</v>
      </c>
      <c r="V37398">
        <v>1080</v>
      </c>
      <c r="W37398">
        <v>3</v>
      </c>
      <c r="X37398">
        <v>3</v>
      </c>
      <c r="Y37398">
        <v>3</v>
      </c>
      <c r="Z37398">
        <v>3</v>
      </c>
      <c r="AA37398">
        <v>3</v>
      </c>
      <c r="AB37398">
        <v>0</v>
      </c>
      <c r="AC37398" s="1" t="s">
        <v>4840</v>
      </c>
      <c r="AD37398" s="1" t="s">
        <v>3</v>
      </c>
      <c r="AE37398">
        <v>-1</v>
      </c>
      <c r="AF37398">
        <v>0</v>
      </c>
      <c r="AG37398">
        <v>0</v>
      </c>
      <c r="AH37398">
        <v>0</v>
      </c>
      <c r="AI37398">
        <v>0</v>
      </c>
    </row>
    <row r="37399" spans="1:35" x14ac:dyDescent="0.4">
      <c r="A37399" s="1" t="s">
        <v>51698</v>
      </c>
      <c r="B37399" s="1" t="s">
        <v>87118</v>
      </c>
      <c r="C37399" s="1" t="s">
        <v>65</v>
      </c>
      <c r="D37399" s="1" t="s">
        <v>90</v>
      </c>
      <c r="E37399" s="1" t="s">
        <v>3</v>
      </c>
      <c r="F37399" s="1" t="s">
        <v>3</v>
      </c>
      <c r="G37399" s="1" t="s">
        <v>3</v>
      </c>
      <c r="H37399">
        <v>37397</v>
      </c>
      <c r="I37399">
        <v>-1</v>
      </c>
      <c r="J37399">
        <v>0</v>
      </c>
      <c r="K37399">
        <v>0</v>
      </c>
      <c r="L37399">
        <v>0</v>
      </c>
      <c r="M37399">
        <v>-1</v>
      </c>
      <c r="N37399">
        <v>0</v>
      </c>
      <c r="O37399">
        <v>1</v>
      </c>
      <c r="P37399" s="1" t="s">
        <v>26788</v>
      </c>
      <c r="Q37399" s="1" t="s">
        <v>26789</v>
      </c>
      <c r="R37399" s="1" t="s">
        <v>26790</v>
      </c>
      <c r="S37399">
        <v>1</v>
      </c>
      <c r="T37399">
        <v>0</v>
      </c>
      <c r="U37399">
        <v>410</v>
      </c>
      <c r="V37399">
        <v>256</v>
      </c>
      <c r="W37399">
        <v>3</v>
      </c>
      <c r="X37399">
        <v>3</v>
      </c>
      <c r="Y37399">
        <v>3</v>
      </c>
      <c r="Z37399">
        <v>3</v>
      </c>
      <c r="AA37399">
        <v>3</v>
      </c>
      <c r="AB37399">
        <v>0</v>
      </c>
      <c r="AC37399" s="1" t="s">
        <v>26791</v>
      </c>
      <c r="AD37399" s="1" t="s">
        <v>3</v>
      </c>
      <c r="AE37399">
        <v>-1</v>
      </c>
      <c r="AF37399">
        <v>0</v>
      </c>
      <c r="AG37399">
        <v>0</v>
      </c>
      <c r="AH37399">
        <v>0</v>
      </c>
      <c r="AI37399">
        <v>0</v>
      </c>
    </row>
    <row r="37400" spans="1:35" x14ac:dyDescent="0.4">
      <c r="A37400" s="1" t="s">
        <v>87119</v>
      </c>
      <c r="B37400" s="1" t="s">
        <v>87120</v>
      </c>
      <c r="C37400" s="1" t="s">
        <v>65</v>
      </c>
      <c r="D37400" s="1" t="s">
        <v>90</v>
      </c>
      <c r="E37400" s="1" t="s">
        <v>51698</v>
      </c>
      <c r="F37400" s="1" t="s">
        <v>51698</v>
      </c>
      <c r="G37400" s="1" t="s">
        <v>3</v>
      </c>
      <c r="H37400">
        <v>37397</v>
      </c>
      <c r="I37400">
        <v>0</v>
      </c>
      <c r="J37400">
        <v>0</v>
      </c>
      <c r="K37400">
        <v>0</v>
      </c>
      <c r="L37400">
        <v>0</v>
      </c>
      <c r="M37400">
        <v>-1</v>
      </c>
      <c r="N37400">
        <v>0</v>
      </c>
      <c r="O37400">
        <v>1</v>
      </c>
      <c r="P37400" s="1" t="s">
        <v>26788</v>
      </c>
      <c r="Q37400" s="1" t="s">
        <v>26789</v>
      </c>
      <c r="R37400" s="1" t="s">
        <v>26790</v>
      </c>
      <c r="S37400">
        <v>1</v>
      </c>
      <c r="T37400">
        <v>0</v>
      </c>
      <c r="U37400">
        <v>410</v>
      </c>
      <c r="V37400">
        <v>256</v>
      </c>
      <c r="W37400">
        <v>3</v>
      </c>
      <c r="X37400">
        <v>3</v>
      </c>
      <c r="Y37400">
        <v>3</v>
      </c>
      <c r="Z37400">
        <v>3</v>
      </c>
      <c r="AA37400">
        <v>3</v>
      </c>
      <c r="AB37400">
        <v>0</v>
      </c>
      <c r="AC37400" s="1" t="s">
        <v>26791</v>
      </c>
      <c r="AD37400" s="1" t="s">
        <v>3</v>
      </c>
      <c r="AE37400">
        <v>-1</v>
      </c>
      <c r="AF37400">
        <v>0</v>
      </c>
      <c r="AG37400">
        <v>0</v>
      </c>
      <c r="AH37400">
        <v>0</v>
      </c>
      <c r="AI37400">
        <v>0</v>
      </c>
    </row>
    <row r="37401" spans="1:35" x14ac:dyDescent="0.4">
      <c r="A37401" s="1" t="s">
        <v>87121</v>
      </c>
      <c r="B37401" s="1" t="s">
        <v>87122</v>
      </c>
      <c r="C37401" s="1" t="s">
        <v>65</v>
      </c>
      <c r="D37401" s="1" t="s">
        <v>90</v>
      </c>
      <c r="E37401" s="1" t="s">
        <v>51698</v>
      </c>
      <c r="F37401" s="1" t="s">
        <v>51698</v>
      </c>
      <c r="G37401" s="1" t="s">
        <v>3</v>
      </c>
      <c r="H37401">
        <v>37397</v>
      </c>
      <c r="I37401">
        <v>0</v>
      </c>
      <c r="J37401">
        <v>0</v>
      </c>
      <c r="K37401">
        <v>0</v>
      </c>
      <c r="L37401">
        <v>0</v>
      </c>
      <c r="M37401">
        <v>-1</v>
      </c>
      <c r="N37401">
        <v>0</v>
      </c>
      <c r="O37401">
        <v>1</v>
      </c>
      <c r="P37401" s="1" t="s">
        <v>26788</v>
      </c>
      <c r="Q37401" s="1" t="s">
        <v>26789</v>
      </c>
      <c r="R37401" s="1" t="s">
        <v>26790</v>
      </c>
      <c r="S37401">
        <v>1</v>
      </c>
      <c r="T37401">
        <v>0</v>
      </c>
      <c r="U37401">
        <v>410</v>
      </c>
      <c r="V37401">
        <v>256</v>
      </c>
      <c r="W37401">
        <v>3</v>
      </c>
      <c r="X37401">
        <v>3</v>
      </c>
      <c r="Y37401">
        <v>3</v>
      </c>
      <c r="Z37401">
        <v>3</v>
      </c>
      <c r="AA37401">
        <v>3</v>
      </c>
      <c r="AB37401">
        <v>0</v>
      </c>
      <c r="AC37401" s="1" t="s">
        <v>26791</v>
      </c>
      <c r="AD37401" s="1" t="s">
        <v>3</v>
      </c>
      <c r="AE37401">
        <v>-1</v>
      </c>
      <c r="AF37401">
        <v>0</v>
      </c>
      <c r="AG37401">
        <v>0</v>
      </c>
      <c r="AH37401">
        <v>0</v>
      </c>
      <c r="AI37401">
        <v>0</v>
      </c>
    </row>
    <row r="37402" spans="1:35" x14ac:dyDescent="0.4">
      <c r="A37402" s="1" t="s">
        <v>87123</v>
      </c>
      <c r="B37402" s="1" t="s">
        <v>87124</v>
      </c>
      <c r="C37402" s="1" t="s">
        <v>65</v>
      </c>
      <c r="D37402" s="1" t="s">
        <v>90</v>
      </c>
      <c r="E37402" s="1" t="s">
        <v>51698</v>
      </c>
      <c r="F37402" s="1" t="s">
        <v>51698</v>
      </c>
      <c r="G37402" s="1" t="s">
        <v>3</v>
      </c>
      <c r="H37402">
        <v>37397</v>
      </c>
      <c r="I37402">
        <v>0</v>
      </c>
      <c r="J37402">
        <v>0</v>
      </c>
      <c r="K37402">
        <v>0</v>
      </c>
      <c r="L37402">
        <v>0</v>
      </c>
      <c r="M37402">
        <v>-1</v>
      </c>
      <c r="N37402">
        <v>0</v>
      </c>
      <c r="O37402">
        <v>1</v>
      </c>
      <c r="P37402" s="1" t="s">
        <v>26788</v>
      </c>
      <c r="Q37402" s="1" t="s">
        <v>26789</v>
      </c>
      <c r="R37402" s="1" t="s">
        <v>26790</v>
      </c>
      <c r="S37402">
        <v>1</v>
      </c>
      <c r="T37402">
        <v>0</v>
      </c>
      <c r="U37402">
        <v>410</v>
      </c>
      <c r="V37402">
        <v>256</v>
      </c>
      <c r="W37402">
        <v>3</v>
      </c>
      <c r="X37402">
        <v>3</v>
      </c>
      <c r="Y37402">
        <v>3</v>
      </c>
      <c r="Z37402">
        <v>3</v>
      </c>
      <c r="AA37402">
        <v>3</v>
      </c>
      <c r="AB37402">
        <v>0</v>
      </c>
      <c r="AC37402" s="1" t="s">
        <v>26791</v>
      </c>
      <c r="AD37402" s="1" t="s">
        <v>3</v>
      </c>
      <c r="AE37402">
        <v>-1</v>
      </c>
      <c r="AF37402">
        <v>0</v>
      </c>
      <c r="AG37402">
        <v>0</v>
      </c>
      <c r="AH37402">
        <v>0</v>
      </c>
      <c r="AI37402">
        <v>0</v>
      </c>
    </row>
    <row r="37403" spans="1:35" x14ac:dyDescent="0.4">
      <c r="A37403" s="1" t="s">
        <v>87125</v>
      </c>
      <c r="B37403" s="1" t="s">
        <v>87126</v>
      </c>
      <c r="C37403" s="1" t="s">
        <v>65</v>
      </c>
      <c r="D37403" s="1" t="s">
        <v>90</v>
      </c>
      <c r="E37403" s="1" t="s">
        <v>51698</v>
      </c>
      <c r="F37403" s="1" t="s">
        <v>51698</v>
      </c>
      <c r="G37403" s="1" t="s">
        <v>3</v>
      </c>
      <c r="H37403">
        <v>37397</v>
      </c>
      <c r="I37403">
        <v>0</v>
      </c>
      <c r="J37403">
        <v>0</v>
      </c>
      <c r="K37403">
        <v>0</v>
      </c>
      <c r="L37403">
        <v>0</v>
      </c>
      <c r="M37403">
        <v>-1</v>
      </c>
      <c r="N37403">
        <v>0</v>
      </c>
      <c r="O37403">
        <v>1</v>
      </c>
      <c r="P37403" s="1" t="s">
        <v>26788</v>
      </c>
      <c r="Q37403" s="1" t="s">
        <v>26789</v>
      </c>
      <c r="R37403" s="1" t="s">
        <v>26790</v>
      </c>
      <c r="S37403">
        <v>1</v>
      </c>
      <c r="T37403">
        <v>0</v>
      </c>
      <c r="U37403">
        <v>410</v>
      </c>
      <c r="V37403">
        <v>256</v>
      </c>
      <c r="W37403">
        <v>3</v>
      </c>
      <c r="X37403">
        <v>3</v>
      </c>
      <c r="Y37403">
        <v>3</v>
      </c>
      <c r="Z37403">
        <v>3</v>
      </c>
      <c r="AA37403">
        <v>3</v>
      </c>
      <c r="AB37403">
        <v>0</v>
      </c>
      <c r="AC37403" s="1" t="s">
        <v>26791</v>
      </c>
      <c r="AD37403" s="1" t="s">
        <v>3</v>
      </c>
      <c r="AE37403">
        <v>-1</v>
      </c>
      <c r="AF37403">
        <v>0</v>
      </c>
      <c r="AG37403">
        <v>0</v>
      </c>
      <c r="AH37403">
        <v>0</v>
      </c>
      <c r="AI37403">
        <v>0</v>
      </c>
    </row>
    <row r="37404" spans="1:35" x14ac:dyDescent="0.4">
      <c r="A37404" s="1" t="s">
        <v>87127</v>
      </c>
      <c r="B37404" s="1" t="s">
        <v>87128</v>
      </c>
      <c r="C37404" s="1" t="s">
        <v>65</v>
      </c>
      <c r="D37404" s="1" t="s">
        <v>90</v>
      </c>
      <c r="E37404" s="1" t="s">
        <v>51698</v>
      </c>
      <c r="F37404" s="1" t="s">
        <v>51698</v>
      </c>
      <c r="G37404" s="1" t="s">
        <v>3</v>
      </c>
      <c r="H37404">
        <v>37397</v>
      </c>
      <c r="I37404">
        <v>0</v>
      </c>
      <c r="J37404">
        <v>0</v>
      </c>
      <c r="K37404">
        <v>0</v>
      </c>
      <c r="L37404">
        <v>0</v>
      </c>
      <c r="M37404">
        <v>-1</v>
      </c>
      <c r="N37404">
        <v>0</v>
      </c>
      <c r="O37404">
        <v>1</v>
      </c>
      <c r="P37404" s="1" t="s">
        <v>26788</v>
      </c>
      <c r="Q37404" s="1" t="s">
        <v>26789</v>
      </c>
      <c r="R37404" s="1" t="s">
        <v>26790</v>
      </c>
      <c r="S37404">
        <v>1</v>
      </c>
      <c r="T37404">
        <v>0</v>
      </c>
      <c r="U37404">
        <v>410</v>
      </c>
      <c r="V37404">
        <v>256</v>
      </c>
      <c r="W37404">
        <v>3</v>
      </c>
      <c r="X37404">
        <v>3</v>
      </c>
      <c r="Y37404">
        <v>3</v>
      </c>
      <c r="Z37404">
        <v>3</v>
      </c>
      <c r="AA37404">
        <v>3</v>
      </c>
      <c r="AB37404">
        <v>0</v>
      </c>
      <c r="AC37404" s="1" t="s">
        <v>26791</v>
      </c>
      <c r="AD37404" s="1" t="s">
        <v>3</v>
      </c>
      <c r="AE37404">
        <v>-1</v>
      </c>
      <c r="AF37404">
        <v>0</v>
      </c>
      <c r="AG37404">
        <v>0</v>
      </c>
      <c r="AH37404">
        <v>0</v>
      </c>
      <c r="AI37404">
        <v>0</v>
      </c>
    </row>
    <row r="37405" spans="1:35" x14ac:dyDescent="0.4">
      <c r="A37405" s="1" t="s">
        <v>87129</v>
      </c>
      <c r="B37405" s="1" t="s">
        <v>87130</v>
      </c>
      <c r="C37405" s="1" t="s">
        <v>65</v>
      </c>
      <c r="D37405" s="1" t="s">
        <v>90</v>
      </c>
      <c r="E37405" s="1" t="s">
        <v>51698</v>
      </c>
      <c r="F37405" s="1" t="s">
        <v>51698</v>
      </c>
      <c r="G37405" s="1" t="s">
        <v>3</v>
      </c>
      <c r="H37405">
        <v>37397</v>
      </c>
      <c r="I37405">
        <v>0</v>
      </c>
      <c r="J37405">
        <v>0</v>
      </c>
      <c r="K37405">
        <v>0</v>
      </c>
      <c r="L37405">
        <v>0</v>
      </c>
      <c r="M37405">
        <v>-1</v>
      </c>
      <c r="N37405">
        <v>0</v>
      </c>
      <c r="O37405">
        <v>1</v>
      </c>
      <c r="P37405" s="1" t="s">
        <v>26788</v>
      </c>
      <c r="Q37405" s="1" t="s">
        <v>26789</v>
      </c>
      <c r="R37405" s="1" t="s">
        <v>26790</v>
      </c>
      <c r="S37405">
        <v>1</v>
      </c>
      <c r="T37405">
        <v>0</v>
      </c>
      <c r="U37405">
        <v>410</v>
      </c>
      <c r="V37405">
        <v>256</v>
      </c>
      <c r="W37405">
        <v>3</v>
      </c>
      <c r="X37405">
        <v>3</v>
      </c>
      <c r="Y37405">
        <v>3</v>
      </c>
      <c r="Z37405">
        <v>3</v>
      </c>
      <c r="AA37405">
        <v>3</v>
      </c>
      <c r="AB37405">
        <v>0</v>
      </c>
      <c r="AC37405" s="1" t="s">
        <v>26791</v>
      </c>
      <c r="AD37405" s="1" t="s">
        <v>3</v>
      </c>
      <c r="AE37405">
        <v>-1</v>
      </c>
      <c r="AF37405">
        <v>0</v>
      </c>
      <c r="AG37405">
        <v>0</v>
      </c>
      <c r="AH37405">
        <v>0</v>
      </c>
      <c r="AI37405">
        <v>0</v>
      </c>
    </row>
    <row r="37406" spans="1:35" x14ac:dyDescent="0.4">
      <c r="A37406" s="1" t="s">
        <v>87131</v>
      </c>
      <c r="B37406" s="1" t="s">
        <v>87132</v>
      </c>
      <c r="C37406" s="1" t="s">
        <v>89</v>
      </c>
      <c r="D37406" s="1" t="s">
        <v>672</v>
      </c>
      <c r="E37406" s="1" t="s">
        <v>3</v>
      </c>
      <c r="F37406" s="1" t="s">
        <v>3</v>
      </c>
      <c r="G37406" s="1" t="s">
        <v>3</v>
      </c>
      <c r="H37406">
        <v>37404</v>
      </c>
      <c r="I37406">
        <v>-1</v>
      </c>
      <c r="J37406">
        <v>0</v>
      </c>
      <c r="K37406">
        <v>0</v>
      </c>
      <c r="L37406">
        <v>0</v>
      </c>
      <c r="M37406">
        <v>-1</v>
      </c>
      <c r="N37406">
        <v>0</v>
      </c>
      <c r="O37406">
        <v>1</v>
      </c>
      <c r="P37406" s="1" t="s">
        <v>87133</v>
      </c>
      <c r="Q37406" s="1" t="s">
        <v>5255</v>
      </c>
      <c r="R37406" s="1" t="s">
        <v>1575</v>
      </c>
      <c r="S37406">
        <v>1</v>
      </c>
      <c r="T37406">
        <v>0</v>
      </c>
      <c r="U37406">
        <v>256</v>
      </c>
      <c r="V37406">
        <v>240</v>
      </c>
      <c r="W37406">
        <v>3</v>
      </c>
      <c r="X37406">
        <v>3</v>
      </c>
      <c r="Y37406">
        <v>3</v>
      </c>
      <c r="Z37406">
        <v>3</v>
      </c>
      <c r="AA37406">
        <v>3</v>
      </c>
      <c r="AB37406">
        <v>0</v>
      </c>
      <c r="AC37406" s="1" t="s">
        <v>5256</v>
      </c>
      <c r="AD37406" s="1" t="s">
        <v>3</v>
      </c>
      <c r="AE37406">
        <v>-1</v>
      </c>
      <c r="AF37406">
        <v>0</v>
      </c>
      <c r="AG37406">
        <v>0</v>
      </c>
      <c r="AH37406">
        <v>0</v>
      </c>
      <c r="AI37406">
        <v>0</v>
      </c>
    </row>
    <row r="37407" spans="1:35" x14ac:dyDescent="0.4">
      <c r="A37407" s="1" t="s">
        <v>87134</v>
      </c>
      <c r="B37407" s="1" t="s">
        <v>87135</v>
      </c>
      <c r="C37407" s="1" t="s">
        <v>89</v>
      </c>
      <c r="D37407" s="1" t="s">
        <v>672</v>
      </c>
      <c r="E37407" s="1" t="s">
        <v>87131</v>
      </c>
      <c r="F37407" s="1" t="s">
        <v>87131</v>
      </c>
      <c r="G37407" s="1" t="s">
        <v>3</v>
      </c>
      <c r="H37407">
        <v>37404</v>
      </c>
      <c r="I37407">
        <v>0</v>
      </c>
      <c r="J37407">
        <v>0</v>
      </c>
      <c r="K37407">
        <v>0</v>
      </c>
      <c r="L37407">
        <v>0</v>
      </c>
      <c r="M37407">
        <v>-1</v>
      </c>
      <c r="N37407">
        <v>0</v>
      </c>
      <c r="O37407">
        <v>1</v>
      </c>
      <c r="P37407" s="1" t="s">
        <v>87133</v>
      </c>
      <c r="Q37407" s="1" t="s">
        <v>5255</v>
      </c>
      <c r="R37407" s="1" t="s">
        <v>1575</v>
      </c>
      <c r="S37407">
        <v>1</v>
      </c>
      <c r="T37407">
        <v>0</v>
      </c>
      <c r="U37407">
        <v>256</v>
      </c>
      <c r="V37407">
        <v>240</v>
      </c>
      <c r="W37407">
        <v>3</v>
      </c>
      <c r="X37407">
        <v>3</v>
      </c>
      <c r="Y37407">
        <v>3</v>
      </c>
      <c r="Z37407">
        <v>3</v>
      </c>
      <c r="AA37407">
        <v>3</v>
      </c>
      <c r="AB37407">
        <v>0</v>
      </c>
      <c r="AC37407" s="1" t="s">
        <v>5256</v>
      </c>
      <c r="AD37407" s="1" t="s">
        <v>3</v>
      </c>
      <c r="AE37407">
        <v>-1</v>
      </c>
      <c r="AF37407">
        <v>0</v>
      </c>
      <c r="AG37407">
        <v>0</v>
      </c>
      <c r="AH37407">
        <v>0</v>
      </c>
      <c r="AI37407">
        <v>0</v>
      </c>
    </row>
    <row r="37408" spans="1:35" x14ac:dyDescent="0.4">
      <c r="A37408" s="1" t="s">
        <v>87136</v>
      </c>
      <c r="B37408" s="1" t="s">
        <v>87137</v>
      </c>
      <c r="C37408" s="1" t="s">
        <v>112</v>
      </c>
      <c r="D37408" s="1" t="s">
        <v>672</v>
      </c>
      <c r="E37408" s="1" t="s">
        <v>87131</v>
      </c>
      <c r="F37408" s="1" t="s">
        <v>87131</v>
      </c>
      <c r="G37408" s="1" t="s">
        <v>3</v>
      </c>
      <c r="H37408">
        <v>37404</v>
      </c>
      <c r="I37408">
        <v>0</v>
      </c>
      <c r="J37408">
        <v>0</v>
      </c>
      <c r="K37408">
        <v>0</v>
      </c>
      <c r="L37408">
        <v>0</v>
      </c>
      <c r="M37408">
        <v>-1</v>
      </c>
      <c r="N37408">
        <v>0</v>
      </c>
      <c r="O37408">
        <v>1</v>
      </c>
      <c r="P37408" s="1" t="s">
        <v>87133</v>
      </c>
      <c r="Q37408" s="1" t="s">
        <v>5255</v>
      </c>
      <c r="R37408" s="1" t="s">
        <v>1575</v>
      </c>
      <c r="S37408">
        <v>1</v>
      </c>
      <c r="T37408">
        <v>0</v>
      </c>
      <c r="U37408">
        <v>256</v>
      </c>
      <c r="V37408">
        <v>240</v>
      </c>
      <c r="W37408">
        <v>3</v>
      </c>
      <c r="X37408">
        <v>3</v>
      </c>
      <c r="Y37408">
        <v>3</v>
      </c>
      <c r="Z37408">
        <v>3</v>
      </c>
      <c r="AA37408">
        <v>3</v>
      </c>
      <c r="AB37408">
        <v>0</v>
      </c>
      <c r="AC37408" s="1" t="s">
        <v>5256</v>
      </c>
      <c r="AD37408" s="1" t="s">
        <v>3</v>
      </c>
      <c r="AE37408">
        <v>-1</v>
      </c>
      <c r="AF37408">
        <v>0</v>
      </c>
      <c r="AG37408">
        <v>0</v>
      </c>
      <c r="AH37408">
        <v>0</v>
      </c>
      <c r="AI37408">
        <v>0</v>
      </c>
    </row>
    <row r="37409" spans="1:35" x14ac:dyDescent="0.4">
      <c r="A37409" s="1" t="s">
        <v>87138</v>
      </c>
      <c r="B37409" s="1" t="s">
        <v>87139</v>
      </c>
      <c r="C37409" s="1" t="s">
        <v>89</v>
      </c>
      <c r="D37409" s="1" t="s">
        <v>672</v>
      </c>
      <c r="E37409" s="1" t="s">
        <v>87131</v>
      </c>
      <c r="F37409" s="1" t="s">
        <v>87131</v>
      </c>
      <c r="G37409" s="1" t="s">
        <v>3</v>
      </c>
      <c r="H37409">
        <v>37404</v>
      </c>
      <c r="I37409">
        <v>0</v>
      </c>
      <c r="J37409">
        <v>0</v>
      </c>
      <c r="K37409">
        <v>0</v>
      </c>
      <c r="L37409">
        <v>0</v>
      </c>
      <c r="M37409">
        <v>-1</v>
      </c>
      <c r="N37409">
        <v>0</v>
      </c>
      <c r="O37409">
        <v>1</v>
      </c>
      <c r="P37409" s="1" t="s">
        <v>87133</v>
      </c>
      <c r="Q37409" s="1" t="s">
        <v>5255</v>
      </c>
      <c r="R37409" s="1" t="s">
        <v>1575</v>
      </c>
      <c r="S37409">
        <v>1</v>
      </c>
      <c r="T37409">
        <v>0</v>
      </c>
      <c r="U37409">
        <v>256</v>
      </c>
      <c r="V37409">
        <v>240</v>
      </c>
      <c r="W37409">
        <v>3</v>
      </c>
      <c r="X37409">
        <v>3</v>
      </c>
      <c r="Y37409">
        <v>3</v>
      </c>
      <c r="Z37409">
        <v>3</v>
      </c>
      <c r="AA37409">
        <v>3</v>
      </c>
      <c r="AB37409">
        <v>0</v>
      </c>
      <c r="AC37409" s="1" t="s">
        <v>5256</v>
      </c>
      <c r="AD37409" s="1" t="s">
        <v>3</v>
      </c>
      <c r="AE37409">
        <v>-1</v>
      </c>
      <c r="AF37409">
        <v>0</v>
      </c>
      <c r="AG37409">
        <v>0</v>
      </c>
      <c r="AH37409">
        <v>0</v>
      </c>
      <c r="AI37409">
        <v>0</v>
      </c>
    </row>
    <row r="37410" spans="1:35" x14ac:dyDescent="0.4">
      <c r="A37410" s="1" t="s">
        <v>87140</v>
      </c>
      <c r="B37410" s="1" t="s">
        <v>87141</v>
      </c>
      <c r="C37410" s="1" t="s">
        <v>89</v>
      </c>
      <c r="D37410" s="1" t="s">
        <v>672</v>
      </c>
      <c r="E37410" s="1" t="s">
        <v>87131</v>
      </c>
      <c r="F37410" s="1" t="s">
        <v>87131</v>
      </c>
      <c r="G37410" s="1" t="s">
        <v>3</v>
      </c>
      <c r="H37410">
        <v>37404</v>
      </c>
      <c r="I37410">
        <v>0</v>
      </c>
      <c r="J37410">
        <v>0</v>
      </c>
      <c r="K37410">
        <v>0</v>
      </c>
      <c r="L37410">
        <v>0</v>
      </c>
      <c r="M37410">
        <v>-1</v>
      </c>
      <c r="N37410">
        <v>0</v>
      </c>
      <c r="O37410">
        <v>1</v>
      </c>
      <c r="P37410" s="1" t="s">
        <v>87133</v>
      </c>
      <c r="Q37410" s="1" t="s">
        <v>5255</v>
      </c>
      <c r="R37410" s="1" t="s">
        <v>1575</v>
      </c>
      <c r="S37410">
        <v>1</v>
      </c>
      <c r="T37410">
        <v>0</v>
      </c>
      <c r="U37410">
        <v>256</v>
      </c>
      <c r="V37410">
        <v>240</v>
      </c>
      <c r="W37410">
        <v>3</v>
      </c>
      <c r="X37410">
        <v>3</v>
      </c>
      <c r="Y37410">
        <v>3</v>
      </c>
      <c r="Z37410">
        <v>3</v>
      </c>
      <c r="AA37410">
        <v>3</v>
      </c>
      <c r="AB37410">
        <v>0</v>
      </c>
      <c r="AC37410" s="1" t="s">
        <v>5256</v>
      </c>
      <c r="AD37410" s="1" t="s">
        <v>3</v>
      </c>
      <c r="AE37410">
        <v>-1</v>
      </c>
      <c r="AF37410">
        <v>0</v>
      </c>
      <c r="AG37410">
        <v>0</v>
      </c>
      <c r="AH37410">
        <v>0</v>
      </c>
      <c r="AI37410">
        <v>0</v>
      </c>
    </row>
    <row r="37411" spans="1:35" x14ac:dyDescent="0.4">
      <c r="A37411" s="1" t="s">
        <v>87142</v>
      </c>
      <c r="B37411" s="1" t="s">
        <v>87143</v>
      </c>
      <c r="C37411" s="1" t="s">
        <v>20195</v>
      </c>
      <c r="D37411" s="1" t="s">
        <v>672</v>
      </c>
      <c r="E37411" s="1" t="s">
        <v>87131</v>
      </c>
      <c r="F37411" s="1" t="s">
        <v>87131</v>
      </c>
      <c r="G37411" s="1" t="s">
        <v>3</v>
      </c>
      <c r="H37411">
        <v>37404</v>
      </c>
      <c r="I37411">
        <v>0</v>
      </c>
      <c r="J37411">
        <v>0</v>
      </c>
      <c r="K37411">
        <v>0</v>
      </c>
      <c r="L37411">
        <v>0</v>
      </c>
      <c r="M37411">
        <v>-1</v>
      </c>
      <c r="N37411">
        <v>0</v>
      </c>
      <c r="O37411">
        <v>1</v>
      </c>
      <c r="P37411" s="1" t="s">
        <v>87133</v>
      </c>
      <c r="Q37411" s="1" t="s">
        <v>5255</v>
      </c>
      <c r="R37411" s="1" t="s">
        <v>1575</v>
      </c>
      <c r="S37411">
        <v>1</v>
      </c>
      <c r="T37411">
        <v>0</v>
      </c>
      <c r="U37411">
        <v>256</v>
      </c>
      <c r="V37411">
        <v>240</v>
      </c>
      <c r="W37411">
        <v>3</v>
      </c>
      <c r="X37411">
        <v>3</v>
      </c>
      <c r="Y37411">
        <v>3</v>
      </c>
      <c r="Z37411">
        <v>3</v>
      </c>
      <c r="AA37411">
        <v>3</v>
      </c>
      <c r="AB37411">
        <v>0</v>
      </c>
      <c r="AC37411" s="1" t="s">
        <v>5256</v>
      </c>
      <c r="AD37411" s="1" t="s">
        <v>3</v>
      </c>
      <c r="AE37411">
        <v>-1</v>
      </c>
      <c r="AF37411">
        <v>0</v>
      </c>
      <c r="AG37411">
        <v>0</v>
      </c>
      <c r="AH37411">
        <v>0</v>
      </c>
      <c r="AI37411">
        <v>0</v>
      </c>
    </row>
    <row r="37412" spans="1:35" x14ac:dyDescent="0.4">
      <c r="A37412" s="1" t="s">
        <v>87144</v>
      </c>
      <c r="B37412" s="1" t="s">
        <v>87145</v>
      </c>
      <c r="C37412" s="1" t="s">
        <v>10</v>
      </c>
      <c r="D37412" s="1" t="s">
        <v>1095</v>
      </c>
      <c r="E37412" s="1" t="s">
        <v>3</v>
      </c>
      <c r="F37412" s="1" t="s">
        <v>2163</v>
      </c>
      <c r="G37412" s="1" t="s">
        <v>3</v>
      </c>
      <c r="H37412">
        <v>37410</v>
      </c>
      <c r="I37412">
        <v>-1</v>
      </c>
      <c r="J37412">
        <v>0</v>
      </c>
      <c r="K37412">
        <v>0</v>
      </c>
      <c r="L37412">
        <v>0</v>
      </c>
      <c r="M37412">
        <v>0</v>
      </c>
      <c r="N37412">
        <v>0</v>
      </c>
      <c r="O37412">
        <v>2</v>
      </c>
      <c r="P37412" s="1" t="s">
        <v>2164</v>
      </c>
      <c r="Q37412" s="1" t="s">
        <v>2165</v>
      </c>
      <c r="R37412" s="1" t="s">
        <v>978</v>
      </c>
      <c r="S37412">
        <v>1</v>
      </c>
      <c r="T37412">
        <v>0</v>
      </c>
      <c r="U37412">
        <v>735</v>
      </c>
      <c r="V37412">
        <v>292</v>
      </c>
      <c r="W37412">
        <v>3</v>
      </c>
      <c r="X37412">
        <v>1</v>
      </c>
      <c r="Y37412">
        <v>1</v>
      </c>
      <c r="Z37412">
        <v>3</v>
      </c>
      <c r="AA37412">
        <v>3</v>
      </c>
      <c r="AB37412">
        <v>2</v>
      </c>
      <c r="AC37412" s="1" t="s">
        <v>2166</v>
      </c>
      <c r="AD37412" s="1" t="s">
        <v>3</v>
      </c>
      <c r="AE37412">
        <v>-1</v>
      </c>
      <c r="AF37412">
        <v>0</v>
      </c>
      <c r="AG37412">
        <v>0</v>
      </c>
      <c r="AH37412">
        <v>0</v>
      </c>
      <c r="AI37412">
        <v>0</v>
      </c>
    </row>
    <row r="37413" spans="1:35" x14ac:dyDescent="0.4">
      <c r="A37413" s="1" t="s">
        <v>87146</v>
      </c>
      <c r="B37413" s="1" t="s">
        <v>87147</v>
      </c>
      <c r="C37413" s="1" t="s">
        <v>3884</v>
      </c>
      <c r="D37413" s="1" t="s">
        <v>741</v>
      </c>
      <c r="E37413" s="1" t="s">
        <v>3</v>
      </c>
      <c r="F37413" s="1" t="s">
        <v>3</v>
      </c>
      <c r="G37413" s="1" t="s">
        <v>3</v>
      </c>
      <c r="H37413">
        <v>37411</v>
      </c>
      <c r="I37413">
        <v>-1</v>
      </c>
      <c r="J37413">
        <v>0</v>
      </c>
      <c r="K37413">
        <v>0</v>
      </c>
      <c r="L37413">
        <v>-1</v>
      </c>
      <c r="M37413">
        <v>-1</v>
      </c>
      <c r="N37413">
        <v>-1</v>
      </c>
      <c r="O37413">
        <v>2</v>
      </c>
      <c r="P37413" s="1" t="s">
        <v>15420</v>
      </c>
      <c r="Q37413" s="1" t="s">
        <v>12257</v>
      </c>
      <c r="R37413" s="1" t="s">
        <v>32436</v>
      </c>
      <c r="S37413">
        <v>1</v>
      </c>
      <c r="T37413">
        <v>0</v>
      </c>
      <c r="U37413">
        <v>480</v>
      </c>
      <c r="V37413">
        <v>512</v>
      </c>
      <c r="W37413">
        <v>3</v>
      </c>
      <c r="X37413">
        <v>3</v>
      </c>
      <c r="Y37413">
        <v>3</v>
      </c>
      <c r="Z37413">
        <v>3</v>
      </c>
      <c r="AA37413">
        <v>3</v>
      </c>
      <c r="AB37413">
        <v>0</v>
      </c>
      <c r="AC37413" s="1" t="s">
        <v>14347</v>
      </c>
      <c r="AD37413" s="1" t="s">
        <v>3</v>
      </c>
      <c r="AE37413">
        <v>-1</v>
      </c>
      <c r="AF37413">
        <v>0</v>
      </c>
      <c r="AG37413">
        <v>0</v>
      </c>
      <c r="AH37413">
        <v>0</v>
      </c>
      <c r="AI37413">
        <v>0</v>
      </c>
    </row>
    <row r="37414" spans="1:35" x14ac:dyDescent="0.4">
      <c r="A37414" s="1" t="s">
        <v>87148</v>
      </c>
      <c r="B37414" s="1" t="s">
        <v>87149</v>
      </c>
      <c r="C37414" s="1" t="s">
        <v>3884</v>
      </c>
      <c r="D37414" s="1" t="s">
        <v>741</v>
      </c>
      <c r="E37414" s="1" t="s">
        <v>87146</v>
      </c>
      <c r="F37414" s="1" t="s">
        <v>87146</v>
      </c>
      <c r="G37414" s="1" t="s">
        <v>3</v>
      </c>
      <c r="H37414">
        <v>37411</v>
      </c>
      <c r="I37414">
        <v>0</v>
      </c>
      <c r="J37414">
        <v>0</v>
      </c>
      <c r="K37414">
        <v>0</v>
      </c>
      <c r="L37414">
        <v>-1</v>
      </c>
      <c r="M37414">
        <v>-1</v>
      </c>
      <c r="N37414">
        <v>-1</v>
      </c>
      <c r="O37414">
        <v>2</v>
      </c>
      <c r="P37414" s="1" t="s">
        <v>15420</v>
      </c>
      <c r="Q37414" s="1" t="s">
        <v>12257</v>
      </c>
      <c r="R37414" s="1" t="s">
        <v>32436</v>
      </c>
      <c r="S37414">
        <v>1</v>
      </c>
      <c r="T37414">
        <v>0</v>
      </c>
      <c r="U37414">
        <v>480</v>
      </c>
      <c r="V37414">
        <v>512</v>
      </c>
      <c r="W37414">
        <v>3</v>
      </c>
      <c r="X37414">
        <v>3</v>
      </c>
      <c r="Y37414">
        <v>3</v>
      </c>
      <c r="Z37414">
        <v>3</v>
      </c>
      <c r="AA37414">
        <v>3</v>
      </c>
      <c r="AB37414">
        <v>0</v>
      </c>
      <c r="AC37414" s="1" t="s">
        <v>14347</v>
      </c>
      <c r="AD37414" s="1" t="s">
        <v>3</v>
      </c>
      <c r="AE37414">
        <v>-1</v>
      </c>
      <c r="AF37414">
        <v>0</v>
      </c>
      <c r="AG37414">
        <v>0</v>
      </c>
      <c r="AH37414">
        <v>0</v>
      </c>
      <c r="AI37414">
        <v>0</v>
      </c>
    </row>
    <row r="37415" spans="1:35" x14ac:dyDescent="0.4">
      <c r="A37415" s="1" t="s">
        <v>87150</v>
      </c>
      <c r="B37415" s="1" t="s">
        <v>87151</v>
      </c>
      <c r="C37415" s="1" t="s">
        <v>3884</v>
      </c>
      <c r="D37415" s="1" t="s">
        <v>741</v>
      </c>
      <c r="E37415" s="1" t="s">
        <v>87146</v>
      </c>
      <c r="F37415" s="1" t="s">
        <v>87146</v>
      </c>
      <c r="G37415" s="1" t="s">
        <v>3</v>
      </c>
      <c r="H37415">
        <v>37411</v>
      </c>
      <c r="I37415">
        <v>0</v>
      </c>
      <c r="J37415">
        <v>0</v>
      </c>
      <c r="K37415">
        <v>0</v>
      </c>
      <c r="L37415">
        <v>-1</v>
      </c>
      <c r="M37415">
        <v>-1</v>
      </c>
      <c r="N37415">
        <v>-1</v>
      </c>
      <c r="O37415">
        <v>2</v>
      </c>
      <c r="P37415" s="1" t="s">
        <v>15420</v>
      </c>
      <c r="Q37415" s="1" t="s">
        <v>12257</v>
      </c>
      <c r="R37415" s="1" t="s">
        <v>32436</v>
      </c>
      <c r="S37415">
        <v>1</v>
      </c>
      <c r="T37415">
        <v>0</v>
      </c>
      <c r="U37415">
        <v>480</v>
      </c>
      <c r="V37415">
        <v>512</v>
      </c>
      <c r="W37415">
        <v>3</v>
      </c>
      <c r="X37415">
        <v>3</v>
      </c>
      <c r="Y37415">
        <v>3</v>
      </c>
      <c r="Z37415">
        <v>3</v>
      </c>
      <c r="AA37415">
        <v>2</v>
      </c>
      <c r="AB37415">
        <v>0</v>
      </c>
      <c r="AC37415" s="1" t="s">
        <v>14347</v>
      </c>
      <c r="AD37415" s="1" t="s">
        <v>3</v>
      </c>
      <c r="AE37415">
        <v>-1</v>
      </c>
      <c r="AF37415">
        <v>0</v>
      </c>
      <c r="AG37415">
        <v>0</v>
      </c>
      <c r="AH37415">
        <v>0</v>
      </c>
      <c r="AI37415">
        <v>0</v>
      </c>
    </row>
    <row r="37416" spans="1:35" x14ac:dyDescent="0.4">
      <c r="A37416" s="1" t="s">
        <v>87152</v>
      </c>
      <c r="B37416" s="1" t="s">
        <v>87153</v>
      </c>
      <c r="C37416" s="1" t="s">
        <v>3884</v>
      </c>
      <c r="D37416" s="1" t="s">
        <v>741</v>
      </c>
      <c r="E37416" s="1" t="s">
        <v>87146</v>
      </c>
      <c r="F37416" s="1" t="s">
        <v>87146</v>
      </c>
      <c r="G37416" s="1" t="s">
        <v>3</v>
      </c>
      <c r="H37416">
        <v>37411</v>
      </c>
      <c r="I37416">
        <v>0</v>
      </c>
      <c r="J37416">
        <v>0</v>
      </c>
      <c r="K37416">
        <v>0</v>
      </c>
      <c r="L37416">
        <v>-1</v>
      </c>
      <c r="M37416">
        <v>-1</v>
      </c>
      <c r="N37416">
        <v>-1</v>
      </c>
      <c r="O37416">
        <v>2</v>
      </c>
      <c r="P37416" s="1" t="s">
        <v>15420</v>
      </c>
      <c r="Q37416" s="1" t="s">
        <v>12257</v>
      </c>
      <c r="R37416" s="1" t="s">
        <v>32436</v>
      </c>
      <c r="S37416">
        <v>1</v>
      </c>
      <c r="T37416">
        <v>0</v>
      </c>
      <c r="U37416">
        <v>480</v>
      </c>
      <c r="V37416">
        <v>512</v>
      </c>
      <c r="W37416">
        <v>3</v>
      </c>
      <c r="X37416">
        <v>3</v>
      </c>
      <c r="Y37416">
        <v>3</v>
      </c>
      <c r="Z37416">
        <v>3</v>
      </c>
      <c r="AA37416">
        <v>2</v>
      </c>
      <c r="AB37416">
        <v>0</v>
      </c>
      <c r="AC37416" s="1" t="s">
        <v>14347</v>
      </c>
      <c r="AD37416" s="1" t="s">
        <v>3</v>
      </c>
      <c r="AE37416">
        <v>-1</v>
      </c>
      <c r="AF37416">
        <v>0</v>
      </c>
      <c r="AG37416">
        <v>0</v>
      </c>
      <c r="AH37416">
        <v>0</v>
      </c>
      <c r="AI37416">
        <v>0</v>
      </c>
    </row>
    <row r="37417" spans="1:35" x14ac:dyDescent="0.4">
      <c r="A37417" s="1" t="s">
        <v>87154</v>
      </c>
      <c r="B37417" s="1" t="s">
        <v>87155</v>
      </c>
      <c r="C37417" s="1" t="s">
        <v>3884</v>
      </c>
      <c r="D37417" s="1" t="s">
        <v>741</v>
      </c>
      <c r="E37417" s="1" t="s">
        <v>87146</v>
      </c>
      <c r="F37417" s="1" t="s">
        <v>87146</v>
      </c>
      <c r="G37417" s="1" t="s">
        <v>3</v>
      </c>
      <c r="H37417">
        <v>37411</v>
      </c>
      <c r="I37417">
        <v>0</v>
      </c>
      <c r="J37417">
        <v>0</v>
      </c>
      <c r="K37417">
        <v>0</v>
      </c>
      <c r="L37417">
        <v>-1</v>
      </c>
      <c r="M37417">
        <v>-1</v>
      </c>
      <c r="N37417">
        <v>-1</v>
      </c>
      <c r="O37417">
        <v>2</v>
      </c>
      <c r="P37417" s="1" t="s">
        <v>15420</v>
      </c>
      <c r="Q37417" s="1" t="s">
        <v>12257</v>
      </c>
      <c r="R37417" s="1" t="s">
        <v>32436</v>
      </c>
      <c r="S37417">
        <v>1</v>
      </c>
      <c r="T37417">
        <v>0</v>
      </c>
      <c r="U37417">
        <v>480</v>
      </c>
      <c r="V37417">
        <v>512</v>
      </c>
      <c r="W37417">
        <v>3</v>
      </c>
      <c r="X37417">
        <v>3</v>
      </c>
      <c r="Y37417">
        <v>3</v>
      </c>
      <c r="Z37417">
        <v>3</v>
      </c>
      <c r="AA37417">
        <v>2</v>
      </c>
      <c r="AB37417">
        <v>0</v>
      </c>
      <c r="AC37417" s="1" t="s">
        <v>14347</v>
      </c>
      <c r="AD37417" s="1" t="s">
        <v>3</v>
      </c>
      <c r="AE37417">
        <v>-1</v>
      </c>
      <c r="AF37417">
        <v>0</v>
      </c>
      <c r="AG37417">
        <v>0</v>
      </c>
      <c r="AH37417">
        <v>0</v>
      </c>
      <c r="AI37417">
        <v>0</v>
      </c>
    </row>
    <row r="37418" spans="1:35" x14ac:dyDescent="0.4">
      <c r="A37418" s="1" t="s">
        <v>87156</v>
      </c>
      <c r="B37418" s="1" t="s">
        <v>87157</v>
      </c>
      <c r="C37418" s="1" t="s">
        <v>3884</v>
      </c>
      <c r="D37418" s="1" t="s">
        <v>741</v>
      </c>
      <c r="E37418" s="1" t="s">
        <v>87146</v>
      </c>
      <c r="F37418" s="1" t="s">
        <v>87146</v>
      </c>
      <c r="G37418" s="1" t="s">
        <v>3</v>
      </c>
      <c r="H37418">
        <v>37411</v>
      </c>
      <c r="I37418">
        <v>0</v>
      </c>
      <c r="J37418">
        <v>0</v>
      </c>
      <c r="K37418">
        <v>0</v>
      </c>
      <c r="L37418">
        <v>-1</v>
      </c>
      <c r="M37418">
        <v>-1</v>
      </c>
      <c r="N37418">
        <v>-1</v>
      </c>
      <c r="O37418">
        <v>2</v>
      </c>
      <c r="P37418" s="1" t="s">
        <v>15420</v>
      </c>
      <c r="Q37418" s="1" t="s">
        <v>12257</v>
      </c>
      <c r="R37418" s="1" t="s">
        <v>32436</v>
      </c>
      <c r="S37418">
        <v>1</v>
      </c>
      <c r="T37418">
        <v>0</v>
      </c>
      <c r="U37418">
        <v>480</v>
      </c>
      <c r="V37418">
        <v>512</v>
      </c>
      <c r="W37418">
        <v>3</v>
      </c>
      <c r="X37418">
        <v>3</v>
      </c>
      <c r="Y37418">
        <v>3</v>
      </c>
      <c r="Z37418">
        <v>3</v>
      </c>
      <c r="AA37418">
        <v>2</v>
      </c>
      <c r="AB37418">
        <v>0</v>
      </c>
      <c r="AC37418" s="1" t="s">
        <v>14347</v>
      </c>
      <c r="AD37418" s="1" t="s">
        <v>3</v>
      </c>
      <c r="AE37418">
        <v>-1</v>
      </c>
      <c r="AF37418">
        <v>0</v>
      </c>
      <c r="AG37418">
        <v>0</v>
      </c>
      <c r="AH37418">
        <v>0</v>
      </c>
      <c r="AI37418">
        <v>0</v>
      </c>
    </row>
    <row r="37419" spans="1:35" x14ac:dyDescent="0.4">
      <c r="A37419" s="1" t="s">
        <v>87158</v>
      </c>
      <c r="B37419" s="1" t="s">
        <v>87159</v>
      </c>
      <c r="C37419" s="1" t="s">
        <v>112</v>
      </c>
      <c r="D37419" s="1" t="s">
        <v>103</v>
      </c>
      <c r="E37419" s="1" t="s">
        <v>54405</v>
      </c>
      <c r="F37419" s="1" t="s">
        <v>54405</v>
      </c>
      <c r="G37419" s="1" t="s">
        <v>3</v>
      </c>
      <c r="H37419">
        <v>22649</v>
      </c>
      <c r="I37419">
        <v>0</v>
      </c>
      <c r="J37419">
        <v>0</v>
      </c>
      <c r="K37419">
        <v>0</v>
      </c>
      <c r="L37419">
        <v>0</v>
      </c>
      <c r="M37419">
        <v>-1</v>
      </c>
      <c r="N37419">
        <v>-1</v>
      </c>
      <c r="O37419">
        <v>1</v>
      </c>
      <c r="P37419" s="1" t="s">
        <v>1594</v>
      </c>
      <c r="Q37419" s="1" t="s">
        <v>3636</v>
      </c>
      <c r="R37419" s="1" t="s">
        <v>551</v>
      </c>
      <c r="S37419">
        <v>1</v>
      </c>
      <c r="T37419">
        <v>0</v>
      </c>
      <c r="U37419">
        <v>224</v>
      </c>
      <c r="V37419">
        <v>256</v>
      </c>
      <c r="W37419">
        <v>3</v>
      </c>
      <c r="X37419">
        <v>3</v>
      </c>
      <c r="Y37419">
        <v>1</v>
      </c>
      <c r="Z37419">
        <v>3</v>
      </c>
      <c r="AA37419">
        <v>3</v>
      </c>
      <c r="AB37419">
        <v>0</v>
      </c>
      <c r="AC37419" s="1" t="s">
        <v>728</v>
      </c>
      <c r="AD37419" s="1" t="s">
        <v>3</v>
      </c>
      <c r="AE37419">
        <v>-1</v>
      </c>
      <c r="AF37419">
        <v>0</v>
      </c>
      <c r="AG37419">
        <v>0</v>
      </c>
      <c r="AH37419">
        <v>0</v>
      </c>
      <c r="AI37419">
        <v>0</v>
      </c>
    </row>
    <row r="37420" spans="1:35" x14ac:dyDescent="0.4">
      <c r="A37420" s="1" t="s">
        <v>87160</v>
      </c>
      <c r="B37420" s="1" t="s">
        <v>87161</v>
      </c>
      <c r="C37420" s="1" t="s">
        <v>14282</v>
      </c>
      <c r="D37420" s="1" t="s">
        <v>438</v>
      </c>
      <c r="E37420" s="1" t="s">
        <v>3</v>
      </c>
      <c r="F37420" s="1" t="s">
        <v>3</v>
      </c>
      <c r="G37420" s="1" t="s">
        <v>3</v>
      </c>
      <c r="H37420">
        <v>37418</v>
      </c>
      <c r="I37420">
        <v>-1</v>
      </c>
      <c r="J37420">
        <v>0</v>
      </c>
      <c r="K37420">
        <v>-1</v>
      </c>
      <c r="L37420">
        <v>0</v>
      </c>
      <c r="M37420">
        <v>-1</v>
      </c>
      <c r="N37420">
        <v>0</v>
      </c>
      <c r="O37420">
        <v>1</v>
      </c>
      <c r="P37420" s="1" t="s">
        <v>1200</v>
      </c>
      <c r="Q37420" s="1" t="s">
        <v>1201</v>
      </c>
      <c r="R37420" s="1" t="s">
        <v>456</v>
      </c>
      <c r="S37420">
        <v>1</v>
      </c>
      <c r="T37420">
        <v>0</v>
      </c>
      <c r="U37420">
        <v>320</v>
      </c>
      <c r="V37420">
        <v>240</v>
      </c>
      <c r="W37420">
        <v>3</v>
      </c>
      <c r="X37420">
        <v>3</v>
      </c>
      <c r="Y37420">
        <v>1</v>
      </c>
      <c r="Z37420">
        <v>3</v>
      </c>
      <c r="AA37420">
        <v>2</v>
      </c>
      <c r="AB37420">
        <v>2</v>
      </c>
      <c r="AC37420" s="1" t="s">
        <v>1202</v>
      </c>
      <c r="AD37420" s="1" t="s">
        <v>3</v>
      </c>
      <c r="AE37420">
        <v>-1</v>
      </c>
      <c r="AF37420">
        <v>0</v>
      </c>
      <c r="AG37420">
        <v>0</v>
      </c>
      <c r="AH37420">
        <v>0</v>
      </c>
      <c r="AI37420">
        <v>0</v>
      </c>
    </row>
    <row r="37421" spans="1:35" x14ac:dyDescent="0.4">
      <c r="A37421" s="1" t="s">
        <v>87162</v>
      </c>
      <c r="B37421" s="1" t="s">
        <v>87163</v>
      </c>
      <c r="C37421" s="1" t="s">
        <v>14282</v>
      </c>
      <c r="D37421" s="1" t="s">
        <v>438</v>
      </c>
      <c r="E37421" s="1" t="s">
        <v>87160</v>
      </c>
      <c r="F37421" s="1" t="s">
        <v>87160</v>
      </c>
      <c r="G37421" s="1" t="s">
        <v>3</v>
      </c>
      <c r="H37421">
        <v>37418</v>
      </c>
      <c r="I37421">
        <v>0</v>
      </c>
      <c r="J37421">
        <v>0</v>
      </c>
      <c r="K37421">
        <v>-1</v>
      </c>
      <c r="L37421">
        <v>0</v>
      </c>
      <c r="M37421">
        <v>-1</v>
      </c>
      <c r="N37421">
        <v>0</v>
      </c>
      <c r="O37421">
        <v>1</v>
      </c>
      <c r="P37421" s="1" t="s">
        <v>1200</v>
      </c>
      <c r="Q37421" s="1" t="s">
        <v>1201</v>
      </c>
      <c r="R37421" s="1" t="s">
        <v>456</v>
      </c>
      <c r="S37421">
        <v>1</v>
      </c>
      <c r="T37421">
        <v>0</v>
      </c>
      <c r="U37421">
        <v>320</v>
      </c>
      <c r="V37421">
        <v>240</v>
      </c>
      <c r="W37421">
        <v>3</v>
      </c>
      <c r="X37421">
        <v>3</v>
      </c>
      <c r="Y37421">
        <v>1</v>
      </c>
      <c r="Z37421">
        <v>3</v>
      </c>
      <c r="AA37421">
        <v>2</v>
      </c>
      <c r="AB37421">
        <v>2</v>
      </c>
      <c r="AC37421" s="1" t="s">
        <v>1202</v>
      </c>
      <c r="AD37421" s="1" t="s">
        <v>3</v>
      </c>
      <c r="AE37421">
        <v>-1</v>
      </c>
      <c r="AF37421">
        <v>0</v>
      </c>
      <c r="AG37421">
        <v>0</v>
      </c>
      <c r="AH37421">
        <v>0</v>
      </c>
      <c r="AI37421">
        <v>0</v>
      </c>
    </row>
    <row r="37422" spans="1:35" x14ac:dyDescent="0.4">
      <c r="A37422" s="1" t="s">
        <v>87164</v>
      </c>
      <c r="B37422" s="1" t="s">
        <v>87165</v>
      </c>
      <c r="C37422" s="1" t="s">
        <v>10</v>
      </c>
      <c r="D37422" s="1" t="s">
        <v>184</v>
      </c>
      <c r="E37422" s="1" t="s">
        <v>3</v>
      </c>
      <c r="F37422" s="1" t="s">
        <v>2163</v>
      </c>
      <c r="G37422" s="1" t="s">
        <v>3</v>
      </c>
      <c r="H37422">
        <v>37420</v>
      </c>
      <c r="I37422">
        <v>-1</v>
      </c>
      <c r="J37422">
        <v>0</v>
      </c>
      <c r="K37422">
        <v>0</v>
      </c>
      <c r="L37422">
        <v>0</v>
      </c>
      <c r="M37422">
        <v>-1</v>
      </c>
      <c r="N37422">
        <v>0</v>
      </c>
      <c r="O37422">
        <v>2</v>
      </c>
      <c r="P37422" s="1" t="s">
        <v>2164</v>
      </c>
      <c r="Q37422" s="1" t="s">
        <v>2165</v>
      </c>
      <c r="R37422" s="1" t="s">
        <v>978</v>
      </c>
      <c r="S37422">
        <v>1</v>
      </c>
      <c r="T37422">
        <v>0</v>
      </c>
      <c r="U37422">
        <v>735</v>
      </c>
      <c r="V37422">
        <v>292</v>
      </c>
      <c r="W37422">
        <v>3</v>
      </c>
      <c r="X37422">
        <v>1</v>
      </c>
      <c r="Y37422">
        <v>1</v>
      </c>
      <c r="Z37422">
        <v>3</v>
      </c>
      <c r="AA37422">
        <v>3</v>
      </c>
      <c r="AB37422">
        <v>2</v>
      </c>
      <c r="AC37422" s="1" t="s">
        <v>2166</v>
      </c>
      <c r="AD37422" s="1" t="s">
        <v>3</v>
      </c>
      <c r="AE37422">
        <v>-1</v>
      </c>
      <c r="AF37422">
        <v>0</v>
      </c>
      <c r="AG37422">
        <v>0</v>
      </c>
      <c r="AH37422">
        <v>0</v>
      </c>
      <c r="AI37422">
        <v>0</v>
      </c>
    </row>
    <row r="37423" spans="1:35" x14ac:dyDescent="0.4">
      <c r="A37423" s="1" t="s">
        <v>87166</v>
      </c>
      <c r="B37423" s="1" t="s">
        <v>87167</v>
      </c>
      <c r="C37423" s="1" t="s">
        <v>10</v>
      </c>
      <c r="D37423" s="1" t="s">
        <v>294</v>
      </c>
      <c r="E37423" s="1" t="s">
        <v>87164</v>
      </c>
      <c r="F37423" s="1" t="s">
        <v>87164</v>
      </c>
      <c r="G37423" s="1" t="s">
        <v>3</v>
      </c>
      <c r="H37423">
        <v>37420</v>
      </c>
      <c r="I37423">
        <v>0</v>
      </c>
      <c r="J37423">
        <v>0</v>
      </c>
      <c r="K37423">
        <v>0</v>
      </c>
      <c r="L37423">
        <v>0</v>
      </c>
      <c r="M37423">
        <v>0</v>
      </c>
      <c r="N37423">
        <v>0</v>
      </c>
      <c r="O37423">
        <v>2</v>
      </c>
      <c r="P37423" s="1" t="s">
        <v>2164</v>
      </c>
      <c r="Q37423" s="1" t="s">
        <v>2165</v>
      </c>
      <c r="R37423" s="1" t="s">
        <v>978</v>
      </c>
      <c r="S37423">
        <v>1</v>
      </c>
      <c r="T37423">
        <v>0</v>
      </c>
      <c r="U37423">
        <v>735</v>
      </c>
      <c r="V37423">
        <v>292</v>
      </c>
      <c r="W37423">
        <v>3</v>
      </c>
      <c r="X37423">
        <v>1</v>
      </c>
      <c r="Y37423">
        <v>1</v>
      </c>
      <c r="Z37423">
        <v>3</v>
      </c>
      <c r="AA37423">
        <v>3</v>
      </c>
      <c r="AB37423">
        <v>2</v>
      </c>
      <c r="AC37423" s="1" t="s">
        <v>2166</v>
      </c>
      <c r="AD37423" s="1" t="s">
        <v>3</v>
      </c>
      <c r="AE37423">
        <v>-1</v>
      </c>
      <c r="AF37423">
        <v>0</v>
      </c>
      <c r="AG37423">
        <v>0</v>
      </c>
      <c r="AH37423">
        <v>0</v>
      </c>
      <c r="AI37423">
        <v>0</v>
      </c>
    </row>
    <row r="37424" spans="1:35" x14ac:dyDescent="0.4">
      <c r="A37424" s="1" t="s">
        <v>87168</v>
      </c>
      <c r="B37424" s="1" t="s">
        <v>87169</v>
      </c>
      <c r="C37424" s="1" t="s">
        <v>11366</v>
      </c>
      <c r="D37424" s="1" t="s">
        <v>851</v>
      </c>
      <c r="E37424" s="1" t="s">
        <v>3</v>
      </c>
      <c r="F37424" s="1" t="s">
        <v>3</v>
      </c>
      <c r="G37424" s="1" t="s">
        <v>3</v>
      </c>
      <c r="H37424">
        <v>37422</v>
      </c>
      <c r="I37424">
        <v>-1</v>
      </c>
      <c r="J37424">
        <v>0</v>
      </c>
      <c r="K37424">
        <v>0</v>
      </c>
      <c r="L37424">
        <v>0</v>
      </c>
      <c r="M37424">
        <v>-1</v>
      </c>
      <c r="N37424">
        <v>0</v>
      </c>
      <c r="O37424">
        <v>1</v>
      </c>
      <c r="P37424" s="1" t="s">
        <v>17592</v>
      </c>
      <c r="Q37424" s="1" t="s">
        <v>768</v>
      </c>
      <c r="R37424" s="1" t="s">
        <v>17593</v>
      </c>
      <c r="S37424">
        <v>1</v>
      </c>
      <c r="T37424">
        <v>0</v>
      </c>
      <c r="U37424">
        <v>384</v>
      </c>
      <c r="V37424">
        <v>192</v>
      </c>
      <c r="W37424">
        <v>3</v>
      </c>
      <c r="X37424">
        <v>3</v>
      </c>
      <c r="Y37424">
        <v>3</v>
      </c>
      <c r="Z37424">
        <v>3</v>
      </c>
      <c r="AA37424">
        <v>3</v>
      </c>
      <c r="AB37424">
        <v>0</v>
      </c>
      <c r="AC37424" s="1" t="s">
        <v>17594</v>
      </c>
      <c r="AD37424" s="1" t="s">
        <v>3</v>
      </c>
      <c r="AE37424">
        <v>-1</v>
      </c>
      <c r="AF37424">
        <v>0</v>
      </c>
      <c r="AG37424">
        <v>0</v>
      </c>
      <c r="AH37424">
        <v>0</v>
      </c>
      <c r="AI37424">
        <v>0</v>
      </c>
    </row>
    <row r="37425" spans="1:35" x14ac:dyDescent="0.4">
      <c r="A37425" s="1" t="s">
        <v>87170</v>
      </c>
      <c r="B37425" s="1" t="s">
        <v>87171</v>
      </c>
      <c r="C37425" s="1" t="s">
        <v>87172</v>
      </c>
      <c r="D37425" s="1" t="s">
        <v>741</v>
      </c>
      <c r="E37425" s="1" t="s">
        <v>3</v>
      </c>
      <c r="F37425" s="1" t="s">
        <v>3</v>
      </c>
      <c r="G37425" s="1" t="s">
        <v>3</v>
      </c>
      <c r="H37425">
        <v>37423</v>
      </c>
      <c r="I37425">
        <v>-1</v>
      </c>
      <c r="J37425">
        <v>0</v>
      </c>
      <c r="K37425">
        <v>0</v>
      </c>
      <c r="L37425">
        <v>0</v>
      </c>
      <c r="M37425">
        <v>-1</v>
      </c>
      <c r="N37425">
        <v>0</v>
      </c>
      <c r="O37425">
        <v>1</v>
      </c>
      <c r="P37425" s="1" t="s">
        <v>87173</v>
      </c>
      <c r="Q37425" s="1" t="s">
        <v>653</v>
      </c>
      <c r="R37425" s="1" t="s">
        <v>87174</v>
      </c>
      <c r="S37425">
        <v>1</v>
      </c>
      <c r="T37425">
        <v>0</v>
      </c>
      <c r="U37425">
        <v>480</v>
      </c>
      <c r="V37425">
        <v>256</v>
      </c>
      <c r="W37425">
        <v>3</v>
      </c>
      <c r="X37425">
        <v>3</v>
      </c>
      <c r="Y37425">
        <v>3</v>
      </c>
      <c r="Z37425">
        <v>3</v>
      </c>
      <c r="AA37425">
        <v>3</v>
      </c>
      <c r="AB37425">
        <v>0</v>
      </c>
      <c r="AC37425" s="1" t="s">
        <v>87175</v>
      </c>
      <c r="AD37425" s="1" t="s">
        <v>3</v>
      </c>
      <c r="AE37425">
        <v>-1</v>
      </c>
      <c r="AF37425">
        <v>0</v>
      </c>
      <c r="AG37425">
        <v>0</v>
      </c>
      <c r="AH37425">
        <v>0</v>
      </c>
      <c r="AI37425">
        <v>0</v>
      </c>
    </row>
    <row r="37426" spans="1:35" x14ac:dyDescent="0.4">
      <c r="A37426" s="1" t="s">
        <v>87176</v>
      </c>
      <c r="B37426" s="1" t="s">
        <v>87177</v>
      </c>
      <c r="C37426" s="1" t="s">
        <v>11366</v>
      </c>
      <c r="D37426" s="1" t="s">
        <v>766</v>
      </c>
      <c r="E37426" s="1" t="s">
        <v>3</v>
      </c>
      <c r="F37426" s="1" t="s">
        <v>3</v>
      </c>
      <c r="G37426" s="1" t="s">
        <v>3</v>
      </c>
      <c r="H37426">
        <v>37424</v>
      </c>
      <c r="I37426">
        <v>-1</v>
      </c>
      <c r="J37426">
        <v>0</v>
      </c>
      <c r="K37426">
        <v>0</v>
      </c>
      <c r="L37426">
        <v>0</v>
      </c>
      <c r="M37426">
        <v>0</v>
      </c>
      <c r="N37426">
        <v>0</v>
      </c>
      <c r="O37426">
        <v>3</v>
      </c>
      <c r="P37426" s="1" t="s">
        <v>17592</v>
      </c>
      <c r="Q37426" s="1" t="s">
        <v>3578</v>
      </c>
      <c r="R37426" s="1" t="s">
        <v>17593</v>
      </c>
      <c r="S37426">
        <v>1</v>
      </c>
      <c r="T37426">
        <v>0</v>
      </c>
      <c r="U37426">
        <v>384</v>
      </c>
      <c r="V37426">
        <v>192</v>
      </c>
      <c r="W37426">
        <v>3</v>
      </c>
      <c r="X37426">
        <v>3</v>
      </c>
      <c r="Y37426">
        <v>3</v>
      </c>
      <c r="Z37426">
        <v>3</v>
      </c>
      <c r="AA37426">
        <v>3</v>
      </c>
      <c r="AB37426">
        <v>0</v>
      </c>
      <c r="AC37426" s="1" t="s">
        <v>17594</v>
      </c>
      <c r="AD37426" s="1" t="s">
        <v>3</v>
      </c>
      <c r="AE37426">
        <v>-1</v>
      </c>
      <c r="AF37426">
        <v>0</v>
      </c>
      <c r="AG37426">
        <v>0</v>
      </c>
      <c r="AH37426">
        <v>0</v>
      </c>
      <c r="AI37426">
        <v>0</v>
      </c>
    </row>
    <row r="37427" spans="1:35" x14ac:dyDescent="0.4">
      <c r="A37427" s="1" t="s">
        <v>87178</v>
      </c>
      <c r="B37427" s="1" t="s">
        <v>87179</v>
      </c>
      <c r="C37427" s="1" t="s">
        <v>11366</v>
      </c>
      <c r="D37427" s="1" t="s">
        <v>741</v>
      </c>
      <c r="E37427" s="1" t="s">
        <v>87180</v>
      </c>
      <c r="F37427" s="1" t="s">
        <v>87180</v>
      </c>
      <c r="G37427" s="1" t="s">
        <v>3</v>
      </c>
      <c r="H37427">
        <v>37426</v>
      </c>
      <c r="I37427">
        <v>0</v>
      </c>
      <c r="J37427">
        <v>0</v>
      </c>
      <c r="K37427">
        <v>0</v>
      </c>
      <c r="L37427">
        <v>0</v>
      </c>
      <c r="M37427">
        <v>0</v>
      </c>
      <c r="N37427">
        <v>0</v>
      </c>
      <c r="O37427">
        <v>1</v>
      </c>
      <c r="P37427" s="1" t="s">
        <v>87181</v>
      </c>
      <c r="Q37427" s="1" t="s">
        <v>327</v>
      </c>
      <c r="R37427" s="1" t="s">
        <v>15</v>
      </c>
      <c r="S37427">
        <v>1</v>
      </c>
      <c r="T37427">
        <v>0</v>
      </c>
      <c r="U37427">
        <v>640</v>
      </c>
      <c r="V37427">
        <v>480</v>
      </c>
      <c r="W37427">
        <v>3</v>
      </c>
      <c r="X37427">
        <v>3</v>
      </c>
      <c r="Y37427">
        <v>3</v>
      </c>
      <c r="Z37427">
        <v>3</v>
      </c>
      <c r="AA37427">
        <v>3</v>
      </c>
      <c r="AB37427">
        <v>2</v>
      </c>
      <c r="AC37427" s="1" t="s">
        <v>87182</v>
      </c>
      <c r="AD37427" s="1" t="s">
        <v>3</v>
      </c>
      <c r="AE37427">
        <v>-1</v>
      </c>
      <c r="AF37427">
        <v>0</v>
      </c>
      <c r="AG37427">
        <v>0</v>
      </c>
      <c r="AH37427">
        <v>0</v>
      </c>
      <c r="AI37427">
        <v>0</v>
      </c>
    </row>
    <row r="37428" spans="1:35" x14ac:dyDescent="0.4">
      <c r="A37428" s="1" t="s">
        <v>87180</v>
      </c>
      <c r="B37428" s="1" t="s">
        <v>87183</v>
      </c>
      <c r="C37428" s="1" t="s">
        <v>11366</v>
      </c>
      <c r="D37428" s="1" t="s">
        <v>66</v>
      </c>
      <c r="E37428" s="1" t="s">
        <v>3</v>
      </c>
      <c r="F37428" s="1" t="s">
        <v>3</v>
      </c>
      <c r="G37428" s="1" t="s">
        <v>3</v>
      </c>
      <c r="H37428">
        <v>37426</v>
      </c>
      <c r="I37428">
        <v>-1</v>
      </c>
      <c r="J37428">
        <v>0</v>
      </c>
      <c r="K37428">
        <v>0</v>
      </c>
      <c r="L37428">
        <v>0</v>
      </c>
      <c r="M37428">
        <v>-1</v>
      </c>
      <c r="N37428">
        <v>0</v>
      </c>
      <c r="O37428">
        <v>1</v>
      </c>
      <c r="P37428" s="1" t="s">
        <v>87184</v>
      </c>
      <c r="Q37428" s="1" t="s">
        <v>327</v>
      </c>
      <c r="R37428" s="1" t="s">
        <v>15</v>
      </c>
      <c r="S37428">
        <v>1</v>
      </c>
      <c r="T37428">
        <v>0</v>
      </c>
      <c r="U37428">
        <v>640</v>
      </c>
      <c r="V37428">
        <v>480</v>
      </c>
      <c r="W37428">
        <v>3</v>
      </c>
      <c r="X37428">
        <v>3</v>
      </c>
      <c r="Y37428">
        <v>3</v>
      </c>
      <c r="Z37428">
        <v>3</v>
      </c>
      <c r="AA37428">
        <v>3</v>
      </c>
      <c r="AB37428">
        <v>2</v>
      </c>
      <c r="AC37428" s="1" t="s">
        <v>87182</v>
      </c>
      <c r="AD37428" s="1" t="s">
        <v>3</v>
      </c>
      <c r="AE37428">
        <v>-1</v>
      </c>
      <c r="AF37428">
        <v>0</v>
      </c>
      <c r="AG37428">
        <v>0</v>
      </c>
      <c r="AH37428">
        <v>0</v>
      </c>
      <c r="AI37428">
        <v>0</v>
      </c>
    </row>
    <row r="37429" spans="1:35" x14ac:dyDescent="0.4">
      <c r="A37429" s="1" t="s">
        <v>12070</v>
      </c>
      <c r="B37429" s="1" t="s">
        <v>87185</v>
      </c>
      <c r="C37429" s="1" t="s">
        <v>11366</v>
      </c>
      <c r="D37429" s="1" t="s">
        <v>772</v>
      </c>
      <c r="E37429" s="1" t="s">
        <v>3</v>
      </c>
      <c r="F37429" s="1" t="s">
        <v>3</v>
      </c>
      <c r="G37429" s="1" t="s">
        <v>3</v>
      </c>
      <c r="H37429">
        <v>37427</v>
      </c>
      <c r="I37429">
        <v>-1</v>
      </c>
      <c r="J37429">
        <v>0</v>
      </c>
      <c r="K37429">
        <v>0</v>
      </c>
      <c r="L37429">
        <v>0</v>
      </c>
      <c r="M37429">
        <v>0</v>
      </c>
      <c r="N37429">
        <v>0</v>
      </c>
      <c r="O37429">
        <v>3</v>
      </c>
      <c r="P37429" s="1" t="s">
        <v>12071</v>
      </c>
      <c r="Q37429" s="1" t="s">
        <v>3578</v>
      </c>
      <c r="R37429" s="1" t="s">
        <v>567</v>
      </c>
      <c r="S37429">
        <v>1</v>
      </c>
      <c r="T37429">
        <v>0</v>
      </c>
      <c r="U37429">
        <v>640</v>
      </c>
      <c r="V37429">
        <v>240</v>
      </c>
      <c r="W37429">
        <v>3</v>
      </c>
      <c r="X37429">
        <v>3</v>
      </c>
      <c r="Y37429">
        <v>3</v>
      </c>
      <c r="Z37429">
        <v>3</v>
      </c>
      <c r="AA37429">
        <v>3</v>
      </c>
      <c r="AB37429">
        <v>0</v>
      </c>
      <c r="AC37429" s="1" t="s">
        <v>12072</v>
      </c>
      <c r="AD37429" s="1" t="s">
        <v>3</v>
      </c>
      <c r="AE37429">
        <v>-1</v>
      </c>
      <c r="AF37429">
        <v>0</v>
      </c>
      <c r="AG37429">
        <v>0</v>
      </c>
      <c r="AH37429">
        <v>0</v>
      </c>
      <c r="AI37429">
        <v>0</v>
      </c>
    </row>
    <row r="37430" spans="1:35" x14ac:dyDescent="0.4">
      <c r="A37430" s="1" t="s">
        <v>87186</v>
      </c>
      <c r="B37430" s="1" t="s">
        <v>87187</v>
      </c>
      <c r="C37430" s="1" t="s">
        <v>11366</v>
      </c>
      <c r="D37430" s="1" t="s">
        <v>772</v>
      </c>
      <c r="E37430" s="1" t="s">
        <v>12070</v>
      </c>
      <c r="F37430" s="1" t="s">
        <v>12070</v>
      </c>
      <c r="G37430" s="1" t="s">
        <v>3</v>
      </c>
      <c r="H37430">
        <v>37427</v>
      </c>
      <c r="I37430">
        <v>0</v>
      </c>
      <c r="J37430">
        <v>0</v>
      </c>
      <c r="K37430">
        <v>0</v>
      </c>
      <c r="L37430">
        <v>0</v>
      </c>
      <c r="M37430">
        <v>0</v>
      </c>
      <c r="N37430">
        <v>0</v>
      </c>
      <c r="O37430">
        <v>3</v>
      </c>
      <c r="P37430" s="1" t="s">
        <v>12071</v>
      </c>
      <c r="Q37430" s="1" t="s">
        <v>3578</v>
      </c>
      <c r="R37430" s="1" t="s">
        <v>567</v>
      </c>
      <c r="S37430">
        <v>1</v>
      </c>
      <c r="T37430">
        <v>0</v>
      </c>
      <c r="U37430">
        <v>640</v>
      </c>
      <c r="V37430">
        <v>240</v>
      </c>
      <c r="W37430">
        <v>3</v>
      </c>
      <c r="X37430">
        <v>3</v>
      </c>
      <c r="Y37430">
        <v>3</v>
      </c>
      <c r="Z37430">
        <v>3</v>
      </c>
      <c r="AA37430">
        <v>3</v>
      </c>
      <c r="AB37430">
        <v>0</v>
      </c>
      <c r="AC37430" s="1" t="s">
        <v>12072</v>
      </c>
      <c r="AD37430" s="1" t="s">
        <v>3</v>
      </c>
      <c r="AE37430">
        <v>-1</v>
      </c>
      <c r="AF37430">
        <v>0</v>
      </c>
      <c r="AG37430">
        <v>0</v>
      </c>
      <c r="AH37430">
        <v>0</v>
      </c>
      <c r="AI37430">
        <v>0</v>
      </c>
    </row>
    <row r="37431" spans="1:35" x14ac:dyDescent="0.4">
      <c r="A37431" s="1" t="s">
        <v>87188</v>
      </c>
      <c r="B37431" s="1" t="s">
        <v>87189</v>
      </c>
      <c r="C37431" s="1" t="s">
        <v>11366</v>
      </c>
      <c r="D37431" s="1" t="s">
        <v>22</v>
      </c>
      <c r="E37431" s="1" t="s">
        <v>12070</v>
      </c>
      <c r="F37431" s="1" t="s">
        <v>12070</v>
      </c>
      <c r="G37431" s="1" t="s">
        <v>3</v>
      </c>
      <c r="H37431">
        <v>37427</v>
      </c>
      <c r="I37431">
        <v>0</v>
      </c>
      <c r="J37431">
        <v>0</v>
      </c>
      <c r="K37431">
        <v>0</v>
      </c>
      <c r="L37431">
        <v>0</v>
      </c>
      <c r="M37431">
        <v>0</v>
      </c>
      <c r="N37431">
        <v>0</v>
      </c>
      <c r="O37431">
        <v>3</v>
      </c>
      <c r="P37431" s="1" t="s">
        <v>12071</v>
      </c>
      <c r="Q37431" s="1" t="s">
        <v>335</v>
      </c>
      <c r="R37431" s="1" t="s">
        <v>567</v>
      </c>
      <c r="S37431">
        <v>1</v>
      </c>
      <c r="T37431">
        <v>0</v>
      </c>
      <c r="U37431">
        <v>640</v>
      </c>
      <c r="V37431">
        <v>240</v>
      </c>
      <c r="W37431">
        <v>3</v>
      </c>
      <c r="X37431">
        <v>3</v>
      </c>
      <c r="Y37431">
        <v>3</v>
      </c>
      <c r="Z37431">
        <v>3</v>
      </c>
      <c r="AA37431">
        <v>3</v>
      </c>
      <c r="AB37431">
        <v>0</v>
      </c>
      <c r="AC37431" s="1" t="s">
        <v>12072</v>
      </c>
      <c r="AD37431" s="1" t="s">
        <v>3</v>
      </c>
      <c r="AE37431">
        <v>-1</v>
      </c>
      <c r="AF37431">
        <v>0</v>
      </c>
      <c r="AG37431">
        <v>0</v>
      </c>
      <c r="AH37431">
        <v>0</v>
      </c>
      <c r="AI37431">
        <v>0</v>
      </c>
    </row>
    <row r="37432" spans="1:35" x14ac:dyDescent="0.4">
      <c r="A37432" s="1" t="s">
        <v>87190</v>
      </c>
      <c r="B37432" s="1" t="s">
        <v>87191</v>
      </c>
      <c r="C37432" s="1" t="s">
        <v>11366</v>
      </c>
      <c r="D37432" s="1" t="s">
        <v>22</v>
      </c>
      <c r="E37432" s="1" t="s">
        <v>58138</v>
      </c>
      <c r="F37432" s="1" t="s">
        <v>58138</v>
      </c>
      <c r="G37432" s="1" t="s">
        <v>3</v>
      </c>
      <c r="H37432">
        <v>24154</v>
      </c>
      <c r="I37432">
        <v>0</v>
      </c>
      <c r="J37432">
        <v>0</v>
      </c>
      <c r="K37432">
        <v>0</v>
      </c>
      <c r="L37432">
        <v>0</v>
      </c>
      <c r="M37432">
        <v>-1</v>
      </c>
      <c r="N37432">
        <v>0</v>
      </c>
      <c r="O37432">
        <v>0</v>
      </c>
      <c r="P37432" s="1" t="s">
        <v>58135</v>
      </c>
      <c r="Q37432" s="1" t="s">
        <v>14</v>
      </c>
      <c r="R37432" s="1" t="s">
        <v>58136</v>
      </c>
      <c r="S37432">
        <v>1</v>
      </c>
      <c r="T37432">
        <v>0</v>
      </c>
      <c r="U37432">
        <v>608</v>
      </c>
      <c r="V37432">
        <v>300</v>
      </c>
      <c r="W37432">
        <v>3</v>
      </c>
      <c r="X37432">
        <v>2</v>
      </c>
      <c r="Y37432">
        <v>3</v>
      </c>
      <c r="Z37432">
        <v>3</v>
      </c>
      <c r="AA37432">
        <v>3</v>
      </c>
      <c r="AB37432">
        <v>2</v>
      </c>
      <c r="AC37432" s="1" t="s">
        <v>58137</v>
      </c>
      <c r="AD37432" s="1" t="s">
        <v>3</v>
      </c>
      <c r="AE37432">
        <v>-1</v>
      </c>
      <c r="AF37432">
        <v>0</v>
      </c>
      <c r="AG37432">
        <v>0</v>
      </c>
      <c r="AH37432">
        <v>0</v>
      </c>
      <c r="AI37432">
        <v>0</v>
      </c>
    </row>
    <row r="37433" spans="1:35" x14ac:dyDescent="0.4">
      <c r="A37433" s="1" t="s">
        <v>87192</v>
      </c>
      <c r="B37433" s="1" t="s">
        <v>87193</v>
      </c>
      <c r="C37433" s="1" t="s">
        <v>85872</v>
      </c>
      <c r="D37433" s="1" t="s">
        <v>22</v>
      </c>
      <c r="E37433" s="1" t="s">
        <v>3</v>
      </c>
      <c r="F37433" s="1" t="s">
        <v>3</v>
      </c>
      <c r="G37433" s="1" t="s">
        <v>3</v>
      </c>
      <c r="H37433">
        <v>37431</v>
      </c>
      <c r="I37433">
        <v>-1</v>
      </c>
      <c r="J37433">
        <v>0</v>
      </c>
      <c r="K37433">
        <v>0</v>
      </c>
      <c r="L37433">
        <v>0</v>
      </c>
      <c r="M37433">
        <v>-1</v>
      </c>
      <c r="N37433">
        <v>0</v>
      </c>
      <c r="O37433">
        <v>1</v>
      </c>
      <c r="P37433" s="1" t="s">
        <v>24274</v>
      </c>
      <c r="Q37433" s="1" t="s">
        <v>1391</v>
      </c>
      <c r="R37433" s="1" t="s">
        <v>87194</v>
      </c>
      <c r="S37433">
        <v>1</v>
      </c>
      <c r="T37433">
        <v>0</v>
      </c>
      <c r="U37433">
        <v>1465</v>
      </c>
      <c r="V37433">
        <v>1080</v>
      </c>
      <c r="W37433">
        <v>3</v>
      </c>
      <c r="X37433">
        <v>3</v>
      </c>
      <c r="Y37433">
        <v>3</v>
      </c>
      <c r="Z37433">
        <v>3</v>
      </c>
      <c r="AA37433">
        <v>3</v>
      </c>
      <c r="AB37433">
        <v>0</v>
      </c>
      <c r="AC37433" s="1" t="s">
        <v>4840</v>
      </c>
      <c r="AD37433" s="1" t="s">
        <v>3</v>
      </c>
      <c r="AE37433">
        <v>-1</v>
      </c>
      <c r="AF37433">
        <v>0</v>
      </c>
      <c r="AG37433">
        <v>0</v>
      </c>
      <c r="AH37433">
        <v>0</v>
      </c>
      <c r="AI37433">
        <v>0</v>
      </c>
    </row>
    <row r="37434" spans="1:35" x14ac:dyDescent="0.4">
      <c r="A37434" s="1" t="s">
        <v>85873</v>
      </c>
      <c r="B37434" s="1" t="s">
        <v>87195</v>
      </c>
      <c r="C37434" s="1" t="s">
        <v>85872</v>
      </c>
      <c r="D37434" s="1" t="s">
        <v>22</v>
      </c>
      <c r="E37434" s="1" t="s">
        <v>3</v>
      </c>
      <c r="F37434" s="1" t="s">
        <v>3</v>
      </c>
      <c r="G37434" s="1" t="s">
        <v>3</v>
      </c>
      <c r="H37434">
        <v>37432</v>
      </c>
      <c r="I37434">
        <v>-1</v>
      </c>
      <c r="J37434">
        <v>0</v>
      </c>
      <c r="K37434">
        <v>0</v>
      </c>
      <c r="L37434">
        <v>0</v>
      </c>
      <c r="M37434">
        <v>-1</v>
      </c>
      <c r="N37434">
        <v>0</v>
      </c>
      <c r="O37434">
        <v>1</v>
      </c>
      <c r="P37434" s="1" t="s">
        <v>24294</v>
      </c>
      <c r="Q37434" s="1" t="s">
        <v>1391</v>
      </c>
      <c r="R37434" s="1" t="s">
        <v>34103</v>
      </c>
      <c r="S37434">
        <v>1</v>
      </c>
      <c r="T37434">
        <v>0</v>
      </c>
      <c r="U37434">
        <v>1496</v>
      </c>
      <c r="V37434">
        <v>1080</v>
      </c>
      <c r="W37434">
        <v>3</v>
      </c>
      <c r="X37434">
        <v>3</v>
      </c>
      <c r="Y37434">
        <v>3</v>
      </c>
      <c r="Z37434">
        <v>3</v>
      </c>
      <c r="AA37434">
        <v>3</v>
      </c>
      <c r="AB37434">
        <v>0</v>
      </c>
      <c r="AC37434" s="1" t="s">
        <v>4840</v>
      </c>
      <c r="AD37434" s="1" t="s">
        <v>3</v>
      </c>
      <c r="AE37434">
        <v>-1</v>
      </c>
      <c r="AF37434">
        <v>0</v>
      </c>
      <c r="AG37434">
        <v>0</v>
      </c>
      <c r="AH37434">
        <v>0</v>
      </c>
      <c r="AI37434">
        <v>0</v>
      </c>
    </row>
    <row r="37435" spans="1:35" x14ac:dyDescent="0.4">
      <c r="A37435" s="1" t="s">
        <v>87196</v>
      </c>
      <c r="B37435" s="1" t="s">
        <v>87197</v>
      </c>
      <c r="C37435" s="1" t="s">
        <v>10</v>
      </c>
      <c r="D37435" s="1" t="s">
        <v>11</v>
      </c>
      <c r="E37435" s="1" t="s">
        <v>33449</v>
      </c>
      <c r="F37435" s="1" t="s">
        <v>33449</v>
      </c>
      <c r="G37435" s="1" t="s">
        <v>3</v>
      </c>
      <c r="H37435">
        <v>12835</v>
      </c>
      <c r="I37435">
        <v>0</v>
      </c>
      <c r="J37435">
        <v>0</v>
      </c>
      <c r="K37435">
        <v>0</v>
      </c>
      <c r="L37435">
        <v>0</v>
      </c>
      <c r="M37435">
        <v>0</v>
      </c>
      <c r="N37435">
        <v>0</v>
      </c>
      <c r="O37435">
        <v>0</v>
      </c>
      <c r="P37435" s="1" t="s">
        <v>13</v>
      </c>
      <c r="Q37435" s="1" t="s">
        <v>14</v>
      </c>
      <c r="R37435" s="1" t="s">
        <v>15</v>
      </c>
      <c r="S37435">
        <v>1</v>
      </c>
      <c r="T37435">
        <v>0</v>
      </c>
      <c r="U37435">
        <v>640</v>
      </c>
      <c r="V37435">
        <v>480</v>
      </c>
      <c r="W37435">
        <v>3</v>
      </c>
      <c r="X37435">
        <v>2</v>
      </c>
      <c r="Y37435">
        <v>3</v>
      </c>
      <c r="Z37435">
        <v>3</v>
      </c>
      <c r="AA37435">
        <v>3</v>
      </c>
      <c r="AB37435">
        <v>2</v>
      </c>
      <c r="AC37435" s="1" t="s">
        <v>16</v>
      </c>
      <c r="AD37435" s="1" t="s">
        <v>3</v>
      </c>
      <c r="AE37435">
        <v>-1</v>
      </c>
      <c r="AF37435">
        <v>0</v>
      </c>
      <c r="AG37435">
        <v>0</v>
      </c>
      <c r="AH37435">
        <v>0</v>
      </c>
      <c r="AI37435">
        <v>0</v>
      </c>
    </row>
    <row r="37436" spans="1:35" x14ac:dyDescent="0.4">
      <c r="A37436" s="1" t="s">
        <v>84570</v>
      </c>
      <c r="B37436" s="1" t="s">
        <v>87198</v>
      </c>
      <c r="C37436" s="1" t="s">
        <v>11366</v>
      </c>
      <c r="D37436" s="1" t="s">
        <v>22</v>
      </c>
      <c r="E37436" s="1" t="s">
        <v>3</v>
      </c>
      <c r="F37436" s="1" t="s">
        <v>3</v>
      </c>
      <c r="G37436" s="1" t="s">
        <v>3</v>
      </c>
      <c r="H37436">
        <v>37434</v>
      </c>
      <c r="I37436">
        <v>-1</v>
      </c>
      <c r="J37436">
        <v>0</v>
      </c>
      <c r="K37436">
        <v>0</v>
      </c>
      <c r="L37436">
        <v>0</v>
      </c>
      <c r="M37436">
        <v>-1</v>
      </c>
      <c r="N37436">
        <v>0</v>
      </c>
      <c r="O37436">
        <v>1</v>
      </c>
      <c r="P37436" s="1" t="s">
        <v>33120</v>
      </c>
      <c r="Q37436" s="1" t="s">
        <v>768</v>
      </c>
      <c r="R37436" s="1" t="s">
        <v>33121</v>
      </c>
      <c r="S37436">
        <v>1</v>
      </c>
      <c r="T37436">
        <v>0</v>
      </c>
      <c r="U37436">
        <v>240</v>
      </c>
      <c r="V37436">
        <v>64</v>
      </c>
      <c r="W37436">
        <v>3</v>
      </c>
      <c r="X37436">
        <v>3</v>
      </c>
      <c r="Y37436">
        <v>3</v>
      </c>
      <c r="Z37436">
        <v>3</v>
      </c>
      <c r="AA37436">
        <v>3</v>
      </c>
      <c r="AB37436">
        <v>0</v>
      </c>
      <c r="AC37436" s="1" t="s">
        <v>33122</v>
      </c>
      <c r="AD37436" s="1" t="s">
        <v>3</v>
      </c>
      <c r="AE37436">
        <v>-1</v>
      </c>
      <c r="AF37436">
        <v>0</v>
      </c>
      <c r="AG37436">
        <v>0</v>
      </c>
      <c r="AH37436">
        <v>0</v>
      </c>
      <c r="AI37436">
        <v>0</v>
      </c>
    </row>
    <row r="37437" spans="1:35" x14ac:dyDescent="0.4">
      <c r="A37437" s="1" t="s">
        <v>87199</v>
      </c>
      <c r="B37437" s="1" t="s">
        <v>87200</v>
      </c>
      <c r="C37437" s="1" t="s">
        <v>85872</v>
      </c>
      <c r="D37437" s="1" t="s">
        <v>741</v>
      </c>
      <c r="E37437" s="1" t="s">
        <v>3</v>
      </c>
      <c r="F37437" s="1" t="s">
        <v>3</v>
      </c>
      <c r="G37437" s="1" t="s">
        <v>3</v>
      </c>
      <c r="H37437">
        <v>37435</v>
      </c>
      <c r="I37437">
        <v>-1</v>
      </c>
      <c r="J37437">
        <v>0</v>
      </c>
      <c r="K37437">
        <v>0</v>
      </c>
      <c r="L37437">
        <v>0</v>
      </c>
      <c r="M37437">
        <v>-1</v>
      </c>
      <c r="N37437">
        <v>0</v>
      </c>
      <c r="O37437">
        <v>1</v>
      </c>
      <c r="P37437" s="1" t="s">
        <v>24274</v>
      </c>
      <c r="Q37437" s="1" t="s">
        <v>1391</v>
      </c>
      <c r="R37437" s="1" t="s">
        <v>87201</v>
      </c>
      <c r="S37437">
        <v>1</v>
      </c>
      <c r="T37437">
        <v>0</v>
      </c>
      <c r="U37437">
        <v>1601</v>
      </c>
      <c r="V37437">
        <v>1080</v>
      </c>
      <c r="W37437">
        <v>3</v>
      </c>
      <c r="X37437">
        <v>3</v>
      </c>
      <c r="Y37437">
        <v>3</v>
      </c>
      <c r="Z37437">
        <v>3</v>
      </c>
      <c r="AA37437">
        <v>3</v>
      </c>
      <c r="AB37437">
        <v>0</v>
      </c>
      <c r="AC37437" s="1" t="s">
        <v>4840</v>
      </c>
      <c r="AD37437" s="1" t="s">
        <v>3</v>
      </c>
      <c r="AE37437">
        <v>-1</v>
      </c>
      <c r="AF37437">
        <v>0</v>
      </c>
      <c r="AG37437">
        <v>0</v>
      </c>
      <c r="AH37437">
        <v>0</v>
      </c>
      <c r="AI37437">
        <v>0</v>
      </c>
    </row>
    <row r="37438" spans="1:35" x14ac:dyDescent="0.4">
      <c r="A37438" s="1" t="s">
        <v>87202</v>
      </c>
      <c r="B37438" s="1" t="s">
        <v>87203</v>
      </c>
      <c r="C37438" s="1" t="s">
        <v>85872</v>
      </c>
      <c r="D37438" s="1" t="s">
        <v>741</v>
      </c>
      <c r="E37438" s="1" t="s">
        <v>87199</v>
      </c>
      <c r="F37438" s="1" t="s">
        <v>87199</v>
      </c>
      <c r="G37438" s="1" t="s">
        <v>3</v>
      </c>
      <c r="H37438">
        <v>37435</v>
      </c>
      <c r="I37438">
        <v>0</v>
      </c>
      <c r="J37438">
        <v>0</v>
      </c>
      <c r="K37438">
        <v>0</v>
      </c>
      <c r="L37438">
        <v>0</v>
      </c>
      <c r="M37438">
        <v>-1</v>
      </c>
      <c r="N37438">
        <v>0</v>
      </c>
      <c r="O37438">
        <v>1</v>
      </c>
      <c r="P37438" s="1" t="s">
        <v>24274</v>
      </c>
      <c r="Q37438" s="1" t="s">
        <v>1391</v>
      </c>
      <c r="R37438" s="1" t="s">
        <v>87204</v>
      </c>
      <c r="S37438">
        <v>1</v>
      </c>
      <c r="T37438">
        <v>0</v>
      </c>
      <c r="U37438">
        <v>1597</v>
      </c>
      <c r="V37438">
        <v>1080</v>
      </c>
      <c r="W37438">
        <v>3</v>
      </c>
      <c r="X37438">
        <v>3</v>
      </c>
      <c r="Y37438">
        <v>3</v>
      </c>
      <c r="Z37438">
        <v>3</v>
      </c>
      <c r="AA37438">
        <v>3</v>
      </c>
      <c r="AB37438">
        <v>0</v>
      </c>
      <c r="AC37438" s="1" t="s">
        <v>4840</v>
      </c>
      <c r="AD37438" s="1" t="s">
        <v>3</v>
      </c>
      <c r="AE37438">
        <v>-1</v>
      </c>
      <c r="AF37438">
        <v>0</v>
      </c>
      <c r="AG37438">
        <v>0</v>
      </c>
      <c r="AH37438">
        <v>0</v>
      </c>
      <c r="AI37438">
        <v>0</v>
      </c>
    </row>
    <row r="37439" spans="1:35" x14ac:dyDescent="0.4">
      <c r="A37439" s="1" t="s">
        <v>87205</v>
      </c>
      <c r="B37439" s="1" t="s">
        <v>87206</v>
      </c>
      <c r="C37439" s="1" t="s">
        <v>85872</v>
      </c>
      <c r="D37439" s="1" t="s">
        <v>741</v>
      </c>
      <c r="E37439" s="1" t="s">
        <v>3</v>
      </c>
      <c r="F37439" s="1" t="s">
        <v>3</v>
      </c>
      <c r="G37439" s="1" t="s">
        <v>3</v>
      </c>
      <c r="H37439">
        <v>37437</v>
      </c>
      <c r="I37439">
        <v>-1</v>
      </c>
      <c r="J37439">
        <v>0</v>
      </c>
      <c r="K37439">
        <v>0</v>
      </c>
      <c r="L37439">
        <v>0</v>
      </c>
      <c r="M37439">
        <v>-1</v>
      </c>
      <c r="N37439">
        <v>0</v>
      </c>
      <c r="O37439">
        <v>1</v>
      </c>
      <c r="P37439" s="1" t="s">
        <v>24294</v>
      </c>
      <c r="Q37439" s="1" t="s">
        <v>1391</v>
      </c>
      <c r="R37439" s="1" t="s">
        <v>87207</v>
      </c>
      <c r="S37439">
        <v>1</v>
      </c>
      <c r="T37439">
        <v>0</v>
      </c>
      <c r="U37439">
        <v>1533</v>
      </c>
      <c r="V37439">
        <v>1080</v>
      </c>
      <c r="W37439">
        <v>3</v>
      </c>
      <c r="X37439">
        <v>3</v>
      </c>
      <c r="Y37439">
        <v>3</v>
      </c>
      <c r="Z37439">
        <v>3</v>
      </c>
      <c r="AA37439">
        <v>3</v>
      </c>
      <c r="AB37439">
        <v>0</v>
      </c>
      <c r="AC37439" s="1" t="s">
        <v>4840</v>
      </c>
      <c r="AD37439" s="1" t="s">
        <v>3</v>
      </c>
      <c r="AE37439">
        <v>-1</v>
      </c>
      <c r="AF37439">
        <v>0</v>
      </c>
      <c r="AG37439">
        <v>0</v>
      </c>
      <c r="AH37439">
        <v>0</v>
      </c>
      <c r="AI37439">
        <v>0</v>
      </c>
    </row>
    <row r="37440" spans="1:35" x14ac:dyDescent="0.4">
      <c r="A37440" s="1" t="s">
        <v>62098</v>
      </c>
      <c r="B37440" s="1" t="s">
        <v>87208</v>
      </c>
      <c r="C37440" s="1" t="s">
        <v>2431</v>
      </c>
      <c r="D37440" s="1" t="s">
        <v>280</v>
      </c>
      <c r="E37440" s="1" t="s">
        <v>3</v>
      </c>
      <c r="F37440" s="1" t="s">
        <v>3</v>
      </c>
      <c r="G37440" s="1" t="s">
        <v>3</v>
      </c>
      <c r="H37440">
        <v>37438</v>
      </c>
      <c r="I37440">
        <v>-1</v>
      </c>
      <c r="J37440">
        <v>0</v>
      </c>
      <c r="K37440">
        <v>0</v>
      </c>
      <c r="L37440">
        <v>-1</v>
      </c>
      <c r="M37440">
        <v>-1</v>
      </c>
      <c r="N37440">
        <v>0</v>
      </c>
      <c r="O37440">
        <v>2</v>
      </c>
      <c r="P37440" s="1" t="s">
        <v>2581</v>
      </c>
      <c r="Q37440" s="1" t="s">
        <v>2582</v>
      </c>
      <c r="R37440" s="1" t="s">
        <v>4040</v>
      </c>
      <c r="S37440">
        <v>1</v>
      </c>
      <c r="T37440">
        <v>0</v>
      </c>
      <c r="U37440">
        <v>320</v>
      </c>
      <c r="V37440">
        <v>232</v>
      </c>
      <c r="W37440">
        <v>3</v>
      </c>
      <c r="X37440">
        <v>3</v>
      </c>
      <c r="Y37440">
        <v>3</v>
      </c>
      <c r="Z37440">
        <v>3</v>
      </c>
      <c r="AA37440">
        <v>3</v>
      </c>
      <c r="AB37440">
        <v>2</v>
      </c>
      <c r="AC37440" s="1" t="s">
        <v>2584</v>
      </c>
      <c r="AD37440" s="1" t="s">
        <v>3</v>
      </c>
      <c r="AE37440">
        <v>-1</v>
      </c>
      <c r="AF37440">
        <v>0</v>
      </c>
      <c r="AG37440">
        <v>0</v>
      </c>
      <c r="AH37440">
        <v>0</v>
      </c>
      <c r="AI37440">
        <v>0</v>
      </c>
    </row>
    <row r="37441" spans="1:35" x14ac:dyDescent="0.4">
      <c r="A37441" s="1" t="s">
        <v>87209</v>
      </c>
      <c r="B37441" s="1" t="s">
        <v>87210</v>
      </c>
      <c r="C37441" s="1" t="s">
        <v>87211</v>
      </c>
      <c r="D37441" s="1" t="s">
        <v>36</v>
      </c>
      <c r="E37441" s="1" t="s">
        <v>3</v>
      </c>
      <c r="F37441" s="1" t="s">
        <v>3</v>
      </c>
      <c r="G37441" s="1" t="s">
        <v>3</v>
      </c>
      <c r="H37441">
        <v>37439</v>
      </c>
      <c r="I37441">
        <v>-1</v>
      </c>
      <c r="J37441">
        <v>0</v>
      </c>
      <c r="K37441">
        <v>0</v>
      </c>
      <c r="L37441">
        <v>0</v>
      </c>
      <c r="M37441">
        <v>0</v>
      </c>
      <c r="N37441">
        <v>0</v>
      </c>
      <c r="O37441">
        <v>1</v>
      </c>
      <c r="P37441" s="1" t="s">
        <v>8630</v>
      </c>
      <c r="Q37441" s="1" t="s">
        <v>8631</v>
      </c>
      <c r="R37441" s="1" t="s">
        <v>1097</v>
      </c>
      <c r="S37441">
        <v>1</v>
      </c>
      <c r="T37441">
        <v>0</v>
      </c>
      <c r="U37441">
        <v>512</v>
      </c>
      <c r="V37441">
        <v>256</v>
      </c>
      <c r="W37441">
        <v>3</v>
      </c>
      <c r="X37441">
        <v>2</v>
      </c>
      <c r="Y37441">
        <v>3</v>
      </c>
      <c r="Z37441">
        <v>3</v>
      </c>
      <c r="AA37441">
        <v>3</v>
      </c>
      <c r="AB37441">
        <v>2</v>
      </c>
      <c r="AC37441" s="1" t="s">
        <v>8632</v>
      </c>
      <c r="AD37441" s="1" t="s">
        <v>3</v>
      </c>
      <c r="AE37441">
        <v>-1</v>
      </c>
      <c r="AF37441">
        <v>0</v>
      </c>
      <c r="AG37441">
        <v>0</v>
      </c>
      <c r="AH37441">
        <v>0</v>
      </c>
      <c r="AI37441">
        <v>0</v>
      </c>
    </row>
    <row r="37442" spans="1:35" x14ac:dyDescent="0.4">
      <c r="A37442" s="1" t="s">
        <v>87212</v>
      </c>
      <c r="B37442" s="1" t="s">
        <v>87213</v>
      </c>
      <c r="C37442" s="1" t="s">
        <v>469</v>
      </c>
      <c r="D37442" s="1" t="s">
        <v>280</v>
      </c>
      <c r="E37442" s="1" t="s">
        <v>62098</v>
      </c>
      <c r="F37442" s="1" t="s">
        <v>62098</v>
      </c>
      <c r="G37442" s="1" t="s">
        <v>3</v>
      </c>
      <c r="H37442">
        <v>37438</v>
      </c>
      <c r="I37442">
        <v>0</v>
      </c>
      <c r="J37442">
        <v>0</v>
      </c>
      <c r="K37442">
        <v>0</v>
      </c>
      <c r="L37442">
        <v>-1</v>
      </c>
      <c r="M37442">
        <v>-1</v>
      </c>
      <c r="N37442">
        <v>0</v>
      </c>
      <c r="O37442">
        <v>2</v>
      </c>
      <c r="P37442" s="1" t="s">
        <v>2581</v>
      </c>
      <c r="Q37442" s="1" t="s">
        <v>2582</v>
      </c>
      <c r="R37442" s="1" t="s">
        <v>4040</v>
      </c>
      <c r="S37442">
        <v>1</v>
      </c>
      <c r="T37442">
        <v>0</v>
      </c>
      <c r="U37442">
        <v>320</v>
      </c>
      <c r="V37442">
        <v>232</v>
      </c>
      <c r="W37442">
        <v>3</v>
      </c>
      <c r="X37442">
        <v>3</v>
      </c>
      <c r="Y37442">
        <v>3</v>
      </c>
      <c r="Z37442">
        <v>3</v>
      </c>
      <c r="AA37442">
        <v>3</v>
      </c>
      <c r="AB37442">
        <v>2</v>
      </c>
      <c r="AC37442" s="1" t="s">
        <v>2584</v>
      </c>
      <c r="AD37442" s="1" t="s">
        <v>3</v>
      </c>
      <c r="AE37442">
        <v>-1</v>
      </c>
      <c r="AF37442">
        <v>0</v>
      </c>
      <c r="AG37442">
        <v>0</v>
      </c>
      <c r="AH37442">
        <v>0</v>
      </c>
      <c r="AI37442">
        <v>0</v>
      </c>
    </row>
    <row r="37443" spans="1:35" x14ac:dyDescent="0.4">
      <c r="A37443" s="1" t="s">
        <v>87214</v>
      </c>
      <c r="B37443" s="1" t="s">
        <v>87215</v>
      </c>
      <c r="C37443" s="1" t="s">
        <v>2431</v>
      </c>
      <c r="D37443" s="1" t="s">
        <v>280</v>
      </c>
      <c r="E37443" s="1" t="s">
        <v>62098</v>
      </c>
      <c r="F37443" s="1" t="s">
        <v>62098</v>
      </c>
      <c r="G37443" s="1" t="s">
        <v>3</v>
      </c>
      <c r="H37443">
        <v>37438</v>
      </c>
      <c r="I37443">
        <v>0</v>
      </c>
      <c r="J37443">
        <v>0</v>
      </c>
      <c r="K37443">
        <v>0</v>
      </c>
      <c r="L37443">
        <v>-1</v>
      </c>
      <c r="M37443">
        <v>-1</v>
      </c>
      <c r="N37443">
        <v>0</v>
      </c>
      <c r="O37443">
        <v>2</v>
      </c>
      <c r="P37443" s="1" t="s">
        <v>2581</v>
      </c>
      <c r="Q37443" s="1" t="s">
        <v>2582</v>
      </c>
      <c r="R37443" s="1" t="s">
        <v>4040</v>
      </c>
      <c r="S37443">
        <v>1</v>
      </c>
      <c r="T37443">
        <v>0</v>
      </c>
      <c r="U37443">
        <v>320</v>
      </c>
      <c r="V37443">
        <v>232</v>
      </c>
      <c r="W37443">
        <v>3</v>
      </c>
      <c r="X37443">
        <v>3</v>
      </c>
      <c r="Y37443">
        <v>3</v>
      </c>
      <c r="Z37443">
        <v>3</v>
      </c>
      <c r="AA37443">
        <v>3</v>
      </c>
      <c r="AB37443">
        <v>2</v>
      </c>
      <c r="AC37443" s="1" t="s">
        <v>2584</v>
      </c>
      <c r="AD37443" s="1" t="s">
        <v>3</v>
      </c>
      <c r="AE37443">
        <v>-1</v>
      </c>
      <c r="AF37443">
        <v>0</v>
      </c>
      <c r="AG37443">
        <v>0</v>
      </c>
      <c r="AH37443">
        <v>0</v>
      </c>
      <c r="AI37443">
        <v>0</v>
      </c>
    </row>
    <row r="37444" spans="1:35" x14ac:dyDescent="0.4">
      <c r="A37444" s="1" t="s">
        <v>87216</v>
      </c>
      <c r="B37444" s="1" t="s">
        <v>87217</v>
      </c>
      <c r="C37444" s="1" t="s">
        <v>469</v>
      </c>
      <c r="D37444" s="1" t="s">
        <v>280</v>
      </c>
      <c r="E37444" s="1" t="s">
        <v>62098</v>
      </c>
      <c r="F37444" s="1" t="s">
        <v>62098</v>
      </c>
      <c r="G37444" s="1" t="s">
        <v>3</v>
      </c>
      <c r="H37444">
        <v>37438</v>
      </c>
      <c r="I37444">
        <v>0</v>
      </c>
      <c r="J37444">
        <v>0</v>
      </c>
      <c r="K37444">
        <v>0</v>
      </c>
      <c r="L37444">
        <v>-1</v>
      </c>
      <c r="M37444">
        <v>-1</v>
      </c>
      <c r="N37444">
        <v>0</v>
      </c>
      <c r="O37444">
        <v>2</v>
      </c>
      <c r="P37444" s="1" t="s">
        <v>2581</v>
      </c>
      <c r="Q37444" s="1" t="s">
        <v>2582</v>
      </c>
      <c r="R37444" s="1" t="s">
        <v>4040</v>
      </c>
      <c r="S37444">
        <v>1</v>
      </c>
      <c r="T37444">
        <v>0</v>
      </c>
      <c r="U37444">
        <v>320</v>
      </c>
      <c r="V37444">
        <v>232</v>
      </c>
      <c r="W37444">
        <v>3</v>
      </c>
      <c r="X37444">
        <v>3</v>
      </c>
      <c r="Y37444">
        <v>3</v>
      </c>
      <c r="Z37444">
        <v>3</v>
      </c>
      <c r="AA37444">
        <v>3</v>
      </c>
      <c r="AB37444">
        <v>2</v>
      </c>
      <c r="AC37444" s="1" t="s">
        <v>2584</v>
      </c>
      <c r="AD37444" s="1" t="s">
        <v>3</v>
      </c>
      <c r="AE37444">
        <v>-1</v>
      </c>
      <c r="AF37444">
        <v>0</v>
      </c>
      <c r="AG37444">
        <v>0</v>
      </c>
      <c r="AH37444">
        <v>0</v>
      </c>
      <c r="AI37444">
        <v>0</v>
      </c>
    </row>
    <row r="37445" spans="1:35" x14ac:dyDescent="0.4">
      <c r="A37445" s="1" t="s">
        <v>87218</v>
      </c>
      <c r="B37445" s="1" t="s">
        <v>87219</v>
      </c>
      <c r="C37445" s="1" t="s">
        <v>10</v>
      </c>
      <c r="D37445" s="1" t="s">
        <v>73</v>
      </c>
      <c r="E37445" s="1" t="s">
        <v>3</v>
      </c>
      <c r="F37445" s="1" t="s">
        <v>2163</v>
      </c>
      <c r="G37445" s="1" t="s">
        <v>3</v>
      </c>
      <c r="H37445">
        <v>37443</v>
      </c>
      <c r="I37445">
        <v>-1</v>
      </c>
      <c r="J37445">
        <v>0</v>
      </c>
      <c r="K37445">
        <v>0</v>
      </c>
      <c r="L37445">
        <v>0</v>
      </c>
      <c r="M37445">
        <v>0</v>
      </c>
      <c r="N37445">
        <v>0</v>
      </c>
      <c r="O37445">
        <v>2</v>
      </c>
      <c r="P37445" s="1" t="s">
        <v>2164</v>
      </c>
      <c r="Q37445" s="1" t="s">
        <v>2165</v>
      </c>
      <c r="R37445" s="1" t="s">
        <v>978</v>
      </c>
      <c r="S37445">
        <v>1</v>
      </c>
      <c r="T37445">
        <v>0</v>
      </c>
      <c r="U37445">
        <v>735</v>
      </c>
      <c r="V37445">
        <v>292</v>
      </c>
      <c r="W37445">
        <v>3</v>
      </c>
      <c r="X37445">
        <v>1</v>
      </c>
      <c r="Y37445">
        <v>1</v>
      </c>
      <c r="Z37445">
        <v>3</v>
      </c>
      <c r="AA37445">
        <v>3</v>
      </c>
      <c r="AB37445">
        <v>2</v>
      </c>
      <c r="AC37445" s="1" t="s">
        <v>2166</v>
      </c>
      <c r="AD37445" s="1" t="s">
        <v>3</v>
      </c>
      <c r="AE37445">
        <v>-1</v>
      </c>
      <c r="AF37445">
        <v>0</v>
      </c>
      <c r="AG37445">
        <v>0</v>
      </c>
      <c r="AH37445">
        <v>0</v>
      </c>
      <c r="AI37445">
        <v>0</v>
      </c>
    </row>
    <row r="37446" spans="1:35" x14ac:dyDescent="0.4">
      <c r="A37446" s="1" t="s">
        <v>87220</v>
      </c>
      <c r="B37446" s="1" t="s">
        <v>87221</v>
      </c>
      <c r="C37446" s="1" t="s">
        <v>11366</v>
      </c>
      <c r="D37446" s="1" t="s">
        <v>772</v>
      </c>
      <c r="E37446" s="1" t="s">
        <v>3</v>
      </c>
      <c r="F37446" s="1" t="s">
        <v>3</v>
      </c>
      <c r="G37446" s="1" t="s">
        <v>3</v>
      </c>
      <c r="H37446">
        <v>37444</v>
      </c>
      <c r="I37446">
        <v>-1</v>
      </c>
      <c r="J37446">
        <v>0</v>
      </c>
      <c r="K37446">
        <v>0</v>
      </c>
      <c r="L37446">
        <v>0</v>
      </c>
      <c r="M37446">
        <v>-1</v>
      </c>
      <c r="N37446">
        <v>0</v>
      </c>
      <c r="O37446">
        <v>0</v>
      </c>
      <c r="P37446" s="1" t="s">
        <v>2394</v>
      </c>
      <c r="Q37446" s="1" t="s">
        <v>14</v>
      </c>
      <c r="R37446" s="1" t="s">
        <v>2395</v>
      </c>
      <c r="S37446">
        <v>1</v>
      </c>
      <c r="T37446">
        <v>0</v>
      </c>
      <c r="U37446">
        <v>320</v>
      </c>
      <c r="V37446">
        <v>240</v>
      </c>
      <c r="W37446">
        <v>3</v>
      </c>
      <c r="X37446">
        <v>3</v>
      </c>
      <c r="Y37446">
        <v>3</v>
      </c>
      <c r="Z37446">
        <v>3</v>
      </c>
      <c r="AA37446">
        <v>3</v>
      </c>
      <c r="AB37446">
        <v>0</v>
      </c>
      <c r="AC37446" s="1" t="s">
        <v>2396</v>
      </c>
      <c r="AD37446" s="1" t="s">
        <v>3</v>
      </c>
      <c r="AE37446">
        <v>-1</v>
      </c>
      <c r="AF37446">
        <v>0</v>
      </c>
      <c r="AG37446">
        <v>0</v>
      </c>
      <c r="AH37446">
        <v>0</v>
      </c>
      <c r="AI37446">
        <v>0</v>
      </c>
    </row>
    <row r="37447" spans="1:35" x14ac:dyDescent="0.4">
      <c r="A37447" s="1" t="s">
        <v>87222</v>
      </c>
      <c r="B37447" s="1" t="s">
        <v>87223</v>
      </c>
      <c r="C37447" s="1" t="s">
        <v>85872</v>
      </c>
      <c r="D37447" s="1" t="s">
        <v>22</v>
      </c>
      <c r="E37447" s="1" t="s">
        <v>87205</v>
      </c>
      <c r="F37447" s="1" t="s">
        <v>87205</v>
      </c>
      <c r="G37447" s="1" t="s">
        <v>3</v>
      </c>
      <c r="H37447">
        <v>37437</v>
      </c>
      <c r="I37447">
        <v>0</v>
      </c>
      <c r="J37447">
        <v>0</v>
      </c>
      <c r="K37447">
        <v>0</v>
      </c>
      <c r="L37447">
        <v>0</v>
      </c>
      <c r="M37447">
        <v>-1</v>
      </c>
      <c r="N37447">
        <v>0</v>
      </c>
      <c r="O37447">
        <v>1</v>
      </c>
      <c r="P37447" s="1" t="s">
        <v>24294</v>
      </c>
      <c r="Q37447" s="1" t="s">
        <v>1391</v>
      </c>
      <c r="R37447" s="1" t="s">
        <v>87224</v>
      </c>
      <c r="S37447">
        <v>1</v>
      </c>
      <c r="T37447">
        <v>0</v>
      </c>
      <c r="U37447">
        <v>1599</v>
      </c>
      <c r="V37447">
        <v>1080</v>
      </c>
      <c r="W37447">
        <v>3</v>
      </c>
      <c r="X37447">
        <v>3</v>
      </c>
      <c r="Y37447">
        <v>3</v>
      </c>
      <c r="Z37447">
        <v>3</v>
      </c>
      <c r="AA37447">
        <v>3</v>
      </c>
      <c r="AB37447">
        <v>0</v>
      </c>
      <c r="AC37447" s="1" t="s">
        <v>4840</v>
      </c>
      <c r="AD37447" s="1" t="s">
        <v>3</v>
      </c>
      <c r="AE37447">
        <v>-1</v>
      </c>
      <c r="AF37447">
        <v>0</v>
      </c>
      <c r="AG37447">
        <v>0</v>
      </c>
      <c r="AH37447">
        <v>0</v>
      </c>
      <c r="AI37447">
        <v>0</v>
      </c>
    </row>
    <row r="37448" spans="1:35" x14ac:dyDescent="0.4">
      <c r="A37448" s="1" t="s">
        <v>87225</v>
      </c>
      <c r="B37448" s="1" t="s">
        <v>87226</v>
      </c>
      <c r="C37448" s="1" t="s">
        <v>87227</v>
      </c>
      <c r="D37448" s="1" t="s">
        <v>73</v>
      </c>
      <c r="E37448" s="1" t="s">
        <v>3</v>
      </c>
      <c r="F37448" s="1" t="s">
        <v>3</v>
      </c>
      <c r="G37448" s="1" t="s">
        <v>3</v>
      </c>
      <c r="H37448">
        <v>37446</v>
      </c>
      <c r="I37448">
        <v>-1</v>
      </c>
      <c r="J37448">
        <v>0</v>
      </c>
      <c r="K37448">
        <v>0</v>
      </c>
      <c r="L37448">
        <v>0</v>
      </c>
      <c r="M37448">
        <v>0</v>
      </c>
      <c r="N37448">
        <v>0</v>
      </c>
      <c r="O37448">
        <v>2</v>
      </c>
      <c r="P37448" s="1" t="s">
        <v>3592</v>
      </c>
      <c r="Q37448" s="1" t="s">
        <v>579</v>
      </c>
      <c r="R37448" s="1" t="s">
        <v>15</v>
      </c>
      <c r="S37448">
        <v>1</v>
      </c>
      <c r="T37448">
        <v>0</v>
      </c>
      <c r="U37448">
        <v>640</v>
      </c>
      <c r="V37448">
        <v>480</v>
      </c>
      <c r="W37448">
        <v>3</v>
      </c>
      <c r="X37448">
        <v>1</v>
      </c>
      <c r="Y37448">
        <v>3</v>
      </c>
      <c r="Z37448">
        <v>3</v>
      </c>
      <c r="AA37448">
        <v>3</v>
      </c>
      <c r="AB37448">
        <v>2</v>
      </c>
      <c r="AC37448" s="1" t="s">
        <v>3593</v>
      </c>
      <c r="AD37448" s="1" t="s">
        <v>87228</v>
      </c>
      <c r="AE37448">
        <v>-1</v>
      </c>
      <c r="AF37448">
        <v>0</v>
      </c>
      <c r="AG37448">
        <v>0</v>
      </c>
      <c r="AH37448">
        <v>0</v>
      </c>
      <c r="AI37448">
        <v>0</v>
      </c>
    </row>
    <row r="37449" spans="1:35" x14ac:dyDescent="0.4">
      <c r="A37449" s="1" t="s">
        <v>87229</v>
      </c>
      <c r="B37449" s="1" t="s">
        <v>87230</v>
      </c>
      <c r="C37449" s="1" t="s">
        <v>2278</v>
      </c>
      <c r="D37449" s="1" t="s">
        <v>250</v>
      </c>
      <c r="E37449" s="1" t="s">
        <v>87231</v>
      </c>
      <c r="F37449" s="1" t="s">
        <v>87231</v>
      </c>
      <c r="G37449" s="1" t="s">
        <v>1082</v>
      </c>
      <c r="H37449">
        <v>37448</v>
      </c>
      <c r="I37449">
        <v>0</v>
      </c>
      <c r="J37449">
        <v>0</v>
      </c>
      <c r="K37449">
        <v>0</v>
      </c>
      <c r="L37449">
        <v>0</v>
      </c>
      <c r="M37449">
        <v>0</v>
      </c>
      <c r="N37449">
        <v>0</v>
      </c>
      <c r="O37449">
        <v>2</v>
      </c>
      <c r="P37449" s="1" t="s">
        <v>2635</v>
      </c>
      <c r="Q37449" s="1" t="s">
        <v>1116</v>
      </c>
      <c r="R37449" s="1" t="s">
        <v>14</v>
      </c>
      <c r="S37449">
        <v>0</v>
      </c>
      <c r="T37449">
        <v>0</v>
      </c>
      <c r="U37449">
        <v>0</v>
      </c>
      <c r="V37449">
        <v>0</v>
      </c>
      <c r="W37449">
        <v>3</v>
      </c>
      <c r="X37449">
        <v>2</v>
      </c>
      <c r="Y37449">
        <v>3</v>
      </c>
      <c r="Z37449">
        <v>3</v>
      </c>
      <c r="AA37449">
        <v>3</v>
      </c>
      <c r="AB37449">
        <v>0</v>
      </c>
      <c r="AC37449" s="1" t="s">
        <v>4935</v>
      </c>
      <c r="AD37449" s="1" t="s">
        <v>3</v>
      </c>
      <c r="AE37449">
        <v>-1</v>
      </c>
      <c r="AF37449">
        <v>0</v>
      </c>
      <c r="AG37449">
        <v>0</v>
      </c>
      <c r="AH37449">
        <v>0</v>
      </c>
      <c r="AI37449">
        <v>-1</v>
      </c>
    </row>
    <row r="37450" spans="1:35" x14ac:dyDescent="0.4">
      <c r="A37450" s="1" t="s">
        <v>87231</v>
      </c>
      <c r="B37450" s="1" t="s">
        <v>87232</v>
      </c>
      <c r="C37450" s="1" t="s">
        <v>2278</v>
      </c>
      <c r="D37450" s="1" t="s">
        <v>250</v>
      </c>
      <c r="E37450" s="1" t="s">
        <v>3</v>
      </c>
      <c r="F37450" s="1" t="s">
        <v>3</v>
      </c>
      <c r="G37450" s="1" t="s">
        <v>1082</v>
      </c>
      <c r="H37450">
        <v>37448</v>
      </c>
      <c r="I37450">
        <v>-1</v>
      </c>
      <c r="J37450">
        <v>0</v>
      </c>
      <c r="K37450">
        <v>0</v>
      </c>
      <c r="L37450">
        <v>0</v>
      </c>
      <c r="M37450">
        <v>0</v>
      </c>
      <c r="N37450">
        <v>0</v>
      </c>
      <c r="O37450">
        <v>2</v>
      </c>
      <c r="P37450" s="1" t="s">
        <v>2635</v>
      </c>
      <c r="Q37450" s="1" t="s">
        <v>1116</v>
      </c>
      <c r="R37450" s="1" t="s">
        <v>14</v>
      </c>
      <c r="S37450">
        <v>0</v>
      </c>
      <c r="T37450">
        <v>0</v>
      </c>
      <c r="U37450">
        <v>0</v>
      </c>
      <c r="V37450">
        <v>0</v>
      </c>
      <c r="W37450">
        <v>3</v>
      </c>
      <c r="X37450">
        <v>2</v>
      </c>
      <c r="Y37450">
        <v>3</v>
      </c>
      <c r="Z37450">
        <v>3</v>
      </c>
      <c r="AA37450">
        <v>3</v>
      </c>
      <c r="AB37450">
        <v>0</v>
      </c>
      <c r="AC37450" s="1" t="s">
        <v>4935</v>
      </c>
      <c r="AD37450" s="1" t="s">
        <v>3</v>
      </c>
      <c r="AE37450">
        <v>-1</v>
      </c>
      <c r="AF37450">
        <v>0</v>
      </c>
      <c r="AG37450">
        <v>0</v>
      </c>
      <c r="AH37450">
        <v>0</v>
      </c>
      <c r="AI37450">
        <v>-1</v>
      </c>
    </row>
    <row r="37451" spans="1:35" x14ac:dyDescent="0.4">
      <c r="A37451" s="1" t="s">
        <v>87233</v>
      </c>
      <c r="B37451" s="1" t="s">
        <v>87234</v>
      </c>
      <c r="C37451" s="1" t="s">
        <v>87235</v>
      </c>
      <c r="D37451" s="1" t="s">
        <v>594</v>
      </c>
      <c r="E37451" s="1" t="s">
        <v>3</v>
      </c>
      <c r="F37451" s="1" t="s">
        <v>3</v>
      </c>
      <c r="G37451" s="1" t="s">
        <v>3</v>
      </c>
      <c r="H37451">
        <v>37449</v>
      </c>
      <c r="I37451">
        <v>-1</v>
      </c>
      <c r="J37451">
        <v>0</v>
      </c>
      <c r="K37451">
        <v>0</v>
      </c>
      <c r="L37451">
        <v>0</v>
      </c>
      <c r="M37451">
        <v>-1</v>
      </c>
      <c r="N37451">
        <v>0</v>
      </c>
      <c r="O37451">
        <v>1</v>
      </c>
      <c r="P37451" s="1" t="s">
        <v>87236</v>
      </c>
      <c r="Q37451" s="1" t="s">
        <v>465</v>
      </c>
      <c r="R37451" s="1" t="s">
        <v>2627</v>
      </c>
      <c r="S37451">
        <v>1</v>
      </c>
      <c r="T37451">
        <v>0</v>
      </c>
      <c r="U37451">
        <v>256</v>
      </c>
      <c r="V37451">
        <v>192</v>
      </c>
      <c r="W37451">
        <v>3</v>
      </c>
      <c r="X37451">
        <v>3</v>
      </c>
      <c r="Y37451">
        <v>3</v>
      </c>
      <c r="Z37451">
        <v>3</v>
      </c>
      <c r="AA37451">
        <v>3</v>
      </c>
      <c r="AB37451">
        <v>0</v>
      </c>
      <c r="AC37451" s="1" t="s">
        <v>87237</v>
      </c>
      <c r="AD37451" s="1" t="s">
        <v>3</v>
      </c>
      <c r="AE37451">
        <v>-1</v>
      </c>
      <c r="AF37451">
        <v>0</v>
      </c>
      <c r="AG37451">
        <v>0</v>
      </c>
      <c r="AH37451">
        <v>0</v>
      </c>
      <c r="AI37451">
        <v>0</v>
      </c>
    </row>
    <row r="37452" spans="1:35" x14ac:dyDescent="0.4">
      <c r="A37452" s="1" t="s">
        <v>87238</v>
      </c>
      <c r="B37452" s="1" t="s">
        <v>87239</v>
      </c>
      <c r="C37452" s="1" t="s">
        <v>87240</v>
      </c>
      <c r="D37452" s="1" t="s">
        <v>118</v>
      </c>
      <c r="E37452" s="1" t="s">
        <v>3</v>
      </c>
      <c r="F37452" s="1" t="s">
        <v>3</v>
      </c>
      <c r="G37452" s="1" t="s">
        <v>3</v>
      </c>
      <c r="H37452">
        <v>37450</v>
      </c>
      <c r="I37452">
        <v>-1</v>
      </c>
      <c r="J37452">
        <v>0</v>
      </c>
      <c r="K37452">
        <v>0</v>
      </c>
      <c r="L37452">
        <v>0</v>
      </c>
      <c r="M37452">
        <v>0</v>
      </c>
      <c r="N37452">
        <v>0</v>
      </c>
      <c r="O37452">
        <v>1</v>
      </c>
      <c r="P37452" s="1" t="s">
        <v>549</v>
      </c>
      <c r="Q37452" s="1" t="s">
        <v>10578</v>
      </c>
      <c r="R37452" s="1" t="s">
        <v>2716</v>
      </c>
      <c r="S37452">
        <v>1</v>
      </c>
      <c r="T37452">
        <v>0</v>
      </c>
      <c r="U37452">
        <v>256</v>
      </c>
      <c r="V37452">
        <v>256</v>
      </c>
      <c r="W37452">
        <v>3</v>
      </c>
      <c r="X37452">
        <v>1</v>
      </c>
      <c r="Y37452">
        <v>3</v>
      </c>
      <c r="Z37452">
        <v>3</v>
      </c>
      <c r="AA37452">
        <v>3</v>
      </c>
      <c r="AB37452">
        <v>0</v>
      </c>
      <c r="AC37452" s="1" t="s">
        <v>87241</v>
      </c>
      <c r="AD37452" s="1" t="s">
        <v>3</v>
      </c>
      <c r="AE37452">
        <v>-1</v>
      </c>
      <c r="AF37452">
        <v>0</v>
      </c>
      <c r="AG37452">
        <v>0</v>
      </c>
      <c r="AH37452">
        <v>0</v>
      </c>
      <c r="AI37452">
        <v>0</v>
      </c>
    </row>
    <row r="37453" spans="1:35" x14ac:dyDescent="0.4">
      <c r="A37453" s="1" t="s">
        <v>87242</v>
      </c>
      <c r="B37453" s="1" t="s">
        <v>87243</v>
      </c>
      <c r="C37453" s="1" t="s">
        <v>22179</v>
      </c>
      <c r="D37453" s="1" t="s">
        <v>250</v>
      </c>
      <c r="E37453" s="1" t="s">
        <v>3</v>
      </c>
      <c r="F37453" s="1" t="s">
        <v>3</v>
      </c>
      <c r="G37453" s="1" t="s">
        <v>3</v>
      </c>
      <c r="H37453">
        <v>37451</v>
      </c>
      <c r="I37453">
        <v>-1</v>
      </c>
      <c r="J37453">
        <v>0</v>
      </c>
      <c r="K37453">
        <v>0</v>
      </c>
      <c r="L37453">
        <v>0</v>
      </c>
      <c r="M37453">
        <v>-1</v>
      </c>
      <c r="N37453">
        <v>-1</v>
      </c>
      <c r="O37453">
        <v>1</v>
      </c>
      <c r="P37453" s="1" t="s">
        <v>26645</v>
      </c>
      <c r="Q37453" s="1" t="s">
        <v>14370</v>
      </c>
      <c r="R37453" s="1" t="s">
        <v>21404</v>
      </c>
      <c r="S37453">
        <v>1</v>
      </c>
      <c r="T37453">
        <v>0</v>
      </c>
      <c r="U37453">
        <v>240</v>
      </c>
      <c r="V37453">
        <v>320</v>
      </c>
      <c r="W37453">
        <v>3</v>
      </c>
      <c r="X37453">
        <v>3</v>
      </c>
      <c r="Y37453">
        <v>3</v>
      </c>
      <c r="Z37453">
        <v>3</v>
      </c>
      <c r="AA37453">
        <v>3</v>
      </c>
      <c r="AB37453">
        <v>2</v>
      </c>
      <c r="AC37453" s="1" t="s">
        <v>14372</v>
      </c>
      <c r="AD37453" s="1" t="s">
        <v>3</v>
      </c>
      <c r="AE37453">
        <v>-1</v>
      </c>
      <c r="AF37453">
        <v>0</v>
      </c>
      <c r="AG37453">
        <v>0</v>
      </c>
      <c r="AH37453">
        <v>0</v>
      </c>
      <c r="AI37453">
        <v>0</v>
      </c>
    </row>
    <row r="37454" spans="1:35" x14ac:dyDescent="0.4">
      <c r="A37454" s="1" t="s">
        <v>87244</v>
      </c>
      <c r="B37454" s="1" t="s">
        <v>87245</v>
      </c>
      <c r="C37454" s="1" t="s">
        <v>5950</v>
      </c>
      <c r="D37454" s="1" t="s">
        <v>827</v>
      </c>
      <c r="E37454" s="1" t="s">
        <v>3</v>
      </c>
      <c r="F37454" s="1" t="s">
        <v>3</v>
      </c>
      <c r="G37454" s="1" t="s">
        <v>3</v>
      </c>
      <c r="H37454">
        <v>37452</v>
      </c>
      <c r="I37454">
        <v>-1</v>
      </c>
      <c r="J37454">
        <v>0</v>
      </c>
      <c r="K37454">
        <v>0</v>
      </c>
      <c r="L37454">
        <v>0</v>
      </c>
      <c r="M37454">
        <v>-1</v>
      </c>
      <c r="N37454">
        <v>-1</v>
      </c>
      <c r="O37454">
        <v>1</v>
      </c>
      <c r="P37454" s="1" t="s">
        <v>167</v>
      </c>
      <c r="Q37454" s="1" t="s">
        <v>5952</v>
      </c>
      <c r="R37454" s="1" t="s">
        <v>5932</v>
      </c>
      <c r="S37454">
        <v>1</v>
      </c>
      <c r="T37454">
        <v>0</v>
      </c>
      <c r="U37454">
        <v>240</v>
      </c>
      <c r="V37454">
        <v>320</v>
      </c>
      <c r="W37454">
        <v>3</v>
      </c>
      <c r="X37454">
        <v>3</v>
      </c>
      <c r="Y37454">
        <v>3</v>
      </c>
      <c r="Z37454">
        <v>3</v>
      </c>
      <c r="AA37454">
        <v>3</v>
      </c>
      <c r="AB37454">
        <v>0</v>
      </c>
      <c r="AC37454" s="1" t="s">
        <v>5933</v>
      </c>
      <c r="AD37454" s="1" t="s">
        <v>3</v>
      </c>
      <c r="AE37454">
        <v>-1</v>
      </c>
      <c r="AF37454">
        <v>0</v>
      </c>
      <c r="AG37454">
        <v>0</v>
      </c>
      <c r="AH37454">
        <v>0</v>
      </c>
      <c r="AI37454">
        <v>0</v>
      </c>
    </row>
    <row r="37455" spans="1:35" x14ac:dyDescent="0.4">
      <c r="A37455" s="1" t="s">
        <v>87246</v>
      </c>
      <c r="B37455" s="1" t="s">
        <v>87247</v>
      </c>
      <c r="C37455" s="1" t="s">
        <v>87248</v>
      </c>
      <c r="D37455" s="1" t="s">
        <v>30</v>
      </c>
      <c r="E37455" s="1" t="s">
        <v>3</v>
      </c>
      <c r="F37455" s="1" t="s">
        <v>3</v>
      </c>
      <c r="G37455" s="1" t="s">
        <v>3</v>
      </c>
      <c r="H37455">
        <v>37453</v>
      </c>
      <c r="I37455">
        <v>-1</v>
      </c>
      <c r="J37455">
        <v>0</v>
      </c>
      <c r="K37455">
        <v>0</v>
      </c>
      <c r="L37455">
        <v>0</v>
      </c>
      <c r="M37455">
        <v>0</v>
      </c>
      <c r="N37455">
        <v>-1</v>
      </c>
      <c r="O37455">
        <v>1</v>
      </c>
      <c r="P37455" s="1" t="s">
        <v>8836</v>
      </c>
      <c r="Q37455" s="1" t="s">
        <v>7814</v>
      </c>
      <c r="R37455" s="1" t="s">
        <v>551</v>
      </c>
      <c r="S37455">
        <v>1</v>
      </c>
      <c r="T37455">
        <v>0</v>
      </c>
      <c r="U37455">
        <v>224</v>
      </c>
      <c r="V37455">
        <v>256</v>
      </c>
      <c r="W37455">
        <v>3</v>
      </c>
      <c r="X37455">
        <v>3</v>
      </c>
      <c r="Y37455">
        <v>3</v>
      </c>
      <c r="Z37455">
        <v>3</v>
      </c>
      <c r="AA37455">
        <v>3</v>
      </c>
      <c r="AB37455">
        <v>0</v>
      </c>
      <c r="AC37455" s="1" t="s">
        <v>552</v>
      </c>
      <c r="AD37455" s="1" t="s">
        <v>3</v>
      </c>
      <c r="AE37455">
        <v>-1</v>
      </c>
      <c r="AF37455">
        <v>0</v>
      </c>
      <c r="AG37455">
        <v>0</v>
      </c>
      <c r="AH37455">
        <v>0</v>
      </c>
      <c r="AI37455">
        <v>0</v>
      </c>
    </row>
    <row r="37456" spans="1:35" x14ac:dyDescent="0.4">
      <c r="A37456" s="1" t="s">
        <v>87249</v>
      </c>
      <c r="B37456" s="1" t="s">
        <v>87250</v>
      </c>
      <c r="C37456" s="1" t="s">
        <v>112</v>
      </c>
      <c r="D37456" s="1" t="s">
        <v>30</v>
      </c>
      <c r="E37456" s="1" t="s">
        <v>87251</v>
      </c>
      <c r="F37456" s="1" t="s">
        <v>87251</v>
      </c>
      <c r="G37456" s="1" t="s">
        <v>3</v>
      </c>
      <c r="H37456">
        <v>37459</v>
      </c>
      <c r="I37456">
        <v>0</v>
      </c>
      <c r="J37456">
        <v>0</v>
      </c>
      <c r="K37456">
        <v>0</v>
      </c>
      <c r="L37456">
        <v>0</v>
      </c>
      <c r="M37456">
        <v>-1</v>
      </c>
      <c r="N37456">
        <v>-1</v>
      </c>
      <c r="O37456">
        <v>1</v>
      </c>
      <c r="P37456" s="1" t="s">
        <v>374</v>
      </c>
      <c r="Q37456" s="1" t="s">
        <v>55606</v>
      </c>
      <c r="R37456" s="1" t="s">
        <v>227</v>
      </c>
      <c r="S37456">
        <v>1</v>
      </c>
      <c r="T37456">
        <v>0</v>
      </c>
      <c r="U37456">
        <v>224</v>
      </c>
      <c r="V37456">
        <v>288</v>
      </c>
      <c r="W37456">
        <v>3</v>
      </c>
      <c r="X37456">
        <v>3</v>
      </c>
      <c r="Y37456">
        <v>3</v>
      </c>
      <c r="Z37456">
        <v>3</v>
      </c>
      <c r="AA37456">
        <v>3</v>
      </c>
      <c r="AB37456">
        <v>0</v>
      </c>
      <c r="AC37456" s="1" t="s">
        <v>55607</v>
      </c>
      <c r="AD37456" s="1" t="s">
        <v>3</v>
      </c>
      <c r="AE37456">
        <v>-1</v>
      </c>
      <c r="AF37456">
        <v>0</v>
      </c>
      <c r="AG37456">
        <v>0</v>
      </c>
      <c r="AH37456">
        <v>0</v>
      </c>
      <c r="AI37456">
        <v>0</v>
      </c>
    </row>
    <row r="37457" spans="1:35" x14ac:dyDescent="0.4">
      <c r="A37457" s="1" t="s">
        <v>87252</v>
      </c>
      <c r="B37457" s="1" t="s">
        <v>87253</v>
      </c>
      <c r="C37457" s="1" t="s">
        <v>15578</v>
      </c>
      <c r="D37457" s="1" t="s">
        <v>103</v>
      </c>
      <c r="E37457" s="1" t="s">
        <v>3</v>
      </c>
      <c r="F37457" s="1" t="s">
        <v>3</v>
      </c>
      <c r="G37457" s="1" t="s">
        <v>3</v>
      </c>
      <c r="H37457">
        <v>37455</v>
      </c>
      <c r="I37457">
        <v>-1</v>
      </c>
      <c r="J37457">
        <v>0</v>
      </c>
      <c r="K37457">
        <v>0</v>
      </c>
      <c r="L37457">
        <v>0</v>
      </c>
      <c r="M37457">
        <v>-1</v>
      </c>
      <c r="N37457">
        <v>0</v>
      </c>
      <c r="O37457">
        <v>1</v>
      </c>
      <c r="P37457" s="1" t="s">
        <v>77996</v>
      </c>
      <c r="Q37457" s="1" t="s">
        <v>534</v>
      </c>
      <c r="R37457" s="1" t="s">
        <v>77997</v>
      </c>
      <c r="S37457">
        <v>1</v>
      </c>
      <c r="T37457">
        <v>0</v>
      </c>
      <c r="U37457">
        <v>432</v>
      </c>
      <c r="V37457">
        <v>256</v>
      </c>
      <c r="W37457">
        <v>3</v>
      </c>
      <c r="X37457">
        <v>3</v>
      </c>
      <c r="Y37457">
        <v>3</v>
      </c>
      <c r="Z37457">
        <v>3</v>
      </c>
      <c r="AA37457">
        <v>3</v>
      </c>
      <c r="AB37457">
        <v>0</v>
      </c>
      <c r="AC37457" s="1" t="s">
        <v>77998</v>
      </c>
      <c r="AD37457" s="1" t="s">
        <v>3</v>
      </c>
      <c r="AE37457">
        <v>-1</v>
      </c>
      <c r="AF37457">
        <v>0</v>
      </c>
      <c r="AG37457">
        <v>0</v>
      </c>
      <c r="AH37457">
        <v>0</v>
      </c>
      <c r="AI37457">
        <v>0</v>
      </c>
    </row>
    <row r="37458" spans="1:35" x14ac:dyDescent="0.4">
      <c r="A37458" s="1" t="s">
        <v>87254</v>
      </c>
      <c r="B37458" s="1" t="s">
        <v>87255</v>
      </c>
      <c r="C37458" s="1" t="s">
        <v>15578</v>
      </c>
      <c r="D37458" s="1" t="s">
        <v>103</v>
      </c>
      <c r="E37458" s="1" t="s">
        <v>3</v>
      </c>
      <c r="F37458" s="1" t="s">
        <v>3</v>
      </c>
      <c r="G37458" s="1" t="s">
        <v>3</v>
      </c>
      <c r="H37458">
        <v>37456</v>
      </c>
      <c r="I37458">
        <v>-1</v>
      </c>
      <c r="J37458">
        <v>0</v>
      </c>
      <c r="K37458">
        <v>0</v>
      </c>
      <c r="L37458">
        <v>0</v>
      </c>
      <c r="M37458">
        <v>0</v>
      </c>
      <c r="N37458">
        <v>0</v>
      </c>
      <c r="O37458">
        <v>1</v>
      </c>
      <c r="P37458" s="1" t="s">
        <v>77996</v>
      </c>
      <c r="Q37458" s="1" t="s">
        <v>534</v>
      </c>
      <c r="R37458" s="1" t="s">
        <v>77997</v>
      </c>
      <c r="S37458">
        <v>1</v>
      </c>
      <c r="T37458">
        <v>0</v>
      </c>
      <c r="U37458">
        <v>432</v>
      </c>
      <c r="V37458">
        <v>256</v>
      </c>
      <c r="W37458">
        <v>3</v>
      </c>
      <c r="X37458">
        <v>3</v>
      </c>
      <c r="Y37458">
        <v>3</v>
      </c>
      <c r="Z37458">
        <v>3</v>
      </c>
      <c r="AA37458">
        <v>3</v>
      </c>
      <c r="AB37458">
        <v>2</v>
      </c>
      <c r="AC37458" s="1" t="s">
        <v>77998</v>
      </c>
      <c r="AD37458" s="1" t="s">
        <v>3</v>
      </c>
      <c r="AE37458">
        <v>-1</v>
      </c>
      <c r="AF37458">
        <v>0</v>
      </c>
      <c r="AG37458">
        <v>0</v>
      </c>
      <c r="AH37458">
        <v>0</v>
      </c>
      <c r="AI37458">
        <v>0</v>
      </c>
    </row>
    <row r="37459" spans="1:35" x14ac:dyDescent="0.4">
      <c r="A37459" s="1" t="s">
        <v>87256</v>
      </c>
      <c r="B37459" s="1" t="s">
        <v>87257</v>
      </c>
      <c r="C37459" s="1" t="s">
        <v>87258</v>
      </c>
      <c r="D37459" s="1" t="s">
        <v>30</v>
      </c>
      <c r="E37459" s="1" t="s">
        <v>3</v>
      </c>
      <c r="F37459" s="1" t="s">
        <v>3</v>
      </c>
      <c r="G37459" s="1" t="s">
        <v>3</v>
      </c>
      <c r="H37459">
        <v>37457</v>
      </c>
      <c r="I37459">
        <v>-1</v>
      </c>
      <c r="J37459">
        <v>0</v>
      </c>
      <c r="K37459">
        <v>0</v>
      </c>
      <c r="L37459">
        <v>0</v>
      </c>
      <c r="M37459">
        <v>-1</v>
      </c>
      <c r="N37459">
        <v>0</v>
      </c>
      <c r="O37459">
        <v>1</v>
      </c>
      <c r="P37459" s="1" t="s">
        <v>1476</v>
      </c>
      <c r="Q37459" s="1" t="s">
        <v>6004</v>
      </c>
      <c r="R37459" s="1" t="s">
        <v>87259</v>
      </c>
      <c r="S37459">
        <v>1</v>
      </c>
      <c r="T37459">
        <v>0</v>
      </c>
      <c r="U37459">
        <v>256</v>
      </c>
      <c r="V37459">
        <v>240</v>
      </c>
      <c r="W37459">
        <v>1</v>
      </c>
      <c r="X37459">
        <v>3</v>
      </c>
      <c r="Y37459">
        <v>3</v>
      </c>
      <c r="Z37459">
        <v>3</v>
      </c>
      <c r="AA37459">
        <v>3</v>
      </c>
      <c r="AB37459">
        <v>0</v>
      </c>
      <c r="AC37459" s="1" t="s">
        <v>87260</v>
      </c>
      <c r="AD37459" s="1" t="s">
        <v>3</v>
      </c>
      <c r="AE37459">
        <v>-1</v>
      </c>
      <c r="AF37459">
        <v>0</v>
      </c>
      <c r="AG37459">
        <v>0</v>
      </c>
      <c r="AH37459">
        <v>0</v>
      </c>
      <c r="AI37459">
        <v>0</v>
      </c>
    </row>
    <row r="37460" spans="1:35" x14ac:dyDescent="0.4">
      <c r="A37460" s="1" t="s">
        <v>87261</v>
      </c>
      <c r="B37460" s="1" t="s">
        <v>87262</v>
      </c>
      <c r="C37460" s="1" t="s">
        <v>87258</v>
      </c>
      <c r="D37460" s="1" t="s">
        <v>30</v>
      </c>
      <c r="E37460" s="1" t="s">
        <v>87256</v>
      </c>
      <c r="F37460" s="1" t="s">
        <v>87256</v>
      </c>
      <c r="G37460" s="1" t="s">
        <v>3</v>
      </c>
      <c r="H37460">
        <v>37457</v>
      </c>
      <c r="I37460">
        <v>0</v>
      </c>
      <c r="J37460">
        <v>0</v>
      </c>
      <c r="K37460">
        <v>0</v>
      </c>
      <c r="L37460">
        <v>0</v>
      </c>
      <c r="M37460">
        <v>-1</v>
      </c>
      <c r="N37460">
        <v>0</v>
      </c>
      <c r="O37460">
        <v>1</v>
      </c>
      <c r="P37460" s="1" t="s">
        <v>1476</v>
      </c>
      <c r="Q37460" s="1" t="s">
        <v>6004</v>
      </c>
      <c r="R37460" s="1" t="s">
        <v>87259</v>
      </c>
      <c r="S37460">
        <v>1</v>
      </c>
      <c r="T37460">
        <v>0</v>
      </c>
      <c r="U37460">
        <v>256</v>
      </c>
      <c r="V37460">
        <v>240</v>
      </c>
      <c r="W37460">
        <v>1</v>
      </c>
      <c r="X37460">
        <v>3</v>
      </c>
      <c r="Y37460">
        <v>3</v>
      </c>
      <c r="Z37460">
        <v>3</v>
      </c>
      <c r="AA37460">
        <v>3</v>
      </c>
      <c r="AB37460">
        <v>0</v>
      </c>
      <c r="AC37460" s="1" t="s">
        <v>87260</v>
      </c>
      <c r="AD37460" s="1" t="s">
        <v>3</v>
      </c>
      <c r="AE37460">
        <v>-1</v>
      </c>
      <c r="AF37460">
        <v>0</v>
      </c>
      <c r="AG37460">
        <v>0</v>
      </c>
      <c r="AH37460">
        <v>0</v>
      </c>
      <c r="AI37460">
        <v>0</v>
      </c>
    </row>
    <row r="37461" spans="1:35" x14ac:dyDescent="0.4">
      <c r="A37461" s="1" t="s">
        <v>87251</v>
      </c>
      <c r="B37461" s="1" t="s">
        <v>87263</v>
      </c>
      <c r="C37461" s="1" t="s">
        <v>3253</v>
      </c>
      <c r="D37461" s="1" t="s">
        <v>30</v>
      </c>
      <c r="E37461" s="1" t="s">
        <v>3</v>
      </c>
      <c r="F37461" s="1" t="s">
        <v>3</v>
      </c>
      <c r="G37461" s="1" t="s">
        <v>3</v>
      </c>
      <c r="H37461">
        <v>37459</v>
      </c>
      <c r="I37461">
        <v>-1</v>
      </c>
      <c r="J37461">
        <v>0</v>
      </c>
      <c r="K37461">
        <v>0</v>
      </c>
      <c r="L37461">
        <v>0</v>
      </c>
      <c r="M37461">
        <v>-1</v>
      </c>
      <c r="N37461">
        <v>-1</v>
      </c>
      <c r="O37461">
        <v>1</v>
      </c>
      <c r="P37461" s="1" t="s">
        <v>374</v>
      </c>
      <c r="Q37461" s="1" t="s">
        <v>55606</v>
      </c>
      <c r="R37461" s="1" t="s">
        <v>227</v>
      </c>
      <c r="S37461">
        <v>1</v>
      </c>
      <c r="T37461">
        <v>0</v>
      </c>
      <c r="U37461">
        <v>224</v>
      </c>
      <c r="V37461">
        <v>288</v>
      </c>
      <c r="W37461">
        <v>3</v>
      </c>
      <c r="X37461">
        <v>3</v>
      </c>
      <c r="Y37461">
        <v>3</v>
      </c>
      <c r="Z37461">
        <v>3</v>
      </c>
      <c r="AA37461">
        <v>3</v>
      </c>
      <c r="AB37461">
        <v>0</v>
      </c>
      <c r="AC37461" s="1" t="s">
        <v>55607</v>
      </c>
      <c r="AD37461" s="1" t="s">
        <v>3</v>
      </c>
      <c r="AE37461">
        <v>-1</v>
      </c>
      <c r="AF37461">
        <v>0</v>
      </c>
      <c r="AG37461">
        <v>0</v>
      </c>
      <c r="AH37461">
        <v>0</v>
      </c>
      <c r="AI37461">
        <v>0</v>
      </c>
    </row>
    <row r="37462" spans="1:35" x14ac:dyDescent="0.4">
      <c r="A37462" s="1" t="s">
        <v>87264</v>
      </c>
      <c r="B37462" s="1" t="s">
        <v>87265</v>
      </c>
      <c r="C37462" s="1" t="s">
        <v>3253</v>
      </c>
      <c r="D37462" s="1" t="s">
        <v>30</v>
      </c>
      <c r="E37462" s="1" t="s">
        <v>87251</v>
      </c>
      <c r="F37462" s="1" t="s">
        <v>87251</v>
      </c>
      <c r="G37462" s="1" t="s">
        <v>3</v>
      </c>
      <c r="H37462">
        <v>37459</v>
      </c>
      <c r="I37462">
        <v>0</v>
      </c>
      <c r="J37462">
        <v>0</v>
      </c>
      <c r="K37462">
        <v>0</v>
      </c>
      <c r="L37462">
        <v>0</v>
      </c>
      <c r="M37462">
        <v>-1</v>
      </c>
      <c r="N37462">
        <v>-1</v>
      </c>
      <c r="O37462">
        <v>1</v>
      </c>
      <c r="P37462" s="1" t="s">
        <v>374</v>
      </c>
      <c r="Q37462" s="1" t="s">
        <v>55606</v>
      </c>
      <c r="R37462" s="1" t="s">
        <v>227</v>
      </c>
      <c r="S37462">
        <v>1</v>
      </c>
      <c r="T37462">
        <v>0</v>
      </c>
      <c r="U37462">
        <v>224</v>
      </c>
      <c r="V37462">
        <v>288</v>
      </c>
      <c r="W37462">
        <v>3</v>
      </c>
      <c r="X37462">
        <v>3</v>
      </c>
      <c r="Y37462">
        <v>3</v>
      </c>
      <c r="Z37462">
        <v>3</v>
      </c>
      <c r="AA37462">
        <v>3</v>
      </c>
      <c r="AB37462">
        <v>0</v>
      </c>
      <c r="AC37462" s="1" t="s">
        <v>55607</v>
      </c>
      <c r="AD37462" s="1" t="s">
        <v>3</v>
      </c>
      <c r="AE37462">
        <v>-1</v>
      </c>
      <c r="AF37462">
        <v>0</v>
      </c>
      <c r="AG37462">
        <v>0</v>
      </c>
      <c r="AH37462">
        <v>0</v>
      </c>
      <c r="AI37462">
        <v>0</v>
      </c>
    </row>
    <row r="37463" spans="1:35" x14ac:dyDescent="0.4">
      <c r="A37463" s="1" t="s">
        <v>87266</v>
      </c>
      <c r="B37463" s="1" t="s">
        <v>87267</v>
      </c>
      <c r="C37463" s="1" t="s">
        <v>3253</v>
      </c>
      <c r="D37463" s="1" t="s">
        <v>30</v>
      </c>
      <c r="E37463" s="1" t="s">
        <v>87251</v>
      </c>
      <c r="F37463" s="1" t="s">
        <v>87251</v>
      </c>
      <c r="G37463" s="1" t="s">
        <v>3</v>
      </c>
      <c r="H37463">
        <v>37459</v>
      </c>
      <c r="I37463">
        <v>0</v>
      </c>
      <c r="J37463">
        <v>0</v>
      </c>
      <c r="K37463">
        <v>0</v>
      </c>
      <c r="L37463">
        <v>0</v>
      </c>
      <c r="M37463">
        <v>-1</v>
      </c>
      <c r="N37463">
        <v>-1</v>
      </c>
      <c r="O37463">
        <v>1</v>
      </c>
      <c r="P37463" s="1" t="s">
        <v>374</v>
      </c>
      <c r="Q37463" s="1" t="s">
        <v>55606</v>
      </c>
      <c r="R37463" s="1" t="s">
        <v>227</v>
      </c>
      <c r="S37463">
        <v>1</v>
      </c>
      <c r="T37463">
        <v>0</v>
      </c>
      <c r="U37463">
        <v>224</v>
      </c>
      <c r="V37463">
        <v>288</v>
      </c>
      <c r="W37463">
        <v>3</v>
      </c>
      <c r="X37463">
        <v>3</v>
      </c>
      <c r="Y37463">
        <v>3</v>
      </c>
      <c r="Z37463">
        <v>3</v>
      </c>
      <c r="AA37463">
        <v>3</v>
      </c>
      <c r="AB37463">
        <v>0</v>
      </c>
      <c r="AC37463" s="1" t="s">
        <v>55607</v>
      </c>
      <c r="AD37463" s="1" t="s">
        <v>3</v>
      </c>
      <c r="AE37463">
        <v>-1</v>
      </c>
      <c r="AF37463">
        <v>0</v>
      </c>
      <c r="AG37463">
        <v>0</v>
      </c>
      <c r="AH37463">
        <v>0</v>
      </c>
      <c r="AI37463">
        <v>0</v>
      </c>
    </row>
    <row r="37464" spans="1:35" x14ac:dyDescent="0.4">
      <c r="A37464" s="1" t="s">
        <v>87268</v>
      </c>
      <c r="B37464" s="1" t="s">
        <v>87269</v>
      </c>
      <c r="C37464" s="1" t="s">
        <v>3253</v>
      </c>
      <c r="D37464" s="1" t="s">
        <v>30</v>
      </c>
      <c r="E37464" s="1" t="s">
        <v>87251</v>
      </c>
      <c r="F37464" s="1" t="s">
        <v>87251</v>
      </c>
      <c r="G37464" s="1" t="s">
        <v>3</v>
      </c>
      <c r="H37464">
        <v>37459</v>
      </c>
      <c r="I37464">
        <v>0</v>
      </c>
      <c r="J37464">
        <v>0</v>
      </c>
      <c r="K37464">
        <v>0</v>
      </c>
      <c r="L37464">
        <v>0</v>
      </c>
      <c r="M37464">
        <v>-1</v>
      </c>
      <c r="N37464">
        <v>-1</v>
      </c>
      <c r="O37464">
        <v>1</v>
      </c>
      <c r="P37464" s="1" t="s">
        <v>374</v>
      </c>
      <c r="Q37464" s="1" t="s">
        <v>55606</v>
      </c>
      <c r="R37464" s="1" t="s">
        <v>227</v>
      </c>
      <c r="S37464">
        <v>1</v>
      </c>
      <c r="T37464">
        <v>0</v>
      </c>
      <c r="U37464">
        <v>224</v>
      </c>
      <c r="V37464">
        <v>288</v>
      </c>
      <c r="W37464">
        <v>3</v>
      </c>
      <c r="X37464">
        <v>3</v>
      </c>
      <c r="Y37464">
        <v>3</v>
      </c>
      <c r="Z37464">
        <v>3</v>
      </c>
      <c r="AA37464">
        <v>3</v>
      </c>
      <c r="AB37464">
        <v>0</v>
      </c>
      <c r="AC37464" s="1" t="s">
        <v>55607</v>
      </c>
      <c r="AD37464" s="1" t="s">
        <v>3</v>
      </c>
      <c r="AE37464">
        <v>-1</v>
      </c>
      <c r="AF37464">
        <v>0</v>
      </c>
      <c r="AG37464">
        <v>0</v>
      </c>
      <c r="AH37464">
        <v>0</v>
      </c>
      <c r="AI37464">
        <v>0</v>
      </c>
    </row>
    <row r="37465" spans="1:35" x14ac:dyDescent="0.4">
      <c r="A37465" s="1" t="s">
        <v>87270</v>
      </c>
      <c r="B37465" s="1" t="s">
        <v>87271</v>
      </c>
      <c r="C37465" s="1" t="s">
        <v>3253</v>
      </c>
      <c r="D37465" s="1" t="s">
        <v>30</v>
      </c>
      <c r="E37465" s="1" t="s">
        <v>87251</v>
      </c>
      <c r="F37465" s="1" t="s">
        <v>87251</v>
      </c>
      <c r="G37465" s="1" t="s">
        <v>3</v>
      </c>
      <c r="H37465">
        <v>37459</v>
      </c>
      <c r="I37465">
        <v>0</v>
      </c>
      <c r="J37465">
        <v>0</v>
      </c>
      <c r="K37465">
        <v>0</v>
      </c>
      <c r="L37465">
        <v>0</v>
      </c>
      <c r="M37465">
        <v>-1</v>
      </c>
      <c r="N37465">
        <v>-1</v>
      </c>
      <c r="O37465">
        <v>1</v>
      </c>
      <c r="P37465" s="1" t="s">
        <v>374</v>
      </c>
      <c r="Q37465" s="1" t="s">
        <v>55606</v>
      </c>
      <c r="R37465" s="1" t="s">
        <v>227</v>
      </c>
      <c r="S37465">
        <v>1</v>
      </c>
      <c r="T37465">
        <v>0</v>
      </c>
      <c r="U37465">
        <v>224</v>
      </c>
      <c r="V37465">
        <v>288</v>
      </c>
      <c r="W37465">
        <v>3</v>
      </c>
      <c r="X37465">
        <v>3</v>
      </c>
      <c r="Y37465">
        <v>3</v>
      </c>
      <c r="Z37465">
        <v>3</v>
      </c>
      <c r="AA37465">
        <v>3</v>
      </c>
      <c r="AB37465">
        <v>0</v>
      </c>
      <c r="AC37465" s="1" t="s">
        <v>55607</v>
      </c>
      <c r="AD37465" s="1" t="s">
        <v>3</v>
      </c>
      <c r="AE37465">
        <v>-1</v>
      </c>
      <c r="AF37465">
        <v>0</v>
      </c>
      <c r="AG37465">
        <v>0</v>
      </c>
      <c r="AH37465">
        <v>0</v>
      </c>
      <c r="AI37465">
        <v>0</v>
      </c>
    </row>
    <row r="37466" spans="1:35" x14ac:dyDescent="0.4">
      <c r="A37466" s="1" t="s">
        <v>87272</v>
      </c>
      <c r="B37466" s="1" t="s">
        <v>87273</v>
      </c>
      <c r="C37466" s="1" t="s">
        <v>87274</v>
      </c>
      <c r="D37466" s="1" t="s">
        <v>103</v>
      </c>
      <c r="E37466" s="1" t="s">
        <v>3</v>
      </c>
      <c r="F37466" s="1" t="s">
        <v>3</v>
      </c>
      <c r="G37466" s="1" t="s">
        <v>3</v>
      </c>
      <c r="H37466">
        <v>37464</v>
      </c>
      <c r="I37466">
        <v>-1</v>
      </c>
      <c r="J37466">
        <v>0</v>
      </c>
      <c r="K37466">
        <v>0</v>
      </c>
      <c r="L37466">
        <v>0</v>
      </c>
      <c r="M37466">
        <v>-1</v>
      </c>
      <c r="N37466">
        <v>-1</v>
      </c>
      <c r="O37466">
        <v>1</v>
      </c>
      <c r="P37466" s="1" t="s">
        <v>87275</v>
      </c>
      <c r="Q37466" s="1" t="s">
        <v>56270</v>
      </c>
      <c r="R37466" s="1" t="s">
        <v>32976</v>
      </c>
      <c r="S37466">
        <v>1</v>
      </c>
      <c r="T37466">
        <v>0</v>
      </c>
      <c r="U37466">
        <v>256</v>
      </c>
      <c r="V37466">
        <v>256</v>
      </c>
      <c r="W37466">
        <v>3</v>
      </c>
      <c r="X37466">
        <v>3</v>
      </c>
      <c r="Y37466">
        <v>3</v>
      </c>
      <c r="Z37466">
        <v>3</v>
      </c>
      <c r="AA37466">
        <v>3</v>
      </c>
      <c r="AB37466">
        <v>0</v>
      </c>
      <c r="AC37466" s="1" t="s">
        <v>87276</v>
      </c>
      <c r="AD37466" s="1" t="s">
        <v>3</v>
      </c>
      <c r="AE37466">
        <v>-1</v>
      </c>
      <c r="AF37466">
        <v>0</v>
      </c>
      <c r="AG37466">
        <v>0</v>
      </c>
      <c r="AH37466">
        <v>0</v>
      </c>
      <c r="AI37466">
        <v>0</v>
      </c>
    </row>
    <row r="37467" spans="1:35" x14ac:dyDescent="0.4">
      <c r="A37467" s="1" t="s">
        <v>87277</v>
      </c>
      <c r="B37467" s="1" t="s">
        <v>87278</v>
      </c>
      <c r="C37467" s="1" t="s">
        <v>3138</v>
      </c>
      <c r="D37467" s="1" t="s">
        <v>30</v>
      </c>
      <c r="E37467" s="1" t="s">
        <v>3</v>
      </c>
      <c r="F37467" s="1" t="s">
        <v>3</v>
      </c>
      <c r="G37467" s="1" t="s">
        <v>3</v>
      </c>
      <c r="H37467">
        <v>37465</v>
      </c>
      <c r="I37467">
        <v>-1</v>
      </c>
      <c r="J37467">
        <v>0</v>
      </c>
      <c r="K37467">
        <v>0</v>
      </c>
      <c r="L37467">
        <v>0</v>
      </c>
      <c r="M37467">
        <v>-1</v>
      </c>
      <c r="N37467">
        <v>-1</v>
      </c>
      <c r="O37467">
        <v>1</v>
      </c>
      <c r="P37467" s="1" t="s">
        <v>1476</v>
      </c>
      <c r="Q37467" s="1" t="s">
        <v>6584</v>
      </c>
      <c r="R37467" s="1" t="s">
        <v>60562</v>
      </c>
      <c r="S37467">
        <v>1</v>
      </c>
      <c r="T37467">
        <v>0</v>
      </c>
      <c r="U37467">
        <v>256</v>
      </c>
      <c r="V37467">
        <v>512</v>
      </c>
      <c r="W37467">
        <v>3</v>
      </c>
      <c r="X37467">
        <v>3</v>
      </c>
      <c r="Y37467">
        <v>3</v>
      </c>
      <c r="Z37467">
        <v>3</v>
      </c>
      <c r="AA37467">
        <v>3</v>
      </c>
      <c r="AB37467">
        <v>0</v>
      </c>
      <c r="AC37467" s="1" t="s">
        <v>6788</v>
      </c>
      <c r="AD37467" s="1" t="s">
        <v>3</v>
      </c>
      <c r="AE37467">
        <v>-1</v>
      </c>
      <c r="AF37467">
        <v>0</v>
      </c>
      <c r="AG37467">
        <v>0</v>
      </c>
      <c r="AH37467">
        <v>0</v>
      </c>
      <c r="AI37467">
        <v>0</v>
      </c>
    </row>
    <row r="37468" spans="1:35" x14ac:dyDescent="0.4">
      <c r="A37468" s="1" t="s">
        <v>87279</v>
      </c>
      <c r="B37468" s="1" t="s">
        <v>87280</v>
      </c>
      <c r="C37468" s="1" t="s">
        <v>3138</v>
      </c>
      <c r="D37468" s="1" t="s">
        <v>30</v>
      </c>
      <c r="E37468" s="1" t="s">
        <v>87277</v>
      </c>
      <c r="F37468" s="1" t="s">
        <v>87277</v>
      </c>
      <c r="G37468" s="1" t="s">
        <v>3</v>
      </c>
      <c r="H37468">
        <v>37465</v>
      </c>
      <c r="I37468">
        <v>0</v>
      </c>
      <c r="J37468">
        <v>0</v>
      </c>
      <c r="K37468">
        <v>0</v>
      </c>
      <c r="L37468">
        <v>0</v>
      </c>
      <c r="M37468">
        <v>-1</v>
      </c>
      <c r="N37468">
        <v>-1</v>
      </c>
      <c r="O37468">
        <v>1</v>
      </c>
      <c r="P37468" s="1" t="s">
        <v>1476</v>
      </c>
      <c r="Q37468" s="1" t="s">
        <v>6584</v>
      </c>
      <c r="R37468" s="1" t="s">
        <v>60562</v>
      </c>
      <c r="S37468">
        <v>1</v>
      </c>
      <c r="T37468">
        <v>0</v>
      </c>
      <c r="U37468">
        <v>256</v>
      </c>
      <c r="V37468">
        <v>512</v>
      </c>
      <c r="W37468">
        <v>3</v>
      </c>
      <c r="X37468">
        <v>3</v>
      </c>
      <c r="Y37468">
        <v>3</v>
      </c>
      <c r="Z37468">
        <v>3</v>
      </c>
      <c r="AA37468">
        <v>3</v>
      </c>
      <c r="AB37468">
        <v>0</v>
      </c>
      <c r="AC37468" s="1" t="s">
        <v>6788</v>
      </c>
      <c r="AD37468" s="1" t="s">
        <v>3</v>
      </c>
      <c r="AE37468">
        <v>-1</v>
      </c>
      <c r="AF37468">
        <v>0</v>
      </c>
      <c r="AG37468">
        <v>0</v>
      </c>
      <c r="AH37468">
        <v>0</v>
      </c>
      <c r="AI37468">
        <v>0</v>
      </c>
    </row>
    <row r="37469" spans="1:35" x14ac:dyDescent="0.4">
      <c r="A37469" s="1" t="s">
        <v>87281</v>
      </c>
      <c r="B37469" s="1" t="s">
        <v>87282</v>
      </c>
      <c r="C37469" s="1" t="s">
        <v>3138</v>
      </c>
      <c r="D37469" s="1" t="s">
        <v>30</v>
      </c>
      <c r="E37469" s="1" t="s">
        <v>3</v>
      </c>
      <c r="F37469" s="1" t="s">
        <v>3</v>
      </c>
      <c r="G37469" s="1" t="s">
        <v>3</v>
      </c>
      <c r="H37469">
        <v>37467</v>
      </c>
      <c r="I37469">
        <v>-1</v>
      </c>
      <c r="J37469">
        <v>0</v>
      </c>
      <c r="K37469">
        <v>0</v>
      </c>
      <c r="L37469">
        <v>0</v>
      </c>
      <c r="M37469">
        <v>-1</v>
      </c>
      <c r="N37469">
        <v>0</v>
      </c>
      <c r="O37469">
        <v>1</v>
      </c>
      <c r="P37469" s="1" t="s">
        <v>1476</v>
      </c>
      <c r="Q37469" s="1" t="s">
        <v>6584</v>
      </c>
      <c r="R37469" s="1" t="s">
        <v>6787</v>
      </c>
      <c r="S37469">
        <v>1</v>
      </c>
      <c r="T37469">
        <v>0</v>
      </c>
      <c r="U37469">
        <v>512</v>
      </c>
      <c r="V37469">
        <v>256</v>
      </c>
      <c r="W37469">
        <v>3</v>
      </c>
      <c r="X37469">
        <v>3</v>
      </c>
      <c r="Y37469">
        <v>3</v>
      </c>
      <c r="Z37469">
        <v>3</v>
      </c>
      <c r="AA37469">
        <v>3</v>
      </c>
      <c r="AB37469">
        <v>0</v>
      </c>
      <c r="AC37469" s="1" t="s">
        <v>6788</v>
      </c>
      <c r="AD37469" s="1" t="s">
        <v>3</v>
      </c>
      <c r="AE37469">
        <v>-1</v>
      </c>
      <c r="AF37469">
        <v>0</v>
      </c>
      <c r="AG37469">
        <v>0</v>
      </c>
      <c r="AH37469">
        <v>0</v>
      </c>
      <c r="AI37469">
        <v>0</v>
      </c>
    </row>
    <row r="37470" spans="1:35" x14ac:dyDescent="0.4">
      <c r="A37470" s="1" t="s">
        <v>87283</v>
      </c>
      <c r="B37470" s="1" t="s">
        <v>87284</v>
      </c>
      <c r="C37470" s="1" t="s">
        <v>3138</v>
      </c>
      <c r="D37470" s="1" t="s">
        <v>30</v>
      </c>
      <c r="E37470" s="1" t="s">
        <v>87281</v>
      </c>
      <c r="F37470" s="1" t="s">
        <v>87281</v>
      </c>
      <c r="G37470" s="1" t="s">
        <v>3</v>
      </c>
      <c r="H37470">
        <v>37467</v>
      </c>
      <c r="I37470">
        <v>0</v>
      </c>
      <c r="J37470">
        <v>0</v>
      </c>
      <c r="K37470">
        <v>0</v>
      </c>
      <c r="L37470">
        <v>0</v>
      </c>
      <c r="M37470">
        <v>-1</v>
      </c>
      <c r="N37470">
        <v>0</v>
      </c>
      <c r="O37470">
        <v>1</v>
      </c>
      <c r="P37470" s="1" t="s">
        <v>1476</v>
      </c>
      <c r="Q37470" s="1" t="s">
        <v>6584</v>
      </c>
      <c r="R37470" s="1" t="s">
        <v>6787</v>
      </c>
      <c r="S37470">
        <v>1</v>
      </c>
      <c r="T37470">
        <v>0</v>
      </c>
      <c r="U37470">
        <v>512</v>
      </c>
      <c r="V37470">
        <v>256</v>
      </c>
      <c r="W37470">
        <v>3</v>
      </c>
      <c r="X37470">
        <v>3</v>
      </c>
      <c r="Y37470">
        <v>3</v>
      </c>
      <c r="Z37470">
        <v>3</v>
      </c>
      <c r="AA37470">
        <v>3</v>
      </c>
      <c r="AB37470">
        <v>0</v>
      </c>
      <c r="AC37470" s="1" t="s">
        <v>6788</v>
      </c>
      <c r="AD37470" s="1" t="s">
        <v>3</v>
      </c>
      <c r="AE37470">
        <v>-1</v>
      </c>
      <c r="AF37470">
        <v>0</v>
      </c>
      <c r="AG37470">
        <v>0</v>
      </c>
      <c r="AH37470">
        <v>0</v>
      </c>
      <c r="AI37470">
        <v>0</v>
      </c>
    </row>
    <row r="37471" spans="1:35" x14ac:dyDescent="0.4">
      <c r="A37471" s="1" t="s">
        <v>87285</v>
      </c>
      <c r="B37471" s="1" t="s">
        <v>87286</v>
      </c>
      <c r="C37471" s="1" t="s">
        <v>3138</v>
      </c>
      <c r="D37471" s="1" t="s">
        <v>30</v>
      </c>
      <c r="E37471" s="1" t="s">
        <v>87281</v>
      </c>
      <c r="F37471" s="1" t="s">
        <v>87281</v>
      </c>
      <c r="G37471" s="1" t="s">
        <v>3</v>
      </c>
      <c r="H37471">
        <v>37467</v>
      </c>
      <c r="I37471">
        <v>0</v>
      </c>
      <c r="J37471">
        <v>0</v>
      </c>
      <c r="K37471">
        <v>0</v>
      </c>
      <c r="L37471">
        <v>0</v>
      </c>
      <c r="M37471">
        <v>-1</v>
      </c>
      <c r="N37471">
        <v>-1</v>
      </c>
      <c r="O37471">
        <v>1</v>
      </c>
      <c r="P37471" s="1" t="s">
        <v>1476</v>
      </c>
      <c r="Q37471" s="1" t="s">
        <v>6584</v>
      </c>
      <c r="R37471" s="1" t="s">
        <v>60562</v>
      </c>
      <c r="S37471">
        <v>1</v>
      </c>
      <c r="T37471">
        <v>0</v>
      </c>
      <c r="U37471">
        <v>256</v>
      </c>
      <c r="V37471">
        <v>512</v>
      </c>
      <c r="W37471">
        <v>3</v>
      </c>
      <c r="X37471">
        <v>3</v>
      </c>
      <c r="Y37471">
        <v>3</v>
      </c>
      <c r="Z37471">
        <v>3</v>
      </c>
      <c r="AA37471">
        <v>3</v>
      </c>
      <c r="AB37471">
        <v>0</v>
      </c>
      <c r="AC37471" s="1" t="s">
        <v>6788</v>
      </c>
      <c r="AD37471" s="1" t="s">
        <v>3</v>
      </c>
      <c r="AE37471">
        <v>-1</v>
      </c>
      <c r="AF37471">
        <v>0</v>
      </c>
      <c r="AG37471">
        <v>0</v>
      </c>
      <c r="AH37471">
        <v>0</v>
      </c>
      <c r="AI37471">
        <v>0</v>
      </c>
    </row>
    <row r="37472" spans="1:35" x14ac:dyDescent="0.4">
      <c r="A37472" s="1" t="s">
        <v>87287</v>
      </c>
      <c r="B37472" s="1" t="s">
        <v>87288</v>
      </c>
      <c r="C37472" s="1" t="s">
        <v>3138</v>
      </c>
      <c r="D37472" s="1" t="s">
        <v>30</v>
      </c>
      <c r="E37472" s="1" t="s">
        <v>3</v>
      </c>
      <c r="F37472" s="1" t="s">
        <v>3</v>
      </c>
      <c r="G37472" s="1" t="s">
        <v>3</v>
      </c>
      <c r="H37472">
        <v>37470</v>
      </c>
      <c r="I37472">
        <v>-1</v>
      </c>
      <c r="J37472">
        <v>0</v>
      </c>
      <c r="K37472">
        <v>0</v>
      </c>
      <c r="L37472">
        <v>0</v>
      </c>
      <c r="M37472">
        <v>-1</v>
      </c>
      <c r="N37472">
        <v>-1</v>
      </c>
      <c r="O37472">
        <v>1</v>
      </c>
      <c r="P37472" s="1" t="s">
        <v>1476</v>
      </c>
      <c r="Q37472" s="1" t="s">
        <v>6584</v>
      </c>
      <c r="R37472" s="1" t="s">
        <v>60562</v>
      </c>
      <c r="S37472">
        <v>1</v>
      </c>
      <c r="T37472">
        <v>0</v>
      </c>
      <c r="U37472">
        <v>256</v>
      </c>
      <c r="V37472">
        <v>512</v>
      </c>
      <c r="W37472">
        <v>3</v>
      </c>
      <c r="X37472">
        <v>3</v>
      </c>
      <c r="Y37472">
        <v>3</v>
      </c>
      <c r="Z37472">
        <v>3</v>
      </c>
      <c r="AA37472">
        <v>3</v>
      </c>
      <c r="AB37472">
        <v>0</v>
      </c>
      <c r="AC37472" s="1" t="s">
        <v>6788</v>
      </c>
      <c r="AD37472" s="1" t="s">
        <v>3</v>
      </c>
      <c r="AE37472">
        <v>-1</v>
      </c>
      <c r="AF37472">
        <v>0</v>
      </c>
      <c r="AG37472">
        <v>0</v>
      </c>
      <c r="AH37472">
        <v>0</v>
      </c>
      <c r="AI37472">
        <v>0</v>
      </c>
    </row>
    <row r="37473" spans="1:35" x14ac:dyDescent="0.4">
      <c r="A37473" s="1" t="s">
        <v>87289</v>
      </c>
      <c r="B37473" s="1" t="s">
        <v>87290</v>
      </c>
      <c r="C37473" s="1" t="s">
        <v>3138</v>
      </c>
      <c r="D37473" s="1" t="s">
        <v>30</v>
      </c>
      <c r="E37473" s="1" t="s">
        <v>87287</v>
      </c>
      <c r="F37473" s="1" t="s">
        <v>87287</v>
      </c>
      <c r="G37473" s="1" t="s">
        <v>3</v>
      </c>
      <c r="H37473">
        <v>37470</v>
      </c>
      <c r="I37473">
        <v>0</v>
      </c>
      <c r="J37473">
        <v>0</v>
      </c>
      <c r="K37473">
        <v>0</v>
      </c>
      <c r="L37473">
        <v>0</v>
      </c>
      <c r="M37473">
        <v>-1</v>
      </c>
      <c r="N37473">
        <v>-1</v>
      </c>
      <c r="O37473">
        <v>1</v>
      </c>
      <c r="P37473" s="1" t="s">
        <v>1476</v>
      </c>
      <c r="Q37473" s="1" t="s">
        <v>6584</v>
      </c>
      <c r="R37473" s="1" t="s">
        <v>60562</v>
      </c>
      <c r="S37473">
        <v>1</v>
      </c>
      <c r="T37473">
        <v>0</v>
      </c>
      <c r="U37473">
        <v>256</v>
      </c>
      <c r="V37473">
        <v>512</v>
      </c>
      <c r="W37473">
        <v>3</v>
      </c>
      <c r="X37473">
        <v>3</v>
      </c>
      <c r="Y37473">
        <v>3</v>
      </c>
      <c r="Z37473">
        <v>3</v>
      </c>
      <c r="AA37473">
        <v>3</v>
      </c>
      <c r="AB37473">
        <v>0</v>
      </c>
      <c r="AC37473" s="1" t="s">
        <v>6788</v>
      </c>
      <c r="AD37473" s="1" t="s">
        <v>3</v>
      </c>
      <c r="AE37473">
        <v>-1</v>
      </c>
      <c r="AF37473">
        <v>0</v>
      </c>
      <c r="AG37473">
        <v>0</v>
      </c>
      <c r="AH37473">
        <v>0</v>
      </c>
      <c r="AI37473">
        <v>0</v>
      </c>
    </row>
    <row r="37474" spans="1:35" x14ac:dyDescent="0.4">
      <c r="A37474" s="1" t="s">
        <v>87291</v>
      </c>
      <c r="B37474" s="1" t="s">
        <v>87292</v>
      </c>
      <c r="C37474" s="1" t="s">
        <v>3138</v>
      </c>
      <c r="D37474" s="1" t="s">
        <v>30</v>
      </c>
      <c r="E37474" s="1" t="s">
        <v>3</v>
      </c>
      <c r="F37474" s="1" t="s">
        <v>3</v>
      </c>
      <c r="G37474" s="1" t="s">
        <v>3</v>
      </c>
      <c r="H37474">
        <v>37472</v>
      </c>
      <c r="I37474">
        <v>-1</v>
      </c>
      <c r="J37474">
        <v>0</v>
      </c>
      <c r="K37474">
        <v>0</v>
      </c>
      <c r="L37474">
        <v>0</v>
      </c>
      <c r="M37474">
        <v>-1</v>
      </c>
      <c r="N37474">
        <v>0</v>
      </c>
      <c r="O37474">
        <v>1</v>
      </c>
      <c r="P37474" s="1" t="s">
        <v>1476</v>
      </c>
      <c r="Q37474" s="1" t="s">
        <v>6584</v>
      </c>
      <c r="R37474" s="1" t="s">
        <v>6787</v>
      </c>
      <c r="S37474">
        <v>1</v>
      </c>
      <c r="T37474">
        <v>0</v>
      </c>
      <c r="U37474">
        <v>512</v>
      </c>
      <c r="V37474">
        <v>256</v>
      </c>
      <c r="W37474">
        <v>3</v>
      </c>
      <c r="X37474">
        <v>3</v>
      </c>
      <c r="Y37474">
        <v>3</v>
      </c>
      <c r="Z37474">
        <v>3</v>
      </c>
      <c r="AA37474">
        <v>3</v>
      </c>
      <c r="AB37474">
        <v>0</v>
      </c>
      <c r="AC37474" s="1" t="s">
        <v>6788</v>
      </c>
      <c r="AD37474" s="1" t="s">
        <v>3</v>
      </c>
      <c r="AE37474">
        <v>-1</v>
      </c>
      <c r="AF37474">
        <v>0</v>
      </c>
      <c r="AG37474">
        <v>0</v>
      </c>
      <c r="AH37474">
        <v>0</v>
      </c>
      <c r="AI37474">
        <v>0</v>
      </c>
    </row>
    <row r="37475" spans="1:35" x14ac:dyDescent="0.4">
      <c r="A37475" s="1" t="s">
        <v>87293</v>
      </c>
      <c r="B37475" s="1" t="s">
        <v>87294</v>
      </c>
      <c r="C37475" s="1" t="s">
        <v>3138</v>
      </c>
      <c r="D37475" s="1" t="s">
        <v>30</v>
      </c>
      <c r="E37475" s="1" t="s">
        <v>87291</v>
      </c>
      <c r="F37475" s="1" t="s">
        <v>87291</v>
      </c>
      <c r="G37475" s="1" t="s">
        <v>3</v>
      </c>
      <c r="H37475">
        <v>37472</v>
      </c>
      <c r="I37475">
        <v>0</v>
      </c>
      <c r="J37475">
        <v>0</v>
      </c>
      <c r="K37475">
        <v>0</v>
      </c>
      <c r="L37475">
        <v>0</v>
      </c>
      <c r="M37475">
        <v>-1</v>
      </c>
      <c r="N37475">
        <v>0</v>
      </c>
      <c r="O37475">
        <v>1</v>
      </c>
      <c r="P37475" s="1" t="s">
        <v>1476</v>
      </c>
      <c r="Q37475" s="1" t="s">
        <v>6584</v>
      </c>
      <c r="R37475" s="1" t="s">
        <v>6787</v>
      </c>
      <c r="S37475">
        <v>1</v>
      </c>
      <c r="T37475">
        <v>0</v>
      </c>
      <c r="U37475">
        <v>512</v>
      </c>
      <c r="V37475">
        <v>256</v>
      </c>
      <c r="W37475">
        <v>3</v>
      </c>
      <c r="X37475">
        <v>3</v>
      </c>
      <c r="Y37475">
        <v>3</v>
      </c>
      <c r="Z37475">
        <v>3</v>
      </c>
      <c r="AA37475">
        <v>3</v>
      </c>
      <c r="AB37475">
        <v>0</v>
      </c>
      <c r="AC37475" s="1" t="s">
        <v>6788</v>
      </c>
      <c r="AD37475" s="1" t="s">
        <v>3</v>
      </c>
      <c r="AE37475">
        <v>-1</v>
      </c>
      <c r="AF37475">
        <v>0</v>
      </c>
      <c r="AG37475">
        <v>0</v>
      </c>
      <c r="AH37475">
        <v>0</v>
      </c>
      <c r="AI37475">
        <v>0</v>
      </c>
    </row>
    <row r="37476" spans="1:35" x14ac:dyDescent="0.4">
      <c r="A37476" s="1" t="s">
        <v>87295</v>
      </c>
      <c r="B37476" s="1" t="s">
        <v>87296</v>
      </c>
      <c r="C37476" s="1" t="s">
        <v>3138</v>
      </c>
      <c r="D37476" s="1" t="s">
        <v>30</v>
      </c>
      <c r="E37476" s="1" t="s">
        <v>87291</v>
      </c>
      <c r="F37476" s="1" t="s">
        <v>87291</v>
      </c>
      <c r="G37476" s="1" t="s">
        <v>3</v>
      </c>
      <c r="H37476">
        <v>37472</v>
      </c>
      <c r="I37476">
        <v>0</v>
      </c>
      <c r="J37476">
        <v>0</v>
      </c>
      <c r="K37476">
        <v>0</v>
      </c>
      <c r="L37476">
        <v>0</v>
      </c>
      <c r="M37476">
        <v>-1</v>
      </c>
      <c r="N37476">
        <v>0</v>
      </c>
      <c r="O37476">
        <v>1</v>
      </c>
      <c r="P37476" s="1" t="s">
        <v>1476</v>
      </c>
      <c r="Q37476" s="1" t="s">
        <v>6584</v>
      </c>
      <c r="R37476" s="1" t="s">
        <v>6787</v>
      </c>
      <c r="S37476">
        <v>1</v>
      </c>
      <c r="T37476">
        <v>0</v>
      </c>
      <c r="U37476">
        <v>512</v>
      </c>
      <c r="V37476">
        <v>256</v>
      </c>
      <c r="W37476">
        <v>3</v>
      </c>
      <c r="X37476">
        <v>3</v>
      </c>
      <c r="Y37476">
        <v>3</v>
      </c>
      <c r="Z37476">
        <v>3</v>
      </c>
      <c r="AA37476">
        <v>3</v>
      </c>
      <c r="AB37476">
        <v>0</v>
      </c>
      <c r="AC37476" s="1" t="s">
        <v>6788</v>
      </c>
      <c r="AD37476" s="1" t="s">
        <v>3</v>
      </c>
      <c r="AE37476">
        <v>-1</v>
      </c>
      <c r="AF37476">
        <v>0</v>
      </c>
      <c r="AG37476">
        <v>0</v>
      </c>
      <c r="AH37476">
        <v>0</v>
      </c>
      <c r="AI37476">
        <v>0</v>
      </c>
    </row>
    <row r="37477" spans="1:35" x14ac:dyDescent="0.4">
      <c r="A37477" s="1" t="s">
        <v>87297</v>
      </c>
      <c r="B37477" s="1" t="s">
        <v>87298</v>
      </c>
      <c r="C37477" s="1" t="s">
        <v>3138</v>
      </c>
      <c r="D37477" s="1" t="s">
        <v>30</v>
      </c>
      <c r="E37477" s="1" t="s">
        <v>87291</v>
      </c>
      <c r="F37477" s="1" t="s">
        <v>87291</v>
      </c>
      <c r="G37477" s="1" t="s">
        <v>3</v>
      </c>
      <c r="H37477">
        <v>37472</v>
      </c>
      <c r="I37477">
        <v>0</v>
      </c>
      <c r="J37477">
        <v>0</v>
      </c>
      <c r="K37477">
        <v>0</v>
      </c>
      <c r="L37477">
        <v>0</v>
      </c>
      <c r="M37477">
        <v>-1</v>
      </c>
      <c r="N37477">
        <v>-1</v>
      </c>
      <c r="O37477">
        <v>1</v>
      </c>
      <c r="P37477" s="1" t="s">
        <v>1476</v>
      </c>
      <c r="Q37477" s="1" t="s">
        <v>6584</v>
      </c>
      <c r="R37477" s="1" t="s">
        <v>60562</v>
      </c>
      <c r="S37477">
        <v>1</v>
      </c>
      <c r="T37477">
        <v>0</v>
      </c>
      <c r="U37477">
        <v>256</v>
      </c>
      <c r="V37477">
        <v>512</v>
      </c>
      <c r="W37477">
        <v>3</v>
      </c>
      <c r="X37477">
        <v>3</v>
      </c>
      <c r="Y37477">
        <v>3</v>
      </c>
      <c r="Z37477">
        <v>3</v>
      </c>
      <c r="AA37477">
        <v>3</v>
      </c>
      <c r="AB37477">
        <v>0</v>
      </c>
      <c r="AC37477" s="1" t="s">
        <v>6788</v>
      </c>
      <c r="AD37477" s="1" t="s">
        <v>3</v>
      </c>
      <c r="AE37477">
        <v>-1</v>
      </c>
      <c r="AF37477">
        <v>0</v>
      </c>
      <c r="AG37477">
        <v>0</v>
      </c>
      <c r="AH37477">
        <v>0</v>
      </c>
      <c r="AI37477">
        <v>0</v>
      </c>
    </row>
    <row r="37478" spans="1:35" x14ac:dyDescent="0.4">
      <c r="A37478" s="1" t="s">
        <v>87299</v>
      </c>
      <c r="B37478" s="1" t="s">
        <v>87300</v>
      </c>
      <c r="C37478" s="1" t="s">
        <v>22961</v>
      </c>
      <c r="D37478" s="1" t="s">
        <v>594</v>
      </c>
      <c r="E37478" s="1" t="s">
        <v>16368</v>
      </c>
      <c r="F37478" s="1" t="s">
        <v>16368</v>
      </c>
      <c r="G37478" s="1" t="s">
        <v>3</v>
      </c>
      <c r="H37478">
        <v>10627</v>
      </c>
      <c r="I37478">
        <v>0</v>
      </c>
      <c r="J37478">
        <v>0</v>
      </c>
      <c r="K37478">
        <v>0</v>
      </c>
      <c r="L37478">
        <v>0</v>
      </c>
      <c r="M37478">
        <v>-1</v>
      </c>
      <c r="N37478">
        <v>0</v>
      </c>
      <c r="O37478">
        <v>1</v>
      </c>
      <c r="P37478" s="1" t="s">
        <v>2200</v>
      </c>
      <c r="Q37478" s="1" t="s">
        <v>2201</v>
      </c>
      <c r="R37478" s="1" t="s">
        <v>2202</v>
      </c>
      <c r="S37478">
        <v>1</v>
      </c>
      <c r="T37478">
        <v>0</v>
      </c>
      <c r="U37478">
        <v>192</v>
      </c>
      <c r="V37478">
        <v>262</v>
      </c>
      <c r="W37478">
        <v>3</v>
      </c>
      <c r="X37478">
        <v>1</v>
      </c>
      <c r="Y37478">
        <v>3</v>
      </c>
      <c r="Z37478">
        <v>3</v>
      </c>
      <c r="AA37478">
        <v>3</v>
      </c>
      <c r="AB37478">
        <v>2</v>
      </c>
      <c r="AC37478" s="1" t="s">
        <v>2203</v>
      </c>
      <c r="AD37478" s="1" t="s">
        <v>3</v>
      </c>
      <c r="AE37478">
        <v>-1</v>
      </c>
      <c r="AF37478">
        <v>0</v>
      </c>
      <c r="AG37478">
        <v>0</v>
      </c>
      <c r="AH37478">
        <v>0</v>
      </c>
      <c r="AI37478">
        <v>0</v>
      </c>
    </row>
    <row r="37479" spans="1:35" x14ac:dyDescent="0.4">
      <c r="A37479" s="1" t="s">
        <v>87301</v>
      </c>
      <c r="B37479" s="1" t="s">
        <v>87302</v>
      </c>
      <c r="C37479" s="1" t="s">
        <v>1400</v>
      </c>
      <c r="D37479" s="1" t="s">
        <v>30</v>
      </c>
      <c r="E37479" s="1" t="s">
        <v>3</v>
      </c>
      <c r="F37479" s="1" t="s">
        <v>3</v>
      </c>
      <c r="G37479" s="1" t="s">
        <v>3</v>
      </c>
      <c r="H37479">
        <v>37477</v>
      </c>
      <c r="I37479">
        <v>-1</v>
      </c>
      <c r="J37479">
        <v>0</v>
      </c>
      <c r="K37479">
        <v>0</v>
      </c>
      <c r="L37479">
        <v>0</v>
      </c>
      <c r="M37479">
        <v>-1</v>
      </c>
      <c r="N37479">
        <v>-1</v>
      </c>
      <c r="O37479">
        <v>1</v>
      </c>
      <c r="P37479" s="1" t="s">
        <v>58517</v>
      </c>
      <c r="Q37479" s="1" t="s">
        <v>3947</v>
      </c>
      <c r="R37479" s="1" t="s">
        <v>3381</v>
      </c>
      <c r="S37479">
        <v>1</v>
      </c>
      <c r="T37479">
        <v>0</v>
      </c>
      <c r="U37479">
        <v>240</v>
      </c>
      <c r="V37479">
        <v>256</v>
      </c>
      <c r="W37479">
        <v>3</v>
      </c>
      <c r="X37479">
        <v>3</v>
      </c>
      <c r="Y37479">
        <v>3</v>
      </c>
      <c r="Z37479">
        <v>3</v>
      </c>
      <c r="AA37479">
        <v>3</v>
      </c>
      <c r="AB37479">
        <v>0</v>
      </c>
      <c r="AC37479" s="1" t="s">
        <v>87303</v>
      </c>
      <c r="AD37479" s="1" t="s">
        <v>3</v>
      </c>
      <c r="AE37479">
        <v>-1</v>
      </c>
      <c r="AF37479">
        <v>0</v>
      </c>
      <c r="AG37479">
        <v>0</v>
      </c>
      <c r="AH37479">
        <v>0</v>
      </c>
      <c r="AI37479">
        <v>0</v>
      </c>
    </row>
    <row r="37480" spans="1:35" x14ac:dyDescent="0.4">
      <c r="A37480" s="1" t="s">
        <v>87304</v>
      </c>
      <c r="B37480" s="1" t="s">
        <v>87305</v>
      </c>
      <c r="C37480" s="1" t="s">
        <v>20321</v>
      </c>
      <c r="D37480" s="1" t="s">
        <v>772</v>
      </c>
      <c r="E37480" s="1" t="s">
        <v>3</v>
      </c>
      <c r="F37480" s="1" t="s">
        <v>3</v>
      </c>
      <c r="G37480" s="1" t="s">
        <v>3</v>
      </c>
      <c r="H37480">
        <v>37478</v>
      </c>
      <c r="I37480">
        <v>-1</v>
      </c>
      <c r="J37480">
        <v>0</v>
      </c>
      <c r="K37480">
        <v>0</v>
      </c>
      <c r="L37480">
        <v>0</v>
      </c>
      <c r="M37480">
        <v>0</v>
      </c>
      <c r="N37480">
        <v>0</v>
      </c>
      <c r="O37480">
        <v>0</v>
      </c>
      <c r="P37480" s="1" t="s">
        <v>87306</v>
      </c>
      <c r="Q37480" s="1" t="s">
        <v>14</v>
      </c>
      <c r="R37480" s="1" t="s">
        <v>55160</v>
      </c>
      <c r="S37480">
        <v>1</v>
      </c>
      <c r="T37480">
        <v>0</v>
      </c>
      <c r="U37480">
        <v>640</v>
      </c>
      <c r="V37480">
        <v>300</v>
      </c>
      <c r="W37480">
        <v>3</v>
      </c>
      <c r="X37480">
        <v>2</v>
      </c>
      <c r="Y37480">
        <v>3</v>
      </c>
      <c r="Z37480">
        <v>3</v>
      </c>
      <c r="AA37480">
        <v>3</v>
      </c>
      <c r="AB37480">
        <v>2</v>
      </c>
      <c r="AC37480" s="1" t="s">
        <v>87307</v>
      </c>
      <c r="AD37480" s="1" t="s">
        <v>3</v>
      </c>
      <c r="AE37480">
        <v>-1</v>
      </c>
      <c r="AF37480">
        <v>0</v>
      </c>
      <c r="AG37480">
        <v>0</v>
      </c>
      <c r="AH37480">
        <v>0</v>
      </c>
      <c r="AI37480">
        <v>0</v>
      </c>
    </row>
    <row r="37481" spans="1:35" x14ac:dyDescent="0.4">
      <c r="A37481" s="1" t="s">
        <v>87308</v>
      </c>
      <c r="B37481" s="1" t="s">
        <v>87309</v>
      </c>
      <c r="C37481" s="1" t="s">
        <v>4240</v>
      </c>
      <c r="D37481" s="1" t="s">
        <v>280</v>
      </c>
      <c r="E37481" s="1" t="s">
        <v>3</v>
      </c>
      <c r="F37481" s="1" t="s">
        <v>3</v>
      </c>
      <c r="G37481" s="1" t="s">
        <v>3</v>
      </c>
      <c r="H37481">
        <v>37479</v>
      </c>
      <c r="I37481">
        <v>-1</v>
      </c>
      <c r="J37481">
        <v>0</v>
      </c>
      <c r="K37481">
        <v>0</v>
      </c>
      <c r="L37481">
        <v>0</v>
      </c>
      <c r="M37481">
        <v>0</v>
      </c>
      <c r="N37481">
        <v>0</v>
      </c>
      <c r="O37481">
        <v>2</v>
      </c>
      <c r="P37481" s="1" t="s">
        <v>4241</v>
      </c>
      <c r="Q37481" s="1" t="s">
        <v>4242</v>
      </c>
      <c r="R37481" s="1" t="s">
        <v>14</v>
      </c>
      <c r="S37481">
        <v>0</v>
      </c>
      <c r="T37481">
        <v>0</v>
      </c>
      <c r="U37481">
        <v>0</v>
      </c>
      <c r="V37481">
        <v>0</v>
      </c>
      <c r="W37481">
        <v>3</v>
      </c>
      <c r="X37481">
        <v>1</v>
      </c>
      <c r="Y37481">
        <v>3</v>
      </c>
      <c r="Z37481">
        <v>3</v>
      </c>
      <c r="AA37481">
        <v>3</v>
      </c>
      <c r="AB37481">
        <v>2</v>
      </c>
      <c r="AC37481" s="1" t="s">
        <v>34114</v>
      </c>
      <c r="AD37481" s="1" t="s">
        <v>3</v>
      </c>
      <c r="AE37481">
        <v>-1</v>
      </c>
      <c r="AF37481">
        <v>0</v>
      </c>
      <c r="AG37481">
        <v>0</v>
      </c>
      <c r="AH37481">
        <v>0</v>
      </c>
      <c r="AI37481">
        <v>0</v>
      </c>
    </row>
    <row r="37482" spans="1:35" x14ac:dyDescent="0.4">
      <c r="A37482" s="1" t="s">
        <v>87310</v>
      </c>
      <c r="B37482" s="1" t="s">
        <v>87311</v>
      </c>
      <c r="C37482" s="1" t="s">
        <v>87312</v>
      </c>
      <c r="D37482" s="1" t="s">
        <v>741</v>
      </c>
      <c r="E37482" s="1" t="s">
        <v>34346</v>
      </c>
      <c r="F37482" s="1" t="s">
        <v>34346</v>
      </c>
      <c r="G37482" s="1" t="s">
        <v>3</v>
      </c>
      <c r="H37482">
        <v>39798</v>
      </c>
      <c r="I37482">
        <v>0</v>
      </c>
      <c r="J37482">
        <v>0</v>
      </c>
      <c r="K37482">
        <v>0</v>
      </c>
      <c r="L37482">
        <v>0</v>
      </c>
      <c r="M37482">
        <v>-1</v>
      </c>
      <c r="N37482">
        <v>0</v>
      </c>
      <c r="O37482">
        <v>1</v>
      </c>
      <c r="P37482" s="1" t="s">
        <v>34347</v>
      </c>
      <c r="Q37482" s="1" t="s">
        <v>1515</v>
      </c>
      <c r="R37482" s="1" t="s">
        <v>34348</v>
      </c>
      <c r="S37482">
        <v>1</v>
      </c>
      <c r="T37482">
        <v>0</v>
      </c>
      <c r="U37482">
        <v>384</v>
      </c>
      <c r="V37482">
        <v>311</v>
      </c>
      <c r="W37482">
        <v>3</v>
      </c>
      <c r="X37482">
        <v>3</v>
      </c>
      <c r="Y37482">
        <v>3</v>
      </c>
      <c r="Z37482">
        <v>3</v>
      </c>
      <c r="AA37482">
        <v>3</v>
      </c>
      <c r="AB37482">
        <v>2</v>
      </c>
      <c r="AC37482" s="1" t="s">
        <v>34349</v>
      </c>
      <c r="AD37482" s="1" t="s">
        <v>3</v>
      </c>
      <c r="AE37482">
        <v>-1</v>
      </c>
      <c r="AF37482">
        <v>0</v>
      </c>
      <c r="AG37482">
        <v>0</v>
      </c>
      <c r="AH37482">
        <v>0</v>
      </c>
      <c r="AI37482">
        <v>0</v>
      </c>
    </row>
    <row r="37483" spans="1:35" x14ac:dyDescent="0.4">
      <c r="A37483" s="1" t="s">
        <v>87313</v>
      </c>
      <c r="B37483" s="1" t="s">
        <v>87314</v>
      </c>
      <c r="C37483" s="1" t="s">
        <v>4240</v>
      </c>
      <c r="D37483" s="1" t="s">
        <v>280</v>
      </c>
      <c r="E37483" s="1" t="s">
        <v>3</v>
      </c>
      <c r="F37483" s="1" t="s">
        <v>3</v>
      </c>
      <c r="G37483" s="1" t="s">
        <v>3</v>
      </c>
      <c r="H37483">
        <v>37481</v>
      </c>
      <c r="I37483">
        <v>-1</v>
      </c>
      <c r="J37483">
        <v>0</v>
      </c>
      <c r="K37483">
        <v>0</v>
      </c>
      <c r="L37483">
        <v>0</v>
      </c>
      <c r="M37483">
        <v>0</v>
      </c>
      <c r="N37483">
        <v>0</v>
      </c>
      <c r="O37483">
        <v>2</v>
      </c>
      <c r="P37483" s="1" t="s">
        <v>4241</v>
      </c>
      <c r="Q37483" s="1" t="s">
        <v>4242</v>
      </c>
      <c r="R37483" s="1" t="s">
        <v>14</v>
      </c>
      <c r="S37483">
        <v>0</v>
      </c>
      <c r="T37483">
        <v>0</v>
      </c>
      <c r="U37483">
        <v>0</v>
      </c>
      <c r="V37483">
        <v>0</v>
      </c>
      <c r="W37483">
        <v>3</v>
      </c>
      <c r="X37483">
        <v>1</v>
      </c>
      <c r="Y37483">
        <v>3</v>
      </c>
      <c r="Z37483">
        <v>3</v>
      </c>
      <c r="AA37483">
        <v>3</v>
      </c>
      <c r="AB37483">
        <v>2</v>
      </c>
      <c r="AC37483" s="1" t="s">
        <v>34114</v>
      </c>
      <c r="AD37483" s="1" t="s">
        <v>3</v>
      </c>
      <c r="AE37483">
        <v>-1</v>
      </c>
      <c r="AF37483">
        <v>0</v>
      </c>
      <c r="AG37483">
        <v>0</v>
      </c>
      <c r="AH37483">
        <v>0</v>
      </c>
      <c r="AI37483">
        <v>0</v>
      </c>
    </row>
    <row r="37484" spans="1:35" x14ac:dyDescent="0.4">
      <c r="A37484" s="1" t="s">
        <v>87315</v>
      </c>
      <c r="B37484" s="1" t="s">
        <v>87316</v>
      </c>
      <c r="C37484" s="1" t="s">
        <v>87312</v>
      </c>
      <c r="D37484" s="1" t="s">
        <v>22</v>
      </c>
      <c r="E37484" s="1" t="s">
        <v>34346</v>
      </c>
      <c r="F37484" s="1" t="s">
        <v>34346</v>
      </c>
      <c r="G37484" s="1" t="s">
        <v>3</v>
      </c>
      <c r="H37484">
        <v>39798</v>
      </c>
      <c r="I37484">
        <v>0</v>
      </c>
      <c r="J37484">
        <v>0</v>
      </c>
      <c r="K37484">
        <v>0</v>
      </c>
      <c r="L37484">
        <v>0</v>
      </c>
      <c r="M37484">
        <v>-1</v>
      </c>
      <c r="N37484">
        <v>0</v>
      </c>
      <c r="O37484">
        <v>1</v>
      </c>
      <c r="P37484" s="1" t="s">
        <v>34347</v>
      </c>
      <c r="Q37484" s="1" t="s">
        <v>1515</v>
      </c>
      <c r="R37484" s="1" t="s">
        <v>34348</v>
      </c>
      <c r="S37484">
        <v>1</v>
      </c>
      <c r="T37484">
        <v>0</v>
      </c>
      <c r="U37484">
        <v>384</v>
      </c>
      <c r="V37484">
        <v>311</v>
      </c>
      <c r="W37484">
        <v>3</v>
      </c>
      <c r="X37484">
        <v>3</v>
      </c>
      <c r="Y37484">
        <v>3</v>
      </c>
      <c r="Z37484">
        <v>3</v>
      </c>
      <c r="AA37484">
        <v>3</v>
      </c>
      <c r="AB37484">
        <v>2</v>
      </c>
      <c r="AC37484" s="1" t="s">
        <v>34349</v>
      </c>
      <c r="AD37484" s="1" t="s">
        <v>3</v>
      </c>
      <c r="AE37484">
        <v>-1</v>
      </c>
      <c r="AF37484">
        <v>0</v>
      </c>
      <c r="AG37484">
        <v>0</v>
      </c>
      <c r="AH37484">
        <v>0</v>
      </c>
      <c r="AI37484">
        <v>0</v>
      </c>
    </row>
    <row r="37485" spans="1:35" x14ac:dyDescent="0.4">
      <c r="A37485" s="1" t="s">
        <v>87317</v>
      </c>
      <c r="B37485" s="1" t="s">
        <v>87318</v>
      </c>
      <c r="C37485" s="1" t="s">
        <v>87319</v>
      </c>
      <c r="D37485" s="1" t="s">
        <v>314</v>
      </c>
      <c r="E37485" s="1" t="s">
        <v>3</v>
      </c>
      <c r="F37485" s="1" t="s">
        <v>24058</v>
      </c>
      <c r="G37485" s="1" t="s">
        <v>3</v>
      </c>
      <c r="H37485">
        <v>37483</v>
      </c>
      <c r="I37485">
        <v>-1</v>
      </c>
      <c r="J37485">
        <v>0</v>
      </c>
      <c r="K37485">
        <v>0</v>
      </c>
      <c r="L37485">
        <v>0</v>
      </c>
      <c r="M37485">
        <v>-1</v>
      </c>
      <c r="N37485">
        <v>0</v>
      </c>
      <c r="O37485">
        <v>2</v>
      </c>
      <c r="P37485" s="1" t="s">
        <v>24059</v>
      </c>
      <c r="Q37485" s="1" t="s">
        <v>24060</v>
      </c>
      <c r="R37485" s="1" t="s">
        <v>15</v>
      </c>
      <c r="S37485">
        <v>1</v>
      </c>
      <c r="T37485">
        <v>0</v>
      </c>
      <c r="U37485">
        <v>640</v>
      </c>
      <c r="V37485">
        <v>480</v>
      </c>
      <c r="W37485">
        <v>3</v>
      </c>
      <c r="X37485">
        <v>1</v>
      </c>
      <c r="Y37485">
        <v>3</v>
      </c>
      <c r="Z37485">
        <v>3</v>
      </c>
      <c r="AA37485">
        <v>3</v>
      </c>
      <c r="AB37485">
        <v>2</v>
      </c>
      <c r="AC37485" s="1" t="s">
        <v>209</v>
      </c>
      <c r="AD37485" s="1" t="s">
        <v>3</v>
      </c>
      <c r="AE37485">
        <v>-1</v>
      </c>
      <c r="AF37485">
        <v>0</v>
      </c>
      <c r="AG37485">
        <v>0</v>
      </c>
      <c r="AH37485">
        <v>0</v>
      </c>
      <c r="AI37485">
        <v>0</v>
      </c>
    </row>
    <row r="37486" spans="1:35" x14ac:dyDescent="0.4">
      <c r="A37486" s="1" t="s">
        <v>87320</v>
      </c>
      <c r="B37486" s="1" t="s">
        <v>87321</v>
      </c>
      <c r="C37486" s="1" t="s">
        <v>87312</v>
      </c>
      <c r="D37486" s="1" t="s">
        <v>22</v>
      </c>
      <c r="E37486" s="1" t="s">
        <v>7145</v>
      </c>
      <c r="F37486" s="1" t="s">
        <v>7145</v>
      </c>
      <c r="G37486" s="1" t="s">
        <v>3</v>
      </c>
      <c r="H37486">
        <v>34696</v>
      </c>
      <c r="I37486">
        <v>0</v>
      </c>
      <c r="J37486">
        <v>0</v>
      </c>
      <c r="K37486">
        <v>0</v>
      </c>
      <c r="L37486">
        <v>0</v>
      </c>
      <c r="M37486">
        <v>-1</v>
      </c>
      <c r="N37486">
        <v>0</v>
      </c>
      <c r="O37486">
        <v>1</v>
      </c>
      <c r="P37486" s="1" t="s">
        <v>87322</v>
      </c>
      <c r="Q37486" s="1" t="s">
        <v>87323</v>
      </c>
      <c r="R37486" s="1" t="s">
        <v>87324</v>
      </c>
      <c r="S37486">
        <v>1</v>
      </c>
      <c r="T37486">
        <v>0</v>
      </c>
      <c r="U37486">
        <v>704</v>
      </c>
      <c r="V37486">
        <v>256</v>
      </c>
      <c r="W37486">
        <v>3</v>
      </c>
      <c r="X37486">
        <v>3</v>
      </c>
      <c r="Y37486">
        <v>3</v>
      </c>
      <c r="Z37486">
        <v>3</v>
      </c>
      <c r="AA37486">
        <v>3</v>
      </c>
      <c r="AB37486">
        <v>2</v>
      </c>
      <c r="AC37486" s="1" t="s">
        <v>84790</v>
      </c>
      <c r="AD37486" s="1" t="s">
        <v>3</v>
      </c>
      <c r="AE37486">
        <v>-1</v>
      </c>
      <c r="AF37486">
        <v>0</v>
      </c>
      <c r="AG37486">
        <v>0</v>
      </c>
      <c r="AH37486">
        <v>0</v>
      </c>
      <c r="AI37486">
        <v>0</v>
      </c>
    </row>
    <row r="37487" spans="1:35" x14ac:dyDescent="0.4">
      <c r="A37487" s="1" t="s">
        <v>87325</v>
      </c>
      <c r="B37487" s="1" t="s">
        <v>87326</v>
      </c>
      <c r="C37487" s="1" t="s">
        <v>20321</v>
      </c>
      <c r="D37487" s="1" t="s">
        <v>741</v>
      </c>
      <c r="E37487" s="1" t="s">
        <v>3</v>
      </c>
      <c r="F37487" s="1" t="s">
        <v>3</v>
      </c>
      <c r="G37487" s="1" t="s">
        <v>3</v>
      </c>
      <c r="H37487">
        <v>37485</v>
      </c>
      <c r="I37487">
        <v>-1</v>
      </c>
      <c r="J37487">
        <v>0</v>
      </c>
      <c r="K37487">
        <v>0</v>
      </c>
      <c r="L37487">
        <v>0</v>
      </c>
      <c r="M37487">
        <v>0</v>
      </c>
      <c r="N37487">
        <v>0</v>
      </c>
      <c r="O37487">
        <v>0</v>
      </c>
      <c r="P37487" s="1" t="s">
        <v>3211</v>
      </c>
      <c r="Q37487" s="1" t="s">
        <v>14</v>
      </c>
      <c r="R37487" s="1" t="s">
        <v>28232</v>
      </c>
      <c r="S37487">
        <v>1</v>
      </c>
      <c r="T37487">
        <v>0</v>
      </c>
      <c r="U37487">
        <v>640</v>
      </c>
      <c r="V37487">
        <v>286</v>
      </c>
      <c r="W37487">
        <v>3</v>
      </c>
      <c r="X37487">
        <v>2</v>
      </c>
      <c r="Y37487">
        <v>3</v>
      </c>
      <c r="Z37487">
        <v>3</v>
      </c>
      <c r="AA37487">
        <v>3</v>
      </c>
      <c r="AB37487">
        <v>2</v>
      </c>
      <c r="AC37487" s="1" t="s">
        <v>87307</v>
      </c>
      <c r="AD37487" s="1" t="s">
        <v>3</v>
      </c>
      <c r="AE37487">
        <v>-1</v>
      </c>
      <c r="AF37487">
        <v>0</v>
      </c>
      <c r="AG37487">
        <v>0</v>
      </c>
      <c r="AH37487">
        <v>0</v>
      </c>
      <c r="AI37487">
        <v>0</v>
      </c>
    </row>
    <row r="37488" spans="1:35" x14ac:dyDescent="0.4">
      <c r="A37488" s="1" t="s">
        <v>87327</v>
      </c>
      <c r="B37488" s="1" t="s">
        <v>87328</v>
      </c>
      <c r="C37488" s="1" t="s">
        <v>87329</v>
      </c>
      <c r="D37488" s="1" t="s">
        <v>22</v>
      </c>
      <c r="E37488" s="1" t="s">
        <v>3</v>
      </c>
      <c r="F37488" s="1" t="s">
        <v>3</v>
      </c>
      <c r="G37488" s="1" t="s">
        <v>3</v>
      </c>
      <c r="H37488">
        <v>37486</v>
      </c>
      <c r="I37488">
        <v>-1</v>
      </c>
      <c r="J37488">
        <v>0</v>
      </c>
      <c r="K37488">
        <v>0</v>
      </c>
      <c r="L37488">
        <v>0</v>
      </c>
      <c r="M37488">
        <v>-1</v>
      </c>
      <c r="N37488">
        <v>0</v>
      </c>
      <c r="O37488">
        <v>1</v>
      </c>
      <c r="P37488" s="1" t="s">
        <v>87330</v>
      </c>
      <c r="Q37488" s="1" t="s">
        <v>1391</v>
      </c>
      <c r="R37488" s="1" t="s">
        <v>87331</v>
      </c>
      <c r="S37488">
        <v>1</v>
      </c>
      <c r="T37488">
        <v>0</v>
      </c>
      <c r="U37488">
        <v>720</v>
      </c>
      <c r="V37488">
        <v>300</v>
      </c>
      <c r="W37488">
        <v>3</v>
      </c>
      <c r="X37488">
        <v>1</v>
      </c>
      <c r="Y37488">
        <v>1</v>
      </c>
      <c r="Z37488">
        <v>3</v>
      </c>
      <c r="AA37488">
        <v>3</v>
      </c>
      <c r="AB37488">
        <v>0</v>
      </c>
      <c r="AC37488" s="1" t="s">
        <v>87332</v>
      </c>
      <c r="AD37488" s="1" t="s">
        <v>3</v>
      </c>
      <c r="AE37488">
        <v>-1</v>
      </c>
      <c r="AF37488">
        <v>0</v>
      </c>
      <c r="AG37488">
        <v>0</v>
      </c>
      <c r="AH37488">
        <v>0</v>
      </c>
      <c r="AI37488">
        <v>0</v>
      </c>
    </row>
    <row r="37489" spans="1:35" x14ac:dyDescent="0.4">
      <c r="A37489" s="1" t="s">
        <v>87333</v>
      </c>
      <c r="B37489" s="1" t="s">
        <v>87334</v>
      </c>
      <c r="C37489" s="1" t="s">
        <v>87319</v>
      </c>
      <c r="D37489" s="1" t="s">
        <v>314</v>
      </c>
      <c r="E37489" s="1" t="s">
        <v>87317</v>
      </c>
      <c r="F37489" s="1" t="s">
        <v>87317</v>
      </c>
      <c r="G37489" s="1" t="s">
        <v>3</v>
      </c>
      <c r="H37489">
        <v>37483</v>
      </c>
      <c r="I37489">
        <v>0</v>
      </c>
      <c r="J37489">
        <v>0</v>
      </c>
      <c r="K37489">
        <v>0</v>
      </c>
      <c r="L37489">
        <v>0</v>
      </c>
      <c r="M37489">
        <v>-1</v>
      </c>
      <c r="N37489">
        <v>0</v>
      </c>
      <c r="O37489">
        <v>2</v>
      </c>
      <c r="P37489" s="1" t="s">
        <v>24059</v>
      </c>
      <c r="Q37489" s="1" t="s">
        <v>24060</v>
      </c>
      <c r="R37489" s="1" t="s">
        <v>15</v>
      </c>
      <c r="S37489">
        <v>1</v>
      </c>
      <c r="T37489">
        <v>0</v>
      </c>
      <c r="U37489">
        <v>640</v>
      </c>
      <c r="V37489">
        <v>480</v>
      </c>
      <c r="W37489">
        <v>3</v>
      </c>
      <c r="X37489">
        <v>1</v>
      </c>
      <c r="Y37489">
        <v>3</v>
      </c>
      <c r="Z37489">
        <v>3</v>
      </c>
      <c r="AA37489">
        <v>3</v>
      </c>
      <c r="AB37489">
        <v>2</v>
      </c>
      <c r="AC37489" s="1" t="s">
        <v>209</v>
      </c>
      <c r="AD37489" s="1" t="s">
        <v>3</v>
      </c>
      <c r="AE37489">
        <v>-1</v>
      </c>
      <c r="AF37489">
        <v>0</v>
      </c>
      <c r="AG37489">
        <v>0</v>
      </c>
      <c r="AH37489">
        <v>0</v>
      </c>
      <c r="AI37489">
        <v>0</v>
      </c>
    </row>
    <row r="37490" spans="1:35" x14ac:dyDescent="0.4">
      <c r="A37490" s="1" t="s">
        <v>87335</v>
      </c>
      <c r="B37490" s="1" t="s">
        <v>87336</v>
      </c>
      <c r="C37490" s="1" t="s">
        <v>87319</v>
      </c>
      <c r="D37490" s="1" t="s">
        <v>314</v>
      </c>
      <c r="E37490" s="1" t="s">
        <v>87317</v>
      </c>
      <c r="F37490" s="1" t="s">
        <v>87317</v>
      </c>
      <c r="G37490" s="1" t="s">
        <v>3</v>
      </c>
      <c r="H37490">
        <v>37483</v>
      </c>
      <c r="I37490">
        <v>0</v>
      </c>
      <c r="J37490">
        <v>0</v>
      </c>
      <c r="K37490">
        <v>0</v>
      </c>
      <c r="L37490">
        <v>0</v>
      </c>
      <c r="M37490">
        <v>-1</v>
      </c>
      <c r="N37490">
        <v>0</v>
      </c>
      <c r="O37490">
        <v>2</v>
      </c>
      <c r="P37490" s="1" t="s">
        <v>24059</v>
      </c>
      <c r="Q37490" s="1" t="s">
        <v>24060</v>
      </c>
      <c r="R37490" s="1" t="s">
        <v>15</v>
      </c>
      <c r="S37490">
        <v>1</v>
      </c>
      <c r="T37490">
        <v>0</v>
      </c>
      <c r="U37490">
        <v>640</v>
      </c>
      <c r="V37490">
        <v>480</v>
      </c>
      <c r="W37490">
        <v>3</v>
      </c>
      <c r="X37490">
        <v>1</v>
      </c>
      <c r="Y37490">
        <v>3</v>
      </c>
      <c r="Z37490">
        <v>3</v>
      </c>
      <c r="AA37490">
        <v>3</v>
      </c>
      <c r="AB37490">
        <v>2</v>
      </c>
      <c r="AC37490" s="1" t="s">
        <v>209</v>
      </c>
      <c r="AD37490" s="1" t="s">
        <v>3</v>
      </c>
      <c r="AE37490">
        <v>-1</v>
      </c>
      <c r="AF37490">
        <v>0</v>
      </c>
      <c r="AG37490">
        <v>0</v>
      </c>
      <c r="AH37490">
        <v>0</v>
      </c>
      <c r="AI37490">
        <v>0</v>
      </c>
    </row>
    <row r="37491" spans="1:35" x14ac:dyDescent="0.4">
      <c r="A37491" s="1" t="s">
        <v>87337</v>
      </c>
      <c r="B37491" s="1" t="s">
        <v>87338</v>
      </c>
      <c r="C37491" s="1" t="s">
        <v>87319</v>
      </c>
      <c r="D37491" s="1" t="s">
        <v>314</v>
      </c>
      <c r="E37491" s="1" t="s">
        <v>87317</v>
      </c>
      <c r="F37491" s="1" t="s">
        <v>87317</v>
      </c>
      <c r="G37491" s="1" t="s">
        <v>3</v>
      </c>
      <c r="H37491">
        <v>37483</v>
      </c>
      <c r="I37491">
        <v>0</v>
      </c>
      <c r="J37491">
        <v>0</v>
      </c>
      <c r="K37491">
        <v>0</v>
      </c>
      <c r="L37491">
        <v>0</v>
      </c>
      <c r="M37491">
        <v>-1</v>
      </c>
      <c r="N37491">
        <v>0</v>
      </c>
      <c r="O37491">
        <v>2</v>
      </c>
      <c r="P37491" s="1" t="s">
        <v>24059</v>
      </c>
      <c r="Q37491" s="1" t="s">
        <v>24060</v>
      </c>
      <c r="R37491" s="1" t="s">
        <v>15</v>
      </c>
      <c r="S37491">
        <v>1</v>
      </c>
      <c r="T37491">
        <v>0</v>
      </c>
      <c r="U37491">
        <v>640</v>
      </c>
      <c r="V37491">
        <v>480</v>
      </c>
      <c r="W37491">
        <v>3</v>
      </c>
      <c r="X37491">
        <v>1</v>
      </c>
      <c r="Y37491">
        <v>3</v>
      </c>
      <c r="Z37491">
        <v>3</v>
      </c>
      <c r="AA37491">
        <v>3</v>
      </c>
      <c r="AB37491">
        <v>2</v>
      </c>
      <c r="AC37491" s="1" t="s">
        <v>209</v>
      </c>
      <c r="AD37491" s="1" t="s">
        <v>3</v>
      </c>
      <c r="AE37491">
        <v>-1</v>
      </c>
      <c r="AF37491">
        <v>0</v>
      </c>
      <c r="AG37491">
        <v>0</v>
      </c>
      <c r="AH37491">
        <v>0</v>
      </c>
      <c r="AI37491">
        <v>0</v>
      </c>
    </row>
    <row r="37492" spans="1:35" x14ac:dyDescent="0.4">
      <c r="A37492" s="1" t="s">
        <v>87339</v>
      </c>
      <c r="B37492" s="1" t="s">
        <v>87340</v>
      </c>
      <c r="C37492" s="1" t="s">
        <v>87319</v>
      </c>
      <c r="D37492" s="1" t="s">
        <v>314</v>
      </c>
      <c r="E37492" s="1" t="s">
        <v>87317</v>
      </c>
      <c r="F37492" s="1" t="s">
        <v>87317</v>
      </c>
      <c r="G37492" s="1" t="s">
        <v>3</v>
      </c>
      <c r="H37492">
        <v>37483</v>
      </c>
      <c r="I37492">
        <v>0</v>
      </c>
      <c r="J37492">
        <v>0</v>
      </c>
      <c r="K37492">
        <v>0</v>
      </c>
      <c r="L37492">
        <v>0</v>
      </c>
      <c r="M37492">
        <v>-1</v>
      </c>
      <c r="N37492">
        <v>0</v>
      </c>
      <c r="O37492">
        <v>2</v>
      </c>
      <c r="P37492" s="1" t="s">
        <v>24059</v>
      </c>
      <c r="Q37492" s="1" t="s">
        <v>24060</v>
      </c>
      <c r="R37492" s="1" t="s">
        <v>15</v>
      </c>
      <c r="S37492">
        <v>1</v>
      </c>
      <c r="T37492">
        <v>0</v>
      </c>
      <c r="U37492">
        <v>640</v>
      </c>
      <c r="V37492">
        <v>480</v>
      </c>
      <c r="W37492">
        <v>3</v>
      </c>
      <c r="X37492">
        <v>1</v>
      </c>
      <c r="Y37492">
        <v>3</v>
      </c>
      <c r="Z37492">
        <v>3</v>
      </c>
      <c r="AA37492">
        <v>3</v>
      </c>
      <c r="AB37492">
        <v>2</v>
      </c>
      <c r="AC37492" s="1" t="s">
        <v>209</v>
      </c>
      <c r="AD37492" s="1" t="s">
        <v>3</v>
      </c>
      <c r="AE37492">
        <v>-1</v>
      </c>
      <c r="AF37492">
        <v>0</v>
      </c>
      <c r="AG37492">
        <v>0</v>
      </c>
      <c r="AH37492">
        <v>0</v>
      </c>
      <c r="AI37492">
        <v>0</v>
      </c>
    </row>
    <row r="37493" spans="1:35" x14ac:dyDescent="0.4">
      <c r="A37493" s="1" t="s">
        <v>87341</v>
      </c>
      <c r="B37493" s="1" t="s">
        <v>87342</v>
      </c>
      <c r="C37493" s="1" t="s">
        <v>87343</v>
      </c>
      <c r="D37493" s="1" t="s">
        <v>594</v>
      </c>
      <c r="E37493" s="1" t="s">
        <v>3</v>
      </c>
      <c r="F37493" s="1" t="s">
        <v>3</v>
      </c>
      <c r="G37493" s="1" t="s">
        <v>3</v>
      </c>
      <c r="H37493">
        <v>37491</v>
      </c>
      <c r="I37493">
        <v>-1</v>
      </c>
      <c r="J37493">
        <v>0</v>
      </c>
      <c r="K37493">
        <v>0</v>
      </c>
      <c r="L37493">
        <v>0</v>
      </c>
      <c r="M37493">
        <v>0</v>
      </c>
      <c r="N37493">
        <v>0</v>
      </c>
      <c r="O37493">
        <v>0</v>
      </c>
      <c r="P37493" s="1" t="s">
        <v>5339</v>
      </c>
      <c r="Q37493" s="1" t="s">
        <v>14</v>
      </c>
      <c r="R37493" s="1" t="s">
        <v>14</v>
      </c>
      <c r="S37493">
        <v>0</v>
      </c>
      <c r="T37493">
        <v>0</v>
      </c>
      <c r="U37493">
        <v>0</v>
      </c>
      <c r="V37493">
        <v>0</v>
      </c>
      <c r="W37493">
        <v>3</v>
      </c>
      <c r="X37493">
        <v>2</v>
      </c>
      <c r="Y37493">
        <v>3</v>
      </c>
      <c r="Z37493">
        <v>3</v>
      </c>
      <c r="AA37493">
        <v>3</v>
      </c>
      <c r="AB37493">
        <v>2</v>
      </c>
      <c r="AC37493" s="1" t="s">
        <v>87344</v>
      </c>
      <c r="AD37493" s="1" t="s">
        <v>3</v>
      </c>
      <c r="AE37493">
        <v>-1</v>
      </c>
      <c r="AF37493">
        <v>0</v>
      </c>
      <c r="AG37493">
        <v>0</v>
      </c>
      <c r="AH37493">
        <v>0</v>
      </c>
      <c r="AI37493">
        <v>0</v>
      </c>
    </row>
    <row r="37494" spans="1:35" x14ac:dyDescent="0.4">
      <c r="A37494" s="1" t="s">
        <v>87345</v>
      </c>
      <c r="B37494" s="1" t="s">
        <v>87346</v>
      </c>
      <c r="C37494" s="1" t="s">
        <v>7585</v>
      </c>
      <c r="D37494" s="1" t="s">
        <v>332</v>
      </c>
      <c r="E37494" s="1" t="s">
        <v>333</v>
      </c>
      <c r="F37494" s="1" t="s">
        <v>333</v>
      </c>
      <c r="G37494" s="1" t="s">
        <v>3</v>
      </c>
      <c r="H37494">
        <v>10419</v>
      </c>
      <c r="I37494">
        <v>0</v>
      </c>
      <c r="J37494">
        <v>0</v>
      </c>
      <c r="K37494">
        <v>0</v>
      </c>
      <c r="L37494">
        <v>0</v>
      </c>
      <c r="M37494">
        <v>0</v>
      </c>
      <c r="N37494">
        <v>0</v>
      </c>
      <c r="O37494">
        <v>5</v>
      </c>
      <c r="P37494" s="1" t="s">
        <v>479</v>
      </c>
      <c r="Q37494" s="1" t="s">
        <v>335</v>
      </c>
      <c r="R37494" s="1" t="s">
        <v>336</v>
      </c>
      <c r="S37494">
        <v>1</v>
      </c>
      <c r="T37494">
        <v>0</v>
      </c>
      <c r="U37494">
        <v>640</v>
      </c>
      <c r="V37494">
        <v>480</v>
      </c>
      <c r="W37494">
        <v>3</v>
      </c>
      <c r="X37494">
        <v>3</v>
      </c>
      <c r="Y37494">
        <v>3</v>
      </c>
      <c r="Z37494">
        <v>3</v>
      </c>
      <c r="AA37494">
        <v>3</v>
      </c>
      <c r="AB37494">
        <v>2</v>
      </c>
      <c r="AC37494" s="1" t="s">
        <v>337</v>
      </c>
      <c r="AD37494" s="1" t="s">
        <v>3</v>
      </c>
      <c r="AE37494">
        <v>-1</v>
      </c>
      <c r="AF37494">
        <v>0</v>
      </c>
      <c r="AG37494">
        <v>0</v>
      </c>
      <c r="AH37494">
        <v>0</v>
      </c>
      <c r="AI37494">
        <v>0</v>
      </c>
    </row>
    <row r="37495" spans="1:35" x14ac:dyDescent="0.4">
      <c r="A37495" s="1" t="s">
        <v>87347</v>
      </c>
      <c r="B37495" s="1" t="s">
        <v>87348</v>
      </c>
      <c r="C37495" s="1" t="s">
        <v>87343</v>
      </c>
      <c r="D37495" s="1" t="s">
        <v>741</v>
      </c>
      <c r="E37495" s="1" t="s">
        <v>3</v>
      </c>
      <c r="F37495" s="1" t="s">
        <v>3</v>
      </c>
      <c r="G37495" s="1" t="s">
        <v>3</v>
      </c>
      <c r="H37495">
        <v>37493</v>
      </c>
      <c r="I37495">
        <v>-1</v>
      </c>
      <c r="J37495">
        <v>0</v>
      </c>
      <c r="K37495">
        <v>0</v>
      </c>
      <c r="L37495">
        <v>0</v>
      </c>
      <c r="M37495">
        <v>0</v>
      </c>
      <c r="N37495">
        <v>0</v>
      </c>
      <c r="O37495">
        <v>2</v>
      </c>
      <c r="P37495" s="1" t="s">
        <v>542</v>
      </c>
      <c r="Q37495" s="1" t="s">
        <v>10028</v>
      </c>
      <c r="R37495" s="1" t="s">
        <v>511</v>
      </c>
      <c r="S37495">
        <v>1</v>
      </c>
      <c r="T37495">
        <v>0</v>
      </c>
      <c r="U37495">
        <v>640</v>
      </c>
      <c r="V37495">
        <v>240</v>
      </c>
      <c r="W37495">
        <v>3</v>
      </c>
      <c r="X37495">
        <v>2</v>
      </c>
      <c r="Y37495">
        <v>3</v>
      </c>
      <c r="Z37495">
        <v>3</v>
      </c>
      <c r="AA37495">
        <v>3</v>
      </c>
      <c r="AB37495">
        <v>2</v>
      </c>
      <c r="AC37495" s="1" t="s">
        <v>87349</v>
      </c>
      <c r="AD37495" s="1" t="s">
        <v>3</v>
      </c>
      <c r="AE37495">
        <v>-1</v>
      </c>
      <c r="AF37495">
        <v>0</v>
      </c>
      <c r="AG37495">
        <v>0</v>
      </c>
      <c r="AH37495">
        <v>0</v>
      </c>
      <c r="AI37495">
        <v>0</v>
      </c>
    </row>
    <row r="37496" spans="1:35" x14ac:dyDescent="0.4">
      <c r="A37496" s="1" t="s">
        <v>87350</v>
      </c>
      <c r="B37496" s="1" t="s">
        <v>87351</v>
      </c>
      <c r="C37496" s="1" t="s">
        <v>87343</v>
      </c>
      <c r="D37496" s="1" t="s">
        <v>741</v>
      </c>
      <c r="E37496" s="1" t="s">
        <v>87347</v>
      </c>
      <c r="F37496" s="1" t="s">
        <v>87347</v>
      </c>
      <c r="G37496" s="1" t="s">
        <v>3</v>
      </c>
      <c r="H37496">
        <v>37493</v>
      </c>
      <c r="I37496">
        <v>0</v>
      </c>
      <c r="J37496">
        <v>0</v>
      </c>
      <c r="K37496">
        <v>0</v>
      </c>
      <c r="L37496">
        <v>0</v>
      </c>
      <c r="M37496">
        <v>0</v>
      </c>
      <c r="N37496">
        <v>0</v>
      </c>
      <c r="O37496">
        <v>2</v>
      </c>
      <c r="P37496" s="1" t="s">
        <v>542</v>
      </c>
      <c r="Q37496" s="1" t="s">
        <v>10028</v>
      </c>
      <c r="R37496" s="1" t="s">
        <v>511</v>
      </c>
      <c r="S37496">
        <v>1</v>
      </c>
      <c r="T37496">
        <v>0</v>
      </c>
      <c r="U37496">
        <v>640</v>
      </c>
      <c r="V37496">
        <v>240</v>
      </c>
      <c r="W37496">
        <v>3</v>
      </c>
      <c r="X37496">
        <v>2</v>
      </c>
      <c r="Y37496">
        <v>3</v>
      </c>
      <c r="Z37496">
        <v>3</v>
      </c>
      <c r="AA37496">
        <v>3</v>
      </c>
      <c r="AB37496">
        <v>2</v>
      </c>
      <c r="AC37496" s="1" t="s">
        <v>87349</v>
      </c>
      <c r="AD37496" s="1" t="s">
        <v>3</v>
      </c>
      <c r="AE37496">
        <v>-1</v>
      </c>
      <c r="AF37496">
        <v>0</v>
      </c>
      <c r="AG37496">
        <v>0</v>
      </c>
      <c r="AH37496">
        <v>0</v>
      </c>
      <c r="AI37496">
        <v>0</v>
      </c>
    </row>
    <row r="37497" spans="1:35" x14ac:dyDescent="0.4">
      <c r="A37497" s="1" t="s">
        <v>87352</v>
      </c>
      <c r="B37497" s="1" t="s">
        <v>87353</v>
      </c>
      <c r="C37497" s="1" t="s">
        <v>87343</v>
      </c>
      <c r="D37497" s="1" t="s">
        <v>22</v>
      </c>
      <c r="E37497" s="1" t="s">
        <v>3</v>
      </c>
      <c r="F37497" s="1" t="s">
        <v>3</v>
      </c>
      <c r="G37497" s="1" t="s">
        <v>3</v>
      </c>
      <c r="H37497">
        <v>37495</v>
      </c>
      <c r="I37497">
        <v>-1</v>
      </c>
      <c r="J37497">
        <v>0</v>
      </c>
      <c r="K37497">
        <v>0</v>
      </c>
      <c r="L37497">
        <v>0</v>
      </c>
      <c r="M37497">
        <v>0</v>
      </c>
      <c r="N37497">
        <v>0</v>
      </c>
      <c r="O37497">
        <v>2</v>
      </c>
      <c r="P37497" s="1" t="s">
        <v>542</v>
      </c>
      <c r="Q37497" s="1" t="s">
        <v>1525</v>
      </c>
      <c r="R37497" s="1" t="s">
        <v>567</v>
      </c>
      <c r="S37497">
        <v>1</v>
      </c>
      <c r="T37497">
        <v>0</v>
      </c>
      <c r="U37497">
        <v>640</v>
      </c>
      <c r="V37497">
        <v>240</v>
      </c>
      <c r="W37497">
        <v>3</v>
      </c>
      <c r="X37497">
        <v>3</v>
      </c>
      <c r="Y37497">
        <v>3</v>
      </c>
      <c r="Z37497">
        <v>3</v>
      </c>
      <c r="AA37497">
        <v>3</v>
      </c>
      <c r="AB37497">
        <v>2</v>
      </c>
      <c r="AC37497" s="1" t="s">
        <v>87354</v>
      </c>
      <c r="AD37497" s="1" t="s">
        <v>3</v>
      </c>
      <c r="AE37497">
        <v>-1</v>
      </c>
      <c r="AF37497">
        <v>0</v>
      </c>
      <c r="AG37497">
        <v>0</v>
      </c>
      <c r="AH37497">
        <v>0</v>
      </c>
      <c r="AI37497">
        <v>0</v>
      </c>
    </row>
    <row r="37498" spans="1:35" x14ac:dyDescent="0.4">
      <c r="A37498" s="1" t="s">
        <v>87355</v>
      </c>
      <c r="B37498" s="1" t="s">
        <v>87356</v>
      </c>
      <c r="C37498" s="1" t="s">
        <v>87343</v>
      </c>
      <c r="D37498" s="1" t="s">
        <v>772</v>
      </c>
      <c r="E37498" s="1" t="s">
        <v>3</v>
      </c>
      <c r="F37498" s="1" t="s">
        <v>3</v>
      </c>
      <c r="G37498" s="1" t="s">
        <v>3</v>
      </c>
      <c r="H37498">
        <v>37496</v>
      </c>
      <c r="I37498">
        <v>-1</v>
      </c>
      <c r="J37498">
        <v>0</v>
      </c>
      <c r="K37498">
        <v>0</v>
      </c>
      <c r="L37498">
        <v>0</v>
      </c>
      <c r="M37498">
        <v>0</v>
      </c>
      <c r="N37498">
        <v>0</v>
      </c>
      <c r="O37498">
        <v>1</v>
      </c>
      <c r="P37498" s="1" t="s">
        <v>542</v>
      </c>
      <c r="Q37498" s="1" t="s">
        <v>653</v>
      </c>
      <c r="R37498" s="1" t="s">
        <v>511</v>
      </c>
      <c r="S37498">
        <v>1</v>
      </c>
      <c r="T37498">
        <v>0</v>
      </c>
      <c r="U37498">
        <v>640</v>
      </c>
      <c r="V37498">
        <v>240</v>
      </c>
      <c r="W37498">
        <v>3</v>
      </c>
      <c r="X37498">
        <v>2</v>
      </c>
      <c r="Y37498">
        <v>3</v>
      </c>
      <c r="Z37498">
        <v>3</v>
      </c>
      <c r="AA37498">
        <v>3</v>
      </c>
      <c r="AB37498">
        <v>2</v>
      </c>
      <c r="AC37498" s="1" t="s">
        <v>87357</v>
      </c>
      <c r="AD37498" s="1" t="s">
        <v>3</v>
      </c>
      <c r="AE37498">
        <v>-1</v>
      </c>
      <c r="AF37498">
        <v>0</v>
      </c>
      <c r="AG37498">
        <v>0</v>
      </c>
      <c r="AH37498">
        <v>0</v>
      </c>
      <c r="AI37498">
        <v>0</v>
      </c>
    </row>
    <row r="37499" spans="1:35" x14ac:dyDescent="0.4">
      <c r="A37499" s="1" t="s">
        <v>87358</v>
      </c>
      <c r="B37499" s="1" t="s">
        <v>87359</v>
      </c>
      <c r="C37499" s="1" t="s">
        <v>27254</v>
      </c>
      <c r="D37499" s="1" t="s">
        <v>30</v>
      </c>
      <c r="E37499" s="1" t="s">
        <v>3</v>
      </c>
      <c r="F37499" s="1" t="s">
        <v>3</v>
      </c>
      <c r="G37499" s="1" t="s">
        <v>3</v>
      </c>
      <c r="H37499">
        <v>37497</v>
      </c>
      <c r="I37499">
        <v>-1</v>
      </c>
      <c r="J37499">
        <v>0</v>
      </c>
      <c r="K37499">
        <v>0</v>
      </c>
      <c r="L37499">
        <v>0</v>
      </c>
      <c r="M37499">
        <v>-1</v>
      </c>
      <c r="N37499">
        <v>-1</v>
      </c>
      <c r="O37499">
        <v>1</v>
      </c>
      <c r="P37499" s="1" t="s">
        <v>34309</v>
      </c>
      <c r="Q37499" s="1" t="s">
        <v>2946</v>
      </c>
      <c r="R37499" s="1" t="s">
        <v>6</v>
      </c>
      <c r="S37499">
        <v>1</v>
      </c>
      <c r="T37499">
        <v>0</v>
      </c>
      <c r="U37499">
        <v>224</v>
      </c>
      <c r="V37499">
        <v>256</v>
      </c>
      <c r="W37499">
        <v>3</v>
      </c>
      <c r="X37499">
        <v>3</v>
      </c>
      <c r="Y37499">
        <v>3</v>
      </c>
      <c r="Z37499">
        <v>3</v>
      </c>
      <c r="AA37499">
        <v>3</v>
      </c>
      <c r="AB37499">
        <v>0</v>
      </c>
      <c r="AC37499" s="1" t="s">
        <v>2947</v>
      </c>
      <c r="AD37499" s="1" t="s">
        <v>3</v>
      </c>
      <c r="AE37499">
        <v>-1</v>
      </c>
      <c r="AF37499">
        <v>0</v>
      </c>
      <c r="AG37499">
        <v>0</v>
      </c>
      <c r="AH37499">
        <v>0</v>
      </c>
      <c r="AI37499">
        <v>0</v>
      </c>
    </row>
    <row r="37500" spans="1:35" x14ac:dyDescent="0.4">
      <c r="A37500" s="1" t="s">
        <v>87360</v>
      </c>
      <c r="B37500" s="1" t="s">
        <v>87361</v>
      </c>
      <c r="C37500" s="1" t="s">
        <v>27254</v>
      </c>
      <c r="D37500" s="1" t="s">
        <v>30</v>
      </c>
      <c r="E37500" s="1" t="s">
        <v>87358</v>
      </c>
      <c r="F37500" s="1" t="s">
        <v>87358</v>
      </c>
      <c r="G37500" s="1" t="s">
        <v>3</v>
      </c>
      <c r="H37500">
        <v>37497</v>
      </c>
      <c r="I37500">
        <v>0</v>
      </c>
      <c r="J37500">
        <v>0</v>
      </c>
      <c r="K37500">
        <v>0</v>
      </c>
      <c r="L37500">
        <v>0</v>
      </c>
      <c r="M37500">
        <v>-1</v>
      </c>
      <c r="N37500">
        <v>-1</v>
      </c>
      <c r="O37500">
        <v>1</v>
      </c>
      <c r="P37500" s="1" t="s">
        <v>34309</v>
      </c>
      <c r="Q37500" s="1" t="s">
        <v>2946</v>
      </c>
      <c r="R37500" s="1" t="s">
        <v>6</v>
      </c>
      <c r="S37500">
        <v>1</v>
      </c>
      <c r="T37500">
        <v>0</v>
      </c>
      <c r="U37500">
        <v>224</v>
      </c>
      <c r="V37500">
        <v>256</v>
      </c>
      <c r="W37500">
        <v>3</v>
      </c>
      <c r="X37500">
        <v>3</v>
      </c>
      <c r="Y37500">
        <v>3</v>
      </c>
      <c r="Z37500">
        <v>3</v>
      </c>
      <c r="AA37500">
        <v>3</v>
      </c>
      <c r="AB37500">
        <v>0</v>
      </c>
      <c r="AC37500" s="1" t="s">
        <v>2947</v>
      </c>
      <c r="AD37500" s="1" t="s">
        <v>3</v>
      </c>
      <c r="AE37500">
        <v>-1</v>
      </c>
      <c r="AF37500">
        <v>0</v>
      </c>
      <c r="AG37500">
        <v>0</v>
      </c>
      <c r="AH37500">
        <v>0</v>
      </c>
      <c r="AI37500">
        <v>0</v>
      </c>
    </row>
    <row r="37501" spans="1:35" x14ac:dyDescent="0.4">
      <c r="A37501" s="1" t="s">
        <v>87362</v>
      </c>
      <c r="B37501" s="1" t="s">
        <v>87363</v>
      </c>
      <c r="C37501" s="1" t="s">
        <v>112</v>
      </c>
      <c r="D37501" s="1" t="s">
        <v>30</v>
      </c>
      <c r="E37501" s="1" t="s">
        <v>87358</v>
      </c>
      <c r="F37501" s="1" t="s">
        <v>87358</v>
      </c>
      <c r="G37501" s="1" t="s">
        <v>3</v>
      </c>
      <c r="H37501">
        <v>37497</v>
      </c>
      <c r="I37501">
        <v>0</v>
      </c>
      <c r="J37501">
        <v>0</v>
      </c>
      <c r="K37501">
        <v>0</v>
      </c>
      <c r="L37501">
        <v>0</v>
      </c>
      <c r="M37501">
        <v>-1</v>
      </c>
      <c r="N37501">
        <v>-1</v>
      </c>
      <c r="O37501">
        <v>1</v>
      </c>
      <c r="P37501" s="1" t="s">
        <v>34309</v>
      </c>
      <c r="Q37501" s="1" t="s">
        <v>2946</v>
      </c>
      <c r="R37501" s="1" t="s">
        <v>6</v>
      </c>
      <c r="S37501">
        <v>1</v>
      </c>
      <c r="T37501">
        <v>0</v>
      </c>
      <c r="U37501">
        <v>224</v>
      </c>
      <c r="V37501">
        <v>256</v>
      </c>
      <c r="W37501">
        <v>3</v>
      </c>
      <c r="X37501">
        <v>3</v>
      </c>
      <c r="Y37501">
        <v>3</v>
      </c>
      <c r="Z37501">
        <v>3</v>
      </c>
      <c r="AA37501">
        <v>3</v>
      </c>
      <c r="AB37501">
        <v>0</v>
      </c>
      <c r="AC37501" s="1" t="s">
        <v>2947</v>
      </c>
      <c r="AD37501" s="1" t="s">
        <v>3</v>
      </c>
      <c r="AE37501">
        <v>-1</v>
      </c>
      <c r="AF37501">
        <v>0</v>
      </c>
      <c r="AG37501">
        <v>0</v>
      </c>
      <c r="AH37501">
        <v>0</v>
      </c>
      <c r="AI37501">
        <v>0</v>
      </c>
    </row>
    <row r="37502" spans="1:35" x14ac:dyDescent="0.4">
      <c r="A37502" s="1" t="s">
        <v>87364</v>
      </c>
      <c r="B37502" s="1" t="s">
        <v>87365</v>
      </c>
      <c r="C37502" s="1" t="s">
        <v>9600</v>
      </c>
      <c r="D37502" s="1" t="s">
        <v>62</v>
      </c>
      <c r="E37502" s="1" t="s">
        <v>3</v>
      </c>
      <c r="F37502" s="1" t="s">
        <v>3</v>
      </c>
      <c r="G37502" s="1" t="s">
        <v>3</v>
      </c>
      <c r="H37502">
        <v>37500</v>
      </c>
      <c r="I37502">
        <v>-1</v>
      </c>
      <c r="J37502">
        <v>0</v>
      </c>
      <c r="K37502">
        <v>0</v>
      </c>
      <c r="L37502">
        <v>0</v>
      </c>
      <c r="M37502">
        <v>0</v>
      </c>
      <c r="N37502">
        <v>0</v>
      </c>
      <c r="O37502">
        <v>2</v>
      </c>
      <c r="P37502" s="1" t="s">
        <v>4468</v>
      </c>
      <c r="Q37502" s="1" t="s">
        <v>14</v>
      </c>
      <c r="R37502" s="1" t="s">
        <v>1097</v>
      </c>
      <c r="S37502">
        <v>1</v>
      </c>
      <c r="T37502">
        <v>0</v>
      </c>
      <c r="U37502">
        <v>512</v>
      </c>
      <c r="V37502">
        <v>256</v>
      </c>
      <c r="W37502">
        <v>3</v>
      </c>
      <c r="X37502">
        <v>2</v>
      </c>
      <c r="Y37502">
        <v>3</v>
      </c>
      <c r="Z37502">
        <v>3</v>
      </c>
      <c r="AA37502">
        <v>3</v>
      </c>
      <c r="AB37502">
        <v>2</v>
      </c>
      <c r="AC37502" s="1" t="s">
        <v>9601</v>
      </c>
      <c r="AD37502" s="1" t="s">
        <v>3</v>
      </c>
      <c r="AE37502">
        <v>-1</v>
      </c>
      <c r="AF37502">
        <v>0</v>
      </c>
      <c r="AG37502">
        <v>0</v>
      </c>
      <c r="AH37502">
        <v>0</v>
      </c>
      <c r="AI37502">
        <v>0</v>
      </c>
    </row>
    <row r="37503" spans="1:35" x14ac:dyDescent="0.4">
      <c r="A37503" s="1" t="s">
        <v>87366</v>
      </c>
      <c r="B37503" s="1" t="s">
        <v>87367</v>
      </c>
      <c r="C37503" s="1" t="s">
        <v>9600</v>
      </c>
      <c r="D37503" s="1" t="s">
        <v>62</v>
      </c>
      <c r="E37503" s="1" t="s">
        <v>87364</v>
      </c>
      <c r="F37503" s="1" t="s">
        <v>87364</v>
      </c>
      <c r="G37503" s="1" t="s">
        <v>3</v>
      </c>
      <c r="H37503">
        <v>37500</v>
      </c>
      <c r="I37503">
        <v>0</v>
      </c>
      <c r="J37503">
        <v>0</v>
      </c>
      <c r="K37503">
        <v>0</v>
      </c>
      <c r="L37503">
        <v>0</v>
      </c>
      <c r="M37503">
        <v>0</v>
      </c>
      <c r="N37503">
        <v>0</v>
      </c>
      <c r="O37503">
        <v>2</v>
      </c>
      <c r="P37503" s="1" t="s">
        <v>4468</v>
      </c>
      <c r="Q37503" s="1" t="s">
        <v>14</v>
      </c>
      <c r="R37503" s="1" t="s">
        <v>1097</v>
      </c>
      <c r="S37503">
        <v>1</v>
      </c>
      <c r="T37503">
        <v>0</v>
      </c>
      <c r="U37503">
        <v>512</v>
      </c>
      <c r="V37503">
        <v>256</v>
      </c>
      <c r="W37503">
        <v>3</v>
      </c>
      <c r="X37503">
        <v>2</v>
      </c>
      <c r="Y37503">
        <v>3</v>
      </c>
      <c r="Z37503">
        <v>3</v>
      </c>
      <c r="AA37503">
        <v>3</v>
      </c>
      <c r="AB37503">
        <v>2</v>
      </c>
      <c r="AC37503" s="1" t="s">
        <v>9601</v>
      </c>
      <c r="AD37503" s="1" t="s">
        <v>3</v>
      </c>
      <c r="AE37503">
        <v>-1</v>
      </c>
      <c r="AF37503">
        <v>0</v>
      </c>
      <c r="AG37503">
        <v>0</v>
      </c>
      <c r="AH37503">
        <v>0</v>
      </c>
      <c r="AI37503">
        <v>0</v>
      </c>
    </row>
    <row r="37504" spans="1:35" x14ac:dyDescent="0.4">
      <c r="A37504" s="1" t="s">
        <v>87368</v>
      </c>
      <c r="B37504" s="1" t="s">
        <v>87369</v>
      </c>
      <c r="C37504" s="1" t="s">
        <v>9937</v>
      </c>
      <c r="D37504" s="1" t="s">
        <v>294</v>
      </c>
      <c r="E37504" s="1" t="s">
        <v>3</v>
      </c>
      <c r="F37504" s="1" t="s">
        <v>3</v>
      </c>
      <c r="G37504" s="1" t="s">
        <v>3</v>
      </c>
      <c r="H37504">
        <v>37502</v>
      </c>
      <c r="I37504">
        <v>-1</v>
      </c>
      <c r="J37504">
        <v>0</v>
      </c>
      <c r="K37504">
        <v>0</v>
      </c>
      <c r="L37504">
        <v>0</v>
      </c>
      <c r="M37504">
        <v>0</v>
      </c>
      <c r="N37504">
        <v>0</v>
      </c>
      <c r="O37504">
        <v>1</v>
      </c>
      <c r="P37504" s="1" t="s">
        <v>1504</v>
      </c>
      <c r="Q37504" s="1" t="s">
        <v>9938</v>
      </c>
      <c r="R37504" s="1" t="s">
        <v>9939</v>
      </c>
      <c r="S37504">
        <v>1</v>
      </c>
      <c r="T37504">
        <v>0</v>
      </c>
      <c r="U37504">
        <v>256</v>
      </c>
      <c r="V37504">
        <v>64</v>
      </c>
      <c r="W37504">
        <v>3</v>
      </c>
      <c r="X37504">
        <v>1</v>
      </c>
      <c r="Y37504">
        <v>3</v>
      </c>
      <c r="Z37504">
        <v>3</v>
      </c>
      <c r="AA37504">
        <v>3</v>
      </c>
      <c r="AB37504">
        <v>2</v>
      </c>
      <c r="AC37504" s="1" t="s">
        <v>9940</v>
      </c>
      <c r="AD37504" s="1" t="s">
        <v>3</v>
      </c>
      <c r="AE37504">
        <v>-1</v>
      </c>
      <c r="AF37504">
        <v>0</v>
      </c>
      <c r="AG37504">
        <v>0</v>
      </c>
      <c r="AH37504">
        <v>0</v>
      </c>
      <c r="AI37504">
        <v>0</v>
      </c>
    </row>
    <row r="37505" spans="1:35" x14ac:dyDescent="0.4">
      <c r="A37505" s="1" t="s">
        <v>87370</v>
      </c>
      <c r="B37505" s="1" t="s">
        <v>87371</v>
      </c>
      <c r="C37505" s="1" t="s">
        <v>87372</v>
      </c>
      <c r="D37505" s="1" t="s">
        <v>10094</v>
      </c>
      <c r="E37505" s="1" t="s">
        <v>4960</v>
      </c>
      <c r="F37505" s="1" t="s">
        <v>4960</v>
      </c>
      <c r="G37505" s="1" t="s">
        <v>3</v>
      </c>
      <c r="H37505">
        <v>34673</v>
      </c>
      <c r="I37505">
        <v>0</v>
      </c>
      <c r="J37505">
        <v>0</v>
      </c>
      <c r="K37505">
        <v>0</v>
      </c>
      <c r="L37505">
        <v>0</v>
      </c>
      <c r="M37505">
        <v>-1</v>
      </c>
      <c r="N37505">
        <v>0</v>
      </c>
      <c r="O37505">
        <v>8</v>
      </c>
      <c r="P37505" s="1" t="s">
        <v>6363</v>
      </c>
      <c r="Q37505" s="1" t="s">
        <v>87373</v>
      </c>
      <c r="R37505" s="1" t="s">
        <v>87374</v>
      </c>
      <c r="S37505">
        <v>1</v>
      </c>
      <c r="T37505">
        <v>0</v>
      </c>
      <c r="U37505">
        <v>360</v>
      </c>
      <c r="V37505">
        <v>288</v>
      </c>
      <c r="W37505">
        <v>3</v>
      </c>
      <c r="X37505">
        <v>3</v>
      </c>
      <c r="Y37505">
        <v>3</v>
      </c>
      <c r="Z37505">
        <v>3</v>
      </c>
      <c r="AA37505">
        <v>3</v>
      </c>
      <c r="AB37505">
        <v>2</v>
      </c>
      <c r="AC37505" s="1" t="s">
        <v>87375</v>
      </c>
      <c r="AD37505" s="1" t="s">
        <v>3</v>
      </c>
      <c r="AE37505">
        <v>-1</v>
      </c>
      <c r="AF37505">
        <v>0</v>
      </c>
      <c r="AG37505">
        <v>0</v>
      </c>
      <c r="AH37505">
        <v>0</v>
      </c>
      <c r="AI37505">
        <v>0</v>
      </c>
    </row>
    <row r="37506" spans="1:35" x14ac:dyDescent="0.4">
      <c r="A37506" s="1" t="s">
        <v>87376</v>
      </c>
      <c r="B37506" s="1" t="s">
        <v>87377</v>
      </c>
      <c r="C37506" s="1" t="s">
        <v>84852</v>
      </c>
      <c r="D37506" s="1" t="s">
        <v>280</v>
      </c>
      <c r="E37506" s="1" t="s">
        <v>3</v>
      </c>
      <c r="F37506" s="1" t="s">
        <v>3</v>
      </c>
      <c r="G37506" s="1" t="s">
        <v>3</v>
      </c>
      <c r="H37506">
        <v>37504</v>
      </c>
      <c r="I37506">
        <v>-1</v>
      </c>
      <c r="J37506">
        <v>0</v>
      </c>
      <c r="K37506">
        <v>0</v>
      </c>
      <c r="L37506">
        <v>0</v>
      </c>
      <c r="M37506">
        <v>-1</v>
      </c>
      <c r="N37506">
        <v>0</v>
      </c>
      <c r="O37506">
        <v>1</v>
      </c>
      <c r="P37506" s="1" t="s">
        <v>24294</v>
      </c>
      <c r="Q37506" s="1" t="s">
        <v>1391</v>
      </c>
      <c r="R37506" s="1" t="s">
        <v>87378</v>
      </c>
      <c r="S37506">
        <v>1</v>
      </c>
      <c r="T37506">
        <v>0</v>
      </c>
      <c r="U37506">
        <v>1503</v>
      </c>
      <c r="V37506">
        <v>1080</v>
      </c>
      <c r="W37506">
        <v>3</v>
      </c>
      <c r="X37506">
        <v>3</v>
      </c>
      <c r="Y37506">
        <v>3</v>
      </c>
      <c r="Z37506">
        <v>3</v>
      </c>
      <c r="AA37506">
        <v>3</v>
      </c>
      <c r="AB37506">
        <v>0</v>
      </c>
      <c r="AC37506" s="1" t="s">
        <v>4840</v>
      </c>
      <c r="AD37506" s="1" t="s">
        <v>3</v>
      </c>
      <c r="AE37506">
        <v>-1</v>
      </c>
      <c r="AF37506">
        <v>0</v>
      </c>
      <c r="AG37506">
        <v>0</v>
      </c>
      <c r="AH37506">
        <v>0</v>
      </c>
      <c r="AI37506">
        <v>0</v>
      </c>
    </row>
    <row r="37507" spans="1:35" x14ac:dyDescent="0.4">
      <c r="A37507" s="1" t="s">
        <v>87379</v>
      </c>
      <c r="B37507" s="1" t="s">
        <v>87380</v>
      </c>
      <c r="C37507" s="1" t="s">
        <v>86237</v>
      </c>
      <c r="D37507" s="1" t="s">
        <v>90</v>
      </c>
      <c r="E37507" s="1" t="s">
        <v>3</v>
      </c>
      <c r="F37507" s="1" t="s">
        <v>3</v>
      </c>
      <c r="G37507" s="1" t="s">
        <v>3</v>
      </c>
      <c r="H37507">
        <v>37505</v>
      </c>
      <c r="I37507">
        <v>-1</v>
      </c>
      <c r="J37507">
        <v>0</v>
      </c>
      <c r="K37507">
        <v>0</v>
      </c>
      <c r="L37507">
        <v>0</v>
      </c>
      <c r="M37507">
        <v>-1</v>
      </c>
      <c r="N37507">
        <v>0</v>
      </c>
      <c r="O37507">
        <v>1</v>
      </c>
      <c r="P37507" s="1" t="s">
        <v>24294</v>
      </c>
      <c r="Q37507" s="1" t="s">
        <v>1391</v>
      </c>
      <c r="R37507" s="1" t="s">
        <v>87194</v>
      </c>
      <c r="S37507">
        <v>1</v>
      </c>
      <c r="T37507">
        <v>0</v>
      </c>
      <c r="U37507">
        <v>1465</v>
      </c>
      <c r="V37507">
        <v>1080</v>
      </c>
      <c r="W37507">
        <v>3</v>
      </c>
      <c r="X37507">
        <v>3</v>
      </c>
      <c r="Y37507">
        <v>3</v>
      </c>
      <c r="Z37507">
        <v>3</v>
      </c>
      <c r="AA37507">
        <v>3</v>
      </c>
      <c r="AB37507">
        <v>0</v>
      </c>
      <c r="AC37507" s="1" t="s">
        <v>4840</v>
      </c>
      <c r="AD37507" s="1" t="s">
        <v>3</v>
      </c>
      <c r="AE37507">
        <v>-1</v>
      </c>
      <c r="AF37507">
        <v>0</v>
      </c>
      <c r="AG37507">
        <v>0</v>
      </c>
      <c r="AH37507">
        <v>0</v>
      </c>
      <c r="AI37507">
        <v>0</v>
      </c>
    </row>
    <row r="37508" spans="1:35" x14ac:dyDescent="0.4">
      <c r="A37508" s="1" t="s">
        <v>87381</v>
      </c>
      <c r="B37508" s="1" t="s">
        <v>87382</v>
      </c>
      <c r="C37508" s="1" t="s">
        <v>86237</v>
      </c>
      <c r="D37508" s="1" t="s">
        <v>280</v>
      </c>
      <c r="E37508" s="1" t="s">
        <v>3</v>
      </c>
      <c r="F37508" s="1" t="s">
        <v>3</v>
      </c>
      <c r="G37508" s="1" t="s">
        <v>3</v>
      </c>
      <c r="H37508">
        <v>37506</v>
      </c>
      <c r="I37508">
        <v>-1</v>
      </c>
      <c r="J37508">
        <v>0</v>
      </c>
      <c r="K37508">
        <v>0</v>
      </c>
      <c r="L37508">
        <v>0</v>
      </c>
      <c r="M37508">
        <v>-1</v>
      </c>
      <c r="N37508">
        <v>0</v>
      </c>
      <c r="O37508">
        <v>1</v>
      </c>
      <c r="P37508" s="1" t="s">
        <v>24294</v>
      </c>
      <c r="Q37508" s="1" t="s">
        <v>1391</v>
      </c>
      <c r="R37508" s="1" t="s">
        <v>85357</v>
      </c>
      <c r="S37508">
        <v>1</v>
      </c>
      <c r="T37508">
        <v>0</v>
      </c>
      <c r="U37508">
        <v>1444</v>
      </c>
      <c r="V37508">
        <v>1080</v>
      </c>
      <c r="W37508">
        <v>3</v>
      </c>
      <c r="X37508">
        <v>3</v>
      </c>
      <c r="Y37508">
        <v>3</v>
      </c>
      <c r="Z37508">
        <v>3</v>
      </c>
      <c r="AA37508">
        <v>3</v>
      </c>
      <c r="AB37508">
        <v>0</v>
      </c>
      <c r="AC37508" s="1" t="s">
        <v>4840</v>
      </c>
      <c r="AD37508" s="1" t="s">
        <v>3</v>
      </c>
      <c r="AE37508">
        <v>-1</v>
      </c>
      <c r="AF37508">
        <v>0</v>
      </c>
      <c r="AG37508">
        <v>0</v>
      </c>
      <c r="AH37508">
        <v>0</v>
      </c>
      <c r="AI37508">
        <v>0</v>
      </c>
    </row>
    <row r="37509" spans="1:35" x14ac:dyDescent="0.4">
      <c r="A37509" s="1" t="s">
        <v>87383</v>
      </c>
      <c r="B37509" s="1" t="s">
        <v>87384</v>
      </c>
      <c r="C37509" s="1" t="s">
        <v>11877</v>
      </c>
      <c r="D37509" s="1" t="s">
        <v>300</v>
      </c>
      <c r="E37509" s="1" t="s">
        <v>3</v>
      </c>
      <c r="F37509" s="1" t="s">
        <v>3</v>
      </c>
      <c r="G37509" s="1" t="s">
        <v>3</v>
      </c>
      <c r="H37509">
        <v>37507</v>
      </c>
      <c r="I37509">
        <v>-1</v>
      </c>
      <c r="J37509">
        <v>0</v>
      </c>
      <c r="K37509">
        <v>0</v>
      </c>
      <c r="L37509">
        <v>0</v>
      </c>
      <c r="M37509">
        <v>-1</v>
      </c>
      <c r="N37509">
        <v>0</v>
      </c>
      <c r="O37509">
        <v>1</v>
      </c>
      <c r="P37509" s="1" t="s">
        <v>24294</v>
      </c>
      <c r="Q37509" s="1" t="s">
        <v>1391</v>
      </c>
      <c r="R37509" s="1" t="s">
        <v>87385</v>
      </c>
      <c r="S37509">
        <v>1</v>
      </c>
      <c r="T37509">
        <v>0</v>
      </c>
      <c r="U37509">
        <v>1484</v>
      </c>
      <c r="V37509">
        <v>1080</v>
      </c>
      <c r="W37509">
        <v>3</v>
      </c>
      <c r="X37509">
        <v>3</v>
      </c>
      <c r="Y37509">
        <v>3</v>
      </c>
      <c r="Z37509">
        <v>3</v>
      </c>
      <c r="AA37509">
        <v>3</v>
      </c>
      <c r="AB37509">
        <v>0</v>
      </c>
      <c r="AC37509" s="1" t="s">
        <v>4840</v>
      </c>
      <c r="AD37509" s="1" t="s">
        <v>3</v>
      </c>
      <c r="AE37509">
        <v>-1</v>
      </c>
      <c r="AF37509">
        <v>0</v>
      </c>
      <c r="AG37509">
        <v>0</v>
      </c>
      <c r="AH37509">
        <v>0</v>
      </c>
      <c r="AI37509">
        <v>0</v>
      </c>
    </row>
    <row r="37510" spans="1:35" x14ac:dyDescent="0.4">
      <c r="A37510" s="1" t="s">
        <v>87386</v>
      </c>
      <c r="B37510" s="1" t="s">
        <v>87387</v>
      </c>
      <c r="C37510" s="1" t="s">
        <v>65987</v>
      </c>
      <c r="D37510" s="1" t="s">
        <v>90</v>
      </c>
      <c r="E37510" s="1" t="s">
        <v>3</v>
      </c>
      <c r="F37510" s="1" t="s">
        <v>3</v>
      </c>
      <c r="G37510" s="1" t="s">
        <v>3</v>
      </c>
      <c r="H37510">
        <v>37508</v>
      </c>
      <c r="I37510">
        <v>-1</v>
      </c>
      <c r="J37510">
        <v>0</v>
      </c>
      <c r="K37510">
        <v>0</v>
      </c>
      <c r="L37510">
        <v>0</v>
      </c>
      <c r="M37510">
        <v>-1</v>
      </c>
      <c r="N37510">
        <v>0</v>
      </c>
      <c r="O37510">
        <v>1</v>
      </c>
      <c r="P37510" s="1" t="s">
        <v>24294</v>
      </c>
      <c r="Q37510" s="1" t="s">
        <v>1391</v>
      </c>
      <c r="R37510" s="1" t="s">
        <v>84748</v>
      </c>
      <c r="S37510">
        <v>1</v>
      </c>
      <c r="T37510">
        <v>0</v>
      </c>
      <c r="U37510">
        <v>1493</v>
      </c>
      <c r="V37510">
        <v>1080</v>
      </c>
      <c r="W37510">
        <v>3</v>
      </c>
      <c r="X37510">
        <v>3</v>
      </c>
      <c r="Y37510">
        <v>3</v>
      </c>
      <c r="Z37510">
        <v>3</v>
      </c>
      <c r="AA37510">
        <v>3</v>
      </c>
      <c r="AB37510">
        <v>0</v>
      </c>
      <c r="AC37510" s="1" t="s">
        <v>4840</v>
      </c>
      <c r="AD37510" s="1" t="s">
        <v>3</v>
      </c>
      <c r="AE37510">
        <v>-1</v>
      </c>
      <c r="AF37510">
        <v>0</v>
      </c>
      <c r="AG37510">
        <v>0</v>
      </c>
      <c r="AH37510">
        <v>0</v>
      </c>
      <c r="AI37510">
        <v>0</v>
      </c>
    </row>
    <row r="37511" spans="1:35" x14ac:dyDescent="0.4">
      <c r="A37511" s="1" t="s">
        <v>87388</v>
      </c>
      <c r="B37511" s="1" t="s">
        <v>87389</v>
      </c>
      <c r="C37511" s="1" t="s">
        <v>640</v>
      </c>
      <c r="D37511" s="1" t="s">
        <v>250</v>
      </c>
      <c r="E37511" s="1" t="s">
        <v>3</v>
      </c>
      <c r="F37511" s="1" t="s">
        <v>3</v>
      </c>
      <c r="G37511" s="1" t="s">
        <v>3</v>
      </c>
      <c r="H37511">
        <v>37509</v>
      </c>
      <c r="I37511">
        <v>-1</v>
      </c>
      <c r="J37511">
        <v>0</v>
      </c>
      <c r="K37511">
        <v>0</v>
      </c>
      <c r="L37511">
        <v>0</v>
      </c>
      <c r="M37511">
        <v>-1</v>
      </c>
      <c r="N37511">
        <v>0</v>
      </c>
      <c r="O37511">
        <v>2</v>
      </c>
      <c r="P37511" s="1" t="s">
        <v>4425</v>
      </c>
      <c r="Q37511" s="1" t="s">
        <v>642</v>
      </c>
      <c r="R37511" s="1" t="s">
        <v>643</v>
      </c>
      <c r="S37511">
        <v>1</v>
      </c>
      <c r="T37511">
        <v>0</v>
      </c>
      <c r="U37511">
        <v>256</v>
      </c>
      <c r="V37511">
        <v>224</v>
      </c>
      <c r="W37511">
        <v>3</v>
      </c>
      <c r="X37511">
        <v>3</v>
      </c>
      <c r="Y37511">
        <v>1</v>
      </c>
      <c r="Z37511">
        <v>3</v>
      </c>
      <c r="AA37511">
        <v>3</v>
      </c>
      <c r="AB37511">
        <v>0</v>
      </c>
      <c r="AC37511" s="1" t="s">
        <v>644</v>
      </c>
      <c r="AD37511" s="1" t="s">
        <v>3</v>
      </c>
      <c r="AE37511">
        <v>-1</v>
      </c>
      <c r="AF37511">
        <v>0</v>
      </c>
      <c r="AG37511">
        <v>0</v>
      </c>
      <c r="AH37511">
        <v>0</v>
      </c>
      <c r="AI37511">
        <v>0</v>
      </c>
    </row>
    <row r="37512" spans="1:35" x14ac:dyDescent="0.4">
      <c r="A37512" s="1" t="s">
        <v>87390</v>
      </c>
      <c r="B37512" s="1" t="s">
        <v>87391</v>
      </c>
      <c r="C37512" s="1" t="s">
        <v>640</v>
      </c>
      <c r="D37512" s="1" t="s">
        <v>250</v>
      </c>
      <c r="E37512" s="1" t="s">
        <v>87388</v>
      </c>
      <c r="F37512" s="1" t="s">
        <v>87388</v>
      </c>
      <c r="G37512" s="1" t="s">
        <v>3</v>
      </c>
      <c r="H37512">
        <v>37509</v>
      </c>
      <c r="I37512">
        <v>0</v>
      </c>
      <c r="J37512">
        <v>0</v>
      </c>
      <c r="K37512">
        <v>0</v>
      </c>
      <c r="L37512">
        <v>0</v>
      </c>
      <c r="M37512">
        <v>-1</v>
      </c>
      <c r="N37512">
        <v>0</v>
      </c>
      <c r="O37512">
        <v>2</v>
      </c>
      <c r="P37512" s="1" t="s">
        <v>4425</v>
      </c>
      <c r="Q37512" s="1" t="s">
        <v>642</v>
      </c>
      <c r="R37512" s="1" t="s">
        <v>643</v>
      </c>
      <c r="S37512">
        <v>1</v>
      </c>
      <c r="T37512">
        <v>0</v>
      </c>
      <c r="U37512">
        <v>256</v>
      </c>
      <c r="V37512">
        <v>224</v>
      </c>
      <c r="W37512">
        <v>3</v>
      </c>
      <c r="X37512">
        <v>3</v>
      </c>
      <c r="Y37512">
        <v>1</v>
      </c>
      <c r="Z37512">
        <v>3</v>
      </c>
      <c r="AA37512">
        <v>3</v>
      </c>
      <c r="AB37512">
        <v>0</v>
      </c>
      <c r="AC37512" s="1" t="s">
        <v>644</v>
      </c>
      <c r="AD37512" s="1" t="s">
        <v>3</v>
      </c>
      <c r="AE37512">
        <v>-1</v>
      </c>
      <c r="AF37512">
        <v>0</v>
      </c>
      <c r="AG37512">
        <v>0</v>
      </c>
      <c r="AH37512">
        <v>0</v>
      </c>
      <c r="AI37512">
        <v>0</v>
      </c>
    </row>
    <row r="37513" spans="1:35" x14ac:dyDescent="0.4">
      <c r="A37513" s="1" t="s">
        <v>87392</v>
      </c>
      <c r="B37513" s="1" t="s">
        <v>87393</v>
      </c>
      <c r="C37513" s="1" t="s">
        <v>2309</v>
      </c>
      <c r="D37513" s="1" t="s">
        <v>103</v>
      </c>
      <c r="E37513" s="1" t="s">
        <v>3</v>
      </c>
      <c r="F37513" s="1" t="s">
        <v>3</v>
      </c>
      <c r="G37513" s="1" t="s">
        <v>3</v>
      </c>
      <c r="H37513">
        <v>37511</v>
      </c>
      <c r="I37513">
        <v>-1</v>
      </c>
      <c r="J37513">
        <v>0</v>
      </c>
      <c r="K37513">
        <v>0</v>
      </c>
      <c r="L37513">
        <v>-1</v>
      </c>
      <c r="M37513">
        <v>-1</v>
      </c>
      <c r="N37513">
        <v>0</v>
      </c>
      <c r="O37513">
        <v>1</v>
      </c>
      <c r="P37513" s="1" t="s">
        <v>28374</v>
      </c>
      <c r="Q37513" s="1" t="s">
        <v>2732</v>
      </c>
      <c r="R37513" s="1" t="s">
        <v>28375</v>
      </c>
      <c r="S37513">
        <v>1</v>
      </c>
      <c r="T37513">
        <v>0</v>
      </c>
      <c r="U37513">
        <v>276</v>
      </c>
      <c r="V37513">
        <v>240</v>
      </c>
      <c r="W37513">
        <v>3</v>
      </c>
      <c r="X37513">
        <v>3</v>
      </c>
      <c r="Y37513">
        <v>3</v>
      </c>
      <c r="Z37513">
        <v>3</v>
      </c>
      <c r="AA37513">
        <v>3</v>
      </c>
      <c r="AB37513">
        <v>0</v>
      </c>
      <c r="AC37513" s="1" t="s">
        <v>2734</v>
      </c>
      <c r="AD37513" s="1" t="s">
        <v>3</v>
      </c>
      <c r="AE37513">
        <v>-1</v>
      </c>
      <c r="AF37513">
        <v>0</v>
      </c>
      <c r="AG37513">
        <v>0</v>
      </c>
      <c r="AH37513">
        <v>0</v>
      </c>
      <c r="AI37513">
        <v>0</v>
      </c>
    </row>
    <row r="37514" spans="1:35" x14ac:dyDescent="0.4">
      <c r="A37514" s="1" t="s">
        <v>87394</v>
      </c>
      <c r="B37514" s="1" t="s">
        <v>87395</v>
      </c>
      <c r="C37514" s="1" t="s">
        <v>87396</v>
      </c>
      <c r="D37514" s="1" t="s">
        <v>505</v>
      </c>
      <c r="E37514" s="1" t="s">
        <v>3</v>
      </c>
      <c r="F37514" s="1" t="s">
        <v>3</v>
      </c>
      <c r="G37514" s="1" t="s">
        <v>3</v>
      </c>
      <c r="H37514">
        <v>37512</v>
      </c>
      <c r="I37514">
        <v>-1</v>
      </c>
      <c r="J37514">
        <v>0</v>
      </c>
      <c r="K37514">
        <v>0</v>
      </c>
      <c r="L37514">
        <v>0</v>
      </c>
      <c r="M37514">
        <v>-1</v>
      </c>
      <c r="N37514">
        <v>0</v>
      </c>
      <c r="O37514">
        <v>1</v>
      </c>
      <c r="P37514" s="1" t="s">
        <v>24294</v>
      </c>
      <c r="Q37514" s="1" t="s">
        <v>1391</v>
      </c>
      <c r="R37514" s="1" t="s">
        <v>87397</v>
      </c>
      <c r="S37514">
        <v>1</v>
      </c>
      <c r="T37514">
        <v>0</v>
      </c>
      <c r="U37514">
        <v>1434</v>
      </c>
      <c r="V37514">
        <v>1080</v>
      </c>
      <c r="W37514">
        <v>3</v>
      </c>
      <c r="X37514">
        <v>3</v>
      </c>
      <c r="Y37514">
        <v>3</v>
      </c>
      <c r="Z37514">
        <v>3</v>
      </c>
      <c r="AA37514">
        <v>3</v>
      </c>
      <c r="AB37514">
        <v>0</v>
      </c>
      <c r="AC37514" s="1" t="s">
        <v>4840</v>
      </c>
      <c r="AD37514" s="1" t="s">
        <v>3</v>
      </c>
      <c r="AE37514">
        <v>-1</v>
      </c>
      <c r="AF37514">
        <v>0</v>
      </c>
      <c r="AG37514">
        <v>0</v>
      </c>
      <c r="AH37514">
        <v>0</v>
      </c>
      <c r="AI37514">
        <v>0</v>
      </c>
    </row>
    <row r="37515" spans="1:35" x14ac:dyDescent="0.4">
      <c r="A37515" s="1" t="s">
        <v>87398</v>
      </c>
      <c r="B37515" s="1" t="s">
        <v>87399</v>
      </c>
      <c r="C37515" s="1" t="s">
        <v>11877</v>
      </c>
      <c r="D37515" s="1" t="s">
        <v>184</v>
      </c>
      <c r="E37515" s="1" t="s">
        <v>3</v>
      </c>
      <c r="F37515" s="1" t="s">
        <v>3</v>
      </c>
      <c r="G37515" s="1" t="s">
        <v>3</v>
      </c>
      <c r="H37515">
        <v>37513</v>
      </c>
      <c r="I37515">
        <v>-1</v>
      </c>
      <c r="J37515">
        <v>0</v>
      </c>
      <c r="K37515">
        <v>0</v>
      </c>
      <c r="L37515">
        <v>0</v>
      </c>
      <c r="M37515">
        <v>-1</v>
      </c>
      <c r="N37515">
        <v>0</v>
      </c>
      <c r="O37515">
        <v>1</v>
      </c>
      <c r="P37515" s="1" t="s">
        <v>24294</v>
      </c>
      <c r="Q37515" s="1" t="s">
        <v>1391</v>
      </c>
      <c r="R37515" s="1" t="s">
        <v>87400</v>
      </c>
      <c r="S37515">
        <v>1</v>
      </c>
      <c r="T37515">
        <v>0</v>
      </c>
      <c r="U37515">
        <v>1421</v>
      </c>
      <c r="V37515">
        <v>1080</v>
      </c>
      <c r="W37515">
        <v>3</v>
      </c>
      <c r="X37515">
        <v>3</v>
      </c>
      <c r="Y37515">
        <v>3</v>
      </c>
      <c r="Z37515">
        <v>3</v>
      </c>
      <c r="AA37515">
        <v>3</v>
      </c>
      <c r="AB37515">
        <v>0</v>
      </c>
      <c r="AC37515" s="1" t="s">
        <v>4840</v>
      </c>
      <c r="AD37515" s="1" t="s">
        <v>3</v>
      </c>
      <c r="AE37515">
        <v>-1</v>
      </c>
      <c r="AF37515">
        <v>0</v>
      </c>
      <c r="AG37515">
        <v>0</v>
      </c>
      <c r="AH37515">
        <v>0</v>
      </c>
      <c r="AI37515">
        <v>0</v>
      </c>
    </row>
    <row r="37516" spans="1:35" x14ac:dyDescent="0.4">
      <c r="A37516" s="1" t="s">
        <v>87401</v>
      </c>
      <c r="B37516" s="1" t="s">
        <v>87402</v>
      </c>
      <c r="C37516" s="1" t="s">
        <v>11877</v>
      </c>
      <c r="D37516" s="1" t="s">
        <v>300</v>
      </c>
      <c r="E37516" s="1" t="s">
        <v>3</v>
      </c>
      <c r="F37516" s="1" t="s">
        <v>3</v>
      </c>
      <c r="G37516" s="1" t="s">
        <v>3</v>
      </c>
      <c r="H37516">
        <v>37514</v>
      </c>
      <c r="I37516">
        <v>-1</v>
      </c>
      <c r="J37516">
        <v>0</v>
      </c>
      <c r="K37516">
        <v>0</v>
      </c>
      <c r="L37516">
        <v>0</v>
      </c>
      <c r="M37516">
        <v>-1</v>
      </c>
      <c r="N37516">
        <v>0</v>
      </c>
      <c r="O37516">
        <v>1</v>
      </c>
      <c r="P37516" s="1" t="s">
        <v>24294</v>
      </c>
      <c r="Q37516" s="1" t="s">
        <v>1391</v>
      </c>
      <c r="R37516" s="1" t="s">
        <v>85357</v>
      </c>
      <c r="S37516">
        <v>1</v>
      </c>
      <c r="T37516">
        <v>0</v>
      </c>
      <c r="U37516">
        <v>1444</v>
      </c>
      <c r="V37516">
        <v>1080</v>
      </c>
      <c r="W37516">
        <v>3</v>
      </c>
      <c r="X37516">
        <v>3</v>
      </c>
      <c r="Y37516">
        <v>3</v>
      </c>
      <c r="Z37516">
        <v>3</v>
      </c>
      <c r="AA37516">
        <v>3</v>
      </c>
      <c r="AB37516">
        <v>0</v>
      </c>
      <c r="AC37516" s="1" t="s">
        <v>4840</v>
      </c>
      <c r="AD37516" s="1" t="s">
        <v>3</v>
      </c>
      <c r="AE37516">
        <v>-1</v>
      </c>
      <c r="AF37516">
        <v>0</v>
      </c>
      <c r="AG37516">
        <v>0</v>
      </c>
      <c r="AH37516">
        <v>0</v>
      </c>
      <c r="AI37516">
        <v>0</v>
      </c>
    </row>
    <row r="37517" spans="1:35" x14ac:dyDescent="0.4">
      <c r="A37517" s="1" t="s">
        <v>87403</v>
      </c>
      <c r="B37517" s="1" t="s">
        <v>87404</v>
      </c>
      <c r="C37517" s="1" t="s">
        <v>65987</v>
      </c>
      <c r="D37517" s="1" t="s">
        <v>827</v>
      </c>
      <c r="E37517" s="1" t="s">
        <v>3</v>
      </c>
      <c r="F37517" s="1" t="s">
        <v>3</v>
      </c>
      <c r="G37517" s="1" t="s">
        <v>3</v>
      </c>
      <c r="H37517">
        <v>37515</v>
      </c>
      <c r="I37517">
        <v>-1</v>
      </c>
      <c r="J37517">
        <v>0</v>
      </c>
      <c r="K37517">
        <v>0</v>
      </c>
      <c r="L37517">
        <v>0</v>
      </c>
      <c r="M37517">
        <v>-1</v>
      </c>
      <c r="N37517">
        <v>0</v>
      </c>
      <c r="O37517">
        <v>1</v>
      </c>
      <c r="P37517" s="1" t="s">
        <v>5854</v>
      </c>
      <c r="Q37517" s="1" t="s">
        <v>1391</v>
      </c>
      <c r="R37517" s="1" t="s">
        <v>87405</v>
      </c>
      <c r="S37517">
        <v>1</v>
      </c>
      <c r="T37517">
        <v>0</v>
      </c>
      <c r="U37517">
        <v>1517</v>
      </c>
      <c r="V37517">
        <v>1080</v>
      </c>
      <c r="W37517">
        <v>3</v>
      </c>
      <c r="X37517">
        <v>3</v>
      </c>
      <c r="Y37517">
        <v>3</v>
      </c>
      <c r="Z37517">
        <v>3</v>
      </c>
      <c r="AA37517">
        <v>3</v>
      </c>
      <c r="AB37517">
        <v>0</v>
      </c>
      <c r="AC37517" s="1" t="s">
        <v>4840</v>
      </c>
      <c r="AD37517" s="1" t="s">
        <v>3</v>
      </c>
      <c r="AE37517">
        <v>-1</v>
      </c>
      <c r="AF37517">
        <v>0</v>
      </c>
      <c r="AG37517">
        <v>0</v>
      </c>
      <c r="AH37517">
        <v>0</v>
      </c>
      <c r="AI37517">
        <v>0</v>
      </c>
    </row>
    <row r="37518" spans="1:35" x14ac:dyDescent="0.4">
      <c r="A37518" s="1" t="s">
        <v>87406</v>
      </c>
      <c r="B37518" s="1" t="s">
        <v>87407</v>
      </c>
      <c r="C37518" s="1" t="s">
        <v>65987</v>
      </c>
      <c r="D37518" s="1" t="s">
        <v>280</v>
      </c>
      <c r="E37518" s="1" t="s">
        <v>3</v>
      </c>
      <c r="F37518" s="1" t="s">
        <v>3</v>
      </c>
      <c r="G37518" s="1" t="s">
        <v>3</v>
      </c>
      <c r="H37518">
        <v>37516</v>
      </c>
      <c r="I37518">
        <v>-1</v>
      </c>
      <c r="J37518">
        <v>0</v>
      </c>
      <c r="K37518">
        <v>0</v>
      </c>
      <c r="L37518">
        <v>0</v>
      </c>
      <c r="M37518">
        <v>-1</v>
      </c>
      <c r="N37518">
        <v>0</v>
      </c>
      <c r="O37518">
        <v>1</v>
      </c>
      <c r="P37518" s="1" t="s">
        <v>5854</v>
      </c>
      <c r="Q37518" s="1" t="s">
        <v>1391</v>
      </c>
      <c r="R37518" s="1" t="s">
        <v>87408</v>
      </c>
      <c r="S37518">
        <v>1</v>
      </c>
      <c r="T37518">
        <v>0</v>
      </c>
      <c r="U37518">
        <v>1475</v>
      </c>
      <c r="V37518">
        <v>1080</v>
      </c>
      <c r="W37518">
        <v>3</v>
      </c>
      <c r="X37518">
        <v>3</v>
      </c>
      <c r="Y37518">
        <v>3</v>
      </c>
      <c r="Z37518">
        <v>3</v>
      </c>
      <c r="AA37518">
        <v>3</v>
      </c>
      <c r="AB37518">
        <v>0</v>
      </c>
      <c r="AC37518" s="1" t="s">
        <v>4840</v>
      </c>
      <c r="AD37518" s="1" t="s">
        <v>3</v>
      </c>
      <c r="AE37518">
        <v>-1</v>
      </c>
      <c r="AF37518">
        <v>0</v>
      </c>
      <c r="AG37518">
        <v>0</v>
      </c>
      <c r="AH37518">
        <v>0</v>
      </c>
      <c r="AI37518">
        <v>0</v>
      </c>
    </row>
    <row r="37519" spans="1:35" x14ac:dyDescent="0.4">
      <c r="A37519" s="1" t="s">
        <v>87409</v>
      </c>
      <c r="B37519" s="1" t="s">
        <v>87410</v>
      </c>
      <c r="C37519" s="1" t="s">
        <v>11877</v>
      </c>
      <c r="D37519" s="1" t="s">
        <v>118</v>
      </c>
      <c r="E37519" s="1" t="s">
        <v>3</v>
      </c>
      <c r="F37519" s="1" t="s">
        <v>3</v>
      </c>
      <c r="G37519" s="1" t="s">
        <v>3</v>
      </c>
      <c r="H37519">
        <v>37517</v>
      </c>
      <c r="I37519">
        <v>-1</v>
      </c>
      <c r="J37519">
        <v>0</v>
      </c>
      <c r="K37519">
        <v>0</v>
      </c>
      <c r="L37519">
        <v>0</v>
      </c>
      <c r="M37519">
        <v>-1</v>
      </c>
      <c r="N37519">
        <v>0</v>
      </c>
      <c r="O37519">
        <v>1</v>
      </c>
      <c r="P37519" s="1" t="s">
        <v>24294</v>
      </c>
      <c r="Q37519" s="1" t="s">
        <v>1391</v>
      </c>
      <c r="R37519" s="1" t="s">
        <v>87411</v>
      </c>
      <c r="S37519">
        <v>1</v>
      </c>
      <c r="T37519">
        <v>0</v>
      </c>
      <c r="U37519">
        <v>1440</v>
      </c>
      <c r="V37519">
        <v>1080</v>
      </c>
      <c r="W37519">
        <v>3</v>
      </c>
      <c r="X37519">
        <v>3</v>
      </c>
      <c r="Y37519">
        <v>3</v>
      </c>
      <c r="Z37519">
        <v>3</v>
      </c>
      <c r="AA37519">
        <v>3</v>
      </c>
      <c r="AB37519">
        <v>0</v>
      </c>
      <c r="AC37519" s="1" t="s">
        <v>4840</v>
      </c>
      <c r="AD37519" s="1" t="s">
        <v>3</v>
      </c>
      <c r="AE37519">
        <v>-1</v>
      </c>
      <c r="AF37519">
        <v>0</v>
      </c>
      <c r="AG37519">
        <v>0</v>
      </c>
      <c r="AH37519">
        <v>0</v>
      </c>
      <c r="AI37519">
        <v>0</v>
      </c>
    </row>
    <row r="37520" spans="1:35" x14ac:dyDescent="0.4">
      <c r="A37520" s="1" t="s">
        <v>87412</v>
      </c>
      <c r="B37520" s="1" t="s">
        <v>87413</v>
      </c>
      <c r="C37520" s="1" t="s">
        <v>2278</v>
      </c>
      <c r="D37520" s="1" t="s">
        <v>505</v>
      </c>
      <c r="E37520" s="1" t="s">
        <v>3</v>
      </c>
      <c r="F37520" s="1" t="s">
        <v>3</v>
      </c>
      <c r="G37520" s="1" t="s">
        <v>1082</v>
      </c>
      <c r="H37520">
        <v>37518</v>
      </c>
      <c r="I37520">
        <v>-1</v>
      </c>
      <c r="J37520">
        <v>0</v>
      </c>
      <c r="K37520">
        <v>0</v>
      </c>
      <c r="L37520">
        <v>0</v>
      </c>
      <c r="M37520">
        <v>-1</v>
      </c>
      <c r="N37520">
        <v>0</v>
      </c>
      <c r="O37520">
        <v>2</v>
      </c>
      <c r="P37520" s="1" t="s">
        <v>6320</v>
      </c>
      <c r="Q37520" s="1" t="s">
        <v>6321</v>
      </c>
      <c r="R37520" s="1" t="s">
        <v>14</v>
      </c>
      <c r="S37520">
        <v>0</v>
      </c>
      <c r="T37520">
        <v>0</v>
      </c>
      <c r="U37520">
        <v>0</v>
      </c>
      <c r="V37520">
        <v>0</v>
      </c>
      <c r="W37520">
        <v>3</v>
      </c>
      <c r="X37520">
        <v>3</v>
      </c>
      <c r="Y37520">
        <v>3</v>
      </c>
      <c r="Z37520">
        <v>3</v>
      </c>
      <c r="AA37520">
        <v>3</v>
      </c>
      <c r="AB37520">
        <v>0</v>
      </c>
      <c r="AC37520" s="1" t="s">
        <v>6322</v>
      </c>
      <c r="AD37520" s="1" t="s">
        <v>3</v>
      </c>
      <c r="AE37520">
        <v>-1</v>
      </c>
      <c r="AF37520">
        <v>0</v>
      </c>
      <c r="AG37520">
        <v>0</v>
      </c>
      <c r="AH37520">
        <v>0</v>
      </c>
      <c r="AI37520">
        <v>-1</v>
      </c>
    </row>
    <row r="37521" spans="1:35" x14ac:dyDescent="0.4">
      <c r="A37521" s="1" t="s">
        <v>82797</v>
      </c>
      <c r="B37521" s="1" t="s">
        <v>87414</v>
      </c>
      <c r="C37521" s="1" t="s">
        <v>10016</v>
      </c>
      <c r="D37521" s="1" t="s">
        <v>30</v>
      </c>
      <c r="E37521" s="1" t="s">
        <v>3</v>
      </c>
      <c r="F37521" s="1" t="s">
        <v>3</v>
      </c>
      <c r="G37521" s="1" t="s">
        <v>3</v>
      </c>
      <c r="H37521">
        <v>37519</v>
      </c>
      <c r="I37521">
        <v>-1</v>
      </c>
      <c r="J37521">
        <v>0</v>
      </c>
      <c r="K37521">
        <v>0</v>
      </c>
      <c r="L37521">
        <v>0</v>
      </c>
      <c r="M37521">
        <v>-1</v>
      </c>
      <c r="N37521">
        <v>0</v>
      </c>
      <c r="O37521">
        <v>1</v>
      </c>
      <c r="P37521" s="1" t="s">
        <v>11696</v>
      </c>
      <c r="Q37521" s="1" t="s">
        <v>465</v>
      </c>
      <c r="R37521" s="1" t="s">
        <v>14</v>
      </c>
      <c r="S37521">
        <v>0</v>
      </c>
      <c r="T37521">
        <v>0</v>
      </c>
      <c r="U37521">
        <v>0</v>
      </c>
      <c r="V37521">
        <v>0</v>
      </c>
      <c r="W37521">
        <v>3</v>
      </c>
      <c r="X37521">
        <v>3</v>
      </c>
      <c r="Y37521">
        <v>3</v>
      </c>
      <c r="Z37521">
        <v>3</v>
      </c>
      <c r="AA37521">
        <v>3</v>
      </c>
      <c r="AB37521">
        <v>0</v>
      </c>
      <c r="AC37521" s="1" t="s">
        <v>82794</v>
      </c>
      <c r="AD37521" s="1" t="s">
        <v>3</v>
      </c>
      <c r="AE37521">
        <v>-1</v>
      </c>
      <c r="AF37521">
        <v>0</v>
      </c>
      <c r="AG37521">
        <v>0</v>
      </c>
      <c r="AH37521">
        <v>0</v>
      </c>
      <c r="AI37521">
        <v>0</v>
      </c>
    </row>
    <row r="37522" spans="1:35" x14ac:dyDescent="0.4">
      <c r="A37522" s="1" t="s">
        <v>87415</v>
      </c>
      <c r="B37522" s="1" t="s">
        <v>87416</v>
      </c>
      <c r="C37522" s="1" t="s">
        <v>10016</v>
      </c>
      <c r="D37522" s="1" t="s">
        <v>30</v>
      </c>
      <c r="E37522" s="1" t="s">
        <v>82797</v>
      </c>
      <c r="F37522" s="1" t="s">
        <v>82797</v>
      </c>
      <c r="G37522" s="1" t="s">
        <v>3</v>
      </c>
      <c r="H37522">
        <v>37519</v>
      </c>
      <c r="I37522">
        <v>0</v>
      </c>
      <c r="J37522">
        <v>0</v>
      </c>
      <c r="K37522">
        <v>0</v>
      </c>
      <c r="L37522">
        <v>0</v>
      </c>
      <c r="M37522">
        <v>-1</v>
      </c>
      <c r="N37522">
        <v>0</v>
      </c>
      <c r="O37522">
        <v>1</v>
      </c>
      <c r="P37522" s="1" t="s">
        <v>11696</v>
      </c>
      <c r="Q37522" s="1" t="s">
        <v>465</v>
      </c>
      <c r="R37522" s="1" t="s">
        <v>14</v>
      </c>
      <c r="S37522">
        <v>0</v>
      </c>
      <c r="T37522">
        <v>0</v>
      </c>
      <c r="U37522">
        <v>0</v>
      </c>
      <c r="V37522">
        <v>0</v>
      </c>
      <c r="W37522">
        <v>3</v>
      </c>
      <c r="X37522">
        <v>3</v>
      </c>
      <c r="Y37522">
        <v>3</v>
      </c>
      <c r="Z37522">
        <v>3</v>
      </c>
      <c r="AA37522">
        <v>3</v>
      </c>
      <c r="AB37522">
        <v>0</v>
      </c>
      <c r="AC37522" s="1" t="s">
        <v>82794</v>
      </c>
      <c r="AD37522" s="1" t="s">
        <v>3</v>
      </c>
      <c r="AE37522">
        <v>-1</v>
      </c>
      <c r="AF37522">
        <v>0</v>
      </c>
      <c r="AG37522">
        <v>0</v>
      </c>
      <c r="AH37522">
        <v>0</v>
      </c>
      <c r="AI37522">
        <v>0</v>
      </c>
    </row>
    <row r="37523" spans="1:35" x14ac:dyDescent="0.4">
      <c r="A37523" s="1" t="s">
        <v>87417</v>
      </c>
      <c r="B37523" s="1" t="s">
        <v>87418</v>
      </c>
      <c r="C37523" s="1" t="s">
        <v>86237</v>
      </c>
      <c r="D37523" s="1" t="s">
        <v>90</v>
      </c>
      <c r="E37523" s="1" t="s">
        <v>3</v>
      </c>
      <c r="F37523" s="1" t="s">
        <v>3</v>
      </c>
      <c r="G37523" s="1" t="s">
        <v>3</v>
      </c>
      <c r="H37523">
        <v>37521</v>
      </c>
      <c r="I37523">
        <v>-1</v>
      </c>
      <c r="J37523">
        <v>0</v>
      </c>
      <c r="K37523">
        <v>0</v>
      </c>
      <c r="L37523">
        <v>0</v>
      </c>
      <c r="M37523">
        <v>-1</v>
      </c>
      <c r="N37523">
        <v>0</v>
      </c>
      <c r="O37523">
        <v>1</v>
      </c>
      <c r="P37523" s="1" t="s">
        <v>24294</v>
      </c>
      <c r="Q37523" s="1" t="s">
        <v>1391</v>
      </c>
      <c r="R37523" s="1" t="s">
        <v>85397</v>
      </c>
      <c r="S37523">
        <v>1</v>
      </c>
      <c r="T37523">
        <v>0</v>
      </c>
      <c r="U37523">
        <v>1479</v>
      </c>
      <c r="V37523">
        <v>1080</v>
      </c>
      <c r="W37523">
        <v>3</v>
      </c>
      <c r="X37523">
        <v>3</v>
      </c>
      <c r="Y37523">
        <v>3</v>
      </c>
      <c r="Z37523">
        <v>3</v>
      </c>
      <c r="AA37523">
        <v>3</v>
      </c>
      <c r="AB37523">
        <v>0</v>
      </c>
      <c r="AC37523" s="1" t="s">
        <v>4840</v>
      </c>
      <c r="AD37523" s="1" t="s">
        <v>3</v>
      </c>
      <c r="AE37523">
        <v>-1</v>
      </c>
      <c r="AF37523">
        <v>0</v>
      </c>
      <c r="AG37523">
        <v>0</v>
      </c>
      <c r="AH37523">
        <v>0</v>
      </c>
      <c r="AI37523">
        <v>0</v>
      </c>
    </row>
    <row r="37524" spans="1:35" x14ac:dyDescent="0.4">
      <c r="A37524" s="1" t="s">
        <v>87419</v>
      </c>
      <c r="B37524" s="1" t="s">
        <v>87420</v>
      </c>
      <c r="C37524" s="1" t="s">
        <v>14170</v>
      </c>
      <c r="D37524" s="1" t="s">
        <v>118</v>
      </c>
      <c r="E37524" s="1" t="s">
        <v>3</v>
      </c>
      <c r="F37524" s="1" t="s">
        <v>3</v>
      </c>
      <c r="G37524" s="1" t="s">
        <v>3</v>
      </c>
      <c r="H37524">
        <v>37522</v>
      </c>
      <c r="I37524">
        <v>-1</v>
      </c>
      <c r="J37524">
        <v>0</v>
      </c>
      <c r="K37524">
        <v>0</v>
      </c>
      <c r="L37524">
        <v>0</v>
      </c>
      <c r="M37524">
        <v>-1</v>
      </c>
      <c r="N37524">
        <v>0</v>
      </c>
      <c r="O37524">
        <v>1</v>
      </c>
      <c r="P37524" s="1" t="s">
        <v>13552</v>
      </c>
      <c r="Q37524" s="1" t="s">
        <v>9160</v>
      </c>
      <c r="R37524" s="1" t="s">
        <v>5148</v>
      </c>
      <c r="S37524">
        <v>1</v>
      </c>
      <c r="T37524">
        <v>0</v>
      </c>
      <c r="U37524">
        <v>256</v>
      </c>
      <c r="V37524">
        <v>240</v>
      </c>
      <c r="W37524">
        <v>3</v>
      </c>
      <c r="X37524">
        <v>3</v>
      </c>
      <c r="Y37524">
        <v>3</v>
      </c>
      <c r="Z37524">
        <v>3</v>
      </c>
      <c r="AA37524">
        <v>3</v>
      </c>
      <c r="AB37524">
        <v>0</v>
      </c>
      <c r="AC37524" s="1" t="s">
        <v>13553</v>
      </c>
      <c r="AD37524" s="1" t="s">
        <v>3</v>
      </c>
      <c r="AE37524">
        <v>-1</v>
      </c>
      <c r="AF37524">
        <v>0</v>
      </c>
      <c r="AG37524">
        <v>0</v>
      </c>
      <c r="AH37524">
        <v>0</v>
      </c>
      <c r="AI37524">
        <v>0</v>
      </c>
    </row>
    <row r="37525" spans="1:35" x14ac:dyDescent="0.4">
      <c r="A37525" s="1" t="s">
        <v>87421</v>
      </c>
      <c r="B37525" s="1" t="s">
        <v>87422</v>
      </c>
      <c r="C37525" s="1" t="s">
        <v>9255</v>
      </c>
      <c r="D37525" s="1" t="s">
        <v>118</v>
      </c>
      <c r="E37525" s="1" t="s">
        <v>87419</v>
      </c>
      <c r="F37525" s="1" t="s">
        <v>87419</v>
      </c>
      <c r="G37525" s="1" t="s">
        <v>3</v>
      </c>
      <c r="H37525">
        <v>37522</v>
      </c>
      <c r="I37525">
        <v>0</v>
      </c>
      <c r="J37525">
        <v>0</v>
      </c>
      <c r="K37525">
        <v>0</v>
      </c>
      <c r="L37525">
        <v>0</v>
      </c>
      <c r="M37525">
        <v>-1</v>
      </c>
      <c r="N37525">
        <v>0</v>
      </c>
      <c r="O37525">
        <v>1</v>
      </c>
      <c r="P37525" s="1" t="s">
        <v>13552</v>
      </c>
      <c r="Q37525" s="1" t="s">
        <v>9160</v>
      </c>
      <c r="R37525" s="1" t="s">
        <v>5148</v>
      </c>
      <c r="S37525">
        <v>1</v>
      </c>
      <c r="T37525">
        <v>0</v>
      </c>
      <c r="U37525">
        <v>256</v>
      </c>
      <c r="V37525">
        <v>240</v>
      </c>
      <c r="W37525">
        <v>3</v>
      </c>
      <c r="X37525">
        <v>3</v>
      </c>
      <c r="Y37525">
        <v>3</v>
      </c>
      <c r="Z37525">
        <v>3</v>
      </c>
      <c r="AA37525">
        <v>3</v>
      </c>
      <c r="AB37525">
        <v>0</v>
      </c>
      <c r="AC37525" s="1" t="s">
        <v>13553</v>
      </c>
      <c r="AD37525" s="1" t="s">
        <v>3</v>
      </c>
      <c r="AE37525">
        <v>-1</v>
      </c>
      <c r="AF37525">
        <v>0</v>
      </c>
      <c r="AG37525">
        <v>0</v>
      </c>
      <c r="AH37525">
        <v>0</v>
      </c>
      <c r="AI37525">
        <v>0</v>
      </c>
    </row>
    <row r="37526" spans="1:35" x14ac:dyDescent="0.4">
      <c r="A37526" s="1" t="s">
        <v>87423</v>
      </c>
      <c r="B37526" s="1" t="s">
        <v>87424</v>
      </c>
      <c r="C37526" s="1" t="s">
        <v>3960</v>
      </c>
      <c r="D37526" s="1" t="s">
        <v>22</v>
      </c>
      <c r="E37526" s="1" t="s">
        <v>3</v>
      </c>
      <c r="F37526" s="1" t="s">
        <v>3</v>
      </c>
      <c r="G37526" s="1" t="s">
        <v>1082</v>
      </c>
      <c r="H37526">
        <v>37524</v>
      </c>
      <c r="I37526">
        <v>-1</v>
      </c>
      <c r="J37526">
        <v>0</v>
      </c>
      <c r="K37526">
        <v>0</v>
      </c>
      <c r="L37526">
        <v>0</v>
      </c>
      <c r="M37526">
        <v>0</v>
      </c>
      <c r="N37526">
        <v>0</v>
      </c>
      <c r="O37526">
        <v>2</v>
      </c>
      <c r="P37526" s="1" t="s">
        <v>3961</v>
      </c>
      <c r="Q37526" s="1" t="s">
        <v>3962</v>
      </c>
      <c r="R37526" s="1" t="s">
        <v>14</v>
      </c>
      <c r="S37526">
        <v>0</v>
      </c>
      <c r="T37526">
        <v>0</v>
      </c>
      <c r="U37526">
        <v>0</v>
      </c>
      <c r="V37526">
        <v>0</v>
      </c>
      <c r="W37526">
        <v>3</v>
      </c>
      <c r="X37526">
        <v>2</v>
      </c>
      <c r="Y37526">
        <v>3</v>
      </c>
      <c r="Z37526">
        <v>3</v>
      </c>
      <c r="AA37526">
        <v>3</v>
      </c>
      <c r="AB37526">
        <v>0</v>
      </c>
      <c r="AC37526" s="1" t="s">
        <v>2650</v>
      </c>
      <c r="AD37526" s="1" t="s">
        <v>3</v>
      </c>
      <c r="AE37526">
        <v>-1</v>
      </c>
      <c r="AF37526">
        <v>0</v>
      </c>
      <c r="AG37526">
        <v>0</v>
      </c>
      <c r="AH37526">
        <v>0</v>
      </c>
      <c r="AI37526">
        <v>-1</v>
      </c>
    </row>
    <row r="37527" spans="1:35" x14ac:dyDescent="0.4">
      <c r="A37527" s="1" t="s">
        <v>87425</v>
      </c>
      <c r="B37527" s="1" t="s">
        <v>87426</v>
      </c>
      <c r="C37527" s="1" t="s">
        <v>35</v>
      </c>
      <c r="D37527" s="1" t="s">
        <v>2302</v>
      </c>
      <c r="E37527" s="1" t="s">
        <v>4351</v>
      </c>
      <c r="F37527" s="1" t="s">
        <v>4351</v>
      </c>
      <c r="G37527" s="1" t="s">
        <v>3</v>
      </c>
      <c r="H37527">
        <v>8287</v>
      </c>
      <c r="I37527">
        <v>0</v>
      </c>
      <c r="J37527">
        <v>0</v>
      </c>
      <c r="K37527">
        <v>0</v>
      </c>
      <c r="L37527">
        <v>0</v>
      </c>
      <c r="M37527">
        <v>-1</v>
      </c>
      <c r="N37527">
        <v>-1</v>
      </c>
      <c r="O37527">
        <v>1</v>
      </c>
      <c r="P37527" s="1" t="s">
        <v>549</v>
      </c>
      <c r="Q37527" s="1" t="s">
        <v>550</v>
      </c>
      <c r="R37527" s="1" t="s">
        <v>628</v>
      </c>
      <c r="S37527">
        <v>1</v>
      </c>
      <c r="T37527">
        <v>0</v>
      </c>
      <c r="U37527">
        <v>224</v>
      </c>
      <c r="V37527">
        <v>768</v>
      </c>
      <c r="W37527">
        <v>3</v>
      </c>
      <c r="X37527">
        <v>3</v>
      </c>
      <c r="Y37527">
        <v>3</v>
      </c>
      <c r="Z37527">
        <v>3</v>
      </c>
      <c r="AA37527">
        <v>3</v>
      </c>
      <c r="AB37527">
        <v>0</v>
      </c>
      <c r="AC37527" s="1" t="s">
        <v>629</v>
      </c>
      <c r="AD37527" s="1" t="s">
        <v>3</v>
      </c>
      <c r="AE37527">
        <v>-1</v>
      </c>
      <c r="AF37527">
        <v>0</v>
      </c>
      <c r="AG37527">
        <v>0</v>
      </c>
      <c r="AH37527">
        <v>0</v>
      </c>
      <c r="AI37527">
        <v>0</v>
      </c>
    </row>
    <row r="37528" spans="1:35" x14ac:dyDescent="0.4">
      <c r="A37528" s="1" t="s">
        <v>87427</v>
      </c>
      <c r="B37528" s="1" t="s">
        <v>87428</v>
      </c>
      <c r="C37528" s="1" t="s">
        <v>35</v>
      </c>
      <c r="D37528" s="1" t="s">
        <v>2302</v>
      </c>
      <c r="E37528" s="1" t="s">
        <v>2758</v>
      </c>
      <c r="F37528" s="1" t="s">
        <v>2758</v>
      </c>
      <c r="G37528" s="1" t="s">
        <v>3</v>
      </c>
      <c r="H37528">
        <v>10653</v>
      </c>
      <c r="I37528">
        <v>0</v>
      </c>
      <c r="J37528">
        <v>0</v>
      </c>
      <c r="K37528">
        <v>0</v>
      </c>
      <c r="L37528">
        <v>0</v>
      </c>
      <c r="M37528">
        <v>-1</v>
      </c>
      <c r="N37528">
        <v>0</v>
      </c>
      <c r="O37528">
        <v>1</v>
      </c>
      <c r="P37528" s="1" t="s">
        <v>273</v>
      </c>
      <c r="Q37528" s="1" t="s">
        <v>2759</v>
      </c>
      <c r="R37528" s="1" t="s">
        <v>275</v>
      </c>
      <c r="S37528">
        <v>1</v>
      </c>
      <c r="T37528">
        <v>0</v>
      </c>
      <c r="U37528">
        <v>260</v>
      </c>
      <c r="V37528">
        <v>224</v>
      </c>
      <c r="W37528">
        <v>3</v>
      </c>
      <c r="X37528">
        <v>3</v>
      </c>
      <c r="Y37528">
        <v>3</v>
      </c>
      <c r="Z37528">
        <v>3</v>
      </c>
      <c r="AA37528">
        <v>3</v>
      </c>
      <c r="AB37528">
        <v>0</v>
      </c>
      <c r="AC37528" s="1" t="s">
        <v>2761</v>
      </c>
      <c r="AD37528" s="1" t="s">
        <v>3</v>
      </c>
      <c r="AE37528">
        <v>-1</v>
      </c>
      <c r="AF37528">
        <v>0</v>
      </c>
      <c r="AG37528">
        <v>0</v>
      </c>
      <c r="AH37528">
        <v>0</v>
      </c>
      <c r="AI37528">
        <v>0</v>
      </c>
    </row>
    <row r="37529" spans="1:35" x14ac:dyDescent="0.4">
      <c r="A37529" s="1" t="s">
        <v>87429</v>
      </c>
      <c r="B37529" s="1" t="s">
        <v>87430</v>
      </c>
      <c r="C37529" s="1" t="s">
        <v>624</v>
      </c>
      <c r="D37529" s="1" t="s">
        <v>314</v>
      </c>
      <c r="E37529" s="1" t="s">
        <v>3</v>
      </c>
      <c r="F37529" s="1" t="s">
        <v>3</v>
      </c>
      <c r="G37529" s="1" t="s">
        <v>3</v>
      </c>
      <c r="H37529">
        <v>37527</v>
      </c>
      <c r="I37529">
        <v>-1</v>
      </c>
      <c r="J37529">
        <v>0</v>
      </c>
      <c r="K37529">
        <v>0</v>
      </c>
      <c r="L37529">
        <v>0</v>
      </c>
      <c r="M37529">
        <v>-1</v>
      </c>
      <c r="N37529">
        <v>0</v>
      </c>
      <c r="O37529">
        <v>2</v>
      </c>
      <c r="P37529" s="1" t="s">
        <v>8928</v>
      </c>
      <c r="Q37529" s="1" t="s">
        <v>1063</v>
      </c>
      <c r="R37529" s="1" t="s">
        <v>3154</v>
      </c>
      <c r="S37529">
        <v>1</v>
      </c>
      <c r="T37529">
        <v>0</v>
      </c>
      <c r="U37529">
        <v>320</v>
      </c>
      <c r="V37529">
        <v>224</v>
      </c>
      <c r="W37529">
        <v>3</v>
      </c>
      <c r="X37529">
        <v>3</v>
      </c>
      <c r="Y37529">
        <v>3</v>
      </c>
      <c r="Z37529">
        <v>3</v>
      </c>
      <c r="AA37529">
        <v>3</v>
      </c>
      <c r="AB37529">
        <v>0</v>
      </c>
      <c r="AC37529" s="1" t="s">
        <v>8930</v>
      </c>
      <c r="AD37529" s="1" t="s">
        <v>3</v>
      </c>
      <c r="AE37529">
        <v>-1</v>
      </c>
      <c r="AF37529">
        <v>0</v>
      </c>
      <c r="AG37529">
        <v>0</v>
      </c>
      <c r="AH37529">
        <v>0</v>
      </c>
      <c r="AI37529">
        <v>0</v>
      </c>
    </row>
    <row r="37530" spans="1:35" x14ac:dyDescent="0.4">
      <c r="A37530" s="1" t="s">
        <v>87431</v>
      </c>
      <c r="B37530" s="1" t="s">
        <v>87432</v>
      </c>
      <c r="C37530" s="1" t="s">
        <v>624</v>
      </c>
      <c r="D37530" s="1" t="s">
        <v>118</v>
      </c>
      <c r="E37530" s="1" t="s">
        <v>3</v>
      </c>
      <c r="F37530" s="1" t="s">
        <v>3</v>
      </c>
      <c r="G37530" s="1" t="s">
        <v>3</v>
      </c>
      <c r="H37530">
        <v>37528</v>
      </c>
      <c r="I37530">
        <v>-1</v>
      </c>
      <c r="J37530">
        <v>0</v>
      </c>
      <c r="K37530">
        <v>0</v>
      </c>
      <c r="L37530">
        <v>0</v>
      </c>
      <c r="M37530">
        <v>-1</v>
      </c>
      <c r="N37530">
        <v>0</v>
      </c>
      <c r="O37530">
        <v>1</v>
      </c>
      <c r="P37530" s="1" t="s">
        <v>719</v>
      </c>
      <c r="Q37530" s="1" t="s">
        <v>22415</v>
      </c>
      <c r="R37530" s="1" t="s">
        <v>2524</v>
      </c>
      <c r="S37530">
        <v>1</v>
      </c>
      <c r="T37530">
        <v>0</v>
      </c>
      <c r="U37530">
        <v>288</v>
      </c>
      <c r="V37530">
        <v>224</v>
      </c>
      <c r="W37530">
        <v>3</v>
      </c>
      <c r="X37530">
        <v>3</v>
      </c>
      <c r="Y37530">
        <v>3</v>
      </c>
      <c r="Z37530">
        <v>3</v>
      </c>
      <c r="AA37530">
        <v>3</v>
      </c>
      <c r="AB37530">
        <v>0</v>
      </c>
      <c r="AC37530" s="1" t="s">
        <v>8930</v>
      </c>
      <c r="AD37530" s="1" t="s">
        <v>3</v>
      </c>
      <c r="AE37530">
        <v>-1</v>
      </c>
      <c r="AF37530">
        <v>0</v>
      </c>
      <c r="AG37530">
        <v>0</v>
      </c>
      <c r="AH37530">
        <v>0</v>
      </c>
      <c r="AI37530">
        <v>0</v>
      </c>
    </row>
    <row r="37531" spans="1:35" x14ac:dyDescent="0.4">
      <c r="A37531" s="1" t="s">
        <v>87433</v>
      </c>
      <c r="B37531" s="1" t="s">
        <v>87434</v>
      </c>
      <c r="C37531" s="1" t="s">
        <v>11877</v>
      </c>
      <c r="D37531" s="1" t="s">
        <v>184</v>
      </c>
      <c r="E37531" s="1" t="s">
        <v>85395</v>
      </c>
      <c r="F37531" s="1" t="s">
        <v>85395</v>
      </c>
      <c r="G37531" s="1" t="s">
        <v>3</v>
      </c>
      <c r="H37531">
        <v>36658</v>
      </c>
      <c r="I37531">
        <v>0</v>
      </c>
      <c r="J37531">
        <v>0</v>
      </c>
      <c r="K37531">
        <v>0</v>
      </c>
      <c r="L37531">
        <v>0</v>
      </c>
      <c r="M37531">
        <v>-1</v>
      </c>
      <c r="N37531">
        <v>0</v>
      </c>
      <c r="O37531">
        <v>1</v>
      </c>
      <c r="P37531" s="1" t="s">
        <v>5854</v>
      </c>
      <c r="Q37531" s="1" t="s">
        <v>1391</v>
      </c>
      <c r="R37531" s="1" t="s">
        <v>87110</v>
      </c>
      <c r="S37531">
        <v>1</v>
      </c>
      <c r="T37531">
        <v>0</v>
      </c>
      <c r="U37531">
        <v>1487</v>
      </c>
      <c r="V37531">
        <v>1080</v>
      </c>
      <c r="W37531">
        <v>3</v>
      </c>
      <c r="X37531">
        <v>3</v>
      </c>
      <c r="Y37531">
        <v>3</v>
      </c>
      <c r="Z37531">
        <v>3</v>
      </c>
      <c r="AA37531">
        <v>3</v>
      </c>
      <c r="AB37531">
        <v>0</v>
      </c>
      <c r="AC37531" s="1" t="s">
        <v>4840</v>
      </c>
      <c r="AD37531" s="1" t="s">
        <v>3</v>
      </c>
      <c r="AE37531">
        <v>-1</v>
      </c>
      <c r="AF37531">
        <v>0</v>
      </c>
      <c r="AG37531">
        <v>0</v>
      </c>
      <c r="AH37531">
        <v>0</v>
      </c>
      <c r="AI37531">
        <v>0</v>
      </c>
    </row>
    <row r="37532" spans="1:35" x14ac:dyDescent="0.4">
      <c r="A37532" s="1" t="s">
        <v>87435</v>
      </c>
      <c r="B37532" s="1" t="s">
        <v>87436</v>
      </c>
      <c r="C37532" s="1" t="s">
        <v>624</v>
      </c>
      <c r="D37532" s="1" t="s">
        <v>438</v>
      </c>
      <c r="E37532" s="1" t="s">
        <v>3</v>
      </c>
      <c r="F37532" s="1" t="s">
        <v>8201</v>
      </c>
      <c r="G37532" s="1" t="s">
        <v>3</v>
      </c>
      <c r="H37532">
        <v>37530</v>
      </c>
      <c r="I37532">
        <v>-1</v>
      </c>
      <c r="J37532">
        <v>0</v>
      </c>
      <c r="K37532">
        <v>0</v>
      </c>
      <c r="L37532">
        <v>0</v>
      </c>
      <c r="M37532">
        <v>0</v>
      </c>
      <c r="N37532">
        <v>0</v>
      </c>
      <c r="O37532">
        <v>2</v>
      </c>
      <c r="P37532" s="1" t="s">
        <v>8202</v>
      </c>
      <c r="Q37532" s="1" t="s">
        <v>47</v>
      </c>
      <c r="R37532" s="1" t="s">
        <v>8203</v>
      </c>
      <c r="S37532">
        <v>1</v>
      </c>
      <c r="T37532">
        <v>0</v>
      </c>
      <c r="U37532">
        <v>1024</v>
      </c>
      <c r="V37532">
        <v>768</v>
      </c>
      <c r="W37532">
        <v>3</v>
      </c>
      <c r="X37532">
        <v>3</v>
      </c>
      <c r="Y37532">
        <v>3</v>
      </c>
      <c r="Z37532">
        <v>3</v>
      </c>
      <c r="AA37532">
        <v>3</v>
      </c>
      <c r="AB37532">
        <v>2</v>
      </c>
      <c r="AC37532" s="1" t="s">
        <v>8204</v>
      </c>
      <c r="AD37532" s="1" t="s">
        <v>87437</v>
      </c>
      <c r="AE37532">
        <v>-1</v>
      </c>
      <c r="AF37532">
        <v>0</v>
      </c>
      <c r="AG37532">
        <v>0</v>
      </c>
      <c r="AH37532">
        <v>0</v>
      </c>
      <c r="AI37532">
        <v>0</v>
      </c>
    </row>
    <row r="37533" spans="1:35" x14ac:dyDescent="0.4">
      <c r="A37533" s="1" t="s">
        <v>87438</v>
      </c>
      <c r="B37533" s="1" t="s">
        <v>87439</v>
      </c>
      <c r="C37533" s="1" t="s">
        <v>624</v>
      </c>
      <c r="D37533" s="1" t="s">
        <v>438</v>
      </c>
      <c r="E37533" s="1" t="s">
        <v>87435</v>
      </c>
      <c r="F37533" s="1" t="s">
        <v>87435</v>
      </c>
      <c r="G37533" s="1" t="s">
        <v>3</v>
      </c>
      <c r="H37533">
        <v>37530</v>
      </c>
      <c r="I37533">
        <v>0</v>
      </c>
      <c r="J37533">
        <v>0</v>
      </c>
      <c r="K37533">
        <v>0</v>
      </c>
      <c r="L37533">
        <v>0</v>
      </c>
      <c r="M37533">
        <v>0</v>
      </c>
      <c r="N37533">
        <v>0</v>
      </c>
      <c r="O37533">
        <v>2</v>
      </c>
      <c r="P37533" s="1" t="s">
        <v>8202</v>
      </c>
      <c r="Q37533" s="1" t="s">
        <v>47</v>
      </c>
      <c r="R37533" s="1" t="s">
        <v>8203</v>
      </c>
      <c r="S37533">
        <v>1</v>
      </c>
      <c r="T37533">
        <v>0</v>
      </c>
      <c r="U37533">
        <v>1024</v>
      </c>
      <c r="V37533">
        <v>768</v>
      </c>
      <c r="W37533">
        <v>3</v>
      </c>
      <c r="X37533">
        <v>3</v>
      </c>
      <c r="Y37533">
        <v>3</v>
      </c>
      <c r="Z37533">
        <v>3</v>
      </c>
      <c r="AA37533">
        <v>3</v>
      </c>
      <c r="AB37533">
        <v>2</v>
      </c>
      <c r="AC37533" s="1" t="s">
        <v>8204</v>
      </c>
      <c r="AD37533" s="1" t="s">
        <v>87440</v>
      </c>
      <c r="AE37533">
        <v>-1</v>
      </c>
      <c r="AF37533">
        <v>0</v>
      </c>
      <c r="AG37533">
        <v>0</v>
      </c>
      <c r="AH37533">
        <v>0</v>
      </c>
      <c r="AI37533">
        <v>0</v>
      </c>
    </row>
    <row r="37534" spans="1:35" x14ac:dyDescent="0.4">
      <c r="A37534" s="1" t="s">
        <v>87441</v>
      </c>
      <c r="B37534" s="1" t="s">
        <v>87442</v>
      </c>
      <c r="C37534" s="1" t="s">
        <v>624</v>
      </c>
      <c r="D37534" s="1" t="s">
        <v>438</v>
      </c>
      <c r="E37534" s="1" t="s">
        <v>87435</v>
      </c>
      <c r="F37534" s="1" t="s">
        <v>87435</v>
      </c>
      <c r="G37534" s="1" t="s">
        <v>3</v>
      </c>
      <c r="H37534">
        <v>37530</v>
      </c>
      <c r="I37534">
        <v>0</v>
      </c>
      <c r="J37534">
        <v>0</v>
      </c>
      <c r="K37534">
        <v>0</v>
      </c>
      <c r="L37534">
        <v>0</v>
      </c>
      <c r="M37534">
        <v>0</v>
      </c>
      <c r="N37534">
        <v>0</v>
      </c>
      <c r="O37534">
        <v>2</v>
      </c>
      <c r="P37534" s="1" t="s">
        <v>8202</v>
      </c>
      <c r="Q37534" s="1" t="s">
        <v>47</v>
      </c>
      <c r="R37534" s="1" t="s">
        <v>8203</v>
      </c>
      <c r="S37534">
        <v>1</v>
      </c>
      <c r="T37534">
        <v>0</v>
      </c>
      <c r="U37534">
        <v>1024</v>
      </c>
      <c r="V37534">
        <v>768</v>
      </c>
      <c r="W37534">
        <v>3</v>
      </c>
      <c r="X37534">
        <v>3</v>
      </c>
      <c r="Y37534">
        <v>3</v>
      </c>
      <c r="Z37534">
        <v>3</v>
      </c>
      <c r="AA37534">
        <v>3</v>
      </c>
      <c r="AB37534">
        <v>2</v>
      </c>
      <c r="AC37534" s="1" t="s">
        <v>8204</v>
      </c>
      <c r="AD37534" s="1" t="s">
        <v>87443</v>
      </c>
      <c r="AE37534">
        <v>-1</v>
      </c>
      <c r="AF37534">
        <v>0</v>
      </c>
      <c r="AG37534">
        <v>0</v>
      </c>
      <c r="AH37534">
        <v>0</v>
      </c>
      <c r="AI37534">
        <v>0</v>
      </c>
    </row>
    <row r="37535" spans="1:35" x14ac:dyDescent="0.4">
      <c r="A37535" s="1" t="s">
        <v>87444</v>
      </c>
      <c r="B37535" s="1" t="s">
        <v>87445</v>
      </c>
      <c r="C37535" s="1" t="s">
        <v>624</v>
      </c>
      <c r="D37535" s="1" t="s">
        <v>90</v>
      </c>
      <c r="E37535" s="1" t="s">
        <v>3</v>
      </c>
      <c r="F37535" s="1" t="s">
        <v>3</v>
      </c>
      <c r="G37535" s="1" t="s">
        <v>3</v>
      </c>
      <c r="H37535">
        <v>37533</v>
      </c>
      <c r="I37535">
        <v>-1</v>
      </c>
      <c r="J37535">
        <v>0</v>
      </c>
      <c r="K37535">
        <v>0</v>
      </c>
      <c r="L37535">
        <v>0</v>
      </c>
      <c r="M37535">
        <v>0</v>
      </c>
      <c r="N37535">
        <v>0</v>
      </c>
      <c r="O37535">
        <v>1</v>
      </c>
      <c r="P37535" s="1" t="s">
        <v>719</v>
      </c>
      <c r="Q37535" s="1" t="s">
        <v>22415</v>
      </c>
      <c r="R37535" s="1" t="s">
        <v>2524</v>
      </c>
      <c r="S37535">
        <v>1</v>
      </c>
      <c r="T37535">
        <v>0</v>
      </c>
      <c r="U37535">
        <v>288</v>
      </c>
      <c r="V37535">
        <v>224</v>
      </c>
      <c r="W37535">
        <v>3</v>
      </c>
      <c r="X37535">
        <v>3</v>
      </c>
      <c r="Y37535">
        <v>3</v>
      </c>
      <c r="Z37535">
        <v>3</v>
      </c>
      <c r="AA37535">
        <v>3</v>
      </c>
      <c r="AB37535">
        <v>0</v>
      </c>
      <c r="AC37535" s="1" t="s">
        <v>8930</v>
      </c>
      <c r="AD37535" s="1" t="s">
        <v>3</v>
      </c>
      <c r="AE37535">
        <v>-1</v>
      </c>
      <c r="AF37535">
        <v>0</v>
      </c>
      <c r="AG37535">
        <v>0</v>
      </c>
      <c r="AH37535">
        <v>0</v>
      </c>
      <c r="AI37535">
        <v>0</v>
      </c>
    </row>
    <row r="37536" spans="1:35" x14ac:dyDescent="0.4">
      <c r="A37536" s="1" t="s">
        <v>87446</v>
      </c>
      <c r="B37536" s="1" t="s">
        <v>87447</v>
      </c>
      <c r="C37536" s="1" t="s">
        <v>87448</v>
      </c>
      <c r="D37536" s="1" t="s">
        <v>73</v>
      </c>
      <c r="E37536" s="1" t="s">
        <v>3</v>
      </c>
      <c r="F37536" s="1" t="s">
        <v>2423</v>
      </c>
      <c r="G37536" s="1" t="s">
        <v>3</v>
      </c>
      <c r="H37536">
        <v>37534</v>
      </c>
      <c r="I37536">
        <v>-1</v>
      </c>
      <c r="J37536">
        <v>0</v>
      </c>
      <c r="K37536">
        <v>0</v>
      </c>
      <c r="L37536">
        <v>0</v>
      </c>
      <c r="M37536">
        <v>0</v>
      </c>
      <c r="N37536">
        <v>0</v>
      </c>
      <c r="O37536">
        <v>3</v>
      </c>
      <c r="P37536" s="1" t="s">
        <v>2424</v>
      </c>
      <c r="Q37536" s="1" t="s">
        <v>2425</v>
      </c>
      <c r="R37536" s="1" t="s">
        <v>2426</v>
      </c>
      <c r="S37536">
        <v>1</v>
      </c>
      <c r="T37536">
        <v>0</v>
      </c>
      <c r="U37536">
        <v>543</v>
      </c>
      <c r="V37536">
        <v>465</v>
      </c>
      <c r="W37536">
        <v>3</v>
      </c>
      <c r="X37536">
        <v>3</v>
      </c>
      <c r="Y37536">
        <v>3</v>
      </c>
      <c r="Z37536">
        <v>3</v>
      </c>
      <c r="AA37536">
        <v>3</v>
      </c>
      <c r="AB37536">
        <v>2</v>
      </c>
      <c r="AC37536" s="1" t="s">
        <v>2427</v>
      </c>
      <c r="AD37536" s="1" t="s">
        <v>87449</v>
      </c>
      <c r="AE37536">
        <v>-1</v>
      </c>
      <c r="AF37536">
        <v>0</v>
      </c>
      <c r="AG37536">
        <v>0</v>
      </c>
      <c r="AH37536">
        <v>0</v>
      </c>
      <c r="AI37536">
        <v>0</v>
      </c>
    </row>
    <row r="37537" spans="1:35" x14ac:dyDescent="0.4">
      <c r="A37537" s="1" t="s">
        <v>87450</v>
      </c>
      <c r="B37537" s="1" t="s">
        <v>87451</v>
      </c>
      <c r="C37537" s="1" t="s">
        <v>11877</v>
      </c>
      <c r="D37537" s="1" t="s">
        <v>118</v>
      </c>
      <c r="E37537" s="1" t="s">
        <v>3</v>
      </c>
      <c r="F37537" s="1" t="s">
        <v>3</v>
      </c>
      <c r="G37537" s="1" t="s">
        <v>3</v>
      </c>
      <c r="H37537">
        <v>37535</v>
      </c>
      <c r="I37537">
        <v>-1</v>
      </c>
      <c r="J37537">
        <v>0</v>
      </c>
      <c r="K37537">
        <v>0</v>
      </c>
      <c r="L37537">
        <v>0</v>
      </c>
      <c r="M37537">
        <v>-1</v>
      </c>
      <c r="N37537">
        <v>0</v>
      </c>
      <c r="O37537">
        <v>1</v>
      </c>
      <c r="P37537" s="1" t="s">
        <v>24294</v>
      </c>
      <c r="Q37537" s="1" t="s">
        <v>1391</v>
      </c>
      <c r="R37537" s="1" t="s">
        <v>86570</v>
      </c>
      <c r="S37537">
        <v>1</v>
      </c>
      <c r="T37537">
        <v>0</v>
      </c>
      <c r="U37537">
        <v>1450</v>
      </c>
      <c r="V37537">
        <v>1080</v>
      </c>
      <c r="W37537">
        <v>3</v>
      </c>
      <c r="X37537">
        <v>3</v>
      </c>
      <c r="Y37537">
        <v>3</v>
      </c>
      <c r="Z37537">
        <v>3</v>
      </c>
      <c r="AA37537">
        <v>3</v>
      </c>
      <c r="AB37537">
        <v>0</v>
      </c>
      <c r="AC37537" s="1" t="s">
        <v>4840</v>
      </c>
      <c r="AD37537" s="1" t="s">
        <v>3</v>
      </c>
      <c r="AE37537">
        <v>-1</v>
      </c>
      <c r="AF37537">
        <v>0</v>
      </c>
      <c r="AG37537">
        <v>0</v>
      </c>
      <c r="AH37537">
        <v>0</v>
      </c>
      <c r="AI37537">
        <v>0</v>
      </c>
    </row>
    <row r="37538" spans="1:35" x14ac:dyDescent="0.4">
      <c r="A37538" s="1" t="s">
        <v>87452</v>
      </c>
      <c r="B37538" s="1" t="s">
        <v>87453</v>
      </c>
      <c r="C37538" s="1" t="s">
        <v>87454</v>
      </c>
      <c r="D37538" s="1" t="s">
        <v>50988</v>
      </c>
      <c r="E37538" s="1" t="s">
        <v>3</v>
      </c>
      <c r="F37538" s="1" t="s">
        <v>3</v>
      </c>
      <c r="G37538" s="1" t="s">
        <v>3</v>
      </c>
      <c r="H37538">
        <v>37536</v>
      </c>
      <c r="I37538">
        <v>-1</v>
      </c>
      <c r="J37538">
        <v>0</v>
      </c>
      <c r="K37538">
        <v>0</v>
      </c>
      <c r="L37538">
        <v>0</v>
      </c>
      <c r="M37538">
        <v>0</v>
      </c>
      <c r="N37538">
        <v>0</v>
      </c>
      <c r="O37538">
        <v>1</v>
      </c>
      <c r="P37538" s="1" t="s">
        <v>990</v>
      </c>
      <c r="Q37538" s="1" t="s">
        <v>5701</v>
      </c>
      <c r="R37538" s="1" t="s">
        <v>245</v>
      </c>
      <c r="S37538">
        <v>1</v>
      </c>
      <c r="T37538">
        <v>0</v>
      </c>
      <c r="U37538">
        <v>256</v>
      </c>
      <c r="V37538">
        <v>240</v>
      </c>
      <c r="W37538">
        <v>3</v>
      </c>
      <c r="X37538">
        <v>3</v>
      </c>
      <c r="Y37538">
        <v>3</v>
      </c>
      <c r="Z37538">
        <v>3</v>
      </c>
      <c r="AA37538">
        <v>3</v>
      </c>
      <c r="AB37538">
        <v>2</v>
      </c>
      <c r="AC37538" s="1" t="s">
        <v>1226</v>
      </c>
      <c r="AD37538" s="1" t="s">
        <v>3</v>
      </c>
      <c r="AE37538">
        <v>-1</v>
      </c>
      <c r="AF37538">
        <v>0</v>
      </c>
      <c r="AG37538">
        <v>0</v>
      </c>
      <c r="AH37538">
        <v>0</v>
      </c>
      <c r="AI37538">
        <v>0</v>
      </c>
    </row>
    <row r="37539" spans="1:35" x14ac:dyDescent="0.4">
      <c r="A37539" s="1" t="s">
        <v>87455</v>
      </c>
      <c r="B37539" s="1" t="s">
        <v>87456</v>
      </c>
      <c r="C37539" s="1" t="s">
        <v>2278</v>
      </c>
      <c r="D37539" s="1" t="s">
        <v>300</v>
      </c>
      <c r="E37539" s="1" t="s">
        <v>87457</v>
      </c>
      <c r="F37539" s="1" t="s">
        <v>87457</v>
      </c>
      <c r="G37539" s="1" t="s">
        <v>3</v>
      </c>
      <c r="H37539">
        <v>37544</v>
      </c>
      <c r="I37539">
        <v>0</v>
      </c>
      <c r="J37539">
        <v>0</v>
      </c>
      <c r="K37539">
        <v>0</v>
      </c>
      <c r="L37539">
        <v>0</v>
      </c>
      <c r="M37539">
        <v>0</v>
      </c>
      <c r="N37539">
        <v>0</v>
      </c>
      <c r="O37539">
        <v>1</v>
      </c>
      <c r="P37539" s="1" t="s">
        <v>2280</v>
      </c>
      <c r="Q37539" s="1" t="s">
        <v>2281</v>
      </c>
      <c r="R37539" s="1" t="s">
        <v>2282</v>
      </c>
      <c r="S37539">
        <v>1</v>
      </c>
      <c r="T37539">
        <v>0</v>
      </c>
      <c r="U37539">
        <v>512</v>
      </c>
      <c r="V37539">
        <v>128</v>
      </c>
      <c r="W37539">
        <v>3</v>
      </c>
      <c r="X37539">
        <v>2</v>
      </c>
      <c r="Y37539">
        <v>3</v>
      </c>
      <c r="Z37539">
        <v>3</v>
      </c>
      <c r="AA37539">
        <v>3</v>
      </c>
      <c r="AB37539">
        <v>0</v>
      </c>
      <c r="AC37539" s="1" t="s">
        <v>11911</v>
      </c>
      <c r="AD37539" s="1" t="s">
        <v>3</v>
      </c>
      <c r="AE37539">
        <v>-1</v>
      </c>
      <c r="AF37539">
        <v>0</v>
      </c>
      <c r="AG37539">
        <v>0</v>
      </c>
      <c r="AH37539">
        <v>0</v>
      </c>
      <c r="AI37539">
        <v>-1</v>
      </c>
    </row>
    <row r="37540" spans="1:35" x14ac:dyDescent="0.4">
      <c r="A37540" s="1" t="s">
        <v>87458</v>
      </c>
      <c r="B37540" s="1" t="s">
        <v>87459</v>
      </c>
      <c r="C37540" s="1" t="s">
        <v>2278</v>
      </c>
      <c r="D37540" s="1" t="s">
        <v>314</v>
      </c>
      <c r="E37540" s="1" t="s">
        <v>87457</v>
      </c>
      <c r="F37540" s="1" t="s">
        <v>87457</v>
      </c>
      <c r="G37540" s="1" t="s">
        <v>3</v>
      </c>
      <c r="H37540">
        <v>37544</v>
      </c>
      <c r="I37540">
        <v>0</v>
      </c>
      <c r="J37540">
        <v>0</v>
      </c>
      <c r="K37540">
        <v>0</v>
      </c>
      <c r="L37540">
        <v>0</v>
      </c>
      <c r="M37540">
        <v>0</v>
      </c>
      <c r="N37540">
        <v>0</v>
      </c>
      <c r="O37540">
        <v>1</v>
      </c>
      <c r="P37540" s="1" t="s">
        <v>2280</v>
      </c>
      <c r="Q37540" s="1" t="s">
        <v>2281</v>
      </c>
      <c r="R37540" s="1" t="s">
        <v>2282</v>
      </c>
      <c r="S37540">
        <v>1</v>
      </c>
      <c r="T37540">
        <v>0</v>
      </c>
      <c r="U37540">
        <v>512</v>
      </c>
      <c r="V37540">
        <v>128</v>
      </c>
      <c r="W37540">
        <v>3</v>
      </c>
      <c r="X37540">
        <v>2</v>
      </c>
      <c r="Y37540">
        <v>3</v>
      </c>
      <c r="Z37540">
        <v>3</v>
      </c>
      <c r="AA37540">
        <v>3</v>
      </c>
      <c r="AB37540">
        <v>0</v>
      </c>
      <c r="AC37540" s="1" t="s">
        <v>11911</v>
      </c>
      <c r="AD37540" s="1" t="s">
        <v>3</v>
      </c>
      <c r="AE37540">
        <v>-1</v>
      </c>
      <c r="AF37540">
        <v>0</v>
      </c>
      <c r="AG37540">
        <v>0</v>
      </c>
      <c r="AH37540">
        <v>0</v>
      </c>
      <c r="AI37540">
        <v>-1</v>
      </c>
    </row>
    <row r="37541" spans="1:35" x14ac:dyDescent="0.4">
      <c r="A37541" s="1" t="s">
        <v>87460</v>
      </c>
      <c r="B37541" s="1" t="s">
        <v>87461</v>
      </c>
      <c r="C37541" s="1" t="s">
        <v>2278</v>
      </c>
      <c r="D37541" s="1" t="s">
        <v>300</v>
      </c>
      <c r="E37541" s="1" t="s">
        <v>87457</v>
      </c>
      <c r="F37541" s="1" t="s">
        <v>87457</v>
      </c>
      <c r="G37541" s="1" t="s">
        <v>3</v>
      </c>
      <c r="H37541">
        <v>37544</v>
      </c>
      <c r="I37541">
        <v>0</v>
      </c>
      <c r="J37541">
        <v>0</v>
      </c>
      <c r="K37541">
        <v>0</v>
      </c>
      <c r="L37541">
        <v>0</v>
      </c>
      <c r="M37541">
        <v>0</v>
      </c>
      <c r="N37541">
        <v>0</v>
      </c>
      <c r="O37541">
        <v>1</v>
      </c>
      <c r="P37541" s="1" t="s">
        <v>2280</v>
      </c>
      <c r="Q37541" s="1" t="s">
        <v>2281</v>
      </c>
      <c r="R37541" s="1" t="s">
        <v>2282</v>
      </c>
      <c r="S37541">
        <v>1</v>
      </c>
      <c r="T37541">
        <v>0</v>
      </c>
      <c r="U37541">
        <v>512</v>
      </c>
      <c r="V37541">
        <v>128</v>
      </c>
      <c r="W37541">
        <v>3</v>
      </c>
      <c r="X37541">
        <v>2</v>
      </c>
      <c r="Y37541">
        <v>3</v>
      </c>
      <c r="Z37541">
        <v>3</v>
      </c>
      <c r="AA37541">
        <v>3</v>
      </c>
      <c r="AB37541">
        <v>0</v>
      </c>
      <c r="AC37541" s="1" t="s">
        <v>11911</v>
      </c>
      <c r="AD37541" s="1" t="s">
        <v>3</v>
      </c>
      <c r="AE37541">
        <v>-1</v>
      </c>
      <c r="AF37541">
        <v>0</v>
      </c>
      <c r="AG37541">
        <v>0</v>
      </c>
      <c r="AH37541">
        <v>0</v>
      </c>
      <c r="AI37541">
        <v>-1</v>
      </c>
    </row>
    <row r="37542" spans="1:35" x14ac:dyDescent="0.4">
      <c r="A37542" s="1" t="s">
        <v>87462</v>
      </c>
      <c r="B37542" s="1" t="s">
        <v>87463</v>
      </c>
      <c r="C37542" s="1" t="s">
        <v>2278</v>
      </c>
      <c r="D37542" s="1" t="s">
        <v>300</v>
      </c>
      <c r="E37542" s="1" t="s">
        <v>87457</v>
      </c>
      <c r="F37542" s="1" t="s">
        <v>87457</v>
      </c>
      <c r="G37542" s="1" t="s">
        <v>3</v>
      </c>
      <c r="H37542">
        <v>37544</v>
      </c>
      <c r="I37542">
        <v>0</v>
      </c>
      <c r="J37542">
        <v>0</v>
      </c>
      <c r="K37542">
        <v>0</v>
      </c>
      <c r="L37542">
        <v>0</v>
      </c>
      <c r="M37542">
        <v>0</v>
      </c>
      <c r="N37542">
        <v>0</v>
      </c>
      <c r="O37542">
        <v>1</v>
      </c>
      <c r="P37542" s="1" t="s">
        <v>2280</v>
      </c>
      <c r="Q37542" s="1" t="s">
        <v>2281</v>
      </c>
      <c r="R37542" s="1" t="s">
        <v>2282</v>
      </c>
      <c r="S37542">
        <v>1</v>
      </c>
      <c r="T37542">
        <v>0</v>
      </c>
      <c r="U37542">
        <v>512</v>
      </c>
      <c r="V37542">
        <v>128</v>
      </c>
      <c r="W37542">
        <v>3</v>
      </c>
      <c r="X37542">
        <v>2</v>
      </c>
      <c r="Y37542">
        <v>3</v>
      </c>
      <c r="Z37542">
        <v>3</v>
      </c>
      <c r="AA37542">
        <v>3</v>
      </c>
      <c r="AB37542">
        <v>0</v>
      </c>
      <c r="AC37542" s="1" t="s">
        <v>11911</v>
      </c>
      <c r="AD37542" s="1" t="s">
        <v>3</v>
      </c>
      <c r="AE37542">
        <v>-1</v>
      </c>
      <c r="AF37542">
        <v>0</v>
      </c>
      <c r="AG37542">
        <v>0</v>
      </c>
      <c r="AH37542">
        <v>0</v>
      </c>
      <c r="AI37542">
        <v>-1</v>
      </c>
    </row>
    <row r="37543" spans="1:35" x14ac:dyDescent="0.4">
      <c r="A37543" s="1" t="s">
        <v>87464</v>
      </c>
      <c r="B37543" s="1" t="s">
        <v>87465</v>
      </c>
      <c r="C37543" s="1" t="s">
        <v>2278</v>
      </c>
      <c r="D37543" s="1" t="s">
        <v>314</v>
      </c>
      <c r="E37543" s="1" t="s">
        <v>87457</v>
      </c>
      <c r="F37543" s="1" t="s">
        <v>87457</v>
      </c>
      <c r="G37543" s="1" t="s">
        <v>3</v>
      </c>
      <c r="H37543">
        <v>37544</v>
      </c>
      <c r="I37543">
        <v>0</v>
      </c>
      <c r="J37543">
        <v>0</v>
      </c>
      <c r="K37543">
        <v>0</v>
      </c>
      <c r="L37543">
        <v>0</v>
      </c>
      <c r="M37543">
        <v>0</v>
      </c>
      <c r="N37543">
        <v>0</v>
      </c>
      <c r="O37543">
        <v>1</v>
      </c>
      <c r="P37543" s="1" t="s">
        <v>2280</v>
      </c>
      <c r="Q37543" s="1" t="s">
        <v>2281</v>
      </c>
      <c r="R37543" s="1" t="s">
        <v>2282</v>
      </c>
      <c r="S37543">
        <v>1</v>
      </c>
      <c r="T37543">
        <v>0</v>
      </c>
      <c r="U37543">
        <v>512</v>
      </c>
      <c r="V37543">
        <v>128</v>
      </c>
      <c r="W37543">
        <v>3</v>
      </c>
      <c r="X37543">
        <v>2</v>
      </c>
      <c r="Y37543">
        <v>3</v>
      </c>
      <c r="Z37543">
        <v>3</v>
      </c>
      <c r="AA37543">
        <v>3</v>
      </c>
      <c r="AB37543">
        <v>0</v>
      </c>
      <c r="AC37543" s="1" t="s">
        <v>11911</v>
      </c>
      <c r="AD37543" s="1" t="s">
        <v>3</v>
      </c>
      <c r="AE37543">
        <v>-1</v>
      </c>
      <c r="AF37543">
        <v>0</v>
      </c>
      <c r="AG37543">
        <v>0</v>
      </c>
      <c r="AH37543">
        <v>0</v>
      </c>
      <c r="AI37543">
        <v>-1</v>
      </c>
    </row>
    <row r="37544" spans="1:35" x14ac:dyDescent="0.4">
      <c r="A37544" s="1" t="s">
        <v>87466</v>
      </c>
      <c r="B37544" s="1" t="s">
        <v>87467</v>
      </c>
      <c r="C37544" s="1" t="s">
        <v>2278</v>
      </c>
      <c r="D37544" s="1" t="s">
        <v>300</v>
      </c>
      <c r="E37544" s="1" t="s">
        <v>87457</v>
      </c>
      <c r="F37544" s="1" t="s">
        <v>87457</v>
      </c>
      <c r="G37544" s="1" t="s">
        <v>3</v>
      </c>
      <c r="H37544">
        <v>37544</v>
      </c>
      <c r="I37544">
        <v>0</v>
      </c>
      <c r="J37544">
        <v>0</v>
      </c>
      <c r="K37544">
        <v>0</v>
      </c>
      <c r="L37544">
        <v>0</v>
      </c>
      <c r="M37544">
        <v>0</v>
      </c>
      <c r="N37544">
        <v>0</v>
      </c>
      <c r="O37544">
        <v>1</v>
      </c>
      <c r="P37544" s="1" t="s">
        <v>2280</v>
      </c>
      <c r="Q37544" s="1" t="s">
        <v>2281</v>
      </c>
      <c r="R37544" s="1" t="s">
        <v>2282</v>
      </c>
      <c r="S37544">
        <v>1</v>
      </c>
      <c r="T37544">
        <v>0</v>
      </c>
      <c r="U37544">
        <v>512</v>
      </c>
      <c r="V37544">
        <v>128</v>
      </c>
      <c r="W37544">
        <v>3</v>
      </c>
      <c r="X37544">
        <v>2</v>
      </c>
      <c r="Y37544">
        <v>3</v>
      </c>
      <c r="Z37544">
        <v>3</v>
      </c>
      <c r="AA37544">
        <v>3</v>
      </c>
      <c r="AB37544">
        <v>0</v>
      </c>
      <c r="AC37544" s="1" t="s">
        <v>11911</v>
      </c>
      <c r="AD37544" s="1" t="s">
        <v>3</v>
      </c>
      <c r="AE37544">
        <v>-1</v>
      </c>
      <c r="AF37544">
        <v>0</v>
      </c>
      <c r="AG37544">
        <v>0</v>
      </c>
      <c r="AH37544">
        <v>0</v>
      </c>
      <c r="AI37544">
        <v>-1</v>
      </c>
    </row>
    <row r="37545" spans="1:35" x14ac:dyDescent="0.4">
      <c r="A37545" s="1" t="s">
        <v>87468</v>
      </c>
      <c r="B37545" s="1" t="s">
        <v>87469</v>
      </c>
      <c r="C37545" s="1" t="s">
        <v>2278</v>
      </c>
      <c r="D37545" s="1" t="s">
        <v>314</v>
      </c>
      <c r="E37545" s="1" t="s">
        <v>87457</v>
      </c>
      <c r="F37545" s="1" t="s">
        <v>87457</v>
      </c>
      <c r="G37545" s="1" t="s">
        <v>3</v>
      </c>
      <c r="H37545">
        <v>37544</v>
      </c>
      <c r="I37545">
        <v>0</v>
      </c>
      <c r="J37545">
        <v>0</v>
      </c>
      <c r="K37545">
        <v>0</v>
      </c>
      <c r="L37545">
        <v>0</v>
      </c>
      <c r="M37545">
        <v>0</v>
      </c>
      <c r="N37545">
        <v>0</v>
      </c>
      <c r="O37545">
        <v>1</v>
      </c>
      <c r="P37545" s="1" t="s">
        <v>2280</v>
      </c>
      <c r="Q37545" s="1" t="s">
        <v>2281</v>
      </c>
      <c r="R37545" s="1" t="s">
        <v>2282</v>
      </c>
      <c r="S37545">
        <v>1</v>
      </c>
      <c r="T37545">
        <v>0</v>
      </c>
      <c r="U37545">
        <v>512</v>
      </c>
      <c r="V37545">
        <v>128</v>
      </c>
      <c r="W37545">
        <v>3</v>
      </c>
      <c r="X37545">
        <v>2</v>
      </c>
      <c r="Y37545">
        <v>3</v>
      </c>
      <c r="Z37545">
        <v>3</v>
      </c>
      <c r="AA37545">
        <v>3</v>
      </c>
      <c r="AB37545">
        <v>0</v>
      </c>
      <c r="AC37545" s="1" t="s">
        <v>11911</v>
      </c>
      <c r="AD37545" s="1" t="s">
        <v>3</v>
      </c>
      <c r="AE37545">
        <v>-1</v>
      </c>
      <c r="AF37545">
        <v>0</v>
      </c>
      <c r="AG37545">
        <v>0</v>
      </c>
      <c r="AH37545">
        <v>0</v>
      </c>
      <c r="AI37545">
        <v>-1</v>
      </c>
    </row>
    <row r="37546" spans="1:35" x14ac:dyDescent="0.4">
      <c r="A37546" s="1" t="s">
        <v>87457</v>
      </c>
      <c r="B37546" s="1" t="s">
        <v>87470</v>
      </c>
      <c r="C37546" s="1" t="s">
        <v>2278</v>
      </c>
      <c r="D37546" s="1" t="s">
        <v>314</v>
      </c>
      <c r="E37546" s="1" t="s">
        <v>3</v>
      </c>
      <c r="F37546" s="1" t="s">
        <v>3</v>
      </c>
      <c r="G37546" s="1" t="s">
        <v>3</v>
      </c>
      <c r="H37546">
        <v>37544</v>
      </c>
      <c r="I37546">
        <v>-1</v>
      </c>
      <c r="J37546">
        <v>0</v>
      </c>
      <c r="K37546">
        <v>0</v>
      </c>
      <c r="L37546">
        <v>0</v>
      </c>
      <c r="M37546">
        <v>0</v>
      </c>
      <c r="N37546">
        <v>0</v>
      </c>
      <c r="O37546">
        <v>1</v>
      </c>
      <c r="P37546" s="1" t="s">
        <v>2280</v>
      </c>
      <c r="Q37546" s="1" t="s">
        <v>2281</v>
      </c>
      <c r="R37546" s="1" t="s">
        <v>2282</v>
      </c>
      <c r="S37546">
        <v>1</v>
      </c>
      <c r="T37546">
        <v>0</v>
      </c>
      <c r="U37546">
        <v>512</v>
      </c>
      <c r="V37546">
        <v>128</v>
      </c>
      <c r="W37546">
        <v>3</v>
      </c>
      <c r="X37546">
        <v>2</v>
      </c>
      <c r="Y37546">
        <v>3</v>
      </c>
      <c r="Z37546">
        <v>3</v>
      </c>
      <c r="AA37546">
        <v>3</v>
      </c>
      <c r="AB37546">
        <v>0</v>
      </c>
      <c r="AC37546" s="1" t="s">
        <v>11911</v>
      </c>
      <c r="AD37546" s="1" t="s">
        <v>3</v>
      </c>
      <c r="AE37546">
        <v>-1</v>
      </c>
      <c r="AF37546">
        <v>0</v>
      </c>
      <c r="AG37546">
        <v>0</v>
      </c>
      <c r="AH37546">
        <v>0</v>
      </c>
      <c r="AI37546">
        <v>-1</v>
      </c>
    </row>
    <row r="37547" spans="1:35" x14ac:dyDescent="0.4">
      <c r="A37547" s="1" t="s">
        <v>87471</v>
      </c>
      <c r="B37547" s="1" t="s">
        <v>87472</v>
      </c>
      <c r="C37547" s="1" t="s">
        <v>2278</v>
      </c>
      <c r="D37547" s="1" t="s">
        <v>300</v>
      </c>
      <c r="E37547" s="1" t="s">
        <v>87457</v>
      </c>
      <c r="F37547" s="1" t="s">
        <v>87457</v>
      </c>
      <c r="G37547" s="1" t="s">
        <v>3</v>
      </c>
      <c r="H37547">
        <v>37544</v>
      </c>
      <c r="I37547">
        <v>0</v>
      </c>
      <c r="J37547">
        <v>0</v>
      </c>
      <c r="K37547">
        <v>0</v>
      </c>
      <c r="L37547">
        <v>0</v>
      </c>
      <c r="M37547">
        <v>0</v>
      </c>
      <c r="N37547">
        <v>0</v>
      </c>
      <c r="O37547">
        <v>1</v>
      </c>
      <c r="P37547" s="1" t="s">
        <v>2280</v>
      </c>
      <c r="Q37547" s="1" t="s">
        <v>2281</v>
      </c>
      <c r="R37547" s="1" t="s">
        <v>2282</v>
      </c>
      <c r="S37547">
        <v>1</v>
      </c>
      <c r="T37547">
        <v>0</v>
      </c>
      <c r="U37547">
        <v>512</v>
      </c>
      <c r="V37547">
        <v>128</v>
      </c>
      <c r="W37547">
        <v>3</v>
      </c>
      <c r="X37547">
        <v>2</v>
      </c>
      <c r="Y37547">
        <v>3</v>
      </c>
      <c r="Z37547">
        <v>3</v>
      </c>
      <c r="AA37547">
        <v>3</v>
      </c>
      <c r="AB37547">
        <v>0</v>
      </c>
      <c r="AC37547" s="1" t="s">
        <v>11911</v>
      </c>
      <c r="AD37547" s="1" t="s">
        <v>3</v>
      </c>
      <c r="AE37547">
        <v>-1</v>
      </c>
      <c r="AF37547">
        <v>0</v>
      </c>
      <c r="AG37547">
        <v>0</v>
      </c>
      <c r="AH37547">
        <v>0</v>
      </c>
      <c r="AI37547">
        <v>-1</v>
      </c>
    </row>
    <row r="37548" spans="1:35" x14ac:dyDescent="0.4">
      <c r="A37548" s="1" t="s">
        <v>87473</v>
      </c>
      <c r="B37548" s="1" t="s">
        <v>87474</v>
      </c>
      <c r="C37548" s="1" t="s">
        <v>834</v>
      </c>
      <c r="D37548" s="1" t="s">
        <v>90</v>
      </c>
      <c r="E37548" s="1" t="s">
        <v>3</v>
      </c>
      <c r="F37548" s="1" t="s">
        <v>3</v>
      </c>
      <c r="G37548" s="1" t="s">
        <v>3</v>
      </c>
      <c r="H37548">
        <v>37546</v>
      </c>
      <c r="I37548">
        <v>-1</v>
      </c>
      <c r="J37548">
        <v>0</v>
      </c>
      <c r="K37548">
        <v>-1</v>
      </c>
      <c r="L37548">
        <v>-1</v>
      </c>
      <c r="M37548">
        <v>0</v>
      </c>
      <c r="N37548">
        <v>0</v>
      </c>
      <c r="O37548">
        <v>3</v>
      </c>
      <c r="P37548" s="1" t="s">
        <v>20333</v>
      </c>
      <c r="Q37548" s="1" t="s">
        <v>20334</v>
      </c>
      <c r="R37548" s="1" t="s">
        <v>20335</v>
      </c>
      <c r="S37548">
        <v>1</v>
      </c>
      <c r="T37548">
        <v>0</v>
      </c>
      <c r="U37548">
        <v>512</v>
      </c>
      <c r="V37548">
        <v>312</v>
      </c>
      <c r="W37548">
        <v>3</v>
      </c>
      <c r="X37548">
        <v>3</v>
      </c>
      <c r="Y37548">
        <v>3</v>
      </c>
      <c r="Z37548">
        <v>3</v>
      </c>
      <c r="AA37548">
        <v>3</v>
      </c>
      <c r="AB37548">
        <v>2</v>
      </c>
      <c r="AC37548" s="1" t="s">
        <v>20336</v>
      </c>
      <c r="AD37548" s="1" t="s">
        <v>3</v>
      </c>
      <c r="AE37548">
        <v>-1</v>
      </c>
      <c r="AF37548">
        <v>0</v>
      </c>
      <c r="AG37548">
        <v>0</v>
      </c>
      <c r="AH37548">
        <v>0</v>
      </c>
      <c r="AI37548">
        <v>0</v>
      </c>
    </row>
    <row r="37549" spans="1:35" x14ac:dyDescent="0.4">
      <c r="A37549" s="1" t="s">
        <v>87475</v>
      </c>
      <c r="B37549" s="1" t="s">
        <v>87476</v>
      </c>
      <c r="C37549" s="1" t="s">
        <v>834</v>
      </c>
      <c r="D37549" s="1" t="s">
        <v>90</v>
      </c>
      <c r="E37549" s="1" t="s">
        <v>87473</v>
      </c>
      <c r="F37549" s="1" t="s">
        <v>87473</v>
      </c>
      <c r="G37549" s="1" t="s">
        <v>3</v>
      </c>
      <c r="H37549">
        <v>37546</v>
      </c>
      <c r="I37549">
        <v>0</v>
      </c>
      <c r="J37549">
        <v>0</v>
      </c>
      <c r="K37549">
        <v>-1</v>
      </c>
      <c r="L37549">
        <v>-1</v>
      </c>
      <c r="M37549">
        <v>0</v>
      </c>
      <c r="N37549">
        <v>0</v>
      </c>
      <c r="O37549">
        <v>3</v>
      </c>
      <c r="P37549" s="1" t="s">
        <v>20333</v>
      </c>
      <c r="Q37549" s="1" t="s">
        <v>20334</v>
      </c>
      <c r="R37549" s="1" t="s">
        <v>20335</v>
      </c>
      <c r="S37549">
        <v>1</v>
      </c>
      <c r="T37549">
        <v>0</v>
      </c>
      <c r="U37549">
        <v>512</v>
      </c>
      <c r="V37549">
        <v>312</v>
      </c>
      <c r="W37549">
        <v>3</v>
      </c>
      <c r="X37549">
        <v>3</v>
      </c>
      <c r="Y37549">
        <v>3</v>
      </c>
      <c r="Z37549">
        <v>3</v>
      </c>
      <c r="AA37549">
        <v>3</v>
      </c>
      <c r="AB37549">
        <v>2</v>
      </c>
      <c r="AC37549" s="1" t="s">
        <v>20336</v>
      </c>
      <c r="AD37549" s="1" t="s">
        <v>3</v>
      </c>
      <c r="AE37549">
        <v>-1</v>
      </c>
      <c r="AF37549">
        <v>0</v>
      </c>
      <c r="AG37549">
        <v>0</v>
      </c>
      <c r="AH37549">
        <v>0</v>
      </c>
      <c r="AI37549">
        <v>0</v>
      </c>
    </row>
    <row r="37550" spans="1:35" x14ac:dyDescent="0.4">
      <c r="A37550" s="1" t="s">
        <v>87477</v>
      </c>
      <c r="B37550" s="1" t="s">
        <v>87478</v>
      </c>
      <c r="C37550" s="1" t="s">
        <v>834</v>
      </c>
      <c r="D37550" s="1" t="s">
        <v>90</v>
      </c>
      <c r="E37550" s="1" t="s">
        <v>87473</v>
      </c>
      <c r="F37550" s="1" t="s">
        <v>87473</v>
      </c>
      <c r="G37550" s="1" t="s">
        <v>3</v>
      </c>
      <c r="H37550">
        <v>37546</v>
      </c>
      <c r="I37550">
        <v>0</v>
      </c>
      <c r="J37550">
        <v>0</v>
      </c>
      <c r="K37550">
        <v>-1</v>
      </c>
      <c r="L37550">
        <v>-1</v>
      </c>
      <c r="M37550">
        <v>0</v>
      </c>
      <c r="N37550">
        <v>0</v>
      </c>
      <c r="O37550">
        <v>3</v>
      </c>
      <c r="P37550" s="1" t="s">
        <v>20333</v>
      </c>
      <c r="Q37550" s="1" t="s">
        <v>20334</v>
      </c>
      <c r="R37550" s="1" t="s">
        <v>20335</v>
      </c>
      <c r="S37550">
        <v>1</v>
      </c>
      <c r="T37550">
        <v>0</v>
      </c>
      <c r="U37550">
        <v>512</v>
      </c>
      <c r="V37550">
        <v>312</v>
      </c>
      <c r="W37550">
        <v>3</v>
      </c>
      <c r="X37550">
        <v>3</v>
      </c>
      <c r="Y37550">
        <v>3</v>
      </c>
      <c r="Z37550">
        <v>3</v>
      </c>
      <c r="AA37550">
        <v>3</v>
      </c>
      <c r="AB37550">
        <v>2</v>
      </c>
      <c r="AC37550" s="1" t="s">
        <v>20336</v>
      </c>
      <c r="AD37550" s="1" t="s">
        <v>3</v>
      </c>
      <c r="AE37550">
        <v>-1</v>
      </c>
      <c r="AF37550">
        <v>0</v>
      </c>
      <c r="AG37550">
        <v>0</v>
      </c>
      <c r="AH37550">
        <v>0</v>
      </c>
      <c r="AI37550">
        <v>0</v>
      </c>
    </row>
    <row r="37551" spans="1:35" x14ac:dyDescent="0.4">
      <c r="A37551" s="1" t="s">
        <v>87479</v>
      </c>
      <c r="B37551" s="1" t="s">
        <v>87480</v>
      </c>
      <c r="C37551" s="1" t="s">
        <v>834</v>
      </c>
      <c r="D37551" s="1" t="s">
        <v>90</v>
      </c>
      <c r="E37551" s="1" t="s">
        <v>87473</v>
      </c>
      <c r="F37551" s="1" t="s">
        <v>87473</v>
      </c>
      <c r="G37551" s="1" t="s">
        <v>3</v>
      </c>
      <c r="H37551">
        <v>37546</v>
      </c>
      <c r="I37551">
        <v>0</v>
      </c>
      <c r="J37551">
        <v>0</v>
      </c>
      <c r="K37551">
        <v>-1</v>
      </c>
      <c r="L37551">
        <v>-1</v>
      </c>
      <c r="M37551">
        <v>0</v>
      </c>
      <c r="N37551">
        <v>0</v>
      </c>
      <c r="O37551">
        <v>3</v>
      </c>
      <c r="P37551" s="1" t="s">
        <v>20333</v>
      </c>
      <c r="Q37551" s="1" t="s">
        <v>20334</v>
      </c>
      <c r="R37551" s="1" t="s">
        <v>20335</v>
      </c>
      <c r="S37551">
        <v>1</v>
      </c>
      <c r="T37551">
        <v>0</v>
      </c>
      <c r="U37551">
        <v>512</v>
      </c>
      <c r="V37551">
        <v>312</v>
      </c>
      <c r="W37551">
        <v>3</v>
      </c>
      <c r="X37551">
        <v>3</v>
      </c>
      <c r="Y37551">
        <v>3</v>
      </c>
      <c r="Z37551">
        <v>3</v>
      </c>
      <c r="AA37551">
        <v>3</v>
      </c>
      <c r="AB37551">
        <v>2</v>
      </c>
      <c r="AC37551" s="1" t="s">
        <v>20336</v>
      </c>
      <c r="AD37551" s="1" t="s">
        <v>3</v>
      </c>
      <c r="AE37551">
        <v>-1</v>
      </c>
      <c r="AF37551">
        <v>0</v>
      </c>
      <c r="AG37551">
        <v>0</v>
      </c>
      <c r="AH37551">
        <v>0</v>
      </c>
      <c r="AI37551">
        <v>0</v>
      </c>
    </row>
    <row r="37552" spans="1:35" x14ac:dyDescent="0.4">
      <c r="A37552" s="1" t="s">
        <v>87481</v>
      </c>
      <c r="B37552" s="1" t="s">
        <v>87482</v>
      </c>
      <c r="C37552" s="1" t="s">
        <v>834</v>
      </c>
      <c r="D37552" s="1" t="s">
        <v>90</v>
      </c>
      <c r="E37552" s="1" t="s">
        <v>87473</v>
      </c>
      <c r="F37552" s="1" t="s">
        <v>87473</v>
      </c>
      <c r="G37552" s="1" t="s">
        <v>3</v>
      </c>
      <c r="H37552">
        <v>37546</v>
      </c>
      <c r="I37552">
        <v>0</v>
      </c>
      <c r="J37552">
        <v>0</v>
      </c>
      <c r="K37552">
        <v>-1</v>
      </c>
      <c r="L37552">
        <v>-1</v>
      </c>
      <c r="M37552">
        <v>0</v>
      </c>
      <c r="N37552">
        <v>0</v>
      </c>
      <c r="O37552">
        <v>3</v>
      </c>
      <c r="P37552" s="1" t="s">
        <v>20333</v>
      </c>
      <c r="Q37552" s="1" t="s">
        <v>20334</v>
      </c>
      <c r="R37552" s="1" t="s">
        <v>20335</v>
      </c>
      <c r="S37552">
        <v>1</v>
      </c>
      <c r="T37552">
        <v>0</v>
      </c>
      <c r="U37552">
        <v>512</v>
      </c>
      <c r="V37552">
        <v>312</v>
      </c>
      <c r="W37552">
        <v>3</v>
      </c>
      <c r="X37552">
        <v>3</v>
      </c>
      <c r="Y37552">
        <v>3</v>
      </c>
      <c r="Z37552">
        <v>3</v>
      </c>
      <c r="AA37552">
        <v>3</v>
      </c>
      <c r="AB37552">
        <v>2</v>
      </c>
      <c r="AC37552" s="1" t="s">
        <v>20336</v>
      </c>
      <c r="AD37552" s="1" t="s">
        <v>3</v>
      </c>
      <c r="AE37552">
        <v>-1</v>
      </c>
      <c r="AF37552">
        <v>0</v>
      </c>
      <c r="AG37552">
        <v>0</v>
      </c>
      <c r="AH37552">
        <v>0</v>
      </c>
      <c r="AI37552">
        <v>0</v>
      </c>
    </row>
    <row r="37553" spans="1:35" x14ac:dyDescent="0.4">
      <c r="A37553" s="1" t="s">
        <v>87483</v>
      </c>
      <c r="B37553" s="1" t="s">
        <v>87484</v>
      </c>
      <c r="C37553" s="1" t="s">
        <v>5640</v>
      </c>
      <c r="D37553" s="1" t="s">
        <v>851</v>
      </c>
      <c r="E37553" s="1" t="s">
        <v>3</v>
      </c>
      <c r="F37553" s="1" t="s">
        <v>3</v>
      </c>
      <c r="G37553" s="1" t="s">
        <v>3</v>
      </c>
      <c r="H37553">
        <v>37551</v>
      </c>
      <c r="I37553">
        <v>-1</v>
      </c>
      <c r="J37553">
        <v>0</v>
      </c>
      <c r="K37553">
        <v>0</v>
      </c>
      <c r="L37553">
        <v>0</v>
      </c>
      <c r="M37553">
        <v>0</v>
      </c>
      <c r="N37553">
        <v>0</v>
      </c>
      <c r="O37553">
        <v>0</v>
      </c>
      <c r="P37553" s="1" t="s">
        <v>3489</v>
      </c>
      <c r="Q37553" s="1" t="s">
        <v>14</v>
      </c>
      <c r="R37553" s="1" t="s">
        <v>3490</v>
      </c>
      <c r="S37553">
        <v>1</v>
      </c>
      <c r="T37553">
        <v>0</v>
      </c>
      <c r="U37553">
        <v>455</v>
      </c>
      <c r="V37553">
        <v>262</v>
      </c>
      <c r="W37553">
        <v>3</v>
      </c>
      <c r="X37553">
        <v>2</v>
      </c>
      <c r="Y37553">
        <v>3</v>
      </c>
      <c r="Z37553">
        <v>3</v>
      </c>
      <c r="AA37553">
        <v>3</v>
      </c>
      <c r="AB37553">
        <v>2</v>
      </c>
      <c r="AC37553" s="1" t="s">
        <v>21439</v>
      </c>
      <c r="AD37553" s="1" t="s">
        <v>3</v>
      </c>
      <c r="AE37553">
        <v>-1</v>
      </c>
      <c r="AF37553">
        <v>0</v>
      </c>
      <c r="AG37553">
        <v>0</v>
      </c>
      <c r="AH37553">
        <v>0</v>
      </c>
      <c r="AI37553">
        <v>0</v>
      </c>
    </row>
    <row r="37554" spans="1:35" x14ac:dyDescent="0.4">
      <c r="A37554" s="1" t="s">
        <v>87485</v>
      </c>
      <c r="B37554" s="1" t="s">
        <v>87486</v>
      </c>
      <c r="C37554" s="1" t="s">
        <v>87487</v>
      </c>
      <c r="D37554" s="1" t="s">
        <v>314</v>
      </c>
      <c r="E37554" s="1" t="s">
        <v>3</v>
      </c>
      <c r="F37554" s="1" t="s">
        <v>3</v>
      </c>
      <c r="G37554" s="1" t="s">
        <v>3</v>
      </c>
      <c r="H37554">
        <v>37552</v>
      </c>
      <c r="I37554">
        <v>-1</v>
      </c>
      <c r="J37554">
        <v>0</v>
      </c>
      <c r="K37554">
        <v>0</v>
      </c>
      <c r="L37554">
        <v>0</v>
      </c>
      <c r="M37554">
        <v>-1</v>
      </c>
      <c r="N37554">
        <v>0</v>
      </c>
      <c r="O37554">
        <v>1</v>
      </c>
      <c r="P37554" s="1" t="s">
        <v>7400</v>
      </c>
      <c r="Q37554" s="1" t="s">
        <v>432</v>
      </c>
      <c r="R37554" s="1" t="s">
        <v>5696</v>
      </c>
      <c r="S37554">
        <v>1</v>
      </c>
      <c r="T37554">
        <v>0</v>
      </c>
      <c r="U37554">
        <v>320</v>
      </c>
      <c r="V37554">
        <v>200</v>
      </c>
      <c r="W37554">
        <v>3</v>
      </c>
      <c r="X37554">
        <v>3</v>
      </c>
      <c r="Y37554">
        <v>3</v>
      </c>
      <c r="Z37554">
        <v>3</v>
      </c>
      <c r="AA37554">
        <v>3</v>
      </c>
      <c r="AB37554">
        <v>0</v>
      </c>
      <c r="AC37554" s="1" t="s">
        <v>87488</v>
      </c>
      <c r="AD37554" s="1" t="s">
        <v>3</v>
      </c>
      <c r="AE37554">
        <v>-1</v>
      </c>
      <c r="AF37554">
        <v>0</v>
      </c>
      <c r="AG37554">
        <v>0</v>
      </c>
      <c r="AH37554">
        <v>0</v>
      </c>
      <c r="AI37554">
        <v>0</v>
      </c>
    </row>
    <row r="37555" spans="1:35" x14ac:dyDescent="0.4">
      <c r="A37555" s="1" t="s">
        <v>87489</v>
      </c>
      <c r="B37555" s="1" t="s">
        <v>87490</v>
      </c>
      <c r="C37555" s="1" t="s">
        <v>87491</v>
      </c>
      <c r="D37555" s="1" t="s">
        <v>314</v>
      </c>
      <c r="E37555" s="1" t="s">
        <v>87485</v>
      </c>
      <c r="F37555" s="1" t="s">
        <v>87485</v>
      </c>
      <c r="G37555" s="1" t="s">
        <v>3</v>
      </c>
      <c r="H37555">
        <v>37552</v>
      </c>
      <c r="I37555">
        <v>0</v>
      </c>
      <c r="J37555">
        <v>0</v>
      </c>
      <c r="K37555">
        <v>0</v>
      </c>
      <c r="L37555">
        <v>0</v>
      </c>
      <c r="M37555">
        <v>-1</v>
      </c>
      <c r="N37555">
        <v>0</v>
      </c>
      <c r="O37555">
        <v>1</v>
      </c>
      <c r="P37555" s="1" t="s">
        <v>7400</v>
      </c>
      <c r="Q37555" s="1" t="s">
        <v>432</v>
      </c>
      <c r="R37555" s="1" t="s">
        <v>5696</v>
      </c>
      <c r="S37555">
        <v>1</v>
      </c>
      <c r="T37555">
        <v>0</v>
      </c>
      <c r="U37555">
        <v>320</v>
      </c>
      <c r="V37555">
        <v>200</v>
      </c>
      <c r="W37555">
        <v>3</v>
      </c>
      <c r="X37555">
        <v>3</v>
      </c>
      <c r="Y37555">
        <v>3</v>
      </c>
      <c r="Z37555">
        <v>3</v>
      </c>
      <c r="AA37555">
        <v>3</v>
      </c>
      <c r="AB37555">
        <v>0</v>
      </c>
      <c r="AC37555" s="1" t="s">
        <v>87488</v>
      </c>
      <c r="AD37555" s="1" t="s">
        <v>3</v>
      </c>
      <c r="AE37555">
        <v>-1</v>
      </c>
      <c r="AF37555">
        <v>0</v>
      </c>
      <c r="AG37555">
        <v>0</v>
      </c>
      <c r="AH37555">
        <v>0</v>
      </c>
      <c r="AI37555">
        <v>0</v>
      </c>
    </row>
    <row r="37556" spans="1:35" x14ac:dyDescent="0.4">
      <c r="A37556" s="1" t="s">
        <v>87492</v>
      </c>
      <c r="B37556" s="1" t="s">
        <v>87493</v>
      </c>
      <c r="C37556" s="1" t="s">
        <v>87494</v>
      </c>
      <c r="D37556" s="1" t="s">
        <v>66</v>
      </c>
      <c r="E37556" s="1" t="s">
        <v>3</v>
      </c>
      <c r="F37556" s="1" t="s">
        <v>3</v>
      </c>
      <c r="G37556" s="1" t="s">
        <v>3</v>
      </c>
      <c r="H37556">
        <v>37554</v>
      </c>
      <c r="I37556">
        <v>-1</v>
      </c>
      <c r="J37556">
        <v>0</v>
      </c>
      <c r="K37556">
        <v>0</v>
      </c>
      <c r="L37556">
        <v>0</v>
      </c>
      <c r="M37556">
        <v>-1</v>
      </c>
      <c r="N37556">
        <v>0</v>
      </c>
      <c r="O37556">
        <v>1</v>
      </c>
      <c r="P37556" s="1" t="s">
        <v>87495</v>
      </c>
      <c r="Q37556" s="1" t="s">
        <v>1391</v>
      </c>
      <c r="R37556" s="1" t="s">
        <v>14</v>
      </c>
      <c r="S37556">
        <v>0</v>
      </c>
      <c r="T37556">
        <v>0</v>
      </c>
      <c r="U37556">
        <v>0</v>
      </c>
      <c r="V37556">
        <v>0</v>
      </c>
      <c r="W37556">
        <v>3</v>
      </c>
      <c r="X37556">
        <v>1</v>
      </c>
      <c r="Y37556">
        <v>3</v>
      </c>
      <c r="Z37556">
        <v>3</v>
      </c>
      <c r="AA37556">
        <v>3</v>
      </c>
      <c r="AB37556">
        <v>0</v>
      </c>
      <c r="AC37556" s="1" t="s">
        <v>15690</v>
      </c>
      <c r="AD37556" s="1" t="s">
        <v>3</v>
      </c>
      <c r="AE37556">
        <v>-1</v>
      </c>
      <c r="AF37556">
        <v>0</v>
      </c>
      <c r="AG37556">
        <v>0</v>
      </c>
      <c r="AH37556">
        <v>0</v>
      </c>
      <c r="AI37556">
        <v>0</v>
      </c>
    </row>
    <row r="37557" spans="1:35" x14ac:dyDescent="0.4">
      <c r="A37557" s="1" t="s">
        <v>87496</v>
      </c>
      <c r="B37557" s="1" t="s">
        <v>87497</v>
      </c>
      <c r="C37557" s="1" t="s">
        <v>87494</v>
      </c>
      <c r="D37557" s="1" t="s">
        <v>66</v>
      </c>
      <c r="E37557" s="1" t="s">
        <v>87492</v>
      </c>
      <c r="F37557" s="1" t="s">
        <v>87492</v>
      </c>
      <c r="G37557" s="1" t="s">
        <v>3</v>
      </c>
      <c r="H37557">
        <v>37554</v>
      </c>
      <c r="I37557">
        <v>0</v>
      </c>
      <c r="J37557">
        <v>0</v>
      </c>
      <c r="K37557">
        <v>0</v>
      </c>
      <c r="L37557">
        <v>0</v>
      </c>
      <c r="M37557">
        <v>-1</v>
      </c>
      <c r="N37557">
        <v>0</v>
      </c>
      <c r="O37557">
        <v>1</v>
      </c>
      <c r="P37557" s="1" t="s">
        <v>87498</v>
      </c>
      <c r="Q37557" s="1" t="s">
        <v>1391</v>
      </c>
      <c r="R37557" s="1" t="s">
        <v>14</v>
      </c>
      <c r="S37557">
        <v>0</v>
      </c>
      <c r="T37557">
        <v>0</v>
      </c>
      <c r="U37557">
        <v>0</v>
      </c>
      <c r="V37557">
        <v>0</v>
      </c>
      <c r="W37557">
        <v>3</v>
      </c>
      <c r="X37557">
        <v>3</v>
      </c>
      <c r="Y37557">
        <v>3</v>
      </c>
      <c r="Z37557">
        <v>3</v>
      </c>
      <c r="AA37557">
        <v>3</v>
      </c>
      <c r="AB37557">
        <v>0</v>
      </c>
      <c r="AC37557" s="1" t="s">
        <v>15690</v>
      </c>
      <c r="AD37557" s="1" t="s">
        <v>3</v>
      </c>
      <c r="AE37557">
        <v>-1</v>
      </c>
      <c r="AF37557">
        <v>0</v>
      </c>
      <c r="AG37557">
        <v>0</v>
      </c>
      <c r="AH37557">
        <v>0</v>
      </c>
      <c r="AI37557">
        <v>0</v>
      </c>
    </row>
    <row r="37558" spans="1:35" x14ac:dyDescent="0.4">
      <c r="A37558" s="1" t="s">
        <v>87499</v>
      </c>
      <c r="B37558" s="1" t="s">
        <v>87500</v>
      </c>
      <c r="C37558" s="1" t="s">
        <v>469</v>
      </c>
      <c r="D37558" s="1" t="s">
        <v>2</v>
      </c>
      <c r="E37558" s="1" t="s">
        <v>21458</v>
      </c>
      <c r="F37558" s="1" t="s">
        <v>21458</v>
      </c>
      <c r="G37558" s="1" t="s">
        <v>3</v>
      </c>
      <c r="H37558">
        <v>27358</v>
      </c>
      <c r="I37558">
        <v>0</v>
      </c>
      <c r="J37558">
        <v>0</v>
      </c>
      <c r="K37558">
        <v>0</v>
      </c>
      <c r="L37558">
        <v>0</v>
      </c>
      <c r="M37558">
        <v>-1</v>
      </c>
      <c r="N37558">
        <v>-1</v>
      </c>
      <c r="O37558">
        <v>1</v>
      </c>
      <c r="P37558" s="1" t="s">
        <v>14458</v>
      </c>
      <c r="Q37558" s="1" t="s">
        <v>785</v>
      </c>
      <c r="R37558" s="1" t="s">
        <v>551</v>
      </c>
      <c r="S37558">
        <v>1</v>
      </c>
      <c r="T37558">
        <v>0</v>
      </c>
      <c r="U37558">
        <v>224</v>
      </c>
      <c r="V37558">
        <v>256</v>
      </c>
      <c r="W37558">
        <v>3</v>
      </c>
      <c r="X37558">
        <v>3</v>
      </c>
      <c r="Y37558">
        <v>3</v>
      </c>
      <c r="Z37558">
        <v>3</v>
      </c>
      <c r="AA37558">
        <v>3</v>
      </c>
      <c r="AB37558">
        <v>0</v>
      </c>
      <c r="AC37558" s="1" t="s">
        <v>14459</v>
      </c>
      <c r="AD37558" s="1" t="s">
        <v>3</v>
      </c>
      <c r="AE37558">
        <v>-1</v>
      </c>
      <c r="AF37558">
        <v>0</v>
      </c>
      <c r="AG37558">
        <v>0</v>
      </c>
      <c r="AH37558">
        <v>0</v>
      </c>
      <c r="AI37558">
        <v>0</v>
      </c>
    </row>
    <row r="37559" spans="1:35" x14ac:dyDescent="0.4">
      <c r="A37559" s="1" t="s">
        <v>87501</v>
      </c>
      <c r="B37559" s="1" t="s">
        <v>87502</v>
      </c>
      <c r="C37559" s="1" t="s">
        <v>87503</v>
      </c>
      <c r="D37559" s="1" t="s">
        <v>2</v>
      </c>
      <c r="E37559" s="1" t="s">
        <v>32402</v>
      </c>
      <c r="F37559" s="1" t="s">
        <v>32402</v>
      </c>
      <c r="G37559" s="1" t="s">
        <v>3</v>
      </c>
      <c r="H37559">
        <v>12432</v>
      </c>
      <c r="I37559">
        <v>0</v>
      </c>
      <c r="J37559">
        <v>0</v>
      </c>
      <c r="K37559">
        <v>0</v>
      </c>
      <c r="L37559">
        <v>0</v>
      </c>
      <c r="M37559">
        <v>-1</v>
      </c>
      <c r="N37559">
        <v>0</v>
      </c>
      <c r="O37559">
        <v>1</v>
      </c>
      <c r="P37559" s="1" t="s">
        <v>32404</v>
      </c>
      <c r="Q37559" s="1" t="s">
        <v>6004</v>
      </c>
      <c r="R37559" s="1" t="s">
        <v>32405</v>
      </c>
      <c r="S37559">
        <v>1</v>
      </c>
      <c r="T37559">
        <v>0</v>
      </c>
      <c r="U37559">
        <v>256</v>
      </c>
      <c r="V37559">
        <v>256</v>
      </c>
      <c r="W37559">
        <v>3</v>
      </c>
      <c r="X37559">
        <v>3</v>
      </c>
      <c r="Y37559">
        <v>3</v>
      </c>
      <c r="Z37559">
        <v>3</v>
      </c>
      <c r="AA37559">
        <v>3</v>
      </c>
      <c r="AB37559">
        <v>0</v>
      </c>
      <c r="AC37559" s="1" t="s">
        <v>32406</v>
      </c>
      <c r="AD37559" s="1" t="s">
        <v>3</v>
      </c>
      <c r="AE37559">
        <v>-1</v>
      </c>
      <c r="AF37559">
        <v>0</v>
      </c>
      <c r="AG37559">
        <v>0</v>
      </c>
      <c r="AH37559">
        <v>0</v>
      </c>
      <c r="AI37559">
        <v>0</v>
      </c>
    </row>
    <row r="37560" spans="1:35" x14ac:dyDescent="0.4">
      <c r="A37560" s="1" t="s">
        <v>87504</v>
      </c>
      <c r="B37560" s="1" t="s">
        <v>87505</v>
      </c>
      <c r="C37560" s="1" t="s">
        <v>11877</v>
      </c>
      <c r="D37560" s="1" t="s">
        <v>280</v>
      </c>
      <c r="E37560" s="1" t="s">
        <v>3</v>
      </c>
      <c r="F37560" s="1" t="s">
        <v>3</v>
      </c>
      <c r="G37560" s="1" t="s">
        <v>3</v>
      </c>
      <c r="H37560">
        <v>37558</v>
      </c>
      <c r="I37560">
        <v>-1</v>
      </c>
      <c r="J37560">
        <v>0</v>
      </c>
      <c r="K37560">
        <v>0</v>
      </c>
      <c r="L37560">
        <v>0</v>
      </c>
      <c r="M37560">
        <v>-1</v>
      </c>
      <c r="N37560">
        <v>0</v>
      </c>
      <c r="O37560">
        <v>1</v>
      </c>
      <c r="P37560" s="1" t="s">
        <v>24294</v>
      </c>
      <c r="Q37560" s="1" t="s">
        <v>1391</v>
      </c>
      <c r="R37560" s="1" t="s">
        <v>85391</v>
      </c>
      <c r="S37560">
        <v>1</v>
      </c>
      <c r="T37560">
        <v>0</v>
      </c>
      <c r="U37560">
        <v>1476</v>
      </c>
      <c r="V37560">
        <v>1080</v>
      </c>
      <c r="W37560">
        <v>3</v>
      </c>
      <c r="X37560">
        <v>3</v>
      </c>
      <c r="Y37560">
        <v>3</v>
      </c>
      <c r="Z37560">
        <v>3</v>
      </c>
      <c r="AA37560">
        <v>3</v>
      </c>
      <c r="AB37560">
        <v>0</v>
      </c>
      <c r="AC37560" s="1" t="s">
        <v>4840</v>
      </c>
      <c r="AD37560" s="1" t="s">
        <v>3</v>
      </c>
      <c r="AE37560">
        <v>-1</v>
      </c>
      <c r="AF37560">
        <v>0</v>
      </c>
      <c r="AG37560">
        <v>0</v>
      </c>
      <c r="AH37560">
        <v>0</v>
      </c>
      <c r="AI37560">
        <v>0</v>
      </c>
    </row>
    <row r="37561" spans="1:35" x14ac:dyDescent="0.4">
      <c r="A37561" s="1" t="s">
        <v>87506</v>
      </c>
      <c r="B37561" s="1" t="s">
        <v>87507</v>
      </c>
      <c r="C37561" s="1" t="s">
        <v>5640</v>
      </c>
      <c r="D37561" s="1" t="s">
        <v>766</v>
      </c>
      <c r="E37561" s="1" t="s">
        <v>3</v>
      </c>
      <c r="F37561" s="1" t="s">
        <v>3</v>
      </c>
      <c r="G37561" s="1" t="s">
        <v>3</v>
      </c>
      <c r="H37561">
        <v>37559</v>
      </c>
      <c r="I37561">
        <v>-1</v>
      </c>
      <c r="J37561">
        <v>0</v>
      </c>
      <c r="K37561">
        <v>0</v>
      </c>
      <c r="L37561">
        <v>0</v>
      </c>
      <c r="M37561">
        <v>0</v>
      </c>
      <c r="N37561">
        <v>0</v>
      </c>
      <c r="O37561">
        <v>0</v>
      </c>
      <c r="P37561" s="1" t="s">
        <v>3489</v>
      </c>
      <c r="Q37561" s="1" t="s">
        <v>14</v>
      </c>
      <c r="R37561" s="1" t="s">
        <v>3490</v>
      </c>
      <c r="S37561">
        <v>1</v>
      </c>
      <c r="T37561">
        <v>0</v>
      </c>
      <c r="U37561">
        <v>455</v>
      </c>
      <c r="V37561">
        <v>262</v>
      </c>
      <c r="W37561">
        <v>3</v>
      </c>
      <c r="X37561">
        <v>2</v>
      </c>
      <c r="Y37561">
        <v>3</v>
      </c>
      <c r="Z37561">
        <v>3</v>
      </c>
      <c r="AA37561">
        <v>3</v>
      </c>
      <c r="AB37561">
        <v>2</v>
      </c>
      <c r="AC37561" s="1" t="s">
        <v>21439</v>
      </c>
      <c r="AD37561" s="1" t="s">
        <v>3</v>
      </c>
      <c r="AE37561">
        <v>-1</v>
      </c>
      <c r="AF37561">
        <v>0</v>
      </c>
      <c r="AG37561">
        <v>0</v>
      </c>
      <c r="AH37561">
        <v>0</v>
      </c>
      <c r="AI37561">
        <v>0</v>
      </c>
    </row>
    <row r="37562" spans="1:35" x14ac:dyDescent="0.4">
      <c r="A37562" s="1" t="s">
        <v>87508</v>
      </c>
      <c r="B37562" s="1" t="s">
        <v>87509</v>
      </c>
      <c r="C37562" s="1" t="s">
        <v>2309</v>
      </c>
      <c r="D37562" s="1" t="s">
        <v>672</v>
      </c>
      <c r="E37562" s="1" t="s">
        <v>87510</v>
      </c>
      <c r="F37562" s="1" t="s">
        <v>87510</v>
      </c>
      <c r="G37562" s="1" t="s">
        <v>1082</v>
      </c>
      <c r="H37562">
        <v>37561</v>
      </c>
      <c r="I37562">
        <v>0</v>
      </c>
      <c r="J37562">
        <v>0</v>
      </c>
      <c r="K37562">
        <v>0</v>
      </c>
      <c r="L37562">
        <v>0</v>
      </c>
      <c r="M37562">
        <v>0</v>
      </c>
      <c r="N37562">
        <v>0</v>
      </c>
      <c r="O37562">
        <v>2</v>
      </c>
      <c r="P37562" s="1" t="s">
        <v>2648</v>
      </c>
      <c r="Q37562" s="1" t="s">
        <v>2649</v>
      </c>
      <c r="R37562" s="1" t="s">
        <v>14</v>
      </c>
      <c r="S37562">
        <v>0</v>
      </c>
      <c r="T37562">
        <v>0</v>
      </c>
      <c r="U37562">
        <v>0</v>
      </c>
      <c r="V37562">
        <v>0</v>
      </c>
      <c r="W37562">
        <v>3</v>
      </c>
      <c r="X37562">
        <v>2</v>
      </c>
      <c r="Y37562">
        <v>3</v>
      </c>
      <c r="Z37562">
        <v>3</v>
      </c>
      <c r="AA37562">
        <v>3</v>
      </c>
      <c r="AB37562">
        <v>0</v>
      </c>
      <c r="AC37562" s="1" t="s">
        <v>2650</v>
      </c>
      <c r="AD37562" s="1" t="s">
        <v>3</v>
      </c>
      <c r="AE37562">
        <v>-1</v>
      </c>
      <c r="AF37562">
        <v>0</v>
      </c>
      <c r="AG37562">
        <v>0</v>
      </c>
      <c r="AH37562">
        <v>0</v>
      </c>
      <c r="AI37562">
        <v>-1</v>
      </c>
    </row>
    <row r="37563" spans="1:35" x14ac:dyDescent="0.4">
      <c r="A37563" s="1" t="s">
        <v>87510</v>
      </c>
      <c r="B37563" s="1" t="s">
        <v>87511</v>
      </c>
      <c r="C37563" s="1" t="s">
        <v>2309</v>
      </c>
      <c r="D37563" s="1" t="s">
        <v>672</v>
      </c>
      <c r="E37563" s="1" t="s">
        <v>3</v>
      </c>
      <c r="F37563" s="1" t="s">
        <v>3</v>
      </c>
      <c r="G37563" s="1" t="s">
        <v>1082</v>
      </c>
      <c r="H37563">
        <v>37561</v>
      </c>
      <c r="I37563">
        <v>-1</v>
      </c>
      <c r="J37563">
        <v>0</v>
      </c>
      <c r="K37563">
        <v>0</v>
      </c>
      <c r="L37563">
        <v>0</v>
      </c>
      <c r="M37563">
        <v>0</v>
      </c>
      <c r="N37563">
        <v>0</v>
      </c>
      <c r="O37563">
        <v>2</v>
      </c>
      <c r="P37563" s="1" t="s">
        <v>2648</v>
      </c>
      <c r="Q37563" s="1" t="s">
        <v>2649</v>
      </c>
      <c r="R37563" s="1" t="s">
        <v>14</v>
      </c>
      <c r="S37563">
        <v>0</v>
      </c>
      <c r="T37563">
        <v>0</v>
      </c>
      <c r="U37563">
        <v>0</v>
      </c>
      <c r="V37563">
        <v>0</v>
      </c>
      <c r="W37563">
        <v>3</v>
      </c>
      <c r="X37563">
        <v>2</v>
      </c>
      <c r="Y37563">
        <v>3</v>
      </c>
      <c r="Z37563">
        <v>3</v>
      </c>
      <c r="AA37563">
        <v>3</v>
      </c>
      <c r="AB37563">
        <v>0</v>
      </c>
      <c r="AC37563" s="1" t="s">
        <v>2650</v>
      </c>
      <c r="AD37563" s="1" t="s">
        <v>3</v>
      </c>
      <c r="AE37563">
        <v>-1</v>
      </c>
      <c r="AF37563">
        <v>0</v>
      </c>
      <c r="AG37563">
        <v>0</v>
      </c>
      <c r="AH37563">
        <v>0</v>
      </c>
      <c r="AI37563">
        <v>-1</v>
      </c>
    </row>
    <row r="37564" spans="1:35" x14ac:dyDescent="0.4">
      <c r="A37564" s="1" t="s">
        <v>87512</v>
      </c>
      <c r="B37564" s="1" t="s">
        <v>87513</v>
      </c>
      <c r="C37564" s="1" t="s">
        <v>2309</v>
      </c>
      <c r="D37564" s="1" t="s">
        <v>184</v>
      </c>
      <c r="E37564" s="1" t="s">
        <v>3</v>
      </c>
      <c r="F37564" s="1" t="s">
        <v>3</v>
      </c>
      <c r="G37564" s="1" t="s">
        <v>3</v>
      </c>
      <c r="H37564">
        <v>37562</v>
      </c>
      <c r="I37564">
        <v>-1</v>
      </c>
      <c r="J37564">
        <v>0</v>
      </c>
      <c r="K37564">
        <v>0</v>
      </c>
      <c r="L37564">
        <v>0</v>
      </c>
      <c r="M37564">
        <v>0</v>
      </c>
      <c r="N37564">
        <v>0</v>
      </c>
      <c r="O37564">
        <v>1</v>
      </c>
      <c r="P37564" s="1" t="s">
        <v>2280</v>
      </c>
      <c r="Q37564" s="1" t="s">
        <v>2281</v>
      </c>
      <c r="R37564" s="1" t="s">
        <v>2282</v>
      </c>
      <c r="S37564">
        <v>1</v>
      </c>
      <c r="T37564">
        <v>0</v>
      </c>
      <c r="U37564">
        <v>512</v>
      </c>
      <c r="V37564">
        <v>128</v>
      </c>
      <c r="W37564">
        <v>3</v>
      </c>
      <c r="X37564">
        <v>2</v>
      </c>
      <c r="Y37564">
        <v>3</v>
      </c>
      <c r="Z37564">
        <v>3</v>
      </c>
      <c r="AA37564">
        <v>3</v>
      </c>
      <c r="AB37564">
        <v>2</v>
      </c>
      <c r="AC37564" s="1" t="s">
        <v>2283</v>
      </c>
      <c r="AD37564" s="1" t="s">
        <v>3</v>
      </c>
      <c r="AE37564">
        <v>-1</v>
      </c>
      <c r="AF37564">
        <v>0</v>
      </c>
      <c r="AG37564">
        <v>0</v>
      </c>
      <c r="AH37564">
        <v>0</v>
      </c>
      <c r="AI37564">
        <v>-1</v>
      </c>
    </row>
    <row r="37565" spans="1:35" x14ac:dyDescent="0.4">
      <c r="A37565" s="1" t="s">
        <v>87514</v>
      </c>
      <c r="B37565" s="1" t="s">
        <v>87515</v>
      </c>
      <c r="C37565" s="1" t="s">
        <v>87516</v>
      </c>
      <c r="D37565" s="1" t="s">
        <v>505</v>
      </c>
      <c r="E37565" s="1" t="s">
        <v>3</v>
      </c>
      <c r="F37565" s="1" t="s">
        <v>3</v>
      </c>
      <c r="G37565" s="1" t="s">
        <v>3</v>
      </c>
      <c r="H37565">
        <v>37563</v>
      </c>
      <c r="I37565">
        <v>-1</v>
      </c>
      <c r="J37565">
        <v>0</v>
      </c>
      <c r="K37565">
        <v>0</v>
      </c>
      <c r="L37565">
        <v>0</v>
      </c>
      <c r="M37565">
        <v>-1</v>
      </c>
      <c r="N37565">
        <v>0</v>
      </c>
      <c r="O37565">
        <v>1</v>
      </c>
      <c r="P37565" s="1" t="s">
        <v>2997</v>
      </c>
      <c r="Q37565" s="1" t="s">
        <v>1447</v>
      </c>
      <c r="R37565" s="1" t="s">
        <v>2797</v>
      </c>
      <c r="S37565">
        <v>1</v>
      </c>
      <c r="T37565">
        <v>0</v>
      </c>
      <c r="U37565">
        <v>320</v>
      </c>
      <c r="V37565">
        <v>224</v>
      </c>
      <c r="W37565">
        <v>3</v>
      </c>
      <c r="X37565">
        <v>3</v>
      </c>
      <c r="Y37565">
        <v>3</v>
      </c>
      <c r="Z37565">
        <v>3</v>
      </c>
      <c r="AA37565">
        <v>3</v>
      </c>
      <c r="AB37565">
        <v>2</v>
      </c>
      <c r="AC37565" s="1" t="s">
        <v>1449</v>
      </c>
      <c r="AD37565" s="1" t="s">
        <v>3</v>
      </c>
      <c r="AE37565">
        <v>-1</v>
      </c>
      <c r="AF37565">
        <v>0</v>
      </c>
      <c r="AG37565">
        <v>0</v>
      </c>
      <c r="AH37565">
        <v>0</v>
      </c>
      <c r="AI37565">
        <v>0</v>
      </c>
    </row>
    <row r="37566" spans="1:35" x14ac:dyDescent="0.4">
      <c r="A37566" s="1" t="s">
        <v>87517</v>
      </c>
      <c r="B37566" s="1" t="s">
        <v>87518</v>
      </c>
      <c r="C37566" s="1" t="s">
        <v>3010</v>
      </c>
      <c r="D37566" s="1" t="s">
        <v>505</v>
      </c>
      <c r="E37566" s="1" t="s">
        <v>87514</v>
      </c>
      <c r="F37566" s="1" t="s">
        <v>87514</v>
      </c>
      <c r="G37566" s="1" t="s">
        <v>3</v>
      </c>
      <c r="H37566">
        <v>37563</v>
      </c>
      <c r="I37566">
        <v>0</v>
      </c>
      <c r="J37566">
        <v>0</v>
      </c>
      <c r="K37566">
        <v>0</v>
      </c>
      <c r="L37566">
        <v>0</v>
      </c>
      <c r="M37566">
        <v>0</v>
      </c>
      <c r="N37566">
        <v>0</v>
      </c>
      <c r="O37566">
        <v>2</v>
      </c>
      <c r="P37566" s="1" t="s">
        <v>2254</v>
      </c>
      <c r="Q37566" s="1" t="s">
        <v>6033</v>
      </c>
      <c r="R37566" s="1" t="s">
        <v>282</v>
      </c>
      <c r="S37566">
        <v>1</v>
      </c>
      <c r="T37566">
        <v>0</v>
      </c>
      <c r="U37566">
        <v>320</v>
      </c>
      <c r="V37566">
        <v>224</v>
      </c>
      <c r="W37566">
        <v>3</v>
      </c>
      <c r="X37566">
        <v>1</v>
      </c>
      <c r="Y37566">
        <v>1</v>
      </c>
      <c r="Z37566">
        <v>3</v>
      </c>
      <c r="AA37566">
        <v>3</v>
      </c>
      <c r="AB37566">
        <v>2</v>
      </c>
      <c r="AC37566" s="1" t="s">
        <v>3012</v>
      </c>
      <c r="AD37566" s="1" t="s">
        <v>3</v>
      </c>
      <c r="AE37566">
        <v>-1</v>
      </c>
      <c r="AF37566">
        <v>0</v>
      </c>
      <c r="AG37566">
        <v>0</v>
      </c>
      <c r="AH37566">
        <v>0</v>
      </c>
      <c r="AI37566">
        <v>0</v>
      </c>
    </row>
    <row r="37567" spans="1:35" x14ac:dyDescent="0.4">
      <c r="A37567" s="1" t="s">
        <v>87519</v>
      </c>
      <c r="B37567" s="1" t="s">
        <v>87520</v>
      </c>
      <c r="C37567" s="1" t="s">
        <v>87516</v>
      </c>
      <c r="D37567" s="1" t="s">
        <v>505</v>
      </c>
      <c r="E37567" s="1" t="s">
        <v>87514</v>
      </c>
      <c r="F37567" s="1" t="s">
        <v>87514</v>
      </c>
      <c r="G37567" s="1" t="s">
        <v>3</v>
      </c>
      <c r="H37567">
        <v>37563</v>
      </c>
      <c r="I37567">
        <v>0</v>
      </c>
      <c r="J37567">
        <v>0</v>
      </c>
      <c r="K37567">
        <v>0</v>
      </c>
      <c r="L37567">
        <v>0</v>
      </c>
      <c r="M37567">
        <v>-1</v>
      </c>
      <c r="N37567">
        <v>0</v>
      </c>
      <c r="O37567">
        <v>1</v>
      </c>
      <c r="P37567" s="1" t="s">
        <v>2997</v>
      </c>
      <c r="Q37567" s="1" t="s">
        <v>1447</v>
      </c>
      <c r="R37567" s="1" t="s">
        <v>2797</v>
      </c>
      <c r="S37567">
        <v>1</v>
      </c>
      <c r="T37567">
        <v>0</v>
      </c>
      <c r="U37567">
        <v>320</v>
      </c>
      <c r="V37567">
        <v>224</v>
      </c>
      <c r="W37567">
        <v>3</v>
      </c>
      <c r="X37567">
        <v>3</v>
      </c>
      <c r="Y37567">
        <v>3</v>
      </c>
      <c r="Z37567">
        <v>3</v>
      </c>
      <c r="AA37567">
        <v>3</v>
      </c>
      <c r="AB37567">
        <v>2</v>
      </c>
      <c r="AC37567" s="1" t="s">
        <v>1449</v>
      </c>
      <c r="AD37567" s="1" t="s">
        <v>3</v>
      </c>
      <c r="AE37567">
        <v>-1</v>
      </c>
      <c r="AF37567">
        <v>0</v>
      </c>
      <c r="AG37567">
        <v>0</v>
      </c>
      <c r="AH37567">
        <v>0</v>
      </c>
      <c r="AI37567">
        <v>0</v>
      </c>
    </row>
    <row r="37568" spans="1:35" x14ac:dyDescent="0.4">
      <c r="A37568" s="1" t="s">
        <v>87521</v>
      </c>
      <c r="B37568" s="1" t="s">
        <v>87522</v>
      </c>
      <c r="C37568" s="1" t="s">
        <v>87523</v>
      </c>
      <c r="D37568" s="1" t="s">
        <v>269</v>
      </c>
      <c r="E37568" s="1" t="s">
        <v>3</v>
      </c>
      <c r="F37568" s="1" t="s">
        <v>3</v>
      </c>
      <c r="G37568" s="1" t="s">
        <v>3</v>
      </c>
      <c r="H37568">
        <v>37566</v>
      </c>
      <c r="I37568">
        <v>-1</v>
      </c>
      <c r="J37568">
        <v>0</v>
      </c>
      <c r="K37568">
        <v>0</v>
      </c>
      <c r="L37568">
        <v>0</v>
      </c>
      <c r="M37568">
        <v>0</v>
      </c>
      <c r="N37568">
        <v>0</v>
      </c>
      <c r="O37568">
        <v>2</v>
      </c>
      <c r="P37568" s="1" t="s">
        <v>5754</v>
      </c>
      <c r="Q37568" s="1" t="s">
        <v>5755</v>
      </c>
      <c r="R37568" s="1" t="s">
        <v>472</v>
      </c>
      <c r="S37568">
        <v>1</v>
      </c>
      <c r="T37568">
        <v>0</v>
      </c>
      <c r="U37568">
        <v>256</v>
      </c>
      <c r="V37568">
        <v>224</v>
      </c>
      <c r="W37568">
        <v>3</v>
      </c>
      <c r="X37568">
        <v>1</v>
      </c>
      <c r="Y37568">
        <v>3</v>
      </c>
      <c r="Z37568">
        <v>3</v>
      </c>
      <c r="AA37568">
        <v>3</v>
      </c>
      <c r="AB37568">
        <v>2</v>
      </c>
      <c r="AC37568" s="1" t="s">
        <v>5756</v>
      </c>
      <c r="AD37568" s="1" t="s">
        <v>3</v>
      </c>
      <c r="AE37568">
        <v>-1</v>
      </c>
      <c r="AF37568">
        <v>0</v>
      </c>
      <c r="AG37568">
        <v>0</v>
      </c>
      <c r="AH37568">
        <v>0</v>
      </c>
      <c r="AI37568">
        <v>0</v>
      </c>
    </row>
    <row r="37569" spans="1:35" x14ac:dyDescent="0.4">
      <c r="A37569" s="1" t="s">
        <v>87524</v>
      </c>
      <c r="B37569" s="1" t="s">
        <v>87525</v>
      </c>
      <c r="C37569" s="1" t="s">
        <v>87523</v>
      </c>
      <c r="D37569" s="1" t="s">
        <v>269</v>
      </c>
      <c r="E37569" s="1" t="s">
        <v>3</v>
      </c>
      <c r="F37569" s="1" t="s">
        <v>3</v>
      </c>
      <c r="G37569" s="1" t="s">
        <v>3</v>
      </c>
      <c r="H37569">
        <v>37567</v>
      </c>
      <c r="I37569">
        <v>-1</v>
      </c>
      <c r="J37569">
        <v>0</v>
      </c>
      <c r="K37569">
        <v>0</v>
      </c>
      <c r="L37569">
        <v>0</v>
      </c>
      <c r="M37569">
        <v>-1</v>
      </c>
      <c r="N37569">
        <v>0</v>
      </c>
      <c r="O37569">
        <v>2</v>
      </c>
      <c r="P37569" s="1" t="s">
        <v>5754</v>
      </c>
      <c r="Q37569" s="1" t="s">
        <v>5755</v>
      </c>
      <c r="R37569" s="1" t="s">
        <v>472</v>
      </c>
      <c r="S37569">
        <v>1</v>
      </c>
      <c r="T37569">
        <v>0</v>
      </c>
      <c r="U37569">
        <v>256</v>
      </c>
      <c r="V37569">
        <v>224</v>
      </c>
      <c r="W37569">
        <v>3</v>
      </c>
      <c r="X37569">
        <v>1</v>
      </c>
      <c r="Y37569">
        <v>3</v>
      </c>
      <c r="Z37569">
        <v>3</v>
      </c>
      <c r="AA37569">
        <v>3</v>
      </c>
      <c r="AB37569">
        <v>2</v>
      </c>
      <c r="AC37569" s="1" t="s">
        <v>5756</v>
      </c>
      <c r="AD37569" s="1" t="s">
        <v>3</v>
      </c>
      <c r="AE37569">
        <v>-1</v>
      </c>
      <c r="AF37569">
        <v>0</v>
      </c>
      <c r="AG37569">
        <v>0</v>
      </c>
      <c r="AH37569">
        <v>0</v>
      </c>
      <c r="AI37569">
        <v>0</v>
      </c>
    </row>
    <row r="37570" spans="1:35" x14ac:dyDescent="0.4">
      <c r="A37570" s="1" t="s">
        <v>87526</v>
      </c>
      <c r="B37570" s="1" t="s">
        <v>87527</v>
      </c>
      <c r="C37570" s="1" t="s">
        <v>87523</v>
      </c>
      <c r="D37570" s="1" t="s">
        <v>269</v>
      </c>
      <c r="E37570" s="1" t="s">
        <v>3</v>
      </c>
      <c r="F37570" s="1" t="s">
        <v>3</v>
      </c>
      <c r="G37570" s="1" t="s">
        <v>3</v>
      </c>
      <c r="H37570">
        <v>37568</v>
      </c>
      <c r="I37570">
        <v>-1</v>
      </c>
      <c r="J37570">
        <v>0</v>
      </c>
      <c r="K37570">
        <v>0</v>
      </c>
      <c r="L37570">
        <v>0</v>
      </c>
      <c r="M37570">
        <v>0</v>
      </c>
      <c r="N37570">
        <v>0</v>
      </c>
      <c r="O37570">
        <v>2</v>
      </c>
      <c r="P37570" s="1" t="s">
        <v>5754</v>
      </c>
      <c r="Q37570" s="1" t="s">
        <v>5755</v>
      </c>
      <c r="R37570" s="1" t="s">
        <v>472</v>
      </c>
      <c r="S37570">
        <v>1</v>
      </c>
      <c r="T37570">
        <v>0</v>
      </c>
      <c r="U37570">
        <v>256</v>
      </c>
      <c r="V37570">
        <v>224</v>
      </c>
      <c r="W37570">
        <v>3</v>
      </c>
      <c r="X37570">
        <v>1</v>
      </c>
      <c r="Y37570">
        <v>3</v>
      </c>
      <c r="Z37570">
        <v>3</v>
      </c>
      <c r="AA37570">
        <v>3</v>
      </c>
      <c r="AB37570">
        <v>2</v>
      </c>
      <c r="AC37570" s="1" t="s">
        <v>5756</v>
      </c>
      <c r="AD37570" s="1" t="s">
        <v>3</v>
      </c>
      <c r="AE37570">
        <v>-1</v>
      </c>
      <c r="AF37570">
        <v>0</v>
      </c>
      <c r="AG37570">
        <v>0</v>
      </c>
      <c r="AH37570">
        <v>0</v>
      </c>
      <c r="AI37570">
        <v>0</v>
      </c>
    </row>
    <row r="37571" spans="1:35" x14ac:dyDescent="0.4">
      <c r="A37571" s="1" t="s">
        <v>87528</v>
      </c>
      <c r="B37571" s="1" t="s">
        <v>87529</v>
      </c>
      <c r="C37571" s="1" t="s">
        <v>14718</v>
      </c>
      <c r="D37571" s="1" t="s">
        <v>438</v>
      </c>
      <c r="E37571" s="1" t="s">
        <v>3</v>
      </c>
      <c r="F37571" s="1" t="s">
        <v>3</v>
      </c>
      <c r="G37571" s="1" t="s">
        <v>3</v>
      </c>
      <c r="H37571">
        <v>37569</v>
      </c>
      <c r="I37571">
        <v>-1</v>
      </c>
      <c r="J37571">
        <v>0</v>
      </c>
      <c r="K37571">
        <v>0</v>
      </c>
      <c r="L37571">
        <v>0</v>
      </c>
      <c r="M37571">
        <v>0</v>
      </c>
      <c r="N37571">
        <v>0</v>
      </c>
      <c r="O37571">
        <v>0</v>
      </c>
      <c r="P37571" s="1" t="s">
        <v>28753</v>
      </c>
      <c r="Q37571" s="1" t="s">
        <v>14</v>
      </c>
      <c r="R37571" s="1" t="s">
        <v>87530</v>
      </c>
      <c r="S37571">
        <v>1</v>
      </c>
      <c r="T37571">
        <v>0</v>
      </c>
      <c r="U37571">
        <v>64</v>
      </c>
      <c r="V37571">
        <v>8</v>
      </c>
      <c r="W37571">
        <v>3</v>
      </c>
      <c r="X37571">
        <v>2</v>
      </c>
      <c r="Y37571">
        <v>3</v>
      </c>
      <c r="Z37571">
        <v>3</v>
      </c>
      <c r="AA37571">
        <v>3</v>
      </c>
      <c r="AB37571">
        <v>2</v>
      </c>
      <c r="AC37571" s="1" t="s">
        <v>28755</v>
      </c>
      <c r="AD37571" s="1" t="s">
        <v>3</v>
      </c>
      <c r="AE37571">
        <v>-1</v>
      </c>
      <c r="AF37571">
        <v>0</v>
      </c>
      <c r="AG37571">
        <v>0</v>
      </c>
      <c r="AH37571">
        <v>0</v>
      </c>
      <c r="AI37571">
        <v>0</v>
      </c>
    </row>
    <row r="37572" spans="1:35" x14ac:dyDescent="0.4">
      <c r="A37572" s="1" t="s">
        <v>87531</v>
      </c>
      <c r="B37572" s="1" t="s">
        <v>87532</v>
      </c>
      <c r="C37572" s="1" t="s">
        <v>14718</v>
      </c>
      <c r="D37572" s="1" t="s">
        <v>36</v>
      </c>
      <c r="E37572" s="1" t="s">
        <v>3</v>
      </c>
      <c r="F37572" s="1" t="s">
        <v>3</v>
      </c>
      <c r="G37572" s="1" t="s">
        <v>3</v>
      </c>
      <c r="H37572">
        <v>37570</v>
      </c>
      <c r="I37572">
        <v>-1</v>
      </c>
      <c r="J37572">
        <v>0</v>
      </c>
      <c r="K37572">
        <v>0</v>
      </c>
      <c r="L37572">
        <v>0</v>
      </c>
      <c r="M37572">
        <v>0</v>
      </c>
      <c r="N37572">
        <v>0</v>
      </c>
      <c r="O37572">
        <v>0</v>
      </c>
      <c r="P37572" s="1" t="s">
        <v>28753</v>
      </c>
      <c r="Q37572" s="1" t="s">
        <v>14</v>
      </c>
      <c r="R37572" s="1" t="s">
        <v>87530</v>
      </c>
      <c r="S37572">
        <v>1</v>
      </c>
      <c r="T37572">
        <v>0</v>
      </c>
      <c r="U37572">
        <v>64</v>
      </c>
      <c r="V37572">
        <v>8</v>
      </c>
      <c r="W37572">
        <v>3</v>
      </c>
      <c r="X37572">
        <v>2</v>
      </c>
      <c r="Y37572">
        <v>3</v>
      </c>
      <c r="Z37572">
        <v>3</v>
      </c>
      <c r="AA37572">
        <v>3</v>
      </c>
      <c r="AB37572">
        <v>2</v>
      </c>
      <c r="AC37572" s="1" t="s">
        <v>28755</v>
      </c>
      <c r="AD37572" s="1" t="s">
        <v>3</v>
      </c>
      <c r="AE37572">
        <v>-1</v>
      </c>
      <c r="AF37572">
        <v>0</v>
      </c>
      <c r="AG37572">
        <v>0</v>
      </c>
      <c r="AH37572">
        <v>0</v>
      </c>
      <c r="AI37572">
        <v>0</v>
      </c>
    </row>
    <row r="37573" spans="1:35" x14ac:dyDescent="0.4">
      <c r="A37573" s="1" t="s">
        <v>87533</v>
      </c>
      <c r="B37573" s="1" t="s">
        <v>87534</v>
      </c>
      <c r="C37573" s="1" t="s">
        <v>14718</v>
      </c>
      <c r="D37573" s="1" t="s">
        <v>438</v>
      </c>
      <c r="E37573" s="1" t="s">
        <v>3</v>
      </c>
      <c r="F37573" s="1" t="s">
        <v>3</v>
      </c>
      <c r="G37573" s="1" t="s">
        <v>3</v>
      </c>
      <c r="H37573">
        <v>37571</v>
      </c>
      <c r="I37573">
        <v>-1</v>
      </c>
      <c r="J37573">
        <v>0</v>
      </c>
      <c r="K37573">
        <v>0</v>
      </c>
      <c r="L37573">
        <v>0</v>
      </c>
      <c r="M37573">
        <v>0</v>
      </c>
      <c r="N37573">
        <v>0</v>
      </c>
      <c r="O37573">
        <v>0</v>
      </c>
      <c r="P37573" s="1" t="s">
        <v>28753</v>
      </c>
      <c r="Q37573" s="1" t="s">
        <v>14</v>
      </c>
      <c r="R37573" s="1" t="s">
        <v>87530</v>
      </c>
      <c r="S37573">
        <v>1</v>
      </c>
      <c r="T37573">
        <v>0</v>
      </c>
      <c r="U37573">
        <v>64</v>
      </c>
      <c r="V37573">
        <v>8</v>
      </c>
      <c r="W37573">
        <v>3</v>
      </c>
      <c r="X37573">
        <v>2</v>
      </c>
      <c r="Y37573">
        <v>3</v>
      </c>
      <c r="Z37573">
        <v>3</v>
      </c>
      <c r="AA37573">
        <v>3</v>
      </c>
      <c r="AB37573">
        <v>2</v>
      </c>
      <c r="AC37573" s="1" t="s">
        <v>28755</v>
      </c>
      <c r="AD37573" s="1" t="s">
        <v>3</v>
      </c>
      <c r="AE37573">
        <v>-1</v>
      </c>
      <c r="AF37573">
        <v>0</v>
      </c>
      <c r="AG37573">
        <v>0</v>
      </c>
      <c r="AH37573">
        <v>0</v>
      </c>
      <c r="AI37573">
        <v>0</v>
      </c>
    </row>
    <row r="37574" spans="1:35" x14ac:dyDescent="0.4">
      <c r="A37574" s="1" t="s">
        <v>87535</v>
      </c>
      <c r="B37574" s="1" t="s">
        <v>87536</v>
      </c>
      <c r="C37574" s="1" t="s">
        <v>14718</v>
      </c>
      <c r="D37574" s="1" t="s">
        <v>73</v>
      </c>
      <c r="E37574" s="1" t="s">
        <v>3</v>
      </c>
      <c r="F37574" s="1" t="s">
        <v>3</v>
      </c>
      <c r="G37574" s="1" t="s">
        <v>3</v>
      </c>
      <c r="H37574">
        <v>37572</v>
      </c>
      <c r="I37574">
        <v>-1</v>
      </c>
      <c r="J37574">
        <v>0</v>
      </c>
      <c r="K37574">
        <v>0</v>
      </c>
      <c r="L37574">
        <v>0</v>
      </c>
      <c r="M37574">
        <v>0</v>
      </c>
      <c r="N37574">
        <v>0</v>
      </c>
      <c r="O37574">
        <v>0</v>
      </c>
      <c r="P37574" s="1" t="s">
        <v>28753</v>
      </c>
      <c r="Q37574" s="1" t="s">
        <v>14</v>
      </c>
      <c r="R37574" s="1" t="s">
        <v>87530</v>
      </c>
      <c r="S37574">
        <v>1</v>
      </c>
      <c r="T37574">
        <v>0</v>
      </c>
      <c r="U37574">
        <v>64</v>
      </c>
      <c r="V37574">
        <v>8</v>
      </c>
      <c r="W37574">
        <v>3</v>
      </c>
      <c r="X37574">
        <v>2</v>
      </c>
      <c r="Y37574">
        <v>3</v>
      </c>
      <c r="Z37574">
        <v>3</v>
      </c>
      <c r="AA37574">
        <v>3</v>
      </c>
      <c r="AB37574">
        <v>2</v>
      </c>
      <c r="AC37574" s="1" t="s">
        <v>28755</v>
      </c>
      <c r="AD37574" s="1" t="s">
        <v>3</v>
      </c>
      <c r="AE37574">
        <v>-1</v>
      </c>
      <c r="AF37574">
        <v>0</v>
      </c>
      <c r="AG37574">
        <v>0</v>
      </c>
      <c r="AH37574">
        <v>0</v>
      </c>
      <c r="AI37574">
        <v>0</v>
      </c>
    </row>
    <row r="37575" spans="1:35" x14ac:dyDescent="0.4">
      <c r="A37575" s="1" t="s">
        <v>87537</v>
      </c>
      <c r="B37575" s="1" t="s">
        <v>87538</v>
      </c>
      <c r="C37575" s="1" t="s">
        <v>14718</v>
      </c>
      <c r="D37575" s="1" t="s">
        <v>1095</v>
      </c>
      <c r="E37575" s="1" t="s">
        <v>3</v>
      </c>
      <c r="F37575" s="1" t="s">
        <v>3</v>
      </c>
      <c r="G37575" s="1" t="s">
        <v>3</v>
      </c>
      <c r="H37575">
        <v>37573</v>
      </c>
      <c r="I37575">
        <v>-1</v>
      </c>
      <c r="J37575">
        <v>0</v>
      </c>
      <c r="K37575">
        <v>0</v>
      </c>
      <c r="L37575">
        <v>0</v>
      </c>
      <c r="M37575">
        <v>0</v>
      </c>
      <c r="N37575">
        <v>0</v>
      </c>
      <c r="O37575">
        <v>0</v>
      </c>
      <c r="P37575" s="1" t="s">
        <v>28753</v>
      </c>
      <c r="Q37575" s="1" t="s">
        <v>14</v>
      </c>
      <c r="R37575" s="1" t="s">
        <v>87530</v>
      </c>
      <c r="S37575">
        <v>1</v>
      </c>
      <c r="T37575">
        <v>0</v>
      </c>
      <c r="U37575">
        <v>64</v>
      </c>
      <c r="V37575">
        <v>8</v>
      </c>
      <c r="W37575">
        <v>3</v>
      </c>
      <c r="X37575">
        <v>2</v>
      </c>
      <c r="Y37575">
        <v>3</v>
      </c>
      <c r="Z37575">
        <v>3</v>
      </c>
      <c r="AA37575">
        <v>3</v>
      </c>
      <c r="AB37575">
        <v>2</v>
      </c>
      <c r="AC37575" s="1" t="s">
        <v>28755</v>
      </c>
      <c r="AD37575" s="1" t="s">
        <v>3</v>
      </c>
      <c r="AE37575">
        <v>-1</v>
      </c>
      <c r="AF37575">
        <v>0</v>
      </c>
      <c r="AG37575">
        <v>0</v>
      </c>
      <c r="AH37575">
        <v>0</v>
      </c>
      <c r="AI37575">
        <v>0</v>
      </c>
    </row>
    <row r="37576" spans="1:35" x14ac:dyDescent="0.4">
      <c r="A37576" s="1" t="s">
        <v>87539</v>
      </c>
      <c r="B37576" s="1" t="s">
        <v>87540</v>
      </c>
      <c r="C37576" s="1" t="s">
        <v>87541</v>
      </c>
      <c r="D37576" s="1" t="s">
        <v>2302</v>
      </c>
      <c r="E37576" s="1" t="s">
        <v>3</v>
      </c>
      <c r="F37576" s="1" t="s">
        <v>3</v>
      </c>
      <c r="G37576" s="1" t="s">
        <v>1082</v>
      </c>
      <c r="H37576">
        <v>37574</v>
      </c>
      <c r="I37576">
        <v>-1</v>
      </c>
      <c r="J37576">
        <v>0</v>
      </c>
      <c r="K37576">
        <v>0</v>
      </c>
      <c r="L37576">
        <v>0</v>
      </c>
      <c r="M37576">
        <v>0</v>
      </c>
      <c r="N37576">
        <v>0</v>
      </c>
      <c r="O37576">
        <v>2</v>
      </c>
      <c r="P37576" s="1" t="s">
        <v>9194</v>
      </c>
      <c r="Q37576" s="1" t="s">
        <v>3349</v>
      </c>
      <c r="R37576" s="1" t="s">
        <v>14</v>
      </c>
      <c r="S37576">
        <v>0</v>
      </c>
      <c r="T37576">
        <v>0</v>
      </c>
      <c r="U37576">
        <v>0</v>
      </c>
      <c r="V37576">
        <v>0</v>
      </c>
      <c r="W37576">
        <v>3</v>
      </c>
      <c r="X37576">
        <v>2</v>
      </c>
      <c r="Y37576">
        <v>3</v>
      </c>
      <c r="Z37576">
        <v>3</v>
      </c>
      <c r="AA37576">
        <v>3</v>
      </c>
      <c r="AB37576">
        <v>0</v>
      </c>
      <c r="AC37576" s="1" t="s">
        <v>6545</v>
      </c>
      <c r="AD37576" s="1" t="s">
        <v>3</v>
      </c>
      <c r="AE37576">
        <v>-1</v>
      </c>
      <c r="AF37576">
        <v>0</v>
      </c>
      <c r="AG37576">
        <v>0</v>
      </c>
      <c r="AH37576">
        <v>0</v>
      </c>
      <c r="AI37576">
        <v>-1</v>
      </c>
    </row>
    <row r="37577" spans="1:35" x14ac:dyDescent="0.4">
      <c r="A37577" s="1" t="s">
        <v>87542</v>
      </c>
      <c r="B37577" s="1" t="s">
        <v>87543</v>
      </c>
      <c r="C37577" s="1" t="s">
        <v>112</v>
      </c>
      <c r="D37577" s="1" t="s">
        <v>280</v>
      </c>
      <c r="E37577" s="1" t="s">
        <v>9187</v>
      </c>
      <c r="F37577" s="1" t="s">
        <v>9187</v>
      </c>
      <c r="G37577" s="1" t="s">
        <v>3</v>
      </c>
      <c r="H37577">
        <v>3012</v>
      </c>
      <c r="I37577">
        <v>0</v>
      </c>
      <c r="J37577">
        <v>0</v>
      </c>
      <c r="K37577">
        <v>0</v>
      </c>
      <c r="L37577">
        <v>0</v>
      </c>
      <c r="M37577">
        <v>-1</v>
      </c>
      <c r="N37577">
        <v>0</v>
      </c>
      <c r="O37577">
        <v>1</v>
      </c>
      <c r="P37577" s="1" t="s">
        <v>9189</v>
      </c>
      <c r="Q37577" s="1" t="s">
        <v>9190</v>
      </c>
      <c r="R37577" s="1" t="s">
        <v>282</v>
      </c>
      <c r="S37577">
        <v>1</v>
      </c>
      <c r="T37577">
        <v>0</v>
      </c>
      <c r="U37577">
        <v>320</v>
      </c>
      <c r="V37577">
        <v>224</v>
      </c>
      <c r="W37577">
        <v>3</v>
      </c>
      <c r="X37577">
        <v>3</v>
      </c>
      <c r="Y37577">
        <v>3</v>
      </c>
      <c r="Z37577">
        <v>3</v>
      </c>
      <c r="AA37577">
        <v>3</v>
      </c>
      <c r="AB37577">
        <v>2</v>
      </c>
      <c r="AC37577" s="1" t="s">
        <v>9191</v>
      </c>
      <c r="AD37577" s="1" t="s">
        <v>3</v>
      </c>
      <c r="AE37577">
        <v>-1</v>
      </c>
      <c r="AF37577">
        <v>0</v>
      </c>
      <c r="AG37577">
        <v>0</v>
      </c>
      <c r="AH37577">
        <v>0</v>
      </c>
      <c r="AI37577">
        <v>0</v>
      </c>
    </row>
    <row r="37578" spans="1:35" x14ac:dyDescent="0.4">
      <c r="A37578" s="1" t="s">
        <v>87544</v>
      </c>
      <c r="B37578" s="1" t="s">
        <v>87545</v>
      </c>
      <c r="C37578" s="1" t="s">
        <v>87546</v>
      </c>
      <c r="D37578" s="1" t="s">
        <v>103</v>
      </c>
      <c r="E37578" s="1" t="s">
        <v>3</v>
      </c>
      <c r="F37578" s="1" t="s">
        <v>3</v>
      </c>
      <c r="G37578" s="1" t="s">
        <v>3</v>
      </c>
      <c r="H37578">
        <v>37576</v>
      </c>
      <c r="I37578">
        <v>-1</v>
      </c>
      <c r="J37578">
        <v>0</v>
      </c>
      <c r="K37578">
        <v>0</v>
      </c>
      <c r="L37578">
        <v>0</v>
      </c>
      <c r="M37578">
        <v>-1</v>
      </c>
      <c r="N37578">
        <v>0</v>
      </c>
      <c r="O37578">
        <v>1</v>
      </c>
      <c r="P37578" s="1" t="s">
        <v>65117</v>
      </c>
      <c r="Q37578" s="1" t="s">
        <v>28929</v>
      </c>
      <c r="R37578" s="1" t="s">
        <v>472</v>
      </c>
      <c r="S37578">
        <v>1</v>
      </c>
      <c r="T37578">
        <v>0</v>
      </c>
      <c r="U37578">
        <v>256</v>
      </c>
      <c r="V37578">
        <v>224</v>
      </c>
      <c r="W37578">
        <v>3</v>
      </c>
      <c r="X37578">
        <v>1</v>
      </c>
      <c r="Y37578">
        <v>3</v>
      </c>
      <c r="Z37578">
        <v>3</v>
      </c>
      <c r="AA37578">
        <v>3</v>
      </c>
      <c r="AB37578">
        <v>0</v>
      </c>
      <c r="AC37578" s="1" t="s">
        <v>65118</v>
      </c>
      <c r="AD37578" s="1" t="s">
        <v>3</v>
      </c>
      <c r="AE37578">
        <v>-1</v>
      </c>
      <c r="AF37578">
        <v>0</v>
      </c>
      <c r="AG37578">
        <v>0</v>
      </c>
      <c r="AH37578">
        <v>0</v>
      </c>
      <c r="AI37578">
        <v>0</v>
      </c>
    </row>
    <row r="37579" spans="1:35" x14ac:dyDescent="0.4">
      <c r="A37579" s="1" t="s">
        <v>87547</v>
      </c>
      <c r="B37579" s="1" t="s">
        <v>87548</v>
      </c>
      <c r="C37579" s="1" t="s">
        <v>112</v>
      </c>
      <c r="D37579" s="1" t="s">
        <v>103</v>
      </c>
      <c r="E37579" s="1" t="s">
        <v>87544</v>
      </c>
      <c r="F37579" s="1" t="s">
        <v>87544</v>
      </c>
      <c r="G37579" s="1" t="s">
        <v>3</v>
      </c>
      <c r="H37579">
        <v>37576</v>
      </c>
      <c r="I37579">
        <v>0</v>
      </c>
      <c r="J37579">
        <v>0</v>
      </c>
      <c r="K37579">
        <v>0</v>
      </c>
      <c r="L37579">
        <v>0</v>
      </c>
      <c r="M37579">
        <v>-1</v>
      </c>
      <c r="N37579">
        <v>0</v>
      </c>
      <c r="O37579">
        <v>1</v>
      </c>
      <c r="P37579" s="1" t="s">
        <v>87549</v>
      </c>
      <c r="Q37579" s="1" t="s">
        <v>28929</v>
      </c>
      <c r="R37579" s="1" t="s">
        <v>472</v>
      </c>
      <c r="S37579">
        <v>1</v>
      </c>
      <c r="T37579">
        <v>0</v>
      </c>
      <c r="U37579">
        <v>256</v>
      </c>
      <c r="V37579">
        <v>224</v>
      </c>
      <c r="W37579">
        <v>3</v>
      </c>
      <c r="X37579">
        <v>1</v>
      </c>
      <c r="Y37579">
        <v>3</v>
      </c>
      <c r="Z37579">
        <v>3</v>
      </c>
      <c r="AA37579">
        <v>3</v>
      </c>
      <c r="AB37579">
        <v>0</v>
      </c>
      <c r="AC37579" s="1" t="s">
        <v>65118</v>
      </c>
      <c r="AD37579" s="1" t="s">
        <v>3</v>
      </c>
      <c r="AE37579">
        <v>-1</v>
      </c>
      <c r="AF37579">
        <v>0</v>
      </c>
      <c r="AG37579">
        <v>0</v>
      </c>
      <c r="AH37579">
        <v>0</v>
      </c>
      <c r="AI37579">
        <v>0</v>
      </c>
    </row>
    <row r="37580" spans="1:35" x14ac:dyDescent="0.4">
      <c r="A37580" s="1" t="s">
        <v>87550</v>
      </c>
      <c r="B37580" s="1" t="s">
        <v>87551</v>
      </c>
      <c r="C37580" s="1" t="s">
        <v>6583</v>
      </c>
      <c r="D37580" s="1" t="s">
        <v>741</v>
      </c>
      <c r="E37580" s="1" t="s">
        <v>3</v>
      </c>
      <c r="F37580" s="1" t="s">
        <v>3</v>
      </c>
      <c r="G37580" s="1" t="s">
        <v>3</v>
      </c>
      <c r="H37580">
        <v>37578</v>
      </c>
      <c r="I37580">
        <v>-1</v>
      </c>
      <c r="J37580">
        <v>0</v>
      </c>
      <c r="K37580">
        <v>0</v>
      </c>
      <c r="L37580">
        <v>0</v>
      </c>
      <c r="M37580">
        <v>-1</v>
      </c>
      <c r="N37580">
        <v>-1</v>
      </c>
      <c r="O37580">
        <v>1</v>
      </c>
      <c r="P37580" s="1" t="s">
        <v>1520</v>
      </c>
      <c r="Q37580" s="1" t="s">
        <v>6584</v>
      </c>
      <c r="R37580" s="1" t="s">
        <v>6585</v>
      </c>
      <c r="S37580">
        <v>1</v>
      </c>
      <c r="T37580">
        <v>0</v>
      </c>
      <c r="U37580">
        <v>224</v>
      </c>
      <c r="V37580">
        <v>240</v>
      </c>
      <c r="W37580">
        <v>3</v>
      </c>
      <c r="X37580">
        <v>3</v>
      </c>
      <c r="Y37580">
        <v>1</v>
      </c>
      <c r="Z37580">
        <v>3</v>
      </c>
      <c r="AA37580">
        <v>3</v>
      </c>
      <c r="AB37580">
        <v>0</v>
      </c>
      <c r="AC37580" s="1" t="s">
        <v>6586</v>
      </c>
      <c r="AD37580" s="1" t="s">
        <v>3</v>
      </c>
      <c r="AE37580">
        <v>-1</v>
      </c>
      <c r="AF37580">
        <v>0</v>
      </c>
      <c r="AG37580">
        <v>0</v>
      </c>
      <c r="AH37580">
        <v>0</v>
      </c>
      <c r="AI37580">
        <v>0</v>
      </c>
    </row>
    <row r="37581" spans="1:35" x14ac:dyDescent="0.4">
      <c r="A37581" s="1" t="s">
        <v>87552</v>
      </c>
      <c r="B37581" s="1" t="s">
        <v>87553</v>
      </c>
      <c r="C37581" s="1" t="s">
        <v>87554</v>
      </c>
      <c r="D37581" s="1" t="s">
        <v>22</v>
      </c>
      <c r="E37581" s="1" t="s">
        <v>3</v>
      </c>
      <c r="F37581" s="1" t="s">
        <v>3</v>
      </c>
      <c r="G37581" s="1" t="s">
        <v>3</v>
      </c>
      <c r="H37581">
        <v>37579</v>
      </c>
      <c r="I37581">
        <v>-1</v>
      </c>
      <c r="J37581">
        <v>0</v>
      </c>
      <c r="K37581">
        <v>0</v>
      </c>
      <c r="L37581">
        <v>0</v>
      </c>
      <c r="M37581">
        <v>0</v>
      </c>
      <c r="N37581">
        <v>0</v>
      </c>
      <c r="O37581">
        <v>2</v>
      </c>
      <c r="P37581" s="1" t="s">
        <v>21854</v>
      </c>
      <c r="Q37581" s="1" t="s">
        <v>1525</v>
      </c>
      <c r="R37581" s="1" t="s">
        <v>87555</v>
      </c>
      <c r="S37581">
        <v>1</v>
      </c>
      <c r="T37581">
        <v>0</v>
      </c>
      <c r="U37581">
        <v>640</v>
      </c>
      <c r="V37581">
        <v>275</v>
      </c>
      <c r="W37581">
        <v>3</v>
      </c>
      <c r="X37581">
        <v>2</v>
      </c>
      <c r="Y37581">
        <v>3</v>
      </c>
      <c r="Z37581">
        <v>3</v>
      </c>
      <c r="AA37581">
        <v>3</v>
      </c>
      <c r="AB37581">
        <v>2</v>
      </c>
      <c r="AC37581" s="1" t="s">
        <v>87556</v>
      </c>
      <c r="AD37581" s="1" t="s">
        <v>3</v>
      </c>
      <c r="AE37581">
        <v>-1</v>
      </c>
      <c r="AF37581">
        <v>0</v>
      </c>
      <c r="AG37581">
        <v>0</v>
      </c>
      <c r="AH37581">
        <v>0</v>
      </c>
      <c r="AI37581">
        <v>0</v>
      </c>
    </row>
    <row r="37582" spans="1:35" x14ac:dyDescent="0.4">
      <c r="A37582" s="1" t="s">
        <v>87557</v>
      </c>
      <c r="B37582" s="1" t="s">
        <v>87558</v>
      </c>
      <c r="C37582" s="1" t="s">
        <v>112</v>
      </c>
      <c r="D37582" s="1" t="s">
        <v>118</v>
      </c>
      <c r="E37582" s="1" t="s">
        <v>87559</v>
      </c>
      <c r="F37582" s="1" t="s">
        <v>87559</v>
      </c>
      <c r="G37582" s="1" t="s">
        <v>3</v>
      </c>
      <c r="H37582">
        <v>37582</v>
      </c>
      <c r="I37582">
        <v>0</v>
      </c>
      <c r="J37582">
        <v>0</v>
      </c>
      <c r="K37582">
        <v>0</v>
      </c>
      <c r="L37582">
        <v>0</v>
      </c>
      <c r="M37582">
        <v>-1</v>
      </c>
      <c r="N37582">
        <v>0</v>
      </c>
      <c r="O37582">
        <v>1</v>
      </c>
      <c r="P37582" s="1" t="s">
        <v>15694</v>
      </c>
      <c r="Q37582" s="1" t="s">
        <v>22337</v>
      </c>
      <c r="R37582" s="1" t="s">
        <v>1403</v>
      </c>
      <c r="S37582">
        <v>1</v>
      </c>
      <c r="T37582">
        <v>0</v>
      </c>
      <c r="U37582">
        <v>320</v>
      </c>
      <c r="V37582">
        <v>240</v>
      </c>
      <c r="W37582">
        <v>3</v>
      </c>
      <c r="X37582">
        <v>1</v>
      </c>
      <c r="Y37582">
        <v>3</v>
      </c>
      <c r="Z37582">
        <v>3</v>
      </c>
      <c r="AA37582">
        <v>3</v>
      </c>
      <c r="AB37582">
        <v>0</v>
      </c>
      <c r="AC37582" s="1" t="s">
        <v>6372</v>
      </c>
      <c r="AD37582" s="1" t="s">
        <v>3</v>
      </c>
      <c r="AE37582">
        <v>-1</v>
      </c>
      <c r="AF37582">
        <v>0</v>
      </c>
      <c r="AG37582">
        <v>0</v>
      </c>
      <c r="AH37582">
        <v>0</v>
      </c>
      <c r="AI37582">
        <v>0</v>
      </c>
    </row>
    <row r="37583" spans="1:35" x14ac:dyDescent="0.4">
      <c r="A37583" s="1" t="s">
        <v>87560</v>
      </c>
      <c r="B37583" s="1" t="s">
        <v>87561</v>
      </c>
      <c r="C37583" s="1" t="s">
        <v>112</v>
      </c>
      <c r="D37583" s="1" t="s">
        <v>118</v>
      </c>
      <c r="E37583" s="1" t="s">
        <v>87559</v>
      </c>
      <c r="F37583" s="1" t="s">
        <v>87559</v>
      </c>
      <c r="G37583" s="1" t="s">
        <v>3</v>
      </c>
      <c r="H37583">
        <v>37582</v>
      </c>
      <c r="I37583">
        <v>0</v>
      </c>
      <c r="J37583">
        <v>0</v>
      </c>
      <c r="K37583">
        <v>0</v>
      </c>
      <c r="L37583">
        <v>0</v>
      </c>
      <c r="M37583">
        <v>-1</v>
      </c>
      <c r="N37583">
        <v>0</v>
      </c>
      <c r="O37583">
        <v>1</v>
      </c>
      <c r="P37583" s="1" t="s">
        <v>15694</v>
      </c>
      <c r="Q37583" s="1" t="s">
        <v>22337</v>
      </c>
      <c r="R37583" s="1" t="s">
        <v>1403</v>
      </c>
      <c r="S37583">
        <v>1</v>
      </c>
      <c r="T37583">
        <v>0</v>
      </c>
      <c r="U37583">
        <v>320</v>
      </c>
      <c r="V37583">
        <v>240</v>
      </c>
      <c r="W37583">
        <v>3</v>
      </c>
      <c r="X37583">
        <v>1</v>
      </c>
      <c r="Y37583">
        <v>3</v>
      </c>
      <c r="Z37583">
        <v>3</v>
      </c>
      <c r="AA37583">
        <v>3</v>
      </c>
      <c r="AB37583">
        <v>0</v>
      </c>
      <c r="AC37583" s="1" t="s">
        <v>6372</v>
      </c>
      <c r="AD37583" s="1" t="s">
        <v>3</v>
      </c>
      <c r="AE37583">
        <v>-1</v>
      </c>
      <c r="AF37583">
        <v>0</v>
      </c>
      <c r="AG37583">
        <v>0</v>
      </c>
      <c r="AH37583">
        <v>0</v>
      </c>
      <c r="AI37583">
        <v>0</v>
      </c>
    </row>
    <row r="37584" spans="1:35" x14ac:dyDescent="0.4">
      <c r="A37584" s="1" t="s">
        <v>87559</v>
      </c>
      <c r="B37584" s="1" t="s">
        <v>87562</v>
      </c>
      <c r="C37584" s="1" t="s">
        <v>1400</v>
      </c>
      <c r="D37584" s="1" t="s">
        <v>118</v>
      </c>
      <c r="E37584" s="1" t="s">
        <v>3</v>
      </c>
      <c r="F37584" s="1" t="s">
        <v>3</v>
      </c>
      <c r="G37584" s="1" t="s">
        <v>3</v>
      </c>
      <c r="H37584">
        <v>37582</v>
      </c>
      <c r="I37584">
        <v>-1</v>
      </c>
      <c r="J37584">
        <v>0</v>
      </c>
      <c r="K37584">
        <v>0</v>
      </c>
      <c r="L37584">
        <v>0</v>
      </c>
      <c r="M37584">
        <v>-1</v>
      </c>
      <c r="N37584">
        <v>0</v>
      </c>
      <c r="O37584">
        <v>1</v>
      </c>
      <c r="P37584" s="1" t="s">
        <v>10634</v>
      </c>
      <c r="Q37584" s="1" t="s">
        <v>10635</v>
      </c>
      <c r="R37584" s="1" t="s">
        <v>7999</v>
      </c>
      <c r="S37584">
        <v>1</v>
      </c>
      <c r="T37584">
        <v>0</v>
      </c>
      <c r="U37584">
        <v>320</v>
      </c>
      <c r="V37584">
        <v>240</v>
      </c>
      <c r="W37584">
        <v>3</v>
      </c>
      <c r="X37584">
        <v>3</v>
      </c>
      <c r="Y37584">
        <v>3</v>
      </c>
      <c r="Z37584">
        <v>3</v>
      </c>
      <c r="AA37584">
        <v>3</v>
      </c>
      <c r="AB37584">
        <v>0</v>
      </c>
      <c r="AC37584" s="1" t="s">
        <v>10636</v>
      </c>
      <c r="AD37584" s="1" t="s">
        <v>3</v>
      </c>
      <c r="AE37584">
        <v>-1</v>
      </c>
      <c r="AF37584">
        <v>0</v>
      </c>
      <c r="AG37584">
        <v>0</v>
      </c>
      <c r="AH37584">
        <v>0</v>
      </c>
      <c r="AI37584">
        <v>0</v>
      </c>
    </row>
    <row r="37585" spans="1:35" x14ac:dyDescent="0.4">
      <c r="A37585" s="1" t="s">
        <v>87563</v>
      </c>
      <c r="B37585" s="1" t="s">
        <v>87564</v>
      </c>
      <c r="C37585" s="1" t="s">
        <v>5568</v>
      </c>
      <c r="D37585" s="1" t="s">
        <v>118</v>
      </c>
      <c r="E37585" s="1" t="s">
        <v>87559</v>
      </c>
      <c r="F37585" s="1" t="s">
        <v>87559</v>
      </c>
      <c r="G37585" s="1" t="s">
        <v>3</v>
      </c>
      <c r="H37585">
        <v>37582</v>
      </c>
      <c r="I37585">
        <v>0</v>
      </c>
      <c r="J37585">
        <v>0</v>
      </c>
      <c r="K37585">
        <v>0</v>
      </c>
      <c r="L37585">
        <v>0</v>
      </c>
      <c r="M37585">
        <v>0</v>
      </c>
      <c r="N37585">
        <v>0</v>
      </c>
      <c r="O37585">
        <v>1</v>
      </c>
      <c r="P37585" s="1" t="s">
        <v>15694</v>
      </c>
      <c r="Q37585" s="1" t="s">
        <v>22337</v>
      </c>
      <c r="R37585" s="1" t="s">
        <v>1403</v>
      </c>
      <c r="S37585">
        <v>1</v>
      </c>
      <c r="T37585">
        <v>0</v>
      </c>
      <c r="U37585">
        <v>320</v>
      </c>
      <c r="V37585">
        <v>240</v>
      </c>
      <c r="W37585">
        <v>3</v>
      </c>
      <c r="X37585">
        <v>1</v>
      </c>
      <c r="Y37585">
        <v>3</v>
      </c>
      <c r="Z37585">
        <v>3</v>
      </c>
      <c r="AA37585">
        <v>3</v>
      </c>
      <c r="AB37585">
        <v>0</v>
      </c>
      <c r="AC37585" s="1" t="s">
        <v>6372</v>
      </c>
      <c r="AD37585" s="1" t="s">
        <v>3</v>
      </c>
      <c r="AE37585">
        <v>-1</v>
      </c>
      <c r="AF37585">
        <v>0</v>
      </c>
      <c r="AG37585">
        <v>0</v>
      </c>
      <c r="AH37585">
        <v>0</v>
      </c>
      <c r="AI37585">
        <v>0</v>
      </c>
    </row>
    <row r="37586" spans="1:35" x14ac:dyDescent="0.4">
      <c r="A37586" s="1" t="s">
        <v>87565</v>
      </c>
      <c r="B37586" s="1" t="s">
        <v>87566</v>
      </c>
      <c r="C37586" s="1" t="s">
        <v>1400</v>
      </c>
      <c r="D37586" s="1" t="s">
        <v>118</v>
      </c>
      <c r="E37586" s="1" t="s">
        <v>87559</v>
      </c>
      <c r="F37586" s="1" t="s">
        <v>87559</v>
      </c>
      <c r="G37586" s="1" t="s">
        <v>3</v>
      </c>
      <c r="H37586">
        <v>37582</v>
      </c>
      <c r="I37586">
        <v>0</v>
      </c>
      <c r="J37586">
        <v>0</v>
      </c>
      <c r="K37586">
        <v>0</v>
      </c>
      <c r="L37586">
        <v>0</v>
      </c>
      <c r="M37586">
        <v>-1</v>
      </c>
      <c r="N37586">
        <v>0</v>
      </c>
      <c r="O37586">
        <v>1</v>
      </c>
      <c r="P37586" s="1" t="s">
        <v>10634</v>
      </c>
      <c r="Q37586" s="1" t="s">
        <v>10635</v>
      </c>
      <c r="R37586" s="1" t="s">
        <v>7999</v>
      </c>
      <c r="S37586">
        <v>1</v>
      </c>
      <c r="T37586">
        <v>0</v>
      </c>
      <c r="U37586">
        <v>320</v>
      </c>
      <c r="V37586">
        <v>240</v>
      </c>
      <c r="W37586">
        <v>3</v>
      </c>
      <c r="X37586">
        <v>3</v>
      </c>
      <c r="Y37586">
        <v>3</v>
      </c>
      <c r="Z37586">
        <v>3</v>
      </c>
      <c r="AA37586">
        <v>3</v>
      </c>
      <c r="AB37586">
        <v>0</v>
      </c>
      <c r="AC37586" s="1" t="s">
        <v>10636</v>
      </c>
      <c r="AD37586" s="1" t="s">
        <v>3</v>
      </c>
      <c r="AE37586">
        <v>-1</v>
      </c>
      <c r="AF37586">
        <v>0</v>
      </c>
      <c r="AG37586">
        <v>0</v>
      </c>
      <c r="AH37586">
        <v>0</v>
      </c>
      <c r="AI37586">
        <v>0</v>
      </c>
    </row>
    <row r="37587" spans="1:35" x14ac:dyDescent="0.4">
      <c r="A37587" s="1" t="s">
        <v>87567</v>
      </c>
      <c r="B37587" s="1" t="s">
        <v>87568</v>
      </c>
      <c r="C37587" s="1" t="s">
        <v>834</v>
      </c>
      <c r="D37587" s="1" t="s">
        <v>66</v>
      </c>
      <c r="E37587" s="1" t="s">
        <v>3</v>
      </c>
      <c r="F37587" s="1" t="s">
        <v>3</v>
      </c>
      <c r="G37587" s="1" t="s">
        <v>3</v>
      </c>
      <c r="H37587">
        <v>37585</v>
      </c>
      <c r="I37587">
        <v>-1</v>
      </c>
      <c r="J37587">
        <v>0</v>
      </c>
      <c r="K37587">
        <v>0</v>
      </c>
      <c r="L37587">
        <v>-1</v>
      </c>
      <c r="M37587">
        <v>-1</v>
      </c>
      <c r="N37587">
        <v>-1</v>
      </c>
      <c r="O37587">
        <v>1</v>
      </c>
      <c r="P37587" s="1" t="s">
        <v>87569</v>
      </c>
      <c r="Q37587" s="1" t="s">
        <v>87570</v>
      </c>
      <c r="R37587" s="1" t="s">
        <v>3381</v>
      </c>
      <c r="S37587">
        <v>1</v>
      </c>
      <c r="T37587">
        <v>0</v>
      </c>
      <c r="U37587">
        <v>240</v>
      </c>
      <c r="V37587">
        <v>256</v>
      </c>
      <c r="W37587">
        <v>3</v>
      </c>
      <c r="X37587">
        <v>3</v>
      </c>
      <c r="Y37587">
        <v>3</v>
      </c>
      <c r="Z37587">
        <v>3</v>
      </c>
      <c r="AA37587">
        <v>3</v>
      </c>
      <c r="AB37587">
        <v>0</v>
      </c>
      <c r="AC37587" s="1" t="s">
        <v>87571</v>
      </c>
      <c r="AD37587" s="1" t="s">
        <v>3</v>
      </c>
      <c r="AE37587">
        <v>-1</v>
      </c>
      <c r="AF37587">
        <v>0</v>
      </c>
      <c r="AG37587">
        <v>0</v>
      </c>
      <c r="AH37587">
        <v>0</v>
      </c>
      <c r="AI37587">
        <v>0</v>
      </c>
    </row>
    <row r="37588" spans="1:35" x14ac:dyDescent="0.4">
      <c r="A37588" s="1" t="s">
        <v>87572</v>
      </c>
      <c r="B37588" s="1" t="s">
        <v>87573</v>
      </c>
      <c r="C37588" s="1" t="s">
        <v>87574</v>
      </c>
      <c r="D37588" s="1" t="s">
        <v>2</v>
      </c>
      <c r="E37588" s="1" t="s">
        <v>87567</v>
      </c>
      <c r="F37588" s="1" t="s">
        <v>87567</v>
      </c>
      <c r="G37588" s="1" t="s">
        <v>3</v>
      </c>
      <c r="H37588">
        <v>37585</v>
      </c>
      <c r="I37588">
        <v>0</v>
      </c>
      <c r="J37588">
        <v>0</v>
      </c>
      <c r="K37588">
        <v>0</v>
      </c>
      <c r="L37588">
        <v>-1</v>
      </c>
      <c r="M37588">
        <v>-1</v>
      </c>
      <c r="N37588">
        <v>-1</v>
      </c>
      <c r="O37588">
        <v>1</v>
      </c>
      <c r="P37588" s="1" t="s">
        <v>87569</v>
      </c>
      <c r="Q37588" s="1" t="s">
        <v>87570</v>
      </c>
      <c r="R37588" s="1" t="s">
        <v>3381</v>
      </c>
      <c r="S37588">
        <v>1</v>
      </c>
      <c r="T37588">
        <v>0</v>
      </c>
      <c r="U37588">
        <v>240</v>
      </c>
      <c r="V37588">
        <v>256</v>
      </c>
      <c r="W37588">
        <v>3</v>
      </c>
      <c r="X37588">
        <v>3</v>
      </c>
      <c r="Y37588">
        <v>3</v>
      </c>
      <c r="Z37588">
        <v>3</v>
      </c>
      <c r="AA37588">
        <v>3</v>
      </c>
      <c r="AB37588">
        <v>0</v>
      </c>
      <c r="AC37588" s="1" t="s">
        <v>87571</v>
      </c>
      <c r="AD37588" s="1" t="s">
        <v>3</v>
      </c>
      <c r="AE37588">
        <v>-1</v>
      </c>
      <c r="AF37588">
        <v>0</v>
      </c>
      <c r="AG37588">
        <v>0</v>
      </c>
      <c r="AH37588">
        <v>0</v>
      </c>
      <c r="AI37588">
        <v>0</v>
      </c>
    </row>
    <row r="37589" spans="1:35" x14ac:dyDescent="0.4">
      <c r="A37589" s="1" t="s">
        <v>87575</v>
      </c>
      <c r="B37589" s="1" t="s">
        <v>87576</v>
      </c>
      <c r="C37589" s="1" t="s">
        <v>2814</v>
      </c>
      <c r="D37589" s="1" t="s">
        <v>269</v>
      </c>
      <c r="E37589" s="1" t="s">
        <v>3</v>
      </c>
      <c r="F37589" s="1" t="s">
        <v>3</v>
      </c>
      <c r="G37589" s="1" t="s">
        <v>3</v>
      </c>
      <c r="H37589">
        <v>37587</v>
      </c>
      <c r="I37589">
        <v>-1</v>
      </c>
      <c r="J37589">
        <v>0</v>
      </c>
      <c r="K37589">
        <v>0</v>
      </c>
      <c r="L37589">
        <v>0</v>
      </c>
      <c r="M37589">
        <v>0</v>
      </c>
      <c r="N37589">
        <v>0</v>
      </c>
      <c r="O37589">
        <v>0</v>
      </c>
      <c r="P37589" s="1" t="s">
        <v>3900</v>
      </c>
      <c r="Q37589" s="1" t="s">
        <v>14</v>
      </c>
      <c r="R37589" s="1" t="s">
        <v>14</v>
      </c>
      <c r="S37589">
        <v>0</v>
      </c>
      <c r="T37589">
        <v>0</v>
      </c>
      <c r="U37589">
        <v>0</v>
      </c>
      <c r="V37589">
        <v>0</v>
      </c>
      <c r="W37589">
        <v>3</v>
      </c>
      <c r="X37589">
        <v>2</v>
      </c>
      <c r="Y37589">
        <v>3</v>
      </c>
      <c r="Z37589">
        <v>3</v>
      </c>
      <c r="AA37589">
        <v>3</v>
      </c>
      <c r="AB37589">
        <v>2</v>
      </c>
      <c r="AC37589" s="1" t="s">
        <v>65693</v>
      </c>
      <c r="AD37589" s="1" t="s">
        <v>87575</v>
      </c>
      <c r="AE37589">
        <v>-1</v>
      </c>
      <c r="AF37589">
        <v>0</v>
      </c>
      <c r="AG37589">
        <v>0</v>
      </c>
      <c r="AH37589">
        <v>0</v>
      </c>
      <c r="AI37589">
        <v>0</v>
      </c>
    </row>
    <row r="37590" spans="1:35" x14ac:dyDescent="0.4">
      <c r="A37590" s="1" t="s">
        <v>87577</v>
      </c>
      <c r="B37590" s="1" t="s">
        <v>87578</v>
      </c>
      <c r="C37590" s="1" t="s">
        <v>87579</v>
      </c>
      <c r="D37590" s="1" t="s">
        <v>741</v>
      </c>
      <c r="E37590" s="1" t="s">
        <v>2199</v>
      </c>
      <c r="F37590" s="1" t="s">
        <v>2199</v>
      </c>
      <c r="G37590" s="1" t="s">
        <v>3</v>
      </c>
      <c r="H37590">
        <v>1221</v>
      </c>
      <c r="I37590">
        <v>0</v>
      </c>
      <c r="J37590">
        <v>0</v>
      </c>
      <c r="K37590">
        <v>0</v>
      </c>
      <c r="L37590">
        <v>0</v>
      </c>
      <c r="M37590">
        <v>-1</v>
      </c>
      <c r="N37590">
        <v>0</v>
      </c>
      <c r="O37590">
        <v>1</v>
      </c>
      <c r="P37590" s="1" t="s">
        <v>2200</v>
      </c>
      <c r="Q37590" s="1" t="s">
        <v>2201</v>
      </c>
      <c r="R37590" s="1" t="s">
        <v>2202</v>
      </c>
      <c r="S37590">
        <v>1</v>
      </c>
      <c r="T37590">
        <v>0</v>
      </c>
      <c r="U37590">
        <v>192</v>
      </c>
      <c r="V37590">
        <v>262</v>
      </c>
      <c r="W37590">
        <v>3</v>
      </c>
      <c r="X37590">
        <v>1</v>
      </c>
      <c r="Y37590">
        <v>3</v>
      </c>
      <c r="Z37590">
        <v>3</v>
      </c>
      <c r="AA37590">
        <v>3</v>
      </c>
      <c r="AB37590">
        <v>2</v>
      </c>
      <c r="AC37590" s="1" t="s">
        <v>2203</v>
      </c>
      <c r="AD37590" s="1" t="s">
        <v>3</v>
      </c>
      <c r="AE37590">
        <v>-1</v>
      </c>
      <c r="AF37590">
        <v>0</v>
      </c>
      <c r="AG37590">
        <v>0</v>
      </c>
      <c r="AH37590">
        <v>0</v>
      </c>
      <c r="AI37590">
        <v>0</v>
      </c>
    </row>
    <row r="37591" spans="1:35" x14ac:dyDescent="0.4">
      <c r="A37591" s="1" t="s">
        <v>87580</v>
      </c>
      <c r="B37591" s="1" t="s">
        <v>87581</v>
      </c>
      <c r="C37591" s="1" t="s">
        <v>241</v>
      </c>
      <c r="D37591" s="1" t="s">
        <v>36</v>
      </c>
      <c r="E37591" s="1" t="s">
        <v>35355</v>
      </c>
      <c r="F37591" s="1" t="s">
        <v>35355</v>
      </c>
      <c r="G37591" s="1" t="s">
        <v>3</v>
      </c>
      <c r="H37591">
        <v>13606</v>
      </c>
      <c r="I37591">
        <v>0</v>
      </c>
      <c r="J37591">
        <v>0</v>
      </c>
      <c r="K37591">
        <v>0</v>
      </c>
      <c r="L37591">
        <v>0</v>
      </c>
      <c r="M37591">
        <v>0</v>
      </c>
      <c r="N37591">
        <v>0</v>
      </c>
      <c r="O37591">
        <v>1</v>
      </c>
      <c r="P37591" s="1" t="s">
        <v>14617</v>
      </c>
      <c r="Q37591" s="1" t="s">
        <v>244</v>
      </c>
      <c r="R37591" s="1" t="s">
        <v>245</v>
      </c>
      <c r="S37591">
        <v>1</v>
      </c>
      <c r="T37591">
        <v>0</v>
      </c>
      <c r="U37591">
        <v>256</v>
      </c>
      <c r="V37591">
        <v>240</v>
      </c>
      <c r="W37591">
        <v>3</v>
      </c>
      <c r="X37591">
        <v>3</v>
      </c>
      <c r="Y37591">
        <v>3</v>
      </c>
      <c r="Z37591">
        <v>3</v>
      </c>
      <c r="AA37591">
        <v>3</v>
      </c>
      <c r="AB37591">
        <v>2</v>
      </c>
      <c r="AC37591" s="1" t="s">
        <v>246</v>
      </c>
      <c r="AD37591" s="1" t="s">
        <v>3</v>
      </c>
      <c r="AE37591">
        <v>-1</v>
      </c>
      <c r="AF37591">
        <v>0</v>
      </c>
      <c r="AG37591">
        <v>0</v>
      </c>
      <c r="AH37591">
        <v>0</v>
      </c>
      <c r="AI37591">
        <v>0</v>
      </c>
    </row>
    <row r="37592" spans="1:35" x14ac:dyDescent="0.4">
      <c r="A37592" s="1" t="s">
        <v>87582</v>
      </c>
      <c r="B37592" s="1" t="s">
        <v>87583</v>
      </c>
      <c r="C37592" s="1" t="s">
        <v>1</v>
      </c>
      <c r="D37592" s="1" t="s">
        <v>2</v>
      </c>
      <c r="E37592" s="1" t="s">
        <v>3</v>
      </c>
      <c r="F37592" s="1" t="s">
        <v>3</v>
      </c>
      <c r="G37592" s="1" t="s">
        <v>87582</v>
      </c>
      <c r="H37592">
        <v>37590</v>
      </c>
      <c r="I37592">
        <v>-1</v>
      </c>
      <c r="J37592">
        <v>0</v>
      </c>
      <c r="K37592">
        <v>0</v>
      </c>
      <c r="L37592">
        <v>-1</v>
      </c>
      <c r="M37592">
        <v>-1</v>
      </c>
      <c r="N37592">
        <v>-1</v>
      </c>
      <c r="O37592">
        <v>4</v>
      </c>
      <c r="P37592" s="1" t="s">
        <v>22686</v>
      </c>
      <c r="Q37592" s="1" t="s">
        <v>1116</v>
      </c>
      <c r="R37592" s="1" t="s">
        <v>87584</v>
      </c>
      <c r="S37592">
        <v>1</v>
      </c>
      <c r="T37592">
        <v>0</v>
      </c>
      <c r="U37592">
        <v>224</v>
      </c>
      <c r="V37592">
        <v>512</v>
      </c>
      <c r="W37592">
        <v>3</v>
      </c>
      <c r="X37592">
        <v>1</v>
      </c>
      <c r="Y37592">
        <v>3</v>
      </c>
      <c r="Z37592">
        <v>3</v>
      </c>
      <c r="AA37592">
        <v>3</v>
      </c>
      <c r="AB37592">
        <v>2</v>
      </c>
      <c r="AC37592" s="1" t="s">
        <v>8745</v>
      </c>
      <c r="AD37592" s="1" t="s">
        <v>3</v>
      </c>
      <c r="AE37592">
        <v>-1</v>
      </c>
      <c r="AF37592">
        <v>0</v>
      </c>
      <c r="AG37592">
        <v>0</v>
      </c>
      <c r="AH37592">
        <v>0</v>
      </c>
      <c r="AI37592">
        <v>0</v>
      </c>
    </row>
    <row r="37593" spans="1:35" x14ac:dyDescent="0.4">
      <c r="A37593" s="1" t="s">
        <v>87585</v>
      </c>
      <c r="B37593" s="1" t="s">
        <v>87586</v>
      </c>
      <c r="C37593" s="1" t="s">
        <v>1</v>
      </c>
      <c r="D37593" s="1" t="s">
        <v>2</v>
      </c>
      <c r="E37593" s="1" t="s">
        <v>87582</v>
      </c>
      <c r="F37593" s="1" t="s">
        <v>87582</v>
      </c>
      <c r="G37593" s="1" t="s">
        <v>87582</v>
      </c>
      <c r="H37593">
        <v>37590</v>
      </c>
      <c r="I37593">
        <v>0</v>
      </c>
      <c r="J37593">
        <v>0</v>
      </c>
      <c r="K37593">
        <v>0</v>
      </c>
      <c r="L37593">
        <v>-1</v>
      </c>
      <c r="M37593">
        <v>-1</v>
      </c>
      <c r="N37593">
        <v>-1</v>
      </c>
      <c r="O37593">
        <v>4</v>
      </c>
      <c r="P37593" s="1" t="s">
        <v>22686</v>
      </c>
      <c r="Q37593" s="1" t="s">
        <v>1116</v>
      </c>
      <c r="R37593" s="1" t="s">
        <v>87584</v>
      </c>
      <c r="S37593">
        <v>1</v>
      </c>
      <c r="T37593">
        <v>0</v>
      </c>
      <c r="U37593">
        <v>224</v>
      </c>
      <c r="V37593">
        <v>512</v>
      </c>
      <c r="W37593">
        <v>3</v>
      </c>
      <c r="X37593">
        <v>1</v>
      </c>
      <c r="Y37593">
        <v>3</v>
      </c>
      <c r="Z37593">
        <v>3</v>
      </c>
      <c r="AA37593">
        <v>3</v>
      </c>
      <c r="AB37593">
        <v>2</v>
      </c>
      <c r="AC37593" s="1" t="s">
        <v>8745</v>
      </c>
      <c r="AD37593" s="1" t="s">
        <v>3</v>
      </c>
      <c r="AE37593">
        <v>-1</v>
      </c>
      <c r="AF37593">
        <v>0</v>
      </c>
      <c r="AG37593">
        <v>0</v>
      </c>
      <c r="AH37593">
        <v>0</v>
      </c>
      <c r="AI37593">
        <v>0</v>
      </c>
    </row>
    <row r="37594" spans="1:35" x14ac:dyDescent="0.4">
      <c r="A37594" s="1" t="s">
        <v>87587</v>
      </c>
      <c r="B37594" s="1" t="s">
        <v>87588</v>
      </c>
      <c r="C37594" s="1" t="s">
        <v>1</v>
      </c>
      <c r="D37594" s="1" t="s">
        <v>2</v>
      </c>
      <c r="E37594" s="1" t="s">
        <v>87582</v>
      </c>
      <c r="F37594" s="1" t="s">
        <v>87582</v>
      </c>
      <c r="G37594" s="1" t="s">
        <v>87582</v>
      </c>
      <c r="H37594">
        <v>37590</v>
      </c>
      <c r="I37594">
        <v>0</v>
      </c>
      <c r="J37594">
        <v>0</v>
      </c>
      <c r="K37594">
        <v>0</v>
      </c>
      <c r="L37594">
        <v>-1</v>
      </c>
      <c r="M37594">
        <v>-1</v>
      </c>
      <c r="N37594">
        <v>-1</v>
      </c>
      <c r="O37594">
        <v>4</v>
      </c>
      <c r="P37594" s="1" t="s">
        <v>22686</v>
      </c>
      <c r="Q37594" s="1" t="s">
        <v>1116</v>
      </c>
      <c r="R37594" s="1" t="s">
        <v>87584</v>
      </c>
      <c r="S37594">
        <v>1</v>
      </c>
      <c r="T37594">
        <v>0</v>
      </c>
      <c r="U37594">
        <v>224</v>
      </c>
      <c r="V37594">
        <v>512</v>
      </c>
      <c r="W37594">
        <v>3</v>
      </c>
      <c r="X37594">
        <v>1</v>
      </c>
      <c r="Y37594">
        <v>3</v>
      </c>
      <c r="Z37594">
        <v>3</v>
      </c>
      <c r="AA37594">
        <v>3</v>
      </c>
      <c r="AB37594">
        <v>2</v>
      </c>
      <c r="AC37594" s="1" t="s">
        <v>8745</v>
      </c>
      <c r="AD37594" s="1" t="s">
        <v>3</v>
      </c>
      <c r="AE37594">
        <v>-1</v>
      </c>
      <c r="AF37594">
        <v>0</v>
      </c>
      <c r="AG37594">
        <v>0</v>
      </c>
      <c r="AH37594">
        <v>0</v>
      </c>
      <c r="AI37594">
        <v>0</v>
      </c>
    </row>
    <row r="37595" spans="1:35" x14ac:dyDescent="0.4">
      <c r="A37595" s="1" t="s">
        <v>87589</v>
      </c>
      <c r="B37595" s="1" t="s">
        <v>87590</v>
      </c>
      <c r="C37595" s="1" t="s">
        <v>112</v>
      </c>
      <c r="D37595" s="1" t="s">
        <v>2</v>
      </c>
      <c r="E37595" s="1" t="s">
        <v>87582</v>
      </c>
      <c r="F37595" s="1" t="s">
        <v>87582</v>
      </c>
      <c r="G37595" s="1" t="s">
        <v>87582</v>
      </c>
      <c r="H37595">
        <v>37590</v>
      </c>
      <c r="I37595">
        <v>0</v>
      </c>
      <c r="J37595">
        <v>0</v>
      </c>
      <c r="K37595">
        <v>0</v>
      </c>
      <c r="L37595">
        <v>-1</v>
      </c>
      <c r="M37595">
        <v>-1</v>
      </c>
      <c r="N37595">
        <v>-1</v>
      </c>
      <c r="O37595">
        <v>4</v>
      </c>
      <c r="P37595" s="1" t="s">
        <v>22686</v>
      </c>
      <c r="Q37595" s="1" t="s">
        <v>1116</v>
      </c>
      <c r="R37595" s="1" t="s">
        <v>87584</v>
      </c>
      <c r="S37595">
        <v>1</v>
      </c>
      <c r="T37595">
        <v>0</v>
      </c>
      <c r="U37595">
        <v>224</v>
      </c>
      <c r="V37595">
        <v>512</v>
      </c>
      <c r="W37595">
        <v>3</v>
      </c>
      <c r="X37595">
        <v>1</v>
      </c>
      <c r="Y37595">
        <v>3</v>
      </c>
      <c r="Z37595">
        <v>3</v>
      </c>
      <c r="AA37595">
        <v>3</v>
      </c>
      <c r="AB37595">
        <v>2</v>
      </c>
      <c r="AC37595" s="1" t="s">
        <v>8745</v>
      </c>
      <c r="AD37595" s="1" t="s">
        <v>3</v>
      </c>
      <c r="AE37595">
        <v>-1</v>
      </c>
      <c r="AF37595">
        <v>0</v>
      </c>
      <c r="AG37595">
        <v>0</v>
      </c>
      <c r="AH37595">
        <v>0</v>
      </c>
      <c r="AI37595">
        <v>0</v>
      </c>
    </row>
    <row r="37596" spans="1:35" x14ac:dyDescent="0.4">
      <c r="A37596" s="1" t="s">
        <v>87591</v>
      </c>
      <c r="B37596" s="1" t="s">
        <v>87592</v>
      </c>
      <c r="C37596" s="1" t="s">
        <v>1</v>
      </c>
      <c r="D37596" s="1" t="s">
        <v>2</v>
      </c>
      <c r="E37596" s="1" t="s">
        <v>87582</v>
      </c>
      <c r="F37596" s="1" t="s">
        <v>87582</v>
      </c>
      <c r="G37596" s="1" t="s">
        <v>87582</v>
      </c>
      <c r="H37596">
        <v>37590</v>
      </c>
      <c r="I37596">
        <v>0</v>
      </c>
      <c r="J37596">
        <v>0</v>
      </c>
      <c r="K37596">
        <v>0</v>
      </c>
      <c r="L37596">
        <v>-1</v>
      </c>
      <c r="M37596">
        <v>-1</v>
      </c>
      <c r="N37596">
        <v>-1</v>
      </c>
      <c r="O37596">
        <v>4</v>
      </c>
      <c r="P37596" s="1" t="s">
        <v>22686</v>
      </c>
      <c r="Q37596" s="1" t="s">
        <v>1116</v>
      </c>
      <c r="R37596" s="1" t="s">
        <v>87584</v>
      </c>
      <c r="S37596">
        <v>1</v>
      </c>
      <c r="T37596">
        <v>0</v>
      </c>
      <c r="U37596">
        <v>224</v>
      </c>
      <c r="V37596">
        <v>512</v>
      </c>
      <c r="W37596">
        <v>3</v>
      </c>
      <c r="X37596">
        <v>1</v>
      </c>
      <c r="Y37596">
        <v>3</v>
      </c>
      <c r="Z37596">
        <v>3</v>
      </c>
      <c r="AA37596">
        <v>3</v>
      </c>
      <c r="AB37596">
        <v>2</v>
      </c>
      <c r="AC37596" s="1" t="s">
        <v>8745</v>
      </c>
      <c r="AD37596" s="1" t="s">
        <v>3</v>
      </c>
      <c r="AE37596">
        <v>-1</v>
      </c>
      <c r="AF37596">
        <v>0</v>
      </c>
      <c r="AG37596">
        <v>0</v>
      </c>
      <c r="AH37596">
        <v>0</v>
      </c>
      <c r="AI37596">
        <v>0</v>
      </c>
    </row>
    <row r="37597" spans="1:35" x14ac:dyDescent="0.4">
      <c r="A37597" s="1" t="s">
        <v>87593</v>
      </c>
      <c r="B37597" s="1" t="s">
        <v>87594</v>
      </c>
      <c r="C37597" s="1" t="s">
        <v>1</v>
      </c>
      <c r="D37597" s="1" t="s">
        <v>2</v>
      </c>
      <c r="E37597" s="1" t="s">
        <v>87582</v>
      </c>
      <c r="F37597" s="1" t="s">
        <v>87582</v>
      </c>
      <c r="G37597" s="1" t="s">
        <v>87582</v>
      </c>
      <c r="H37597">
        <v>37590</v>
      </c>
      <c r="I37597">
        <v>0</v>
      </c>
      <c r="J37597">
        <v>0</v>
      </c>
      <c r="K37597">
        <v>0</v>
      </c>
      <c r="L37597">
        <v>-1</v>
      </c>
      <c r="M37597">
        <v>-1</v>
      </c>
      <c r="N37597">
        <v>-1</v>
      </c>
      <c r="O37597">
        <v>4</v>
      </c>
      <c r="P37597" s="1" t="s">
        <v>22686</v>
      </c>
      <c r="Q37597" s="1" t="s">
        <v>1116</v>
      </c>
      <c r="R37597" s="1" t="s">
        <v>87584</v>
      </c>
      <c r="S37597">
        <v>1</v>
      </c>
      <c r="T37597">
        <v>0</v>
      </c>
      <c r="U37597">
        <v>224</v>
      </c>
      <c r="V37597">
        <v>512</v>
      </c>
      <c r="W37597">
        <v>3</v>
      </c>
      <c r="X37597">
        <v>1</v>
      </c>
      <c r="Y37597">
        <v>3</v>
      </c>
      <c r="Z37597">
        <v>3</v>
      </c>
      <c r="AA37597">
        <v>3</v>
      </c>
      <c r="AB37597">
        <v>2</v>
      </c>
      <c r="AC37597" s="1" t="s">
        <v>8745</v>
      </c>
      <c r="AD37597" s="1" t="s">
        <v>3</v>
      </c>
      <c r="AE37597">
        <v>-1</v>
      </c>
      <c r="AF37597">
        <v>0</v>
      </c>
      <c r="AG37597">
        <v>0</v>
      </c>
      <c r="AH37597">
        <v>0</v>
      </c>
      <c r="AI37597">
        <v>0</v>
      </c>
    </row>
    <row r="37598" spans="1:35" x14ac:dyDescent="0.4">
      <c r="A37598" s="1" t="s">
        <v>87595</v>
      </c>
      <c r="B37598" s="1" t="s">
        <v>87596</v>
      </c>
      <c r="C37598" s="1" t="s">
        <v>1</v>
      </c>
      <c r="D37598" s="1" t="s">
        <v>2</v>
      </c>
      <c r="E37598" s="1" t="s">
        <v>87582</v>
      </c>
      <c r="F37598" s="1" t="s">
        <v>87582</v>
      </c>
      <c r="G37598" s="1" t="s">
        <v>87582</v>
      </c>
      <c r="H37598">
        <v>37590</v>
      </c>
      <c r="I37598">
        <v>0</v>
      </c>
      <c r="J37598">
        <v>0</v>
      </c>
      <c r="K37598">
        <v>0</v>
      </c>
      <c r="L37598">
        <v>-1</v>
      </c>
      <c r="M37598">
        <v>-1</v>
      </c>
      <c r="N37598">
        <v>-1</v>
      </c>
      <c r="O37598">
        <v>4</v>
      </c>
      <c r="P37598" s="1" t="s">
        <v>22686</v>
      </c>
      <c r="Q37598" s="1" t="s">
        <v>1116</v>
      </c>
      <c r="R37598" s="1" t="s">
        <v>87584</v>
      </c>
      <c r="S37598">
        <v>1</v>
      </c>
      <c r="T37598">
        <v>0</v>
      </c>
      <c r="U37598">
        <v>224</v>
      </c>
      <c r="V37598">
        <v>512</v>
      </c>
      <c r="W37598">
        <v>3</v>
      </c>
      <c r="X37598">
        <v>1</v>
      </c>
      <c r="Y37598">
        <v>3</v>
      </c>
      <c r="Z37598">
        <v>3</v>
      </c>
      <c r="AA37598">
        <v>3</v>
      </c>
      <c r="AB37598">
        <v>2</v>
      </c>
      <c r="AC37598" s="1" t="s">
        <v>8745</v>
      </c>
      <c r="AD37598" s="1" t="s">
        <v>3</v>
      </c>
      <c r="AE37598">
        <v>-1</v>
      </c>
      <c r="AF37598">
        <v>0</v>
      </c>
      <c r="AG37598">
        <v>0</v>
      </c>
      <c r="AH37598">
        <v>0</v>
      </c>
      <c r="AI37598">
        <v>0</v>
      </c>
    </row>
    <row r="37599" spans="1:35" x14ac:dyDescent="0.4">
      <c r="A37599" s="1" t="s">
        <v>87597</v>
      </c>
      <c r="B37599" s="1" t="s">
        <v>87598</v>
      </c>
      <c r="C37599" s="1" t="s">
        <v>14718</v>
      </c>
      <c r="D37599" s="1" t="s">
        <v>62</v>
      </c>
      <c r="E37599" s="1" t="s">
        <v>3</v>
      </c>
      <c r="F37599" s="1" t="s">
        <v>3</v>
      </c>
      <c r="G37599" s="1" t="s">
        <v>3</v>
      </c>
      <c r="H37599">
        <v>37597</v>
      </c>
      <c r="I37599">
        <v>-1</v>
      </c>
      <c r="J37599">
        <v>0</v>
      </c>
      <c r="K37599">
        <v>0</v>
      </c>
      <c r="L37599">
        <v>0</v>
      </c>
      <c r="M37599">
        <v>0</v>
      </c>
      <c r="N37599">
        <v>0</v>
      </c>
      <c r="O37599">
        <v>0</v>
      </c>
      <c r="P37599" s="1" t="s">
        <v>28753</v>
      </c>
      <c r="Q37599" s="1" t="s">
        <v>14</v>
      </c>
      <c r="R37599" s="1" t="s">
        <v>87599</v>
      </c>
      <c r="S37599">
        <v>1</v>
      </c>
      <c r="T37599">
        <v>0</v>
      </c>
      <c r="U37599">
        <v>64</v>
      </c>
      <c r="V37599">
        <v>32</v>
      </c>
      <c r="W37599">
        <v>3</v>
      </c>
      <c r="X37599">
        <v>2</v>
      </c>
      <c r="Y37599">
        <v>3</v>
      </c>
      <c r="Z37599">
        <v>3</v>
      </c>
      <c r="AA37599">
        <v>3</v>
      </c>
      <c r="AB37599">
        <v>2</v>
      </c>
      <c r="AC37599" s="1" t="s">
        <v>28755</v>
      </c>
      <c r="AD37599" s="1" t="s">
        <v>3</v>
      </c>
      <c r="AE37599">
        <v>-1</v>
      </c>
      <c r="AF37599">
        <v>0</v>
      </c>
      <c r="AG37599">
        <v>0</v>
      </c>
      <c r="AH37599">
        <v>0</v>
      </c>
      <c r="AI37599">
        <v>0</v>
      </c>
    </row>
    <row r="37600" spans="1:35" x14ac:dyDescent="0.4">
      <c r="A37600" s="1" t="s">
        <v>87600</v>
      </c>
      <c r="B37600" s="1" t="s">
        <v>87601</v>
      </c>
      <c r="C37600" s="1" t="s">
        <v>416</v>
      </c>
      <c r="D37600" s="1" t="s">
        <v>118</v>
      </c>
      <c r="E37600" s="1" t="s">
        <v>3</v>
      </c>
      <c r="F37600" s="1" t="s">
        <v>3</v>
      </c>
      <c r="G37600" s="1" t="s">
        <v>3</v>
      </c>
      <c r="H37600">
        <v>37598</v>
      </c>
      <c r="I37600">
        <v>-1</v>
      </c>
      <c r="J37600">
        <v>0</v>
      </c>
      <c r="K37600">
        <v>0</v>
      </c>
      <c r="L37600">
        <v>0</v>
      </c>
      <c r="M37600">
        <v>-1</v>
      </c>
      <c r="N37600">
        <v>-1</v>
      </c>
      <c r="O37600">
        <v>2</v>
      </c>
      <c r="P37600" s="1" t="s">
        <v>2220</v>
      </c>
      <c r="Q37600" s="1" t="s">
        <v>215</v>
      </c>
      <c r="R37600" s="1" t="s">
        <v>87602</v>
      </c>
      <c r="S37600">
        <v>1</v>
      </c>
      <c r="T37600">
        <v>0</v>
      </c>
      <c r="U37600">
        <v>240</v>
      </c>
      <c r="V37600">
        <v>352</v>
      </c>
      <c r="W37600">
        <v>3</v>
      </c>
      <c r="X37600">
        <v>3</v>
      </c>
      <c r="Y37600">
        <v>3</v>
      </c>
      <c r="Z37600">
        <v>3</v>
      </c>
      <c r="AA37600">
        <v>2</v>
      </c>
      <c r="AB37600">
        <v>0</v>
      </c>
      <c r="AC37600" s="1" t="s">
        <v>2207</v>
      </c>
      <c r="AD37600" s="1" t="s">
        <v>3</v>
      </c>
      <c r="AE37600">
        <v>-1</v>
      </c>
      <c r="AF37600">
        <v>0</v>
      </c>
      <c r="AG37600">
        <v>0</v>
      </c>
      <c r="AH37600">
        <v>0</v>
      </c>
      <c r="AI37600">
        <v>0</v>
      </c>
    </row>
    <row r="37601" spans="1:35" x14ac:dyDescent="0.4">
      <c r="A37601" s="1" t="s">
        <v>87603</v>
      </c>
      <c r="B37601" s="1" t="s">
        <v>87604</v>
      </c>
      <c r="C37601" s="1" t="s">
        <v>416</v>
      </c>
      <c r="D37601" s="1" t="s">
        <v>118</v>
      </c>
      <c r="E37601" s="1" t="s">
        <v>87600</v>
      </c>
      <c r="F37601" s="1" t="s">
        <v>87600</v>
      </c>
      <c r="G37601" s="1" t="s">
        <v>3</v>
      </c>
      <c r="H37601">
        <v>37598</v>
      </c>
      <c r="I37601">
        <v>0</v>
      </c>
      <c r="J37601">
        <v>0</v>
      </c>
      <c r="K37601">
        <v>0</v>
      </c>
      <c r="L37601">
        <v>0</v>
      </c>
      <c r="M37601">
        <v>-1</v>
      </c>
      <c r="N37601">
        <v>-1</v>
      </c>
      <c r="O37601">
        <v>2</v>
      </c>
      <c r="P37601" s="1" t="s">
        <v>2220</v>
      </c>
      <c r="Q37601" s="1" t="s">
        <v>215</v>
      </c>
      <c r="R37601" s="1" t="s">
        <v>87602</v>
      </c>
      <c r="S37601">
        <v>1</v>
      </c>
      <c r="T37601">
        <v>0</v>
      </c>
      <c r="U37601">
        <v>240</v>
      </c>
      <c r="V37601">
        <v>352</v>
      </c>
      <c r="W37601">
        <v>3</v>
      </c>
      <c r="X37601">
        <v>3</v>
      </c>
      <c r="Y37601">
        <v>3</v>
      </c>
      <c r="Z37601">
        <v>3</v>
      </c>
      <c r="AA37601">
        <v>2</v>
      </c>
      <c r="AB37601">
        <v>0</v>
      </c>
      <c r="AC37601" s="1" t="s">
        <v>2207</v>
      </c>
      <c r="AD37601" s="1" t="s">
        <v>3</v>
      </c>
      <c r="AE37601">
        <v>-1</v>
      </c>
      <c r="AF37601">
        <v>0</v>
      </c>
      <c r="AG37601">
        <v>0</v>
      </c>
      <c r="AH37601">
        <v>0</v>
      </c>
      <c r="AI37601">
        <v>0</v>
      </c>
    </row>
    <row r="37602" spans="1:35" x14ac:dyDescent="0.4">
      <c r="A37602" s="1" t="s">
        <v>87605</v>
      </c>
      <c r="B37602" s="1" t="s">
        <v>87606</v>
      </c>
      <c r="C37602" s="1" t="s">
        <v>416</v>
      </c>
      <c r="D37602" s="1" t="s">
        <v>118</v>
      </c>
      <c r="E37602" s="1" t="s">
        <v>87600</v>
      </c>
      <c r="F37602" s="1" t="s">
        <v>87600</v>
      </c>
      <c r="G37602" s="1" t="s">
        <v>3</v>
      </c>
      <c r="H37602">
        <v>37598</v>
      </c>
      <c r="I37602">
        <v>0</v>
      </c>
      <c r="J37602">
        <v>0</v>
      </c>
      <c r="K37602">
        <v>0</v>
      </c>
      <c r="L37602">
        <v>0</v>
      </c>
      <c r="M37602">
        <v>-1</v>
      </c>
      <c r="N37602">
        <v>-1</v>
      </c>
      <c r="O37602">
        <v>2</v>
      </c>
      <c r="P37602" s="1" t="s">
        <v>2220</v>
      </c>
      <c r="Q37602" s="1" t="s">
        <v>215</v>
      </c>
      <c r="R37602" s="1" t="s">
        <v>87602</v>
      </c>
      <c r="S37602">
        <v>1</v>
      </c>
      <c r="T37602">
        <v>0</v>
      </c>
      <c r="U37602">
        <v>240</v>
      </c>
      <c r="V37602">
        <v>352</v>
      </c>
      <c r="W37602">
        <v>3</v>
      </c>
      <c r="X37602">
        <v>3</v>
      </c>
      <c r="Y37602">
        <v>3</v>
      </c>
      <c r="Z37602">
        <v>3</v>
      </c>
      <c r="AA37602">
        <v>2</v>
      </c>
      <c r="AB37602">
        <v>0</v>
      </c>
      <c r="AC37602" s="1" t="s">
        <v>2207</v>
      </c>
      <c r="AD37602" s="1" t="s">
        <v>3</v>
      </c>
      <c r="AE37602">
        <v>-1</v>
      </c>
      <c r="AF37602">
        <v>0</v>
      </c>
      <c r="AG37602">
        <v>0</v>
      </c>
      <c r="AH37602">
        <v>0</v>
      </c>
      <c r="AI37602">
        <v>0</v>
      </c>
    </row>
    <row r="37603" spans="1:35" x14ac:dyDescent="0.4">
      <c r="A37603" s="1" t="s">
        <v>87607</v>
      </c>
      <c r="B37603" s="1" t="s">
        <v>87608</v>
      </c>
      <c r="C37603" s="1" t="s">
        <v>416</v>
      </c>
      <c r="D37603" s="1" t="s">
        <v>118</v>
      </c>
      <c r="E37603" s="1" t="s">
        <v>87600</v>
      </c>
      <c r="F37603" s="1" t="s">
        <v>87600</v>
      </c>
      <c r="G37603" s="1" t="s">
        <v>3</v>
      </c>
      <c r="H37603">
        <v>37598</v>
      </c>
      <c r="I37603">
        <v>0</v>
      </c>
      <c r="J37603">
        <v>0</v>
      </c>
      <c r="K37603">
        <v>0</v>
      </c>
      <c r="L37603">
        <v>0</v>
      </c>
      <c r="M37603">
        <v>-1</v>
      </c>
      <c r="N37603">
        <v>-1</v>
      </c>
      <c r="O37603">
        <v>2</v>
      </c>
      <c r="P37603" s="1" t="s">
        <v>2220</v>
      </c>
      <c r="Q37603" s="1" t="s">
        <v>215</v>
      </c>
      <c r="R37603" s="1" t="s">
        <v>87602</v>
      </c>
      <c r="S37603">
        <v>1</v>
      </c>
      <c r="T37603">
        <v>0</v>
      </c>
      <c r="U37603">
        <v>240</v>
      </c>
      <c r="V37603">
        <v>352</v>
      </c>
      <c r="W37603">
        <v>3</v>
      </c>
      <c r="X37603">
        <v>3</v>
      </c>
      <c r="Y37603">
        <v>3</v>
      </c>
      <c r="Z37603">
        <v>3</v>
      </c>
      <c r="AA37603">
        <v>2</v>
      </c>
      <c r="AB37603">
        <v>0</v>
      </c>
      <c r="AC37603" s="1" t="s">
        <v>2207</v>
      </c>
      <c r="AD37603" s="1" t="s">
        <v>3</v>
      </c>
      <c r="AE37603">
        <v>-1</v>
      </c>
      <c r="AF37603">
        <v>0</v>
      </c>
      <c r="AG37603">
        <v>0</v>
      </c>
      <c r="AH37603">
        <v>0</v>
      </c>
      <c r="AI37603">
        <v>0</v>
      </c>
    </row>
    <row r="37604" spans="1:35" x14ac:dyDescent="0.4">
      <c r="A37604" s="1" t="s">
        <v>87609</v>
      </c>
      <c r="B37604" s="1" t="s">
        <v>87610</v>
      </c>
      <c r="C37604" s="1" t="s">
        <v>87611</v>
      </c>
      <c r="D37604" s="1" t="s">
        <v>30</v>
      </c>
      <c r="E37604" s="1" t="s">
        <v>3</v>
      </c>
      <c r="F37604" s="1" t="s">
        <v>3</v>
      </c>
      <c r="G37604" s="1" t="s">
        <v>3</v>
      </c>
      <c r="H37604">
        <v>37602</v>
      </c>
      <c r="I37604">
        <v>-1</v>
      </c>
      <c r="J37604">
        <v>0</v>
      </c>
      <c r="K37604">
        <v>0</v>
      </c>
      <c r="L37604">
        <v>-1</v>
      </c>
      <c r="M37604">
        <v>-1</v>
      </c>
      <c r="N37604">
        <v>0</v>
      </c>
      <c r="O37604">
        <v>1</v>
      </c>
      <c r="P37604" s="1" t="s">
        <v>87612</v>
      </c>
      <c r="Q37604" s="1" t="s">
        <v>87613</v>
      </c>
      <c r="R37604" s="1" t="s">
        <v>87614</v>
      </c>
      <c r="S37604">
        <v>1</v>
      </c>
      <c r="T37604">
        <v>0</v>
      </c>
      <c r="U37604">
        <v>512</v>
      </c>
      <c r="V37604">
        <v>384</v>
      </c>
      <c r="W37604">
        <v>3</v>
      </c>
      <c r="X37604">
        <v>3</v>
      </c>
      <c r="Y37604">
        <v>3</v>
      </c>
      <c r="Z37604">
        <v>3</v>
      </c>
      <c r="AA37604">
        <v>3</v>
      </c>
      <c r="AB37604">
        <v>0</v>
      </c>
      <c r="AC37604" s="1" t="s">
        <v>87615</v>
      </c>
      <c r="AD37604" s="1" t="s">
        <v>3</v>
      </c>
      <c r="AE37604">
        <v>-1</v>
      </c>
      <c r="AF37604">
        <v>0</v>
      </c>
      <c r="AG37604">
        <v>0</v>
      </c>
      <c r="AH37604">
        <v>0</v>
      </c>
      <c r="AI37604">
        <v>0</v>
      </c>
    </row>
    <row r="37605" spans="1:35" x14ac:dyDescent="0.4">
      <c r="A37605" s="1" t="s">
        <v>87616</v>
      </c>
      <c r="B37605" s="1" t="s">
        <v>87617</v>
      </c>
      <c r="C37605" s="1" t="s">
        <v>87611</v>
      </c>
      <c r="D37605" s="1" t="s">
        <v>30</v>
      </c>
      <c r="E37605" s="1" t="s">
        <v>87609</v>
      </c>
      <c r="F37605" s="1" t="s">
        <v>87609</v>
      </c>
      <c r="G37605" s="1" t="s">
        <v>3</v>
      </c>
      <c r="H37605">
        <v>37602</v>
      </c>
      <c r="I37605">
        <v>0</v>
      </c>
      <c r="J37605">
        <v>0</v>
      </c>
      <c r="K37605">
        <v>0</v>
      </c>
      <c r="L37605">
        <v>-1</v>
      </c>
      <c r="M37605">
        <v>-1</v>
      </c>
      <c r="N37605">
        <v>0</v>
      </c>
      <c r="O37605">
        <v>1</v>
      </c>
      <c r="P37605" s="1" t="s">
        <v>87612</v>
      </c>
      <c r="Q37605" s="1" t="s">
        <v>87613</v>
      </c>
      <c r="R37605" s="1" t="s">
        <v>87614</v>
      </c>
      <c r="S37605">
        <v>1</v>
      </c>
      <c r="T37605">
        <v>0</v>
      </c>
      <c r="U37605">
        <v>512</v>
      </c>
      <c r="V37605">
        <v>384</v>
      </c>
      <c r="W37605">
        <v>3</v>
      </c>
      <c r="X37605">
        <v>3</v>
      </c>
      <c r="Y37605">
        <v>3</v>
      </c>
      <c r="Z37605">
        <v>3</v>
      </c>
      <c r="AA37605">
        <v>3</v>
      </c>
      <c r="AB37605">
        <v>0</v>
      </c>
      <c r="AC37605" s="1" t="s">
        <v>87615</v>
      </c>
      <c r="AD37605" s="1" t="s">
        <v>3</v>
      </c>
      <c r="AE37605">
        <v>-1</v>
      </c>
      <c r="AF37605">
        <v>0</v>
      </c>
      <c r="AG37605">
        <v>0</v>
      </c>
      <c r="AH37605">
        <v>0</v>
      </c>
      <c r="AI37605">
        <v>0</v>
      </c>
    </row>
    <row r="37606" spans="1:35" x14ac:dyDescent="0.4">
      <c r="A37606" s="1" t="s">
        <v>87618</v>
      </c>
      <c r="B37606" s="1" t="s">
        <v>87619</v>
      </c>
      <c r="C37606" s="1" t="s">
        <v>87611</v>
      </c>
      <c r="D37606" s="1" t="s">
        <v>30</v>
      </c>
      <c r="E37606" s="1" t="s">
        <v>87609</v>
      </c>
      <c r="F37606" s="1" t="s">
        <v>87609</v>
      </c>
      <c r="G37606" s="1" t="s">
        <v>3</v>
      </c>
      <c r="H37606">
        <v>37602</v>
      </c>
      <c r="I37606">
        <v>0</v>
      </c>
      <c r="J37606">
        <v>0</v>
      </c>
      <c r="K37606">
        <v>0</v>
      </c>
      <c r="L37606">
        <v>-1</v>
      </c>
      <c r="M37606">
        <v>-1</v>
      </c>
      <c r="N37606">
        <v>0</v>
      </c>
      <c r="O37606">
        <v>1</v>
      </c>
      <c r="P37606" s="1" t="s">
        <v>87612</v>
      </c>
      <c r="Q37606" s="1" t="s">
        <v>87613</v>
      </c>
      <c r="R37606" s="1" t="s">
        <v>87614</v>
      </c>
      <c r="S37606">
        <v>1</v>
      </c>
      <c r="T37606">
        <v>0</v>
      </c>
      <c r="U37606">
        <v>512</v>
      </c>
      <c r="V37606">
        <v>384</v>
      </c>
      <c r="W37606">
        <v>3</v>
      </c>
      <c r="X37606">
        <v>3</v>
      </c>
      <c r="Y37606">
        <v>3</v>
      </c>
      <c r="Z37606">
        <v>3</v>
      </c>
      <c r="AA37606">
        <v>3</v>
      </c>
      <c r="AB37606">
        <v>0</v>
      </c>
      <c r="AC37606" s="1" t="s">
        <v>87615</v>
      </c>
      <c r="AD37606" s="1" t="s">
        <v>3</v>
      </c>
      <c r="AE37606">
        <v>-1</v>
      </c>
      <c r="AF37606">
        <v>0</v>
      </c>
      <c r="AG37606">
        <v>0</v>
      </c>
      <c r="AH37606">
        <v>0</v>
      </c>
      <c r="AI37606">
        <v>0</v>
      </c>
    </row>
    <row r="37607" spans="1:35" x14ac:dyDescent="0.4">
      <c r="A37607" s="1" t="s">
        <v>87620</v>
      </c>
      <c r="B37607" s="1" t="s">
        <v>87621</v>
      </c>
      <c r="C37607" s="1" t="s">
        <v>87611</v>
      </c>
      <c r="D37607" s="1" t="s">
        <v>30</v>
      </c>
      <c r="E37607" s="1" t="s">
        <v>87609</v>
      </c>
      <c r="F37607" s="1" t="s">
        <v>87609</v>
      </c>
      <c r="G37607" s="1" t="s">
        <v>3</v>
      </c>
      <c r="H37607">
        <v>37602</v>
      </c>
      <c r="I37607">
        <v>0</v>
      </c>
      <c r="J37607">
        <v>0</v>
      </c>
      <c r="K37607">
        <v>0</v>
      </c>
      <c r="L37607">
        <v>-1</v>
      </c>
      <c r="M37607">
        <v>-1</v>
      </c>
      <c r="N37607">
        <v>0</v>
      </c>
      <c r="O37607">
        <v>1</v>
      </c>
      <c r="P37607" s="1" t="s">
        <v>87612</v>
      </c>
      <c r="Q37607" s="1" t="s">
        <v>87613</v>
      </c>
      <c r="R37607" s="1" t="s">
        <v>87614</v>
      </c>
      <c r="S37607">
        <v>1</v>
      </c>
      <c r="T37607">
        <v>0</v>
      </c>
      <c r="U37607">
        <v>512</v>
      </c>
      <c r="V37607">
        <v>384</v>
      </c>
      <c r="W37607">
        <v>3</v>
      </c>
      <c r="X37607">
        <v>3</v>
      </c>
      <c r="Y37607">
        <v>3</v>
      </c>
      <c r="Z37607">
        <v>3</v>
      </c>
      <c r="AA37607">
        <v>3</v>
      </c>
      <c r="AB37607">
        <v>0</v>
      </c>
      <c r="AC37607" s="1" t="s">
        <v>87615</v>
      </c>
      <c r="AD37607" s="1" t="s">
        <v>3</v>
      </c>
      <c r="AE37607">
        <v>-1</v>
      </c>
      <c r="AF37607">
        <v>0</v>
      </c>
      <c r="AG37607">
        <v>0</v>
      </c>
      <c r="AH37607">
        <v>0</v>
      </c>
      <c r="AI37607">
        <v>0</v>
      </c>
    </row>
    <row r="37608" spans="1:35" x14ac:dyDescent="0.4">
      <c r="A37608" s="1" t="s">
        <v>87622</v>
      </c>
      <c r="B37608" s="1" t="s">
        <v>87623</v>
      </c>
      <c r="C37608" s="1" t="s">
        <v>87611</v>
      </c>
      <c r="D37608" s="1" t="s">
        <v>30</v>
      </c>
      <c r="E37608" s="1" t="s">
        <v>87609</v>
      </c>
      <c r="F37608" s="1" t="s">
        <v>87609</v>
      </c>
      <c r="G37608" s="1" t="s">
        <v>3</v>
      </c>
      <c r="H37608">
        <v>37602</v>
      </c>
      <c r="I37608">
        <v>0</v>
      </c>
      <c r="J37608">
        <v>0</v>
      </c>
      <c r="K37608">
        <v>0</v>
      </c>
      <c r="L37608">
        <v>-1</v>
      </c>
      <c r="M37608">
        <v>-1</v>
      </c>
      <c r="N37608">
        <v>0</v>
      </c>
      <c r="O37608">
        <v>1</v>
      </c>
      <c r="P37608" s="1" t="s">
        <v>87612</v>
      </c>
      <c r="Q37608" s="1" t="s">
        <v>87613</v>
      </c>
      <c r="R37608" s="1" t="s">
        <v>87614</v>
      </c>
      <c r="S37608">
        <v>1</v>
      </c>
      <c r="T37608">
        <v>0</v>
      </c>
      <c r="U37608">
        <v>512</v>
      </c>
      <c r="V37608">
        <v>384</v>
      </c>
      <c r="W37608">
        <v>3</v>
      </c>
      <c r="X37608">
        <v>3</v>
      </c>
      <c r="Y37608">
        <v>3</v>
      </c>
      <c r="Z37608">
        <v>3</v>
      </c>
      <c r="AA37608">
        <v>3</v>
      </c>
      <c r="AB37608">
        <v>0</v>
      </c>
      <c r="AC37608" s="1" t="s">
        <v>87615</v>
      </c>
      <c r="AD37608" s="1" t="s">
        <v>3</v>
      </c>
      <c r="AE37608">
        <v>-1</v>
      </c>
      <c r="AF37608">
        <v>0</v>
      </c>
      <c r="AG37608">
        <v>0</v>
      </c>
      <c r="AH37608">
        <v>0</v>
      </c>
      <c r="AI37608">
        <v>0</v>
      </c>
    </row>
    <row r="37609" spans="1:35" x14ac:dyDescent="0.4">
      <c r="A37609" s="1" t="s">
        <v>87624</v>
      </c>
      <c r="B37609" s="1" t="s">
        <v>87625</v>
      </c>
      <c r="C37609" s="1" t="s">
        <v>87611</v>
      </c>
      <c r="D37609" s="1" t="s">
        <v>30</v>
      </c>
      <c r="E37609" s="1" t="s">
        <v>87609</v>
      </c>
      <c r="F37609" s="1" t="s">
        <v>87609</v>
      </c>
      <c r="G37609" s="1" t="s">
        <v>3</v>
      </c>
      <c r="H37609">
        <v>37602</v>
      </c>
      <c r="I37609">
        <v>0</v>
      </c>
      <c r="J37609">
        <v>0</v>
      </c>
      <c r="K37609">
        <v>0</v>
      </c>
      <c r="L37609">
        <v>-1</v>
      </c>
      <c r="M37609">
        <v>-1</v>
      </c>
      <c r="N37609">
        <v>0</v>
      </c>
      <c r="O37609">
        <v>1</v>
      </c>
      <c r="P37609" s="1" t="s">
        <v>87612</v>
      </c>
      <c r="Q37609" s="1" t="s">
        <v>87613</v>
      </c>
      <c r="R37609" s="1" t="s">
        <v>87614</v>
      </c>
      <c r="S37609">
        <v>1</v>
      </c>
      <c r="T37609">
        <v>0</v>
      </c>
      <c r="U37609">
        <v>512</v>
      </c>
      <c r="V37609">
        <v>384</v>
      </c>
      <c r="W37609">
        <v>3</v>
      </c>
      <c r="X37609">
        <v>3</v>
      </c>
      <c r="Y37609">
        <v>3</v>
      </c>
      <c r="Z37609">
        <v>3</v>
      </c>
      <c r="AA37609">
        <v>3</v>
      </c>
      <c r="AB37609">
        <v>0</v>
      </c>
      <c r="AC37609" s="1" t="s">
        <v>87615</v>
      </c>
      <c r="AD37609" s="1" t="s">
        <v>3</v>
      </c>
      <c r="AE37609">
        <v>-1</v>
      </c>
      <c r="AF37609">
        <v>0</v>
      </c>
      <c r="AG37609">
        <v>0</v>
      </c>
      <c r="AH37609">
        <v>0</v>
      </c>
      <c r="AI37609">
        <v>0</v>
      </c>
    </row>
    <row r="37610" spans="1:35" x14ac:dyDescent="0.4">
      <c r="A37610" s="1" t="s">
        <v>87626</v>
      </c>
      <c r="B37610" s="1" t="s">
        <v>87627</v>
      </c>
      <c r="C37610" s="1" t="s">
        <v>87611</v>
      </c>
      <c r="D37610" s="1" t="s">
        <v>30</v>
      </c>
      <c r="E37610" s="1" t="s">
        <v>87609</v>
      </c>
      <c r="F37610" s="1" t="s">
        <v>87609</v>
      </c>
      <c r="G37610" s="1" t="s">
        <v>3</v>
      </c>
      <c r="H37610">
        <v>37602</v>
      </c>
      <c r="I37610">
        <v>0</v>
      </c>
      <c r="J37610">
        <v>0</v>
      </c>
      <c r="K37610">
        <v>0</v>
      </c>
      <c r="L37610">
        <v>-1</v>
      </c>
      <c r="M37610">
        <v>-1</v>
      </c>
      <c r="N37610">
        <v>0</v>
      </c>
      <c r="O37610">
        <v>1</v>
      </c>
      <c r="P37610" s="1" t="s">
        <v>87612</v>
      </c>
      <c r="Q37610" s="1" t="s">
        <v>87613</v>
      </c>
      <c r="R37610" s="1" t="s">
        <v>87614</v>
      </c>
      <c r="S37610">
        <v>1</v>
      </c>
      <c r="T37610">
        <v>0</v>
      </c>
      <c r="U37610">
        <v>512</v>
      </c>
      <c r="V37610">
        <v>384</v>
      </c>
      <c r="W37610">
        <v>3</v>
      </c>
      <c r="X37610">
        <v>3</v>
      </c>
      <c r="Y37610">
        <v>3</v>
      </c>
      <c r="Z37610">
        <v>3</v>
      </c>
      <c r="AA37610">
        <v>3</v>
      </c>
      <c r="AB37610">
        <v>0</v>
      </c>
      <c r="AC37610" s="1" t="s">
        <v>87615</v>
      </c>
      <c r="AD37610" s="1" t="s">
        <v>3</v>
      </c>
      <c r="AE37610">
        <v>-1</v>
      </c>
      <c r="AF37610">
        <v>0</v>
      </c>
      <c r="AG37610">
        <v>0</v>
      </c>
      <c r="AH37610">
        <v>0</v>
      </c>
      <c r="AI37610">
        <v>0</v>
      </c>
    </row>
    <row r="37611" spans="1:35" x14ac:dyDescent="0.4">
      <c r="A37611" s="1" t="s">
        <v>87628</v>
      </c>
      <c r="B37611" s="1" t="s">
        <v>87629</v>
      </c>
      <c r="C37611" s="1" t="s">
        <v>3884</v>
      </c>
      <c r="D37611" s="1" t="s">
        <v>30</v>
      </c>
      <c r="E37611" s="1" t="s">
        <v>3</v>
      </c>
      <c r="F37611" s="1" t="s">
        <v>3</v>
      </c>
      <c r="G37611" s="1" t="s">
        <v>3</v>
      </c>
      <c r="H37611">
        <v>37609</v>
      </c>
      <c r="I37611">
        <v>-1</v>
      </c>
      <c r="J37611">
        <v>0</v>
      </c>
      <c r="K37611">
        <v>0</v>
      </c>
      <c r="L37611">
        <v>-1</v>
      </c>
      <c r="M37611">
        <v>-1</v>
      </c>
      <c r="N37611">
        <v>-1</v>
      </c>
      <c r="O37611">
        <v>2</v>
      </c>
      <c r="P37611" s="1" t="s">
        <v>81306</v>
      </c>
      <c r="Q37611" s="1" t="s">
        <v>81307</v>
      </c>
      <c r="R37611" s="1" t="s">
        <v>81308</v>
      </c>
      <c r="S37611">
        <v>1</v>
      </c>
      <c r="T37611">
        <v>0</v>
      </c>
      <c r="U37611">
        <v>480</v>
      </c>
      <c r="V37611">
        <v>480</v>
      </c>
      <c r="W37611">
        <v>3</v>
      </c>
      <c r="X37611">
        <v>3</v>
      </c>
      <c r="Y37611">
        <v>3</v>
      </c>
      <c r="Z37611">
        <v>3</v>
      </c>
      <c r="AA37611">
        <v>3</v>
      </c>
      <c r="AB37611">
        <v>0</v>
      </c>
      <c r="AC37611" s="1" t="s">
        <v>12259</v>
      </c>
      <c r="AD37611" s="1" t="s">
        <v>3</v>
      </c>
      <c r="AE37611">
        <v>-1</v>
      </c>
      <c r="AF37611">
        <v>0</v>
      </c>
      <c r="AG37611">
        <v>0</v>
      </c>
      <c r="AH37611">
        <v>0</v>
      </c>
      <c r="AI37611">
        <v>0</v>
      </c>
    </row>
    <row r="37612" spans="1:35" x14ac:dyDescent="0.4">
      <c r="A37612" s="1" t="s">
        <v>87630</v>
      </c>
      <c r="B37612" s="1" t="s">
        <v>87631</v>
      </c>
      <c r="C37612" s="1" t="s">
        <v>54606</v>
      </c>
      <c r="D37612" s="1" t="s">
        <v>184</v>
      </c>
      <c r="E37612" s="1" t="s">
        <v>3</v>
      </c>
      <c r="F37612" s="1" t="s">
        <v>213</v>
      </c>
      <c r="G37612" s="1" t="s">
        <v>3</v>
      </c>
      <c r="H37612">
        <v>37610</v>
      </c>
      <c r="I37612">
        <v>-1</v>
      </c>
      <c r="J37612">
        <v>0</v>
      </c>
      <c r="K37612">
        <v>0</v>
      </c>
      <c r="L37612">
        <v>0</v>
      </c>
      <c r="M37612">
        <v>-1</v>
      </c>
      <c r="N37612">
        <v>0</v>
      </c>
      <c r="O37612">
        <v>2</v>
      </c>
      <c r="P37612" s="1" t="s">
        <v>214</v>
      </c>
      <c r="Q37612" s="1" t="s">
        <v>215</v>
      </c>
      <c r="R37612" s="1" t="s">
        <v>216</v>
      </c>
      <c r="S37612">
        <v>1</v>
      </c>
      <c r="T37612">
        <v>0</v>
      </c>
      <c r="U37612">
        <v>320</v>
      </c>
      <c r="V37612">
        <v>224</v>
      </c>
      <c r="W37612">
        <v>3</v>
      </c>
      <c r="X37612">
        <v>3</v>
      </c>
      <c r="Y37612">
        <v>3</v>
      </c>
      <c r="Z37612">
        <v>3</v>
      </c>
      <c r="AA37612">
        <v>3</v>
      </c>
      <c r="AB37612">
        <v>0</v>
      </c>
      <c r="AC37612" s="1" t="s">
        <v>217</v>
      </c>
      <c r="AD37612" s="1" t="s">
        <v>3</v>
      </c>
      <c r="AE37612">
        <v>-1</v>
      </c>
      <c r="AF37612">
        <v>0</v>
      </c>
      <c r="AG37612">
        <v>0</v>
      </c>
      <c r="AH37612">
        <v>0</v>
      </c>
      <c r="AI37612">
        <v>0</v>
      </c>
    </row>
    <row r="37613" spans="1:35" x14ac:dyDescent="0.4">
      <c r="A37613" s="1" t="s">
        <v>87632</v>
      </c>
      <c r="B37613" s="1" t="s">
        <v>87633</v>
      </c>
      <c r="C37613" s="1" t="s">
        <v>14282</v>
      </c>
      <c r="D37613" s="1" t="s">
        <v>1095</v>
      </c>
      <c r="E37613" s="1" t="s">
        <v>3</v>
      </c>
      <c r="F37613" s="1" t="s">
        <v>3</v>
      </c>
      <c r="G37613" s="1" t="s">
        <v>3</v>
      </c>
      <c r="H37613">
        <v>37611</v>
      </c>
      <c r="I37613">
        <v>-1</v>
      </c>
      <c r="J37613">
        <v>0</v>
      </c>
      <c r="K37613">
        <v>-1</v>
      </c>
      <c r="L37613">
        <v>0</v>
      </c>
      <c r="M37613">
        <v>-1</v>
      </c>
      <c r="N37613">
        <v>0</v>
      </c>
      <c r="O37613">
        <v>1</v>
      </c>
      <c r="P37613" s="1" t="s">
        <v>1200</v>
      </c>
      <c r="Q37613" s="1" t="s">
        <v>1201</v>
      </c>
      <c r="R37613" s="1" t="s">
        <v>456</v>
      </c>
      <c r="S37613">
        <v>1</v>
      </c>
      <c r="T37613">
        <v>0</v>
      </c>
      <c r="U37613">
        <v>320</v>
      </c>
      <c r="V37613">
        <v>240</v>
      </c>
      <c r="W37613">
        <v>3</v>
      </c>
      <c r="X37613">
        <v>3</v>
      </c>
      <c r="Y37613">
        <v>1</v>
      </c>
      <c r="Z37613">
        <v>3</v>
      </c>
      <c r="AA37613">
        <v>2</v>
      </c>
      <c r="AB37613">
        <v>2</v>
      </c>
      <c r="AC37613" s="1" t="s">
        <v>1202</v>
      </c>
      <c r="AD37613" s="1" t="s">
        <v>3</v>
      </c>
      <c r="AE37613">
        <v>-1</v>
      </c>
      <c r="AF37613">
        <v>0</v>
      </c>
      <c r="AG37613">
        <v>0</v>
      </c>
      <c r="AH37613">
        <v>0</v>
      </c>
      <c r="AI37613">
        <v>0</v>
      </c>
    </row>
    <row r="37614" spans="1:35" x14ac:dyDescent="0.4">
      <c r="A37614" s="1" t="s">
        <v>87634</v>
      </c>
      <c r="B37614" s="1" t="s">
        <v>87635</v>
      </c>
      <c r="C37614" s="1" t="s">
        <v>22001</v>
      </c>
      <c r="D37614" s="1" t="s">
        <v>2</v>
      </c>
      <c r="E37614" s="1" t="s">
        <v>625</v>
      </c>
      <c r="F37614" s="1" t="s">
        <v>625</v>
      </c>
      <c r="G37614" s="1" t="s">
        <v>3</v>
      </c>
      <c r="H37614">
        <v>37615</v>
      </c>
      <c r="I37614">
        <v>0</v>
      </c>
      <c r="J37614">
        <v>0</v>
      </c>
      <c r="K37614">
        <v>0</v>
      </c>
      <c r="L37614">
        <v>0</v>
      </c>
      <c r="M37614">
        <v>-1</v>
      </c>
      <c r="N37614">
        <v>-1</v>
      </c>
      <c r="O37614">
        <v>1</v>
      </c>
      <c r="P37614" s="1" t="s">
        <v>626</v>
      </c>
      <c r="Q37614" s="1" t="s">
        <v>627</v>
      </c>
      <c r="R37614" s="1" t="s">
        <v>628</v>
      </c>
      <c r="S37614">
        <v>1</v>
      </c>
      <c r="T37614">
        <v>0</v>
      </c>
      <c r="U37614">
        <v>224</v>
      </c>
      <c r="V37614">
        <v>768</v>
      </c>
      <c r="W37614">
        <v>3</v>
      </c>
      <c r="X37614">
        <v>3</v>
      </c>
      <c r="Y37614">
        <v>3</v>
      </c>
      <c r="Z37614">
        <v>3</v>
      </c>
      <c r="AA37614">
        <v>3</v>
      </c>
      <c r="AB37614">
        <v>0</v>
      </c>
      <c r="AC37614" s="1" t="s">
        <v>629</v>
      </c>
      <c r="AD37614" s="1" t="s">
        <v>3</v>
      </c>
      <c r="AE37614">
        <v>-1</v>
      </c>
      <c r="AF37614">
        <v>0</v>
      </c>
      <c r="AG37614">
        <v>0</v>
      </c>
      <c r="AH37614">
        <v>0</v>
      </c>
      <c r="AI37614">
        <v>0</v>
      </c>
    </row>
    <row r="37615" spans="1:35" x14ac:dyDescent="0.4">
      <c r="A37615" s="1" t="s">
        <v>87636</v>
      </c>
      <c r="B37615" s="1" t="s">
        <v>87637</v>
      </c>
      <c r="C37615" s="1" t="s">
        <v>112</v>
      </c>
      <c r="D37615" s="1" t="s">
        <v>2</v>
      </c>
      <c r="E37615" s="1" t="s">
        <v>625</v>
      </c>
      <c r="F37615" s="1" t="s">
        <v>625</v>
      </c>
      <c r="G37615" s="1" t="s">
        <v>3</v>
      </c>
      <c r="H37615">
        <v>37615</v>
      </c>
      <c r="I37615">
        <v>0</v>
      </c>
      <c r="J37615">
        <v>0</v>
      </c>
      <c r="K37615">
        <v>0</v>
      </c>
      <c r="L37615">
        <v>0</v>
      </c>
      <c r="M37615">
        <v>-1</v>
      </c>
      <c r="N37615">
        <v>-1</v>
      </c>
      <c r="O37615">
        <v>1</v>
      </c>
      <c r="P37615" s="1" t="s">
        <v>626</v>
      </c>
      <c r="Q37615" s="1" t="s">
        <v>627</v>
      </c>
      <c r="R37615" s="1" t="s">
        <v>628</v>
      </c>
      <c r="S37615">
        <v>1</v>
      </c>
      <c r="T37615">
        <v>0</v>
      </c>
      <c r="U37615">
        <v>224</v>
      </c>
      <c r="V37615">
        <v>768</v>
      </c>
      <c r="W37615">
        <v>3</v>
      </c>
      <c r="X37615">
        <v>1</v>
      </c>
      <c r="Y37615">
        <v>3</v>
      </c>
      <c r="Z37615">
        <v>3</v>
      </c>
      <c r="AA37615">
        <v>3</v>
      </c>
      <c r="AB37615">
        <v>0</v>
      </c>
      <c r="AC37615" s="1" t="s">
        <v>629</v>
      </c>
      <c r="AD37615" s="1" t="s">
        <v>3</v>
      </c>
      <c r="AE37615">
        <v>-1</v>
      </c>
      <c r="AF37615">
        <v>0</v>
      </c>
      <c r="AG37615">
        <v>0</v>
      </c>
      <c r="AH37615">
        <v>0</v>
      </c>
      <c r="AI37615">
        <v>0</v>
      </c>
    </row>
    <row r="37616" spans="1:35" x14ac:dyDescent="0.4">
      <c r="A37616" s="1" t="s">
        <v>87638</v>
      </c>
      <c r="B37616" s="1" t="s">
        <v>87639</v>
      </c>
      <c r="C37616" s="1" t="s">
        <v>87640</v>
      </c>
      <c r="D37616" s="1" t="s">
        <v>1095</v>
      </c>
      <c r="E37616" s="1" t="s">
        <v>3</v>
      </c>
      <c r="F37616" s="1" t="s">
        <v>3</v>
      </c>
      <c r="G37616" s="1" t="s">
        <v>3</v>
      </c>
      <c r="H37616">
        <v>37614</v>
      </c>
      <c r="I37616">
        <v>-1</v>
      </c>
      <c r="J37616">
        <v>0</v>
      </c>
      <c r="K37616">
        <v>0</v>
      </c>
      <c r="L37616">
        <v>-1</v>
      </c>
      <c r="M37616">
        <v>-1</v>
      </c>
      <c r="N37616">
        <v>0</v>
      </c>
      <c r="O37616">
        <v>2</v>
      </c>
      <c r="P37616" s="1" t="s">
        <v>87641</v>
      </c>
      <c r="Q37616" s="1" t="s">
        <v>87642</v>
      </c>
      <c r="R37616" s="1" t="s">
        <v>87643</v>
      </c>
      <c r="S37616">
        <v>1</v>
      </c>
      <c r="T37616">
        <v>0</v>
      </c>
      <c r="U37616">
        <v>336</v>
      </c>
      <c r="V37616">
        <v>244</v>
      </c>
      <c r="W37616">
        <v>3</v>
      </c>
      <c r="X37616">
        <v>3</v>
      </c>
      <c r="Y37616">
        <v>3</v>
      </c>
      <c r="Z37616">
        <v>3</v>
      </c>
      <c r="AA37616">
        <v>3</v>
      </c>
      <c r="AB37616">
        <v>2</v>
      </c>
      <c r="AC37616" s="1" t="s">
        <v>87644</v>
      </c>
      <c r="AD37616" s="1" t="s">
        <v>87638</v>
      </c>
      <c r="AE37616">
        <v>-1</v>
      </c>
      <c r="AF37616">
        <v>0</v>
      </c>
      <c r="AG37616">
        <v>0</v>
      </c>
      <c r="AH37616">
        <v>0</v>
      </c>
      <c r="AI37616">
        <v>0</v>
      </c>
    </row>
    <row r="37617" spans="1:35" x14ac:dyDescent="0.4">
      <c r="A37617" s="1" t="s">
        <v>625</v>
      </c>
      <c r="B37617" s="1" t="s">
        <v>87645</v>
      </c>
      <c r="C37617" s="1" t="s">
        <v>3181</v>
      </c>
      <c r="D37617" s="1" t="s">
        <v>2</v>
      </c>
      <c r="E37617" s="1" t="s">
        <v>3</v>
      </c>
      <c r="F37617" s="1" t="s">
        <v>3</v>
      </c>
      <c r="G37617" s="1" t="s">
        <v>3</v>
      </c>
      <c r="H37617">
        <v>37615</v>
      </c>
      <c r="I37617">
        <v>-1</v>
      </c>
      <c r="J37617">
        <v>0</v>
      </c>
      <c r="K37617">
        <v>0</v>
      </c>
      <c r="L37617">
        <v>0</v>
      </c>
      <c r="M37617">
        <v>-1</v>
      </c>
      <c r="N37617">
        <v>-1</v>
      </c>
      <c r="O37617">
        <v>1</v>
      </c>
      <c r="P37617" s="1" t="s">
        <v>626</v>
      </c>
      <c r="Q37617" s="1" t="s">
        <v>627</v>
      </c>
      <c r="R37617" s="1" t="s">
        <v>628</v>
      </c>
      <c r="S37617">
        <v>1</v>
      </c>
      <c r="T37617">
        <v>0</v>
      </c>
      <c r="U37617">
        <v>224</v>
      </c>
      <c r="V37617">
        <v>768</v>
      </c>
      <c r="W37617">
        <v>3</v>
      </c>
      <c r="X37617">
        <v>3</v>
      </c>
      <c r="Y37617">
        <v>3</v>
      </c>
      <c r="Z37617">
        <v>3</v>
      </c>
      <c r="AA37617">
        <v>3</v>
      </c>
      <c r="AB37617">
        <v>0</v>
      </c>
      <c r="AC37617" s="1" t="s">
        <v>629</v>
      </c>
      <c r="AD37617" s="1" t="s">
        <v>3</v>
      </c>
      <c r="AE37617">
        <v>-1</v>
      </c>
      <c r="AF37617">
        <v>0</v>
      </c>
      <c r="AG37617">
        <v>0</v>
      </c>
      <c r="AH37617">
        <v>0</v>
      </c>
      <c r="AI37617">
        <v>0</v>
      </c>
    </row>
    <row r="37618" spans="1:35" x14ac:dyDescent="0.4">
      <c r="A37618" s="1" t="s">
        <v>87646</v>
      </c>
      <c r="B37618" s="1" t="s">
        <v>87647</v>
      </c>
      <c r="C37618" s="1" t="s">
        <v>10</v>
      </c>
      <c r="D37618" s="1" t="s">
        <v>11</v>
      </c>
      <c r="E37618" s="1" t="s">
        <v>3</v>
      </c>
      <c r="F37618" s="1" t="s">
        <v>12</v>
      </c>
      <c r="G37618" s="1" t="s">
        <v>3</v>
      </c>
      <c r="H37618">
        <v>37616</v>
      </c>
      <c r="I37618">
        <v>-1</v>
      </c>
      <c r="J37618">
        <v>0</v>
      </c>
      <c r="K37618">
        <v>0</v>
      </c>
      <c r="L37618">
        <v>0</v>
      </c>
      <c r="M37618">
        <v>0</v>
      </c>
      <c r="N37618">
        <v>0</v>
      </c>
      <c r="O37618">
        <v>0</v>
      </c>
      <c r="P37618" s="1" t="s">
        <v>13</v>
      </c>
      <c r="Q37618" s="1" t="s">
        <v>14</v>
      </c>
      <c r="R37618" s="1" t="s">
        <v>15</v>
      </c>
      <c r="S37618">
        <v>1</v>
      </c>
      <c r="T37618">
        <v>0</v>
      </c>
      <c r="U37618">
        <v>640</v>
      </c>
      <c r="V37618">
        <v>480</v>
      </c>
      <c r="W37618">
        <v>3</v>
      </c>
      <c r="X37618">
        <v>2</v>
      </c>
      <c r="Y37618">
        <v>3</v>
      </c>
      <c r="Z37618">
        <v>3</v>
      </c>
      <c r="AA37618">
        <v>3</v>
      </c>
      <c r="AB37618">
        <v>2</v>
      </c>
      <c r="AC37618" s="1" t="s">
        <v>16</v>
      </c>
      <c r="AD37618" s="1" t="s">
        <v>3</v>
      </c>
      <c r="AE37618">
        <v>-1</v>
      </c>
      <c r="AF37618">
        <v>0</v>
      </c>
      <c r="AG37618">
        <v>0</v>
      </c>
      <c r="AH37618">
        <v>0</v>
      </c>
      <c r="AI37618">
        <v>0</v>
      </c>
    </row>
    <row r="37619" spans="1:35" x14ac:dyDescent="0.4">
      <c r="A37619" s="1" t="s">
        <v>87648</v>
      </c>
      <c r="B37619" s="1" t="s">
        <v>87649</v>
      </c>
      <c r="C37619" s="1" t="s">
        <v>10</v>
      </c>
      <c r="D37619" s="1" t="s">
        <v>11</v>
      </c>
      <c r="E37619" s="1" t="s">
        <v>87646</v>
      </c>
      <c r="F37619" s="1" t="s">
        <v>87646</v>
      </c>
      <c r="G37619" s="1" t="s">
        <v>3</v>
      </c>
      <c r="H37619">
        <v>37616</v>
      </c>
      <c r="I37619">
        <v>0</v>
      </c>
      <c r="J37619">
        <v>0</v>
      </c>
      <c r="K37619">
        <v>0</v>
      </c>
      <c r="L37619">
        <v>0</v>
      </c>
      <c r="M37619">
        <v>0</v>
      </c>
      <c r="N37619">
        <v>0</v>
      </c>
      <c r="O37619">
        <v>0</v>
      </c>
      <c r="P37619" s="1" t="s">
        <v>13</v>
      </c>
      <c r="Q37619" s="1" t="s">
        <v>14</v>
      </c>
      <c r="R37619" s="1" t="s">
        <v>15</v>
      </c>
      <c r="S37619">
        <v>1</v>
      </c>
      <c r="T37619">
        <v>0</v>
      </c>
      <c r="U37619">
        <v>640</v>
      </c>
      <c r="V37619">
        <v>480</v>
      </c>
      <c r="W37619">
        <v>3</v>
      </c>
      <c r="X37619">
        <v>2</v>
      </c>
      <c r="Y37619">
        <v>3</v>
      </c>
      <c r="Z37619">
        <v>3</v>
      </c>
      <c r="AA37619">
        <v>3</v>
      </c>
      <c r="AB37619">
        <v>2</v>
      </c>
      <c r="AC37619" s="1" t="s">
        <v>16</v>
      </c>
      <c r="AD37619" s="1" t="s">
        <v>3</v>
      </c>
      <c r="AE37619">
        <v>-1</v>
      </c>
      <c r="AF37619">
        <v>0</v>
      </c>
      <c r="AG37619">
        <v>0</v>
      </c>
      <c r="AH37619">
        <v>0</v>
      </c>
      <c r="AI37619">
        <v>0</v>
      </c>
    </row>
    <row r="37620" spans="1:35" x14ac:dyDescent="0.4">
      <c r="A37620" s="1" t="s">
        <v>87650</v>
      </c>
      <c r="B37620" s="1" t="s">
        <v>87651</v>
      </c>
      <c r="C37620" s="1" t="s">
        <v>87652</v>
      </c>
      <c r="D37620" s="1" t="s">
        <v>250</v>
      </c>
      <c r="E37620" s="1" t="s">
        <v>3</v>
      </c>
      <c r="F37620" s="1" t="s">
        <v>3</v>
      </c>
      <c r="G37620" s="1" t="s">
        <v>3</v>
      </c>
      <c r="H37620">
        <v>37618</v>
      </c>
      <c r="I37620">
        <v>-1</v>
      </c>
      <c r="J37620">
        <v>0</v>
      </c>
      <c r="K37620">
        <v>0</v>
      </c>
      <c r="L37620">
        <v>0</v>
      </c>
      <c r="M37620">
        <v>-1</v>
      </c>
      <c r="N37620">
        <v>0</v>
      </c>
      <c r="O37620">
        <v>1</v>
      </c>
      <c r="P37620" s="1" t="s">
        <v>16303</v>
      </c>
      <c r="Q37620" s="1" t="s">
        <v>3380</v>
      </c>
      <c r="R37620" s="1" t="s">
        <v>87653</v>
      </c>
      <c r="S37620">
        <v>1</v>
      </c>
      <c r="T37620">
        <v>0</v>
      </c>
      <c r="U37620">
        <v>384</v>
      </c>
      <c r="V37620">
        <v>224</v>
      </c>
      <c r="W37620">
        <v>3</v>
      </c>
      <c r="X37620">
        <v>3</v>
      </c>
      <c r="Y37620">
        <v>3</v>
      </c>
      <c r="Z37620">
        <v>3</v>
      </c>
      <c r="AA37620">
        <v>3</v>
      </c>
      <c r="AB37620">
        <v>0</v>
      </c>
      <c r="AC37620" s="1" t="s">
        <v>16305</v>
      </c>
      <c r="AD37620" s="1" t="s">
        <v>3</v>
      </c>
      <c r="AE37620">
        <v>-1</v>
      </c>
      <c r="AF37620">
        <v>0</v>
      </c>
      <c r="AG37620">
        <v>0</v>
      </c>
      <c r="AH37620">
        <v>0</v>
      </c>
      <c r="AI37620">
        <v>0</v>
      </c>
    </row>
    <row r="37621" spans="1:35" x14ac:dyDescent="0.4">
      <c r="A37621" s="1" t="s">
        <v>87654</v>
      </c>
      <c r="B37621" s="1" t="s">
        <v>87655</v>
      </c>
      <c r="C37621" s="1" t="s">
        <v>87656</v>
      </c>
      <c r="D37621" s="1" t="s">
        <v>250</v>
      </c>
      <c r="E37621" s="1" t="s">
        <v>87650</v>
      </c>
      <c r="F37621" s="1" t="s">
        <v>87650</v>
      </c>
      <c r="G37621" s="1" t="s">
        <v>3</v>
      </c>
      <c r="H37621">
        <v>37618</v>
      </c>
      <c r="I37621">
        <v>0</v>
      </c>
      <c r="J37621">
        <v>0</v>
      </c>
      <c r="K37621">
        <v>0</v>
      </c>
      <c r="L37621">
        <v>0</v>
      </c>
      <c r="M37621">
        <v>-1</v>
      </c>
      <c r="N37621">
        <v>0</v>
      </c>
      <c r="O37621">
        <v>1</v>
      </c>
      <c r="P37621" s="1" t="s">
        <v>16303</v>
      </c>
      <c r="Q37621" s="1" t="s">
        <v>3380</v>
      </c>
      <c r="R37621" s="1" t="s">
        <v>87653</v>
      </c>
      <c r="S37621">
        <v>1</v>
      </c>
      <c r="T37621">
        <v>0</v>
      </c>
      <c r="U37621">
        <v>384</v>
      </c>
      <c r="V37621">
        <v>224</v>
      </c>
      <c r="W37621">
        <v>3</v>
      </c>
      <c r="X37621">
        <v>3</v>
      </c>
      <c r="Y37621">
        <v>3</v>
      </c>
      <c r="Z37621">
        <v>3</v>
      </c>
      <c r="AA37621">
        <v>3</v>
      </c>
      <c r="AB37621">
        <v>0</v>
      </c>
      <c r="AC37621" s="1" t="s">
        <v>16305</v>
      </c>
      <c r="AD37621" s="1" t="s">
        <v>3</v>
      </c>
      <c r="AE37621">
        <v>-1</v>
      </c>
      <c r="AF37621">
        <v>0</v>
      </c>
      <c r="AG37621">
        <v>0</v>
      </c>
      <c r="AH37621">
        <v>0</v>
      </c>
      <c r="AI37621">
        <v>0</v>
      </c>
    </row>
    <row r="37622" spans="1:35" x14ac:dyDescent="0.4">
      <c r="A37622" s="1" t="s">
        <v>87657</v>
      </c>
      <c r="B37622" s="1" t="s">
        <v>87658</v>
      </c>
      <c r="C37622" s="1" t="s">
        <v>5000</v>
      </c>
      <c r="D37622" s="1" t="s">
        <v>250</v>
      </c>
      <c r="E37622" s="1" t="s">
        <v>87650</v>
      </c>
      <c r="F37622" s="1" t="s">
        <v>87650</v>
      </c>
      <c r="G37622" s="1" t="s">
        <v>3</v>
      </c>
      <c r="H37622">
        <v>37618</v>
      </c>
      <c r="I37622">
        <v>0</v>
      </c>
      <c r="J37622">
        <v>0</v>
      </c>
      <c r="K37622">
        <v>0</v>
      </c>
      <c r="L37622">
        <v>0</v>
      </c>
      <c r="M37622">
        <v>-1</v>
      </c>
      <c r="N37622">
        <v>0</v>
      </c>
      <c r="O37622">
        <v>1</v>
      </c>
      <c r="P37622" s="1" t="s">
        <v>16303</v>
      </c>
      <c r="Q37622" s="1" t="s">
        <v>3380</v>
      </c>
      <c r="R37622" s="1" t="s">
        <v>87653</v>
      </c>
      <c r="S37622">
        <v>1</v>
      </c>
      <c r="T37622">
        <v>0</v>
      </c>
      <c r="U37622">
        <v>384</v>
      </c>
      <c r="V37622">
        <v>224</v>
      </c>
      <c r="W37622">
        <v>3</v>
      </c>
      <c r="X37622">
        <v>3</v>
      </c>
      <c r="Y37622">
        <v>3</v>
      </c>
      <c r="Z37622">
        <v>3</v>
      </c>
      <c r="AA37622">
        <v>3</v>
      </c>
      <c r="AB37622">
        <v>0</v>
      </c>
      <c r="AC37622" s="1" t="s">
        <v>16305</v>
      </c>
      <c r="AD37622" s="1" t="s">
        <v>3</v>
      </c>
      <c r="AE37622">
        <v>-1</v>
      </c>
      <c r="AF37622">
        <v>0</v>
      </c>
      <c r="AG37622">
        <v>0</v>
      </c>
      <c r="AH37622">
        <v>0</v>
      </c>
      <c r="AI37622">
        <v>0</v>
      </c>
    </row>
    <row r="37623" spans="1:35" x14ac:dyDescent="0.4">
      <c r="A37623" s="1" t="s">
        <v>87659</v>
      </c>
      <c r="B37623" s="1" t="s">
        <v>87660</v>
      </c>
      <c r="C37623" s="1" t="s">
        <v>5000</v>
      </c>
      <c r="D37623" s="1" t="s">
        <v>250</v>
      </c>
      <c r="E37623" s="1" t="s">
        <v>87650</v>
      </c>
      <c r="F37623" s="1" t="s">
        <v>87650</v>
      </c>
      <c r="G37623" s="1" t="s">
        <v>3</v>
      </c>
      <c r="H37623">
        <v>37618</v>
      </c>
      <c r="I37623">
        <v>0</v>
      </c>
      <c r="J37623">
        <v>0</v>
      </c>
      <c r="K37623">
        <v>0</v>
      </c>
      <c r="L37623">
        <v>0</v>
      </c>
      <c r="M37623">
        <v>-1</v>
      </c>
      <c r="N37623">
        <v>0</v>
      </c>
      <c r="O37623">
        <v>1</v>
      </c>
      <c r="P37623" s="1" t="s">
        <v>16303</v>
      </c>
      <c r="Q37623" s="1" t="s">
        <v>3380</v>
      </c>
      <c r="R37623" s="1" t="s">
        <v>87653</v>
      </c>
      <c r="S37623">
        <v>1</v>
      </c>
      <c r="T37623">
        <v>0</v>
      </c>
      <c r="U37623">
        <v>384</v>
      </c>
      <c r="V37623">
        <v>224</v>
      </c>
      <c r="W37623">
        <v>3</v>
      </c>
      <c r="X37623">
        <v>3</v>
      </c>
      <c r="Y37623">
        <v>3</v>
      </c>
      <c r="Z37623">
        <v>3</v>
      </c>
      <c r="AA37623">
        <v>3</v>
      </c>
      <c r="AB37623">
        <v>0</v>
      </c>
      <c r="AC37623" s="1" t="s">
        <v>16305</v>
      </c>
      <c r="AD37623" s="1" t="s">
        <v>3</v>
      </c>
      <c r="AE37623">
        <v>-1</v>
      </c>
      <c r="AF37623">
        <v>0</v>
      </c>
      <c r="AG37623">
        <v>0</v>
      </c>
      <c r="AH37623">
        <v>0</v>
      </c>
      <c r="AI37623">
        <v>0</v>
      </c>
    </row>
    <row r="37624" spans="1:35" x14ac:dyDescent="0.4">
      <c r="A37624" s="1" t="s">
        <v>87661</v>
      </c>
      <c r="B37624" s="1" t="s">
        <v>87662</v>
      </c>
      <c r="C37624" s="1" t="s">
        <v>5000</v>
      </c>
      <c r="D37624" s="1" t="s">
        <v>250</v>
      </c>
      <c r="E37624" s="1" t="s">
        <v>87650</v>
      </c>
      <c r="F37624" s="1" t="s">
        <v>87650</v>
      </c>
      <c r="G37624" s="1" t="s">
        <v>3</v>
      </c>
      <c r="H37624">
        <v>37618</v>
      </c>
      <c r="I37624">
        <v>0</v>
      </c>
      <c r="J37624">
        <v>0</v>
      </c>
      <c r="K37624">
        <v>0</v>
      </c>
      <c r="L37624">
        <v>0</v>
      </c>
      <c r="M37624">
        <v>-1</v>
      </c>
      <c r="N37624">
        <v>0</v>
      </c>
      <c r="O37624">
        <v>1</v>
      </c>
      <c r="P37624" s="1" t="s">
        <v>16303</v>
      </c>
      <c r="Q37624" s="1" t="s">
        <v>3380</v>
      </c>
      <c r="R37624" s="1" t="s">
        <v>87653</v>
      </c>
      <c r="S37624">
        <v>1</v>
      </c>
      <c r="T37624">
        <v>0</v>
      </c>
      <c r="U37624">
        <v>384</v>
      </c>
      <c r="V37624">
        <v>224</v>
      </c>
      <c r="W37624">
        <v>3</v>
      </c>
      <c r="X37624">
        <v>3</v>
      </c>
      <c r="Y37624">
        <v>3</v>
      </c>
      <c r="Z37624">
        <v>3</v>
      </c>
      <c r="AA37624">
        <v>3</v>
      </c>
      <c r="AB37624">
        <v>0</v>
      </c>
      <c r="AC37624" s="1" t="s">
        <v>16305</v>
      </c>
      <c r="AD37624" s="1" t="s">
        <v>3</v>
      </c>
      <c r="AE37624">
        <v>-1</v>
      </c>
      <c r="AF37624">
        <v>0</v>
      </c>
      <c r="AG37624">
        <v>0</v>
      </c>
      <c r="AH37624">
        <v>0</v>
      </c>
      <c r="AI37624">
        <v>0</v>
      </c>
    </row>
    <row r="37625" spans="1:35" x14ac:dyDescent="0.4">
      <c r="A37625" s="1" t="s">
        <v>87663</v>
      </c>
      <c r="B37625" s="1" t="s">
        <v>87664</v>
      </c>
      <c r="C37625" s="1" t="s">
        <v>624</v>
      </c>
      <c r="D37625" s="1" t="s">
        <v>741</v>
      </c>
      <c r="E37625" s="1" t="s">
        <v>3</v>
      </c>
      <c r="F37625" s="1" t="s">
        <v>3</v>
      </c>
      <c r="G37625" s="1" t="s">
        <v>3</v>
      </c>
      <c r="H37625">
        <v>37623</v>
      </c>
      <c r="I37625">
        <v>-1</v>
      </c>
      <c r="J37625">
        <v>0</v>
      </c>
      <c r="K37625">
        <v>0</v>
      </c>
      <c r="L37625">
        <v>0</v>
      </c>
      <c r="M37625">
        <v>-1</v>
      </c>
      <c r="N37625">
        <v>-1</v>
      </c>
      <c r="O37625">
        <v>1</v>
      </c>
      <c r="P37625" s="1" t="s">
        <v>87665</v>
      </c>
      <c r="Q37625" s="1" t="s">
        <v>6939</v>
      </c>
      <c r="R37625" s="1" t="s">
        <v>628</v>
      </c>
      <c r="S37625">
        <v>1</v>
      </c>
      <c r="T37625">
        <v>0</v>
      </c>
      <c r="U37625">
        <v>224</v>
      </c>
      <c r="V37625">
        <v>768</v>
      </c>
      <c r="W37625">
        <v>3</v>
      </c>
      <c r="X37625">
        <v>3</v>
      </c>
      <c r="Y37625">
        <v>1</v>
      </c>
      <c r="Z37625">
        <v>3</v>
      </c>
      <c r="AA37625">
        <v>3</v>
      </c>
      <c r="AB37625">
        <v>0</v>
      </c>
      <c r="AC37625" s="1" t="s">
        <v>87666</v>
      </c>
      <c r="AD37625" s="1" t="s">
        <v>3</v>
      </c>
      <c r="AE37625">
        <v>-1</v>
      </c>
      <c r="AF37625">
        <v>0</v>
      </c>
      <c r="AG37625">
        <v>0</v>
      </c>
      <c r="AH37625">
        <v>0</v>
      </c>
      <c r="AI37625">
        <v>0</v>
      </c>
    </row>
    <row r="37626" spans="1:35" x14ac:dyDescent="0.4">
      <c r="A37626" s="1" t="s">
        <v>87667</v>
      </c>
      <c r="B37626" s="1" t="s">
        <v>87668</v>
      </c>
      <c r="C37626" s="1" t="s">
        <v>3181</v>
      </c>
      <c r="D37626" s="1" t="s">
        <v>741</v>
      </c>
      <c r="E37626" s="1" t="s">
        <v>87663</v>
      </c>
      <c r="F37626" s="1" t="s">
        <v>87663</v>
      </c>
      <c r="G37626" s="1" t="s">
        <v>3</v>
      </c>
      <c r="H37626">
        <v>37623</v>
      </c>
      <c r="I37626">
        <v>0</v>
      </c>
      <c r="J37626">
        <v>0</v>
      </c>
      <c r="K37626">
        <v>0</v>
      </c>
      <c r="L37626">
        <v>0</v>
      </c>
      <c r="M37626">
        <v>-1</v>
      </c>
      <c r="N37626">
        <v>-1</v>
      </c>
      <c r="O37626">
        <v>1</v>
      </c>
      <c r="P37626" s="1" t="s">
        <v>87665</v>
      </c>
      <c r="Q37626" s="1" t="s">
        <v>6939</v>
      </c>
      <c r="R37626" s="1" t="s">
        <v>628</v>
      </c>
      <c r="S37626">
        <v>1</v>
      </c>
      <c r="T37626">
        <v>0</v>
      </c>
      <c r="U37626">
        <v>224</v>
      </c>
      <c r="V37626">
        <v>768</v>
      </c>
      <c r="W37626">
        <v>3</v>
      </c>
      <c r="X37626">
        <v>3</v>
      </c>
      <c r="Y37626">
        <v>1</v>
      </c>
      <c r="Z37626">
        <v>3</v>
      </c>
      <c r="AA37626">
        <v>3</v>
      </c>
      <c r="AB37626">
        <v>0</v>
      </c>
      <c r="AC37626" s="1" t="s">
        <v>87666</v>
      </c>
      <c r="AD37626" s="1" t="s">
        <v>3</v>
      </c>
      <c r="AE37626">
        <v>-1</v>
      </c>
      <c r="AF37626">
        <v>0</v>
      </c>
      <c r="AG37626">
        <v>0</v>
      </c>
      <c r="AH37626">
        <v>0</v>
      </c>
      <c r="AI37626">
        <v>0</v>
      </c>
    </row>
    <row r="37627" spans="1:35" x14ac:dyDescent="0.4">
      <c r="A37627" s="1" t="s">
        <v>63117</v>
      </c>
      <c r="B37627" s="1" t="s">
        <v>87669</v>
      </c>
      <c r="C37627" s="1" t="s">
        <v>2859</v>
      </c>
      <c r="D37627" s="1" t="s">
        <v>21603</v>
      </c>
      <c r="E37627" s="1" t="s">
        <v>3</v>
      </c>
      <c r="F37627" s="1" t="s">
        <v>3</v>
      </c>
      <c r="G37627" s="1" t="s">
        <v>3</v>
      </c>
      <c r="H37627">
        <v>37625</v>
      </c>
      <c r="I37627">
        <v>-1</v>
      </c>
      <c r="J37627">
        <v>0</v>
      </c>
      <c r="K37627">
        <v>0</v>
      </c>
      <c r="L37627">
        <v>0</v>
      </c>
      <c r="M37627">
        <v>-1</v>
      </c>
      <c r="N37627">
        <v>0</v>
      </c>
      <c r="O37627">
        <v>2</v>
      </c>
      <c r="P37627" s="1" t="s">
        <v>63118</v>
      </c>
      <c r="Q37627" s="1" t="s">
        <v>59019</v>
      </c>
      <c r="R37627" s="1" t="s">
        <v>773</v>
      </c>
      <c r="S37627">
        <v>1</v>
      </c>
      <c r="T37627">
        <v>0</v>
      </c>
      <c r="U37627">
        <v>280</v>
      </c>
      <c r="V37627">
        <v>216</v>
      </c>
      <c r="W37627">
        <v>3</v>
      </c>
      <c r="X37627">
        <v>3</v>
      </c>
      <c r="Y37627">
        <v>3</v>
      </c>
      <c r="Z37627">
        <v>3</v>
      </c>
      <c r="AA37627">
        <v>3</v>
      </c>
      <c r="AB37627">
        <v>2</v>
      </c>
      <c r="AC37627" s="1" t="s">
        <v>63119</v>
      </c>
      <c r="AD37627" s="1" t="s">
        <v>3</v>
      </c>
      <c r="AE37627">
        <v>-1</v>
      </c>
      <c r="AF37627">
        <v>0</v>
      </c>
      <c r="AG37627">
        <v>0</v>
      </c>
      <c r="AH37627">
        <v>0</v>
      </c>
      <c r="AI37627">
        <v>0</v>
      </c>
    </row>
    <row r="37628" spans="1:35" x14ac:dyDescent="0.4">
      <c r="A37628" s="1" t="s">
        <v>87670</v>
      </c>
      <c r="B37628" s="1" t="s">
        <v>87671</v>
      </c>
      <c r="C37628" s="1" t="s">
        <v>28909</v>
      </c>
      <c r="D37628" s="1" t="s">
        <v>184</v>
      </c>
      <c r="E37628" s="1" t="s">
        <v>3</v>
      </c>
      <c r="F37628" s="1" t="s">
        <v>3</v>
      </c>
      <c r="G37628" s="1" t="s">
        <v>3</v>
      </c>
      <c r="H37628">
        <v>37626</v>
      </c>
      <c r="I37628">
        <v>-1</v>
      </c>
      <c r="J37628">
        <v>0</v>
      </c>
      <c r="K37628">
        <v>-1</v>
      </c>
      <c r="L37628">
        <v>0</v>
      </c>
      <c r="M37628">
        <v>-1</v>
      </c>
      <c r="N37628">
        <v>0</v>
      </c>
      <c r="O37628">
        <v>1</v>
      </c>
      <c r="P37628" s="1" t="s">
        <v>9988</v>
      </c>
      <c r="Q37628" s="1" t="s">
        <v>23758</v>
      </c>
      <c r="R37628" s="1" t="s">
        <v>23759</v>
      </c>
      <c r="S37628">
        <v>1</v>
      </c>
      <c r="T37628">
        <v>0</v>
      </c>
      <c r="U37628">
        <v>320</v>
      </c>
      <c r="V37628">
        <v>200</v>
      </c>
      <c r="W37628">
        <v>3</v>
      </c>
      <c r="X37628">
        <v>3</v>
      </c>
      <c r="Y37628">
        <v>3</v>
      </c>
      <c r="Z37628">
        <v>3</v>
      </c>
      <c r="AA37628">
        <v>3</v>
      </c>
      <c r="AB37628">
        <v>0</v>
      </c>
      <c r="AC37628" s="1" t="s">
        <v>23760</v>
      </c>
      <c r="AD37628" s="1" t="s">
        <v>3</v>
      </c>
      <c r="AE37628">
        <v>-1</v>
      </c>
      <c r="AF37628">
        <v>0</v>
      </c>
      <c r="AG37628">
        <v>0</v>
      </c>
      <c r="AH37628">
        <v>0</v>
      </c>
      <c r="AI37628">
        <v>0</v>
      </c>
    </row>
    <row r="37629" spans="1:35" x14ac:dyDescent="0.4">
      <c r="A37629" s="1" t="s">
        <v>87672</v>
      </c>
      <c r="B37629" s="1" t="s">
        <v>87673</v>
      </c>
      <c r="C37629" s="1" t="s">
        <v>87674</v>
      </c>
      <c r="D37629" s="1" t="s">
        <v>13737</v>
      </c>
      <c r="E37629" s="1" t="s">
        <v>3</v>
      </c>
      <c r="F37629" s="1" t="s">
        <v>3</v>
      </c>
      <c r="G37629" s="1" t="s">
        <v>3</v>
      </c>
      <c r="H37629">
        <v>37627</v>
      </c>
      <c r="I37629">
        <v>-1</v>
      </c>
      <c r="J37629">
        <v>0</v>
      </c>
      <c r="K37629">
        <v>0</v>
      </c>
      <c r="L37629">
        <v>0</v>
      </c>
      <c r="M37629">
        <v>0</v>
      </c>
      <c r="N37629">
        <v>0</v>
      </c>
      <c r="O37629">
        <v>0</v>
      </c>
      <c r="P37629" s="1" t="s">
        <v>87675</v>
      </c>
      <c r="Q37629" s="1" t="s">
        <v>14</v>
      </c>
      <c r="R37629" s="1" t="s">
        <v>14</v>
      </c>
      <c r="S37629">
        <v>0</v>
      </c>
      <c r="T37629">
        <v>0</v>
      </c>
      <c r="U37629">
        <v>0</v>
      </c>
      <c r="V37629">
        <v>0</v>
      </c>
      <c r="W37629">
        <v>3</v>
      </c>
      <c r="X37629">
        <v>2</v>
      </c>
      <c r="Y37629">
        <v>3</v>
      </c>
      <c r="Z37629">
        <v>3</v>
      </c>
      <c r="AA37629">
        <v>3</v>
      </c>
      <c r="AB37629">
        <v>2</v>
      </c>
      <c r="AC37629" s="1" t="s">
        <v>87676</v>
      </c>
      <c r="AD37629" s="1" t="s">
        <v>3</v>
      </c>
      <c r="AE37629">
        <v>-1</v>
      </c>
      <c r="AF37629">
        <v>0</v>
      </c>
      <c r="AG37629">
        <v>0</v>
      </c>
      <c r="AH37629">
        <v>0</v>
      </c>
      <c r="AI37629">
        <v>0</v>
      </c>
    </row>
    <row r="37630" spans="1:35" x14ac:dyDescent="0.4">
      <c r="A37630" s="1" t="s">
        <v>87677</v>
      </c>
      <c r="B37630" s="1" t="s">
        <v>87678</v>
      </c>
      <c r="C37630" s="1" t="s">
        <v>87674</v>
      </c>
      <c r="D37630" s="1" t="s">
        <v>13737</v>
      </c>
      <c r="E37630" s="1" t="s">
        <v>3</v>
      </c>
      <c r="F37630" s="1" t="s">
        <v>3</v>
      </c>
      <c r="G37630" s="1" t="s">
        <v>3</v>
      </c>
      <c r="H37630">
        <v>37628</v>
      </c>
      <c r="I37630">
        <v>-1</v>
      </c>
      <c r="J37630">
        <v>0</v>
      </c>
      <c r="K37630">
        <v>0</v>
      </c>
      <c r="L37630">
        <v>0</v>
      </c>
      <c r="M37630">
        <v>0</v>
      </c>
      <c r="N37630">
        <v>0</v>
      </c>
      <c r="O37630">
        <v>0</v>
      </c>
      <c r="P37630" s="1" t="s">
        <v>87675</v>
      </c>
      <c r="Q37630" s="1" t="s">
        <v>14</v>
      </c>
      <c r="R37630" s="1" t="s">
        <v>14</v>
      </c>
      <c r="S37630">
        <v>0</v>
      </c>
      <c r="T37630">
        <v>0</v>
      </c>
      <c r="U37630">
        <v>0</v>
      </c>
      <c r="V37630">
        <v>0</v>
      </c>
      <c r="W37630">
        <v>3</v>
      </c>
      <c r="X37630">
        <v>2</v>
      </c>
      <c r="Y37630">
        <v>3</v>
      </c>
      <c r="Z37630">
        <v>3</v>
      </c>
      <c r="AA37630">
        <v>3</v>
      </c>
      <c r="AB37630">
        <v>2</v>
      </c>
      <c r="AC37630" s="1" t="s">
        <v>87676</v>
      </c>
      <c r="AD37630" s="1" t="s">
        <v>3</v>
      </c>
      <c r="AE37630">
        <v>-1</v>
      </c>
      <c r="AF37630">
        <v>0</v>
      </c>
      <c r="AG37630">
        <v>0</v>
      </c>
      <c r="AH37630">
        <v>0</v>
      </c>
      <c r="AI37630">
        <v>0</v>
      </c>
    </row>
    <row r="37631" spans="1:35" x14ac:dyDescent="0.4">
      <c r="A37631" s="1" t="s">
        <v>87679</v>
      </c>
      <c r="B37631" s="1" t="s">
        <v>87680</v>
      </c>
      <c r="C37631" s="1" t="s">
        <v>87681</v>
      </c>
      <c r="D37631" s="1" t="s">
        <v>2</v>
      </c>
      <c r="E37631" s="1" t="s">
        <v>3</v>
      </c>
      <c r="F37631" s="1" t="s">
        <v>3</v>
      </c>
      <c r="G37631" s="1" t="s">
        <v>3</v>
      </c>
      <c r="H37631">
        <v>37629</v>
      </c>
      <c r="I37631">
        <v>-1</v>
      </c>
      <c r="J37631">
        <v>0</v>
      </c>
      <c r="K37631">
        <v>0</v>
      </c>
      <c r="L37631">
        <v>0</v>
      </c>
      <c r="M37631">
        <v>-1</v>
      </c>
      <c r="N37631">
        <v>0</v>
      </c>
      <c r="O37631">
        <v>1</v>
      </c>
      <c r="P37631" s="1" t="s">
        <v>87682</v>
      </c>
      <c r="Q37631" s="1" t="s">
        <v>87683</v>
      </c>
      <c r="R37631" s="1" t="s">
        <v>567</v>
      </c>
      <c r="S37631">
        <v>1</v>
      </c>
      <c r="T37631">
        <v>0</v>
      </c>
      <c r="U37631">
        <v>640</v>
      </c>
      <c r="V37631">
        <v>240</v>
      </c>
      <c r="W37631">
        <v>3</v>
      </c>
      <c r="X37631">
        <v>3</v>
      </c>
      <c r="Y37631">
        <v>3</v>
      </c>
      <c r="Z37631">
        <v>3</v>
      </c>
      <c r="AA37631">
        <v>3</v>
      </c>
      <c r="AB37631">
        <v>2</v>
      </c>
      <c r="AC37631" s="1" t="s">
        <v>87684</v>
      </c>
      <c r="AD37631" s="1" t="s">
        <v>3</v>
      </c>
      <c r="AE37631">
        <v>-1</v>
      </c>
      <c r="AF37631">
        <v>0</v>
      </c>
      <c r="AG37631">
        <v>0</v>
      </c>
      <c r="AH37631">
        <v>0</v>
      </c>
      <c r="AI37631">
        <v>0</v>
      </c>
    </row>
    <row r="37632" spans="1:35" x14ac:dyDescent="0.4">
      <c r="A37632" s="1" t="s">
        <v>87685</v>
      </c>
      <c r="B37632" s="1" t="s">
        <v>87686</v>
      </c>
      <c r="C37632" s="1" t="s">
        <v>87681</v>
      </c>
      <c r="D37632" s="1" t="s">
        <v>766</v>
      </c>
      <c r="E37632" s="1" t="s">
        <v>87687</v>
      </c>
      <c r="F37632" s="1" t="s">
        <v>87687</v>
      </c>
      <c r="G37632" s="1" t="s">
        <v>3</v>
      </c>
      <c r="H37632">
        <v>37631</v>
      </c>
      <c r="I37632">
        <v>0</v>
      </c>
      <c r="J37632">
        <v>0</v>
      </c>
      <c r="K37632">
        <v>0</v>
      </c>
      <c r="L37632">
        <v>0</v>
      </c>
      <c r="M37632">
        <v>0</v>
      </c>
      <c r="N37632">
        <v>0</v>
      </c>
      <c r="O37632">
        <v>1</v>
      </c>
      <c r="P37632" s="1" t="s">
        <v>87688</v>
      </c>
      <c r="Q37632" s="1" t="s">
        <v>87689</v>
      </c>
      <c r="R37632" s="1" t="s">
        <v>87690</v>
      </c>
      <c r="S37632">
        <v>1</v>
      </c>
      <c r="T37632">
        <v>0</v>
      </c>
      <c r="U37632">
        <v>1120</v>
      </c>
      <c r="V37632">
        <v>240</v>
      </c>
      <c r="W37632">
        <v>3</v>
      </c>
      <c r="X37632">
        <v>3</v>
      </c>
      <c r="Y37632">
        <v>3</v>
      </c>
      <c r="Z37632">
        <v>3</v>
      </c>
      <c r="AA37632">
        <v>3</v>
      </c>
      <c r="AB37632">
        <v>2</v>
      </c>
      <c r="AC37632" s="1" t="s">
        <v>87691</v>
      </c>
      <c r="AD37632" s="1" t="s">
        <v>3</v>
      </c>
      <c r="AE37632">
        <v>-1</v>
      </c>
      <c r="AF37632">
        <v>0</v>
      </c>
      <c r="AG37632">
        <v>0</v>
      </c>
      <c r="AH37632">
        <v>0</v>
      </c>
      <c r="AI37632">
        <v>0</v>
      </c>
    </row>
    <row r="37633" spans="1:35" x14ac:dyDescent="0.4">
      <c r="A37633" s="1" t="s">
        <v>87687</v>
      </c>
      <c r="B37633" s="1" t="s">
        <v>87692</v>
      </c>
      <c r="C37633" s="1" t="s">
        <v>87681</v>
      </c>
      <c r="D37633" s="1" t="s">
        <v>766</v>
      </c>
      <c r="E37633" s="1" t="s">
        <v>3</v>
      </c>
      <c r="F37633" s="1" t="s">
        <v>3</v>
      </c>
      <c r="G37633" s="1" t="s">
        <v>3</v>
      </c>
      <c r="H37633">
        <v>37631</v>
      </c>
      <c r="I37633">
        <v>-1</v>
      </c>
      <c r="J37633">
        <v>0</v>
      </c>
      <c r="K37633">
        <v>0</v>
      </c>
      <c r="L37633">
        <v>0</v>
      </c>
      <c r="M37633">
        <v>0</v>
      </c>
      <c r="N37633">
        <v>0</v>
      </c>
      <c r="O37633">
        <v>1</v>
      </c>
      <c r="P37633" s="1" t="s">
        <v>87688</v>
      </c>
      <c r="Q37633" s="1" t="s">
        <v>87689</v>
      </c>
      <c r="R37633" s="1" t="s">
        <v>87690</v>
      </c>
      <c r="S37633">
        <v>1</v>
      </c>
      <c r="T37633">
        <v>0</v>
      </c>
      <c r="U37633">
        <v>1120</v>
      </c>
      <c r="V37633">
        <v>240</v>
      </c>
      <c r="W37633">
        <v>3</v>
      </c>
      <c r="X37633">
        <v>3</v>
      </c>
      <c r="Y37633">
        <v>3</v>
      </c>
      <c r="Z37633">
        <v>3</v>
      </c>
      <c r="AA37633">
        <v>3</v>
      </c>
      <c r="AB37633">
        <v>2</v>
      </c>
      <c r="AC37633" s="1" t="s">
        <v>87691</v>
      </c>
      <c r="AD37633" s="1" t="s">
        <v>3</v>
      </c>
      <c r="AE37633">
        <v>-1</v>
      </c>
      <c r="AF37633">
        <v>0</v>
      </c>
      <c r="AG37633">
        <v>0</v>
      </c>
      <c r="AH37633">
        <v>0</v>
      </c>
      <c r="AI37633">
        <v>0</v>
      </c>
    </row>
    <row r="37634" spans="1:35" x14ac:dyDescent="0.4">
      <c r="A37634" s="1" t="s">
        <v>87693</v>
      </c>
      <c r="B37634" s="1" t="s">
        <v>87694</v>
      </c>
      <c r="C37634" s="1" t="s">
        <v>87681</v>
      </c>
      <c r="D37634" s="1" t="s">
        <v>103</v>
      </c>
      <c r="E37634" s="1" t="s">
        <v>3</v>
      </c>
      <c r="F37634" s="1" t="s">
        <v>3</v>
      </c>
      <c r="G37634" s="1" t="s">
        <v>3</v>
      </c>
      <c r="H37634">
        <v>37632</v>
      </c>
      <c r="I37634">
        <v>-1</v>
      </c>
      <c r="J37634">
        <v>0</v>
      </c>
      <c r="K37634">
        <v>0</v>
      </c>
      <c r="L37634">
        <v>0</v>
      </c>
      <c r="M37634">
        <v>0</v>
      </c>
      <c r="N37634">
        <v>0</v>
      </c>
      <c r="O37634">
        <v>0</v>
      </c>
      <c r="P37634" s="1" t="s">
        <v>87695</v>
      </c>
      <c r="Q37634" s="1" t="s">
        <v>14</v>
      </c>
      <c r="R37634" s="1" t="s">
        <v>87696</v>
      </c>
      <c r="S37634">
        <v>1</v>
      </c>
      <c r="T37634">
        <v>0</v>
      </c>
      <c r="U37634">
        <v>1280</v>
      </c>
      <c r="V37634">
        <v>250</v>
      </c>
      <c r="W37634">
        <v>3</v>
      </c>
      <c r="X37634">
        <v>2</v>
      </c>
      <c r="Y37634">
        <v>3</v>
      </c>
      <c r="Z37634">
        <v>3</v>
      </c>
      <c r="AA37634">
        <v>3</v>
      </c>
      <c r="AB37634">
        <v>2</v>
      </c>
      <c r="AC37634" s="1" t="s">
        <v>87697</v>
      </c>
      <c r="AD37634" s="1" t="s">
        <v>3</v>
      </c>
      <c r="AE37634">
        <v>-1</v>
      </c>
      <c r="AF37634">
        <v>0</v>
      </c>
      <c r="AG37634">
        <v>0</v>
      </c>
      <c r="AH37634">
        <v>0</v>
      </c>
      <c r="AI37634">
        <v>0</v>
      </c>
    </row>
    <row r="37635" spans="1:35" x14ac:dyDescent="0.4">
      <c r="A37635" s="1" t="s">
        <v>87698</v>
      </c>
      <c r="B37635" s="1" t="s">
        <v>87699</v>
      </c>
      <c r="C37635" s="1" t="s">
        <v>87700</v>
      </c>
      <c r="D37635" s="1" t="s">
        <v>2</v>
      </c>
      <c r="E37635" s="1" t="s">
        <v>3</v>
      </c>
      <c r="F37635" s="1" t="s">
        <v>3</v>
      </c>
      <c r="G37635" s="1" t="s">
        <v>3</v>
      </c>
      <c r="H37635">
        <v>37633</v>
      </c>
      <c r="I37635">
        <v>-1</v>
      </c>
      <c r="J37635">
        <v>0</v>
      </c>
      <c r="K37635">
        <v>0</v>
      </c>
      <c r="L37635">
        <v>0</v>
      </c>
      <c r="M37635">
        <v>0</v>
      </c>
      <c r="N37635">
        <v>0</v>
      </c>
      <c r="O37635">
        <v>1</v>
      </c>
      <c r="P37635" s="1" t="s">
        <v>87701</v>
      </c>
      <c r="Q37635" s="1" t="s">
        <v>1391</v>
      </c>
      <c r="R37635" s="1" t="s">
        <v>87702</v>
      </c>
      <c r="S37635">
        <v>1</v>
      </c>
      <c r="T37635">
        <v>0</v>
      </c>
      <c r="U37635">
        <v>1120</v>
      </c>
      <c r="V37635">
        <v>250</v>
      </c>
      <c r="W37635">
        <v>3</v>
      </c>
      <c r="X37635">
        <v>1</v>
      </c>
      <c r="Y37635">
        <v>3</v>
      </c>
      <c r="Z37635">
        <v>3</v>
      </c>
      <c r="AA37635">
        <v>3</v>
      </c>
      <c r="AB37635">
        <v>2</v>
      </c>
      <c r="AC37635" s="1" t="s">
        <v>87703</v>
      </c>
      <c r="AD37635" s="1" t="s">
        <v>3</v>
      </c>
      <c r="AE37635">
        <v>-1</v>
      </c>
      <c r="AF37635">
        <v>0</v>
      </c>
      <c r="AG37635">
        <v>0</v>
      </c>
      <c r="AH37635">
        <v>0</v>
      </c>
      <c r="AI37635">
        <v>0</v>
      </c>
    </row>
    <row r="37636" spans="1:35" x14ac:dyDescent="0.4">
      <c r="A37636" s="1" t="s">
        <v>87704</v>
      </c>
      <c r="B37636" s="1" t="s">
        <v>87705</v>
      </c>
      <c r="C37636" s="1" t="s">
        <v>87681</v>
      </c>
      <c r="D37636" s="1" t="s">
        <v>30</v>
      </c>
      <c r="E37636" s="1" t="s">
        <v>3</v>
      </c>
      <c r="F37636" s="1" t="s">
        <v>3</v>
      </c>
      <c r="G37636" s="1" t="s">
        <v>3</v>
      </c>
      <c r="H37636">
        <v>37634</v>
      </c>
      <c r="I37636">
        <v>-1</v>
      </c>
      <c r="J37636">
        <v>0</v>
      </c>
      <c r="K37636">
        <v>0</v>
      </c>
      <c r="L37636">
        <v>0</v>
      </c>
      <c r="M37636">
        <v>0</v>
      </c>
      <c r="N37636">
        <v>0</v>
      </c>
      <c r="O37636">
        <v>1</v>
      </c>
      <c r="P37636" s="1" t="s">
        <v>87706</v>
      </c>
      <c r="Q37636" s="1" t="s">
        <v>1391</v>
      </c>
      <c r="R37636" s="1" t="s">
        <v>87707</v>
      </c>
      <c r="S37636">
        <v>1</v>
      </c>
      <c r="T37636">
        <v>0</v>
      </c>
      <c r="U37636">
        <v>720</v>
      </c>
      <c r="V37636">
        <v>364</v>
      </c>
      <c r="W37636">
        <v>3</v>
      </c>
      <c r="X37636">
        <v>3</v>
      </c>
      <c r="Y37636">
        <v>1</v>
      </c>
      <c r="Z37636">
        <v>3</v>
      </c>
      <c r="AA37636">
        <v>3</v>
      </c>
      <c r="AB37636">
        <v>2</v>
      </c>
      <c r="AC37636" s="1" t="s">
        <v>87708</v>
      </c>
      <c r="AD37636" s="1" t="s">
        <v>3</v>
      </c>
      <c r="AE37636">
        <v>-1</v>
      </c>
      <c r="AF37636">
        <v>0</v>
      </c>
      <c r="AG37636">
        <v>0</v>
      </c>
      <c r="AH37636">
        <v>0</v>
      </c>
      <c r="AI37636">
        <v>0</v>
      </c>
    </row>
    <row r="37637" spans="1:35" x14ac:dyDescent="0.4">
      <c r="A37637" s="1" t="s">
        <v>87709</v>
      </c>
      <c r="B37637" s="1" t="s">
        <v>87710</v>
      </c>
      <c r="C37637" s="1" t="s">
        <v>87681</v>
      </c>
      <c r="D37637" s="1" t="s">
        <v>505</v>
      </c>
      <c r="E37637" s="1" t="s">
        <v>3</v>
      </c>
      <c r="F37637" s="1" t="s">
        <v>3</v>
      </c>
      <c r="G37637" s="1" t="s">
        <v>3</v>
      </c>
      <c r="H37637">
        <v>37635</v>
      </c>
      <c r="I37637">
        <v>-1</v>
      </c>
      <c r="J37637">
        <v>0</v>
      </c>
      <c r="K37637">
        <v>0</v>
      </c>
      <c r="L37637">
        <v>0</v>
      </c>
      <c r="M37637">
        <v>0</v>
      </c>
      <c r="N37637">
        <v>0</v>
      </c>
      <c r="O37637">
        <v>0</v>
      </c>
      <c r="P37637" s="1" t="s">
        <v>87711</v>
      </c>
      <c r="Q37637" s="1" t="s">
        <v>14</v>
      </c>
      <c r="R37637" s="1" t="s">
        <v>87712</v>
      </c>
      <c r="S37637">
        <v>1</v>
      </c>
      <c r="T37637">
        <v>0</v>
      </c>
      <c r="U37637">
        <v>800</v>
      </c>
      <c r="V37637">
        <v>416</v>
      </c>
      <c r="W37637">
        <v>3</v>
      </c>
      <c r="X37637">
        <v>2</v>
      </c>
      <c r="Y37637">
        <v>3</v>
      </c>
      <c r="Z37637">
        <v>3</v>
      </c>
      <c r="AA37637">
        <v>3</v>
      </c>
      <c r="AB37637">
        <v>2</v>
      </c>
      <c r="AC37637" s="1" t="s">
        <v>87713</v>
      </c>
      <c r="AD37637" s="1" t="s">
        <v>3</v>
      </c>
      <c r="AE37637">
        <v>-1</v>
      </c>
      <c r="AF37637">
        <v>0</v>
      </c>
      <c r="AG37637">
        <v>0</v>
      </c>
      <c r="AH37637">
        <v>0</v>
      </c>
      <c r="AI37637">
        <v>0</v>
      </c>
    </row>
    <row r="37638" spans="1:35" x14ac:dyDescent="0.4">
      <c r="A37638" s="1" t="s">
        <v>87714</v>
      </c>
      <c r="B37638" s="1" t="s">
        <v>87715</v>
      </c>
      <c r="C37638" s="1" t="s">
        <v>87700</v>
      </c>
      <c r="D37638" s="1" t="s">
        <v>827</v>
      </c>
      <c r="E37638" s="1" t="s">
        <v>3</v>
      </c>
      <c r="F37638" s="1" t="s">
        <v>3</v>
      </c>
      <c r="G37638" s="1" t="s">
        <v>3</v>
      </c>
      <c r="H37638">
        <v>37636</v>
      </c>
      <c r="I37638">
        <v>-1</v>
      </c>
      <c r="J37638">
        <v>0</v>
      </c>
      <c r="K37638">
        <v>0</v>
      </c>
      <c r="L37638">
        <v>0</v>
      </c>
      <c r="M37638">
        <v>-1</v>
      </c>
      <c r="N37638">
        <v>0</v>
      </c>
      <c r="O37638">
        <v>1</v>
      </c>
      <c r="P37638" s="1" t="s">
        <v>87716</v>
      </c>
      <c r="Q37638" s="1" t="s">
        <v>3037</v>
      </c>
      <c r="R37638" s="1" t="s">
        <v>87717</v>
      </c>
      <c r="S37638">
        <v>1</v>
      </c>
      <c r="T37638">
        <v>0</v>
      </c>
      <c r="U37638">
        <v>1280</v>
      </c>
      <c r="V37638">
        <v>800</v>
      </c>
      <c r="W37638">
        <v>3</v>
      </c>
      <c r="X37638">
        <v>3</v>
      </c>
      <c r="Y37638">
        <v>3</v>
      </c>
      <c r="Z37638">
        <v>3</v>
      </c>
      <c r="AA37638">
        <v>3</v>
      </c>
      <c r="AB37638">
        <v>0</v>
      </c>
      <c r="AC37638" s="1" t="s">
        <v>87718</v>
      </c>
      <c r="AD37638" s="1" t="s">
        <v>3</v>
      </c>
      <c r="AE37638">
        <v>-1</v>
      </c>
      <c r="AF37638">
        <v>0</v>
      </c>
      <c r="AG37638">
        <v>0</v>
      </c>
      <c r="AH37638">
        <v>0</v>
      </c>
      <c r="AI37638">
        <v>0</v>
      </c>
    </row>
    <row r="37639" spans="1:35" x14ac:dyDescent="0.4">
      <c r="A37639" s="1" t="s">
        <v>87719</v>
      </c>
      <c r="B37639" s="1" t="s">
        <v>87720</v>
      </c>
      <c r="C37639" s="1" t="s">
        <v>87700</v>
      </c>
      <c r="D37639" s="1" t="s">
        <v>300</v>
      </c>
      <c r="E37639" s="1" t="s">
        <v>3</v>
      </c>
      <c r="F37639" s="1" t="s">
        <v>3</v>
      </c>
      <c r="G37639" s="1" t="s">
        <v>3</v>
      </c>
      <c r="H37639">
        <v>37637</v>
      </c>
      <c r="I37639">
        <v>-1</v>
      </c>
      <c r="J37639">
        <v>0</v>
      </c>
      <c r="K37639">
        <v>0</v>
      </c>
      <c r="L37639">
        <v>0</v>
      </c>
      <c r="M37639">
        <v>-1</v>
      </c>
      <c r="N37639">
        <v>0</v>
      </c>
      <c r="O37639">
        <v>1</v>
      </c>
      <c r="P37639" s="1" t="s">
        <v>87716</v>
      </c>
      <c r="Q37639" s="1" t="s">
        <v>3037</v>
      </c>
      <c r="R37639" s="1" t="s">
        <v>87717</v>
      </c>
      <c r="S37639">
        <v>1</v>
      </c>
      <c r="T37639">
        <v>0</v>
      </c>
      <c r="U37639">
        <v>1280</v>
      </c>
      <c r="V37639">
        <v>800</v>
      </c>
      <c r="W37639">
        <v>3</v>
      </c>
      <c r="X37639">
        <v>3</v>
      </c>
      <c r="Y37639">
        <v>3</v>
      </c>
      <c r="Z37639">
        <v>3</v>
      </c>
      <c r="AA37639">
        <v>3</v>
      </c>
      <c r="AB37639">
        <v>0</v>
      </c>
      <c r="AC37639" s="1" t="s">
        <v>87718</v>
      </c>
      <c r="AD37639" s="1" t="s">
        <v>3</v>
      </c>
      <c r="AE37639">
        <v>-1</v>
      </c>
      <c r="AF37639">
        <v>0</v>
      </c>
      <c r="AG37639">
        <v>0</v>
      </c>
      <c r="AH37639">
        <v>0</v>
      </c>
      <c r="AI37639">
        <v>0</v>
      </c>
    </row>
    <row r="37640" spans="1:35" x14ac:dyDescent="0.4">
      <c r="A37640" s="1" t="s">
        <v>87721</v>
      </c>
      <c r="B37640" s="1" t="s">
        <v>87722</v>
      </c>
      <c r="C37640" s="1" t="s">
        <v>87723</v>
      </c>
      <c r="D37640" s="1" t="s">
        <v>286</v>
      </c>
      <c r="E37640" s="1" t="s">
        <v>3</v>
      </c>
      <c r="F37640" s="1" t="s">
        <v>3</v>
      </c>
      <c r="G37640" s="1" t="s">
        <v>3</v>
      </c>
      <c r="H37640">
        <v>37638</v>
      </c>
      <c r="I37640">
        <v>-1</v>
      </c>
      <c r="J37640">
        <v>0</v>
      </c>
      <c r="K37640">
        <v>0</v>
      </c>
      <c r="L37640">
        <v>0</v>
      </c>
      <c r="M37640">
        <v>-1</v>
      </c>
      <c r="N37640">
        <v>0</v>
      </c>
      <c r="O37640">
        <v>1</v>
      </c>
      <c r="P37640" s="1" t="s">
        <v>87724</v>
      </c>
      <c r="Q37640" s="1" t="s">
        <v>2459</v>
      </c>
      <c r="R37640" s="1" t="s">
        <v>472</v>
      </c>
      <c r="S37640">
        <v>1</v>
      </c>
      <c r="T37640">
        <v>0</v>
      </c>
      <c r="U37640">
        <v>256</v>
      </c>
      <c r="V37640">
        <v>224</v>
      </c>
      <c r="W37640">
        <v>3</v>
      </c>
      <c r="X37640">
        <v>1</v>
      </c>
      <c r="Y37640">
        <v>1</v>
      </c>
      <c r="Z37640">
        <v>3</v>
      </c>
      <c r="AA37640">
        <v>3</v>
      </c>
      <c r="AB37640">
        <v>2</v>
      </c>
      <c r="AC37640" s="1" t="s">
        <v>87725</v>
      </c>
      <c r="AD37640" s="1" t="s">
        <v>3</v>
      </c>
      <c r="AE37640">
        <v>-1</v>
      </c>
      <c r="AF37640">
        <v>0</v>
      </c>
      <c r="AG37640">
        <v>0</v>
      </c>
      <c r="AH37640">
        <v>0</v>
      </c>
      <c r="AI37640">
        <v>0</v>
      </c>
    </row>
    <row r="37641" spans="1:35" x14ac:dyDescent="0.4">
      <c r="A37641" s="1" t="s">
        <v>87726</v>
      </c>
      <c r="B37641" s="1" t="s">
        <v>87727</v>
      </c>
      <c r="C37641" s="1" t="s">
        <v>87723</v>
      </c>
      <c r="D37641" s="1" t="s">
        <v>286</v>
      </c>
      <c r="E37641" s="1" t="s">
        <v>3</v>
      </c>
      <c r="F37641" s="1" t="s">
        <v>3</v>
      </c>
      <c r="G37641" s="1" t="s">
        <v>3</v>
      </c>
      <c r="H37641">
        <v>37639</v>
      </c>
      <c r="I37641">
        <v>-1</v>
      </c>
      <c r="J37641">
        <v>0</v>
      </c>
      <c r="K37641">
        <v>0</v>
      </c>
      <c r="L37641">
        <v>0</v>
      </c>
      <c r="M37641">
        <v>-1</v>
      </c>
      <c r="N37641">
        <v>0</v>
      </c>
      <c r="O37641">
        <v>1</v>
      </c>
      <c r="P37641" s="1" t="s">
        <v>87724</v>
      </c>
      <c r="Q37641" s="1" t="s">
        <v>2459</v>
      </c>
      <c r="R37641" s="1" t="s">
        <v>472</v>
      </c>
      <c r="S37641">
        <v>1</v>
      </c>
      <c r="T37641">
        <v>0</v>
      </c>
      <c r="U37641">
        <v>256</v>
      </c>
      <c r="V37641">
        <v>224</v>
      </c>
      <c r="W37641">
        <v>3</v>
      </c>
      <c r="X37641">
        <v>1</v>
      </c>
      <c r="Y37641">
        <v>1</v>
      </c>
      <c r="Z37641">
        <v>3</v>
      </c>
      <c r="AA37641">
        <v>3</v>
      </c>
      <c r="AB37641">
        <v>2</v>
      </c>
      <c r="AC37641" s="1" t="s">
        <v>87725</v>
      </c>
      <c r="AD37641" s="1" t="s">
        <v>3</v>
      </c>
      <c r="AE37641">
        <v>-1</v>
      </c>
      <c r="AF37641">
        <v>0</v>
      </c>
      <c r="AG37641">
        <v>0</v>
      </c>
      <c r="AH37641">
        <v>0</v>
      </c>
      <c r="AI37641">
        <v>0</v>
      </c>
    </row>
    <row r="37642" spans="1:35" x14ac:dyDescent="0.4">
      <c r="A37642" s="1" t="s">
        <v>87728</v>
      </c>
      <c r="B37642" s="1" t="s">
        <v>87729</v>
      </c>
      <c r="C37642" s="1" t="s">
        <v>87723</v>
      </c>
      <c r="D37642" s="1" t="s">
        <v>286</v>
      </c>
      <c r="E37642" s="1" t="s">
        <v>3</v>
      </c>
      <c r="F37642" s="1" t="s">
        <v>3</v>
      </c>
      <c r="G37642" s="1" t="s">
        <v>3</v>
      </c>
      <c r="H37642">
        <v>37640</v>
      </c>
      <c r="I37642">
        <v>-1</v>
      </c>
      <c r="J37642">
        <v>0</v>
      </c>
      <c r="K37642">
        <v>0</v>
      </c>
      <c r="L37642">
        <v>0</v>
      </c>
      <c r="M37642">
        <v>-1</v>
      </c>
      <c r="N37642">
        <v>0</v>
      </c>
      <c r="O37642">
        <v>1</v>
      </c>
      <c r="P37642" s="1" t="s">
        <v>87724</v>
      </c>
      <c r="Q37642" s="1" t="s">
        <v>2459</v>
      </c>
      <c r="R37642" s="1" t="s">
        <v>472</v>
      </c>
      <c r="S37642">
        <v>1</v>
      </c>
      <c r="T37642">
        <v>0</v>
      </c>
      <c r="U37642">
        <v>256</v>
      </c>
      <c r="V37642">
        <v>224</v>
      </c>
      <c r="W37642">
        <v>3</v>
      </c>
      <c r="X37642">
        <v>1</v>
      </c>
      <c r="Y37642">
        <v>1</v>
      </c>
      <c r="Z37642">
        <v>3</v>
      </c>
      <c r="AA37642">
        <v>3</v>
      </c>
      <c r="AB37642">
        <v>2</v>
      </c>
      <c r="AC37642" s="1" t="s">
        <v>87725</v>
      </c>
      <c r="AD37642" s="1" t="s">
        <v>3</v>
      </c>
      <c r="AE37642">
        <v>-1</v>
      </c>
      <c r="AF37642">
        <v>0</v>
      </c>
      <c r="AG37642">
        <v>0</v>
      </c>
      <c r="AH37642">
        <v>0</v>
      </c>
      <c r="AI37642">
        <v>0</v>
      </c>
    </row>
    <row r="37643" spans="1:35" x14ac:dyDescent="0.4">
      <c r="A37643" s="1" t="s">
        <v>87730</v>
      </c>
      <c r="B37643" s="1" t="s">
        <v>87731</v>
      </c>
      <c r="C37643" s="1" t="s">
        <v>87723</v>
      </c>
      <c r="D37643" s="1" t="s">
        <v>286</v>
      </c>
      <c r="E37643" s="1" t="s">
        <v>3</v>
      </c>
      <c r="F37643" s="1" t="s">
        <v>3</v>
      </c>
      <c r="G37643" s="1" t="s">
        <v>3</v>
      </c>
      <c r="H37643">
        <v>37641</v>
      </c>
      <c r="I37643">
        <v>-1</v>
      </c>
      <c r="J37643">
        <v>0</v>
      </c>
      <c r="K37643">
        <v>0</v>
      </c>
      <c r="L37643">
        <v>0</v>
      </c>
      <c r="M37643">
        <v>-1</v>
      </c>
      <c r="N37643">
        <v>0</v>
      </c>
      <c r="O37643">
        <v>1</v>
      </c>
      <c r="P37643" s="1" t="s">
        <v>87724</v>
      </c>
      <c r="Q37643" s="1" t="s">
        <v>2459</v>
      </c>
      <c r="R37643" s="1" t="s">
        <v>472</v>
      </c>
      <c r="S37643">
        <v>1</v>
      </c>
      <c r="T37643">
        <v>0</v>
      </c>
      <c r="U37643">
        <v>256</v>
      </c>
      <c r="V37643">
        <v>224</v>
      </c>
      <c r="W37643">
        <v>3</v>
      </c>
      <c r="X37643">
        <v>1</v>
      </c>
      <c r="Y37643">
        <v>1</v>
      </c>
      <c r="Z37643">
        <v>3</v>
      </c>
      <c r="AA37643">
        <v>3</v>
      </c>
      <c r="AB37643">
        <v>2</v>
      </c>
      <c r="AC37643" s="1" t="s">
        <v>87725</v>
      </c>
      <c r="AD37643" s="1" t="s">
        <v>3</v>
      </c>
      <c r="AE37643">
        <v>-1</v>
      </c>
      <c r="AF37643">
        <v>0</v>
      </c>
      <c r="AG37643">
        <v>0</v>
      </c>
      <c r="AH37643">
        <v>0</v>
      </c>
      <c r="AI37643">
        <v>0</v>
      </c>
    </row>
    <row r="37644" spans="1:35" x14ac:dyDescent="0.4">
      <c r="A37644" s="1" t="s">
        <v>87732</v>
      </c>
      <c r="B37644" s="1" t="s">
        <v>87733</v>
      </c>
      <c r="C37644" s="1" t="s">
        <v>87723</v>
      </c>
      <c r="D37644" s="1" t="s">
        <v>286</v>
      </c>
      <c r="E37644" s="1" t="s">
        <v>3</v>
      </c>
      <c r="F37644" s="1" t="s">
        <v>3</v>
      </c>
      <c r="G37644" s="1" t="s">
        <v>3</v>
      </c>
      <c r="H37644">
        <v>37642</v>
      </c>
      <c r="I37644">
        <v>-1</v>
      </c>
      <c r="J37644">
        <v>0</v>
      </c>
      <c r="K37644">
        <v>0</v>
      </c>
      <c r="L37644">
        <v>0</v>
      </c>
      <c r="M37644">
        <v>-1</v>
      </c>
      <c r="N37644">
        <v>0</v>
      </c>
      <c r="O37644">
        <v>1</v>
      </c>
      <c r="P37644" s="1" t="s">
        <v>87724</v>
      </c>
      <c r="Q37644" s="1" t="s">
        <v>2459</v>
      </c>
      <c r="R37644" s="1" t="s">
        <v>472</v>
      </c>
      <c r="S37644">
        <v>1</v>
      </c>
      <c r="T37644">
        <v>0</v>
      </c>
      <c r="U37644">
        <v>256</v>
      </c>
      <c r="V37644">
        <v>224</v>
      </c>
      <c r="W37644">
        <v>3</v>
      </c>
      <c r="X37644">
        <v>1</v>
      </c>
      <c r="Y37644">
        <v>1</v>
      </c>
      <c r="Z37644">
        <v>3</v>
      </c>
      <c r="AA37644">
        <v>3</v>
      </c>
      <c r="AB37644">
        <v>2</v>
      </c>
      <c r="AC37644" s="1" t="s">
        <v>87725</v>
      </c>
      <c r="AD37644" s="1" t="s">
        <v>3</v>
      </c>
      <c r="AE37644">
        <v>-1</v>
      </c>
      <c r="AF37644">
        <v>0</v>
      </c>
      <c r="AG37644">
        <v>0</v>
      </c>
      <c r="AH37644">
        <v>0</v>
      </c>
      <c r="AI37644">
        <v>0</v>
      </c>
    </row>
    <row r="37645" spans="1:35" x14ac:dyDescent="0.4">
      <c r="A37645" s="1" t="s">
        <v>87734</v>
      </c>
      <c r="B37645" s="1" t="s">
        <v>87735</v>
      </c>
      <c r="C37645" s="1" t="s">
        <v>87736</v>
      </c>
      <c r="D37645" s="1" t="s">
        <v>332</v>
      </c>
      <c r="E37645" s="1" t="s">
        <v>3</v>
      </c>
      <c r="F37645" s="1" t="s">
        <v>3</v>
      </c>
      <c r="G37645" s="1" t="s">
        <v>3</v>
      </c>
      <c r="H37645">
        <v>37643</v>
      </c>
      <c r="I37645">
        <v>-1</v>
      </c>
      <c r="J37645">
        <v>0</v>
      </c>
      <c r="K37645">
        <v>0</v>
      </c>
      <c r="L37645">
        <v>0</v>
      </c>
      <c r="M37645">
        <v>-1</v>
      </c>
      <c r="N37645">
        <v>0</v>
      </c>
      <c r="O37645">
        <v>1</v>
      </c>
      <c r="P37645" s="1" t="s">
        <v>858</v>
      </c>
      <c r="Q37645" s="1" t="s">
        <v>859</v>
      </c>
      <c r="R37645" s="1" t="s">
        <v>860</v>
      </c>
      <c r="S37645">
        <v>1</v>
      </c>
      <c r="T37645">
        <v>0</v>
      </c>
      <c r="U37645">
        <v>176</v>
      </c>
      <c r="V37645">
        <v>259</v>
      </c>
      <c r="W37645">
        <v>3</v>
      </c>
      <c r="X37645">
        <v>3</v>
      </c>
      <c r="Y37645">
        <v>3</v>
      </c>
      <c r="Z37645">
        <v>3</v>
      </c>
      <c r="AA37645">
        <v>3</v>
      </c>
      <c r="AB37645">
        <v>0</v>
      </c>
      <c r="AC37645" s="1" t="s">
        <v>855</v>
      </c>
      <c r="AD37645" s="1" t="s">
        <v>3</v>
      </c>
      <c r="AE37645">
        <v>-1</v>
      </c>
      <c r="AF37645">
        <v>0</v>
      </c>
      <c r="AG37645">
        <v>0</v>
      </c>
      <c r="AH37645">
        <v>0</v>
      </c>
      <c r="AI37645">
        <v>0</v>
      </c>
    </row>
    <row r="37646" spans="1:35" x14ac:dyDescent="0.4">
      <c r="A37646" s="1" t="s">
        <v>87737</v>
      </c>
      <c r="B37646" s="1" t="s">
        <v>87738</v>
      </c>
      <c r="C37646" s="1" t="s">
        <v>87739</v>
      </c>
      <c r="D37646" s="1" t="s">
        <v>332</v>
      </c>
      <c r="E37646" s="1" t="s">
        <v>87734</v>
      </c>
      <c r="F37646" s="1" t="s">
        <v>87734</v>
      </c>
      <c r="G37646" s="1" t="s">
        <v>3</v>
      </c>
      <c r="H37646">
        <v>37643</v>
      </c>
      <c r="I37646">
        <v>0</v>
      </c>
      <c r="J37646">
        <v>0</v>
      </c>
      <c r="K37646">
        <v>0</v>
      </c>
      <c r="L37646">
        <v>0</v>
      </c>
      <c r="M37646">
        <v>-1</v>
      </c>
      <c r="N37646">
        <v>0</v>
      </c>
      <c r="O37646">
        <v>1</v>
      </c>
      <c r="P37646" s="1" t="s">
        <v>858</v>
      </c>
      <c r="Q37646" s="1" t="s">
        <v>859</v>
      </c>
      <c r="R37646" s="1" t="s">
        <v>860</v>
      </c>
      <c r="S37646">
        <v>1</v>
      </c>
      <c r="T37646">
        <v>0</v>
      </c>
      <c r="U37646">
        <v>176</v>
      </c>
      <c r="V37646">
        <v>259</v>
      </c>
      <c r="W37646">
        <v>3</v>
      </c>
      <c r="X37646">
        <v>3</v>
      </c>
      <c r="Y37646">
        <v>3</v>
      </c>
      <c r="Z37646">
        <v>3</v>
      </c>
      <c r="AA37646">
        <v>3</v>
      </c>
      <c r="AB37646">
        <v>0</v>
      </c>
      <c r="AC37646" s="1" t="s">
        <v>855</v>
      </c>
      <c r="AD37646" s="1" t="s">
        <v>3</v>
      </c>
      <c r="AE37646">
        <v>-1</v>
      </c>
      <c r="AF37646">
        <v>0</v>
      </c>
      <c r="AG37646">
        <v>0</v>
      </c>
      <c r="AH37646">
        <v>0</v>
      </c>
      <c r="AI37646">
        <v>0</v>
      </c>
    </row>
    <row r="37647" spans="1:35" x14ac:dyDescent="0.4">
      <c r="A37647" s="1" t="s">
        <v>87740</v>
      </c>
      <c r="B37647" s="1" t="s">
        <v>87741</v>
      </c>
      <c r="C37647" s="1" t="s">
        <v>87742</v>
      </c>
      <c r="D37647" s="1" t="s">
        <v>66</v>
      </c>
      <c r="E37647" s="1" t="s">
        <v>13029</v>
      </c>
      <c r="F37647" s="1" t="s">
        <v>13029</v>
      </c>
      <c r="G37647" s="1" t="s">
        <v>3</v>
      </c>
      <c r="H37647">
        <v>38378</v>
      </c>
      <c r="I37647">
        <v>0</v>
      </c>
      <c r="J37647">
        <v>0</v>
      </c>
      <c r="K37647">
        <v>0</v>
      </c>
      <c r="L37647">
        <v>0</v>
      </c>
      <c r="M37647">
        <v>-1</v>
      </c>
      <c r="N37647">
        <v>0</v>
      </c>
      <c r="O37647">
        <v>1</v>
      </c>
      <c r="P37647" s="1" t="s">
        <v>54</v>
      </c>
      <c r="Q37647" s="1" t="s">
        <v>55</v>
      </c>
      <c r="R37647" s="1" t="s">
        <v>56</v>
      </c>
      <c r="S37647">
        <v>1</v>
      </c>
      <c r="T37647">
        <v>0</v>
      </c>
      <c r="U37647">
        <v>177</v>
      </c>
      <c r="V37647">
        <v>270</v>
      </c>
      <c r="W37647">
        <v>3</v>
      </c>
      <c r="X37647">
        <v>3</v>
      </c>
      <c r="Y37647">
        <v>1</v>
      </c>
      <c r="Z37647">
        <v>3</v>
      </c>
      <c r="AA37647">
        <v>3</v>
      </c>
      <c r="AB37647">
        <v>2</v>
      </c>
      <c r="AC37647" s="1" t="s">
        <v>57</v>
      </c>
      <c r="AD37647" s="1" t="s">
        <v>3</v>
      </c>
      <c r="AE37647">
        <v>-1</v>
      </c>
      <c r="AF37647">
        <v>0</v>
      </c>
      <c r="AG37647">
        <v>0</v>
      </c>
      <c r="AH37647">
        <v>0</v>
      </c>
      <c r="AI37647">
        <v>0</v>
      </c>
    </row>
    <row r="37648" spans="1:35" x14ac:dyDescent="0.4">
      <c r="A37648" s="1" t="s">
        <v>87743</v>
      </c>
      <c r="B37648" s="1" t="s">
        <v>87744</v>
      </c>
      <c r="C37648" s="1" t="s">
        <v>87745</v>
      </c>
      <c r="D37648" s="1" t="s">
        <v>30</v>
      </c>
      <c r="E37648" s="1" t="s">
        <v>3</v>
      </c>
      <c r="F37648" s="1" t="s">
        <v>3</v>
      </c>
      <c r="G37648" s="1" t="s">
        <v>3</v>
      </c>
      <c r="H37648">
        <v>37646</v>
      </c>
      <c r="I37648">
        <v>-1</v>
      </c>
      <c r="J37648">
        <v>0</v>
      </c>
      <c r="K37648">
        <v>0</v>
      </c>
      <c r="L37648">
        <v>0</v>
      </c>
      <c r="M37648">
        <v>0</v>
      </c>
      <c r="N37648">
        <v>0</v>
      </c>
      <c r="O37648">
        <v>1</v>
      </c>
      <c r="P37648" s="1" t="s">
        <v>87746</v>
      </c>
      <c r="Q37648" s="1" t="s">
        <v>87747</v>
      </c>
      <c r="R37648" s="1" t="s">
        <v>87748</v>
      </c>
      <c r="S37648">
        <v>1</v>
      </c>
      <c r="T37648">
        <v>0</v>
      </c>
      <c r="U37648">
        <v>512</v>
      </c>
      <c r="V37648">
        <v>240</v>
      </c>
      <c r="W37648">
        <v>3</v>
      </c>
      <c r="X37648">
        <v>2</v>
      </c>
      <c r="Y37648">
        <v>3</v>
      </c>
      <c r="Z37648">
        <v>3</v>
      </c>
      <c r="AA37648">
        <v>3</v>
      </c>
      <c r="AB37648">
        <v>2</v>
      </c>
      <c r="AC37648" s="1" t="s">
        <v>87749</v>
      </c>
      <c r="AD37648" s="1" t="s">
        <v>3</v>
      </c>
      <c r="AE37648">
        <v>-1</v>
      </c>
      <c r="AF37648">
        <v>0</v>
      </c>
      <c r="AG37648">
        <v>0</v>
      </c>
      <c r="AH37648">
        <v>0</v>
      </c>
      <c r="AI37648">
        <v>0</v>
      </c>
    </row>
    <row r="37649" spans="1:35" x14ac:dyDescent="0.4">
      <c r="A37649" s="1" t="s">
        <v>87750</v>
      </c>
      <c r="B37649" s="1" t="s">
        <v>87751</v>
      </c>
      <c r="C37649" s="1" t="s">
        <v>87745</v>
      </c>
      <c r="D37649" s="1" t="s">
        <v>30</v>
      </c>
      <c r="E37649" s="1" t="s">
        <v>87743</v>
      </c>
      <c r="F37649" s="1" t="s">
        <v>87743</v>
      </c>
      <c r="G37649" s="1" t="s">
        <v>3</v>
      </c>
      <c r="H37649">
        <v>37646</v>
      </c>
      <c r="I37649">
        <v>0</v>
      </c>
      <c r="J37649">
        <v>0</v>
      </c>
      <c r="K37649">
        <v>0</v>
      </c>
      <c r="L37649">
        <v>0</v>
      </c>
      <c r="M37649">
        <v>0</v>
      </c>
      <c r="N37649">
        <v>0</v>
      </c>
      <c r="O37649">
        <v>1</v>
      </c>
      <c r="P37649" s="1" t="s">
        <v>87746</v>
      </c>
      <c r="Q37649" s="1" t="s">
        <v>87747</v>
      </c>
      <c r="R37649" s="1" t="s">
        <v>87748</v>
      </c>
      <c r="S37649">
        <v>1</v>
      </c>
      <c r="T37649">
        <v>0</v>
      </c>
      <c r="U37649">
        <v>512</v>
      </c>
      <c r="V37649">
        <v>240</v>
      </c>
      <c r="W37649">
        <v>3</v>
      </c>
      <c r="X37649">
        <v>2</v>
      </c>
      <c r="Y37649">
        <v>3</v>
      </c>
      <c r="Z37649">
        <v>3</v>
      </c>
      <c r="AA37649">
        <v>3</v>
      </c>
      <c r="AB37649">
        <v>2</v>
      </c>
      <c r="AC37649" s="1" t="s">
        <v>87749</v>
      </c>
      <c r="AD37649" s="1" t="s">
        <v>3</v>
      </c>
      <c r="AE37649">
        <v>-1</v>
      </c>
      <c r="AF37649">
        <v>0</v>
      </c>
      <c r="AG37649">
        <v>0</v>
      </c>
      <c r="AH37649">
        <v>0</v>
      </c>
      <c r="AI37649">
        <v>0</v>
      </c>
    </row>
    <row r="37650" spans="1:35" x14ac:dyDescent="0.4">
      <c r="A37650" s="1" t="s">
        <v>87752</v>
      </c>
      <c r="B37650" s="1" t="s">
        <v>87753</v>
      </c>
      <c r="C37650" s="1" t="s">
        <v>87745</v>
      </c>
      <c r="D37650" s="1" t="s">
        <v>30</v>
      </c>
      <c r="E37650" s="1" t="s">
        <v>87743</v>
      </c>
      <c r="F37650" s="1" t="s">
        <v>87743</v>
      </c>
      <c r="G37650" s="1" t="s">
        <v>3</v>
      </c>
      <c r="H37650">
        <v>37646</v>
      </c>
      <c r="I37650">
        <v>0</v>
      </c>
      <c r="J37650">
        <v>0</v>
      </c>
      <c r="K37650">
        <v>0</v>
      </c>
      <c r="L37650">
        <v>0</v>
      </c>
      <c r="M37650">
        <v>0</v>
      </c>
      <c r="N37650">
        <v>0</v>
      </c>
      <c r="O37650">
        <v>1</v>
      </c>
      <c r="P37650" s="1" t="s">
        <v>87746</v>
      </c>
      <c r="Q37650" s="1" t="s">
        <v>87747</v>
      </c>
      <c r="R37650" s="1" t="s">
        <v>87748</v>
      </c>
      <c r="S37650">
        <v>1</v>
      </c>
      <c r="T37650">
        <v>0</v>
      </c>
      <c r="U37650">
        <v>512</v>
      </c>
      <c r="V37650">
        <v>240</v>
      </c>
      <c r="W37650">
        <v>3</v>
      </c>
      <c r="X37650">
        <v>2</v>
      </c>
      <c r="Y37650">
        <v>3</v>
      </c>
      <c r="Z37650">
        <v>3</v>
      </c>
      <c r="AA37650">
        <v>3</v>
      </c>
      <c r="AB37650">
        <v>2</v>
      </c>
      <c r="AC37650" s="1" t="s">
        <v>87749</v>
      </c>
      <c r="AD37650" s="1" t="s">
        <v>3</v>
      </c>
      <c r="AE37650">
        <v>-1</v>
      </c>
      <c r="AF37650">
        <v>0</v>
      </c>
      <c r="AG37650">
        <v>0</v>
      </c>
      <c r="AH37650">
        <v>0</v>
      </c>
      <c r="AI37650">
        <v>0</v>
      </c>
    </row>
    <row r="37651" spans="1:35" x14ac:dyDescent="0.4">
      <c r="A37651" s="1" t="s">
        <v>87754</v>
      </c>
      <c r="B37651" s="1" t="s">
        <v>87755</v>
      </c>
      <c r="C37651" s="1" t="s">
        <v>89</v>
      </c>
      <c r="D37651" s="1" t="s">
        <v>463</v>
      </c>
      <c r="E37651" s="1" t="s">
        <v>3</v>
      </c>
      <c r="F37651" s="1" t="s">
        <v>3</v>
      </c>
      <c r="G37651" s="1" t="s">
        <v>3</v>
      </c>
      <c r="H37651">
        <v>37649</v>
      </c>
      <c r="I37651">
        <v>-1</v>
      </c>
      <c r="J37651">
        <v>0</v>
      </c>
      <c r="K37651">
        <v>0</v>
      </c>
      <c r="L37651">
        <v>0</v>
      </c>
      <c r="M37651">
        <v>0</v>
      </c>
      <c r="N37651">
        <v>0</v>
      </c>
      <c r="O37651">
        <v>0</v>
      </c>
      <c r="P37651" s="1" t="s">
        <v>87756</v>
      </c>
      <c r="Q37651" s="1" t="s">
        <v>14</v>
      </c>
      <c r="R37651" s="1" t="s">
        <v>15</v>
      </c>
      <c r="S37651">
        <v>1</v>
      </c>
      <c r="T37651">
        <v>0</v>
      </c>
      <c r="U37651">
        <v>640</v>
      </c>
      <c r="V37651">
        <v>480</v>
      </c>
      <c r="W37651">
        <v>3</v>
      </c>
      <c r="X37651">
        <v>2</v>
      </c>
      <c r="Y37651">
        <v>3</v>
      </c>
      <c r="Z37651">
        <v>3</v>
      </c>
      <c r="AA37651">
        <v>3</v>
      </c>
      <c r="AB37651">
        <v>2</v>
      </c>
      <c r="AC37651" s="1" t="s">
        <v>87757</v>
      </c>
      <c r="AD37651" s="1" t="s">
        <v>3</v>
      </c>
      <c r="AE37651">
        <v>-1</v>
      </c>
      <c r="AF37651">
        <v>0</v>
      </c>
      <c r="AG37651">
        <v>0</v>
      </c>
      <c r="AH37651">
        <v>0</v>
      </c>
      <c r="AI37651">
        <v>0</v>
      </c>
    </row>
    <row r="37652" spans="1:35" x14ac:dyDescent="0.4">
      <c r="A37652" s="1" t="s">
        <v>87758</v>
      </c>
      <c r="B37652" s="1" t="s">
        <v>87759</v>
      </c>
      <c r="C37652" s="1" t="s">
        <v>13706</v>
      </c>
      <c r="D37652" s="1" t="s">
        <v>118</v>
      </c>
      <c r="E37652" s="1" t="s">
        <v>3</v>
      </c>
      <c r="F37652" s="1" t="s">
        <v>3</v>
      </c>
      <c r="G37652" s="1" t="s">
        <v>3</v>
      </c>
      <c r="H37652">
        <v>37650</v>
      </c>
      <c r="I37652">
        <v>-1</v>
      </c>
      <c r="J37652">
        <v>0</v>
      </c>
      <c r="K37652">
        <v>0</v>
      </c>
      <c r="L37652">
        <v>0</v>
      </c>
      <c r="M37652">
        <v>0</v>
      </c>
      <c r="N37652">
        <v>0</v>
      </c>
      <c r="O37652">
        <v>1</v>
      </c>
      <c r="P37652" s="1" t="s">
        <v>167</v>
      </c>
      <c r="Q37652" s="1" t="s">
        <v>432</v>
      </c>
      <c r="R37652" s="1" t="s">
        <v>282</v>
      </c>
      <c r="S37652">
        <v>1</v>
      </c>
      <c r="T37652">
        <v>0</v>
      </c>
      <c r="U37652">
        <v>320</v>
      </c>
      <c r="V37652">
        <v>224</v>
      </c>
      <c r="W37652">
        <v>3</v>
      </c>
      <c r="X37652">
        <v>1</v>
      </c>
      <c r="Y37652">
        <v>1</v>
      </c>
      <c r="Z37652">
        <v>3</v>
      </c>
      <c r="AA37652">
        <v>3</v>
      </c>
      <c r="AB37652">
        <v>0</v>
      </c>
      <c r="AC37652" s="1" t="s">
        <v>51428</v>
      </c>
      <c r="AD37652" s="1" t="s">
        <v>3</v>
      </c>
      <c r="AE37652">
        <v>-1</v>
      </c>
      <c r="AF37652">
        <v>0</v>
      </c>
      <c r="AG37652">
        <v>0</v>
      </c>
      <c r="AH37652">
        <v>0</v>
      </c>
      <c r="AI37652">
        <v>0</v>
      </c>
    </row>
    <row r="37653" spans="1:35" x14ac:dyDescent="0.4">
      <c r="A37653" s="1" t="s">
        <v>87760</v>
      </c>
      <c r="B37653" s="1" t="s">
        <v>87761</v>
      </c>
      <c r="C37653" s="1" t="s">
        <v>87762</v>
      </c>
      <c r="D37653" s="1" t="s">
        <v>741</v>
      </c>
      <c r="E37653" s="1" t="s">
        <v>2199</v>
      </c>
      <c r="F37653" s="1" t="s">
        <v>2199</v>
      </c>
      <c r="G37653" s="1" t="s">
        <v>3</v>
      </c>
      <c r="H37653">
        <v>1221</v>
      </c>
      <c r="I37653">
        <v>0</v>
      </c>
      <c r="J37653">
        <v>0</v>
      </c>
      <c r="K37653">
        <v>0</v>
      </c>
      <c r="L37653">
        <v>0</v>
      </c>
      <c r="M37653">
        <v>-1</v>
      </c>
      <c r="N37653">
        <v>0</v>
      </c>
      <c r="O37653">
        <v>1</v>
      </c>
      <c r="P37653" s="1" t="s">
        <v>2200</v>
      </c>
      <c r="Q37653" s="1" t="s">
        <v>2201</v>
      </c>
      <c r="R37653" s="1" t="s">
        <v>2202</v>
      </c>
      <c r="S37653">
        <v>1</v>
      </c>
      <c r="T37653">
        <v>0</v>
      </c>
      <c r="U37653">
        <v>192</v>
      </c>
      <c r="V37653">
        <v>262</v>
      </c>
      <c r="W37653">
        <v>3</v>
      </c>
      <c r="X37653">
        <v>1</v>
      </c>
      <c r="Y37653">
        <v>3</v>
      </c>
      <c r="Z37653">
        <v>3</v>
      </c>
      <c r="AA37653">
        <v>3</v>
      </c>
      <c r="AB37653">
        <v>2</v>
      </c>
      <c r="AC37653" s="1" t="s">
        <v>2203</v>
      </c>
      <c r="AD37653" s="1" t="s">
        <v>3</v>
      </c>
      <c r="AE37653">
        <v>-1</v>
      </c>
      <c r="AF37653">
        <v>0</v>
      </c>
      <c r="AG37653">
        <v>0</v>
      </c>
      <c r="AH37653">
        <v>0</v>
      </c>
      <c r="AI37653">
        <v>0</v>
      </c>
    </row>
    <row r="37654" spans="1:35" x14ac:dyDescent="0.4">
      <c r="A37654" s="1" t="s">
        <v>87763</v>
      </c>
      <c r="B37654" s="1" t="s">
        <v>87764</v>
      </c>
      <c r="C37654" s="1" t="s">
        <v>87765</v>
      </c>
      <c r="D37654" s="1" t="s">
        <v>10094</v>
      </c>
      <c r="E37654" s="1" t="s">
        <v>3</v>
      </c>
      <c r="F37654" s="1" t="s">
        <v>3</v>
      </c>
      <c r="G37654" s="1" t="s">
        <v>3</v>
      </c>
      <c r="H37654">
        <v>37652</v>
      </c>
      <c r="I37654">
        <v>-1</v>
      </c>
      <c r="J37654">
        <v>0</v>
      </c>
      <c r="K37654">
        <v>0</v>
      </c>
      <c r="L37654">
        <v>0</v>
      </c>
      <c r="M37654">
        <v>-1</v>
      </c>
      <c r="N37654">
        <v>0</v>
      </c>
      <c r="O37654">
        <v>1</v>
      </c>
      <c r="P37654" s="1" t="s">
        <v>542</v>
      </c>
      <c r="Q37654" s="1" t="s">
        <v>1391</v>
      </c>
      <c r="R37654" s="1" t="s">
        <v>87766</v>
      </c>
      <c r="S37654">
        <v>1</v>
      </c>
      <c r="T37654">
        <v>0</v>
      </c>
      <c r="U37654">
        <v>216</v>
      </c>
      <c r="V37654">
        <v>213</v>
      </c>
      <c r="W37654">
        <v>3</v>
      </c>
      <c r="X37654">
        <v>3</v>
      </c>
      <c r="Y37654">
        <v>3</v>
      </c>
      <c r="Z37654">
        <v>3</v>
      </c>
      <c r="AA37654">
        <v>3</v>
      </c>
      <c r="AB37654">
        <v>0</v>
      </c>
      <c r="AC37654" s="1" t="s">
        <v>87767</v>
      </c>
      <c r="AD37654" s="1" t="s">
        <v>3</v>
      </c>
      <c r="AE37654">
        <v>-1</v>
      </c>
      <c r="AF37654">
        <v>0</v>
      </c>
      <c r="AG37654">
        <v>0</v>
      </c>
      <c r="AH37654">
        <v>0</v>
      </c>
      <c r="AI37654">
        <v>0</v>
      </c>
    </row>
    <row r="37655" spans="1:35" x14ac:dyDescent="0.4">
      <c r="A37655" s="1" t="s">
        <v>87768</v>
      </c>
      <c r="B37655" s="1" t="s">
        <v>87769</v>
      </c>
      <c r="C37655" s="1" t="s">
        <v>3220</v>
      </c>
      <c r="D37655" s="1" t="s">
        <v>766</v>
      </c>
      <c r="E37655" s="1" t="s">
        <v>7441</v>
      </c>
      <c r="F37655" s="1" t="s">
        <v>7441</v>
      </c>
      <c r="G37655" s="1" t="s">
        <v>3</v>
      </c>
      <c r="H37655">
        <v>2428</v>
      </c>
      <c r="I37655">
        <v>0</v>
      </c>
      <c r="J37655">
        <v>0</v>
      </c>
      <c r="K37655">
        <v>0</v>
      </c>
      <c r="L37655">
        <v>-1</v>
      </c>
      <c r="M37655">
        <v>0</v>
      </c>
      <c r="N37655">
        <v>-1</v>
      </c>
      <c r="O37655">
        <v>0</v>
      </c>
      <c r="P37655" s="1" t="s">
        <v>7229</v>
      </c>
      <c r="Q37655" s="1" t="s">
        <v>14</v>
      </c>
      <c r="R37655" s="1" t="s">
        <v>7444</v>
      </c>
      <c r="S37655">
        <v>1</v>
      </c>
      <c r="T37655">
        <v>0</v>
      </c>
      <c r="U37655">
        <v>244</v>
      </c>
      <c r="V37655">
        <v>368</v>
      </c>
      <c r="W37655">
        <v>3</v>
      </c>
      <c r="X37655">
        <v>2</v>
      </c>
      <c r="Y37655">
        <v>1</v>
      </c>
      <c r="Z37655">
        <v>3</v>
      </c>
      <c r="AA37655">
        <v>2</v>
      </c>
      <c r="AB37655">
        <v>0</v>
      </c>
      <c r="AC37655" s="1" t="s">
        <v>7445</v>
      </c>
      <c r="AD37655" s="1" t="s">
        <v>3</v>
      </c>
      <c r="AE37655">
        <v>-1</v>
      </c>
      <c r="AF37655">
        <v>0</v>
      </c>
      <c r="AG37655">
        <v>0</v>
      </c>
      <c r="AH37655">
        <v>0</v>
      </c>
      <c r="AI37655">
        <v>0</v>
      </c>
    </row>
    <row r="37656" spans="1:35" x14ac:dyDescent="0.4">
      <c r="A37656" s="1" t="s">
        <v>87770</v>
      </c>
      <c r="B37656" s="1" t="s">
        <v>87771</v>
      </c>
      <c r="C37656" s="1" t="s">
        <v>87772</v>
      </c>
      <c r="D37656" s="1" t="s">
        <v>269</v>
      </c>
      <c r="E37656" s="1" t="s">
        <v>3</v>
      </c>
      <c r="F37656" s="1" t="s">
        <v>3</v>
      </c>
      <c r="G37656" s="1" t="s">
        <v>3</v>
      </c>
      <c r="H37656">
        <v>37654</v>
      </c>
      <c r="I37656">
        <v>-1</v>
      </c>
      <c r="J37656">
        <v>0</v>
      </c>
      <c r="K37656">
        <v>0</v>
      </c>
      <c r="L37656">
        <v>0</v>
      </c>
      <c r="M37656">
        <v>0</v>
      </c>
      <c r="N37656">
        <v>0</v>
      </c>
      <c r="O37656">
        <v>2</v>
      </c>
      <c r="P37656" s="1" t="s">
        <v>1208</v>
      </c>
      <c r="Q37656" s="1" t="s">
        <v>1209</v>
      </c>
      <c r="R37656" s="1" t="s">
        <v>456</v>
      </c>
      <c r="S37656">
        <v>1</v>
      </c>
      <c r="T37656">
        <v>0</v>
      </c>
      <c r="U37656">
        <v>320</v>
      </c>
      <c r="V37656">
        <v>240</v>
      </c>
      <c r="W37656">
        <v>3</v>
      </c>
      <c r="X37656">
        <v>1</v>
      </c>
      <c r="Y37656">
        <v>3</v>
      </c>
      <c r="Z37656">
        <v>3</v>
      </c>
      <c r="AA37656">
        <v>3</v>
      </c>
      <c r="AB37656">
        <v>2</v>
      </c>
      <c r="AC37656" s="1" t="s">
        <v>87773</v>
      </c>
      <c r="AD37656" s="1" t="s">
        <v>3</v>
      </c>
      <c r="AE37656">
        <v>-1</v>
      </c>
      <c r="AF37656">
        <v>0</v>
      </c>
      <c r="AG37656">
        <v>0</v>
      </c>
      <c r="AH37656">
        <v>0</v>
      </c>
      <c r="AI37656">
        <v>0</v>
      </c>
    </row>
    <row r="37657" spans="1:35" x14ac:dyDescent="0.4">
      <c r="A37657" s="1" t="s">
        <v>87774</v>
      </c>
      <c r="B37657" s="1" t="s">
        <v>87775</v>
      </c>
      <c r="C37657" s="1" t="s">
        <v>85400</v>
      </c>
      <c r="D37657" s="1" t="s">
        <v>505</v>
      </c>
      <c r="E37657" s="1" t="s">
        <v>3</v>
      </c>
      <c r="F37657" s="1" t="s">
        <v>3</v>
      </c>
      <c r="G37657" s="1" t="s">
        <v>3</v>
      </c>
      <c r="H37657">
        <v>37655</v>
      </c>
      <c r="I37657">
        <v>-1</v>
      </c>
      <c r="J37657">
        <v>0</v>
      </c>
      <c r="K37657">
        <v>0</v>
      </c>
      <c r="L37657">
        <v>0</v>
      </c>
      <c r="M37657">
        <v>-1</v>
      </c>
      <c r="N37657">
        <v>0</v>
      </c>
      <c r="O37657">
        <v>1</v>
      </c>
      <c r="P37657" s="1" t="s">
        <v>24294</v>
      </c>
      <c r="Q37657" s="1" t="s">
        <v>1391</v>
      </c>
      <c r="R37657" s="1" t="s">
        <v>87776</v>
      </c>
      <c r="S37657">
        <v>1</v>
      </c>
      <c r="T37657">
        <v>0</v>
      </c>
      <c r="U37657">
        <v>1459</v>
      </c>
      <c r="V37657">
        <v>1080</v>
      </c>
      <c r="W37657">
        <v>3</v>
      </c>
      <c r="X37657">
        <v>3</v>
      </c>
      <c r="Y37657">
        <v>3</v>
      </c>
      <c r="Z37657">
        <v>3</v>
      </c>
      <c r="AA37657">
        <v>3</v>
      </c>
      <c r="AB37657">
        <v>0</v>
      </c>
      <c r="AC37657" s="1" t="s">
        <v>4840</v>
      </c>
      <c r="AD37657" s="1" t="s">
        <v>3</v>
      </c>
      <c r="AE37657">
        <v>-1</v>
      </c>
      <c r="AF37657">
        <v>0</v>
      </c>
      <c r="AG37657">
        <v>0</v>
      </c>
      <c r="AH37657">
        <v>0</v>
      </c>
      <c r="AI37657">
        <v>0</v>
      </c>
    </row>
    <row r="37658" spans="1:35" x14ac:dyDescent="0.4">
      <c r="A37658" s="1" t="s">
        <v>87777</v>
      </c>
      <c r="B37658" s="1" t="s">
        <v>87778</v>
      </c>
      <c r="C37658" s="1" t="s">
        <v>84045</v>
      </c>
      <c r="D37658" s="1" t="s">
        <v>332</v>
      </c>
      <c r="E37658" s="1" t="s">
        <v>84043</v>
      </c>
      <c r="F37658" s="1" t="s">
        <v>84043</v>
      </c>
      <c r="G37658" s="1" t="s">
        <v>3</v>
      </c>
      <c r="H37658">
        <v>36115</v>
      </c>
      <c r="I37658">
        <v>0</v>
      </c>
      <c r="J37658">
        <v>0</v>
      </c>
      <c r="K37658">
        <v>0</v>
      </c>
      <c r="L37658">
        <v>0</v>
      </c>
      <c r="M37658">
        <v>-1</v>
      </c>
      <c r="N37658">
        <v>0</v>
      </c>
      <c r="O37658">
        <v>2</v>
      </c>
      <c r="P37658" s="1" t="s">
        <v>84055</v>
      </c>
      <c r="Q37658" s="1" t="s">
        <v>84047</v>
      </c>
      <c r="R37658" s="1" t="s">
        <v>84056</v>
      </c>
      <c r="S37658">
        <v>1</v>
      </c>
      <c r="T37658">
        <v>0</v>
      </c>
      <c r="U37658">
        <v>160</v>
      </c>
      <c r="V37658">
        <v>160</v>
      </c>
      <c r="W37658">
        <v>3</v>
      </c>
      <c r="X37658">
        <v>3</v>
      </c>
      <c r="Y37658">
        <v>3</v>
      </c>
      <c r="Z37658">
        <v>3</v>
      </c>
      <c r="AA37658">
        <v>3</v>
      </c>
      <c r="AB37658">
        <v>0</v>
      </c>
      <c r="AC37658" s="1" t="s">
        <v>84049</v>
      </c>
      <c r="AD37658" s="1" t="s">
        <v>3</v>
      </c>
      <c r="AE37658">
        <v>-1</v>
      </c>
      <c r="AF37658">
        <v>0</v>
      </c>
      <c r="AG37658">
        <v>0</v>
      </c>
      <c r="AH37658">
        <v>0</v>
      </c>
      <c r="AI37658">
        <v>0</v>
      </c>
    </row>
    <row r="37659" spans="1:35" x14ac:dyDescent="0.4">
      <c r="A37659" s="1" t="s">
        <v>87779</v>
      </c>
      <c r="B37659" s="1" t="s">
        <v>87780</v>
      </c>
      <c r="C37659" s="1" t="s">
        <v>87674</v>
      </c>
      <c r="D37659" s="1" t="s">
        <v>13737</v>
      </c>
      <c r="E37659" s="1" t="s">
        <v>3</v>
      </c>
      <c r="F37659" s="1" t="s">
        <v>3</v>
      </c>
      <c r="G37659" s="1" t="s">
        <v>3</v>
      </c>
      <c r="H37659">
        <v>37657</v>
      </c>
      <c r="I37659">
        <v>-1</v>
      </c>
      <c r="J37659">
        <v>0</v>
      </c>
      <c r="K37659">
        <v>0</v>
      </c>
      <c r="L37659">
        <v>0</v>
      </c>
      <c r="M37659">
        <v>0</v>
      </c>
      <c r="N37659">
        <v>0</v>
      </c>
      <c r="O37659">
        <v>0</v>
      </c>
      <c r="P37659" s="1" t="s">
        <v>87675</v>
      </c>
      <c r="Q37659" s="1" t="s">
        <v>14</v>
      </c>
      <c r="R37659" s="1" t="s">
        <v>14</v>
      </c>
      <c r="S37659">
        <v>0</v>
      </c>
      <c r="T37659">
        <v>0</v>
      </c>
      <c r="U37659">
        <v>0</v>
      </c>
      <c r="V37659">
        <v>0</v>
      </c>
      <c r="W37659">
        <v>3</v>
      </c>
      <c r="X37659">
        <v>2</v>
      </c>
      <c r="Y37659">
        <v>3</v>
      </c>
      <c r="Z37659">
        <v>3</v>
      </c>
      <c r="AA37659">
        <v>3</v>
      </c>
      <c r="AB37659">
        <v>2</v>
      </c>
      <c r="AC37659" s="1" t="s">
        <v>87676</v>
      </c>
      <c r="AD37659" s="1" t="s">
        <v>3</v>
      </c>
      <c r="AE37659">
        <v>-1</v>
      </c>
      <c r="AF37659">
        <v>0</v>
      </c>
      <c r="AG37659">
        <v>0</v>
      </c>
      <c r="AH37659">
        <v>0</v>
      </c>
      <c r="AI37659">
        <v>0</v>
      </c>
    </row>
    <row r="37660" spans="1:35" x14ac:dyDescent="0.4">
      <c r="A37660" s="1" t="s">
        <v>87781</v>
      </c>
      <c r="B37660" s="1" t="s">
        <v>87782</v>
      </c>
      <c r="C37660" s="1" t="s">
        <v>87783</v>
      </c>
      <c r="D37660" s="1" t="s">
        <v>11</v>
      </c>
      <c r="E37660" s="1" t="s">
        <v>3</v>
      </c>
      <c r="F37660" s="1" t="s">
        <v>3</v>
      </c>
      <c r="G37660" s="1" t="s">
        <v>3</v>
      </c>
      <c r="H37660">
        <v>37658</v>
      </c>
      <c r="I37660">
        <v>-1</v>
      </c>
      <c r="J37660">
        <v>0</v>
      </c>
      <c r="K37660">
        <v>0</v>
      </c>
      <c r="L37660">
        <v>0</v>
      </c>
      <c r="M37660">
        <v>-1</v>
      </c>
      <c r="N37660">
        <v>0</v>
      </c>
      <c r="O37660">
        <v>2</v>
      </c>
      <c r="P37660" s="1" t="s">
        <v>1208</v>
      </c>
      <c r="Q37660" s="1" t="s">
        <v>1209</v>
      </c>
      <c r="R37660" s="1" t="s">
        <v>456</v>
      </c>
      <c r="S37660">
        <v>1</v>
      </c>
      <c r="T37660">
        <v>0</v>
      </c>
      <c r="U37660">
        <v>320</v>
      </c>
      <c r="V37660">
        <v>240</v>
      </c>
      <c r="W37660">
        <v>3</v>
      </c>
      <c r="X37660">
        <v>1</v>
      </c>
      <c r="Y37660">
        <v>1</v>
      </c>
      <c r="Z37660">
        <v>3</v>
      </c>
      <c r="AA37660">
        <v>3</v>
      </c>
      <c r="AB37660">
        <v>2</v>
      </c>
      <c r="AC37660" s="1" t="s">
        <v>1210</v>
      </c>
      <c r="AD37660" s="1" t="s">
        <v>3</v>
      </c>
      <c r="AE37660">
        <v>-1</v>
      </c>
      <c r="AF37660">
        <v>0</v>
      </c>
      <c r="AG37660">
        <v>0</v>
      </c>
      <c r="AH37660">
        <v>0</v>
      </c>
      <c r="AI37660">
        <v>0</v>
      </c>
    </row>
    <row r="37661" spans="1:35" x14ac:dyDescent="0.4">
      <c r="A37661" s="1" t="s">
        <v>87784</v>
      </c>
      <c r="B37661" s="1" t="s">
        <v>87785</v>
      </c>
      <c r="C37661" s="1" t="s">
        <v>87786</v>
      </c>
      <c r="D37661" s="1" t="s">
        <v>584</v>
      </c>
      <c r="E37661" s="1" t="s">
        <v>3</v>
      </c>
      <c r="F37661" s="1" t="s">
        <v>3</v>
      </c>
      <c r="G37661" s="1" t="s">
        <v>3</v>
      </c>
      <c r="H37661">
        <v>37659</v>
      </c>
      <c r="I37661">
        <v>-1</v>
      </c>
      <c r="J37661">
        <v>0</v>
      </c>
      <c r="K37661">
        <v>0</v>
      </c>
      <c r="L37661">
        <v>0</v>
      </c>
      <c r="M37661">
        <v>0</v>
      </c>
      <c r="N37661">
        <v>0</v>
      </c>
      <c r="O37661">
        <v>2</v>
      </c>
      <c r="P37661" s="1" t="s">
        <v>1208</v>
      </c>
      <c r="Q37661" s="1" t="s">
        <v>1209</v>
      </c>
      <c r="R37661" s="1" t="s">
        <v>456</v>
      </c>
      <c r="S37661">
        <v>1</v>
      </c>
      <c r="T37661">
        <v>0</v>
      </c>
      <c r="U37661">
        <v>320</v>
      </c>
      <c r="V37661">
        <v>240</v>
      </c>
      <c r="W37661">
        <v>3</v>
      </c>
      <c r="X37661">
        <v>1</v>
      </c>
      <c r="Y37661">
        <v>1</v>
      </c>
      <c r="Z37661">
        <v>3</v>
      </c>
      <c r="AA37661">
        <v>3</v>
      </c>
      <c r="AB37661">
        <v>2</v>
      </c>
      <c r="AC37661" s="1" t="s">
        <v>87787</v>
      </c>
      <c r="AD37661" s="1" t="s">
        <v>3</v>
      </c>
      <c r="AE37661">
        <v>-1</v>
      </c>
      <c r="AF37661">
        <v>0</v>
      </c>
      <c r="AG37661">
        <v>0</v>
      </c>
      <c r="AH37661">
        <v>0</v>
      </c>
      <c r="AI37661">
        <v>0</v>
      </c>
    </row>
    <row r="37662" spans="1:35" x14ac:dyDescent="0.4">
      <c r="A37662" s="1" t="s">
        <v>87788</v>
      </c>
      <c r="B37662" s="1" t="s">
        <v>87789</v>
      </c>
      <c r="C37662" s="1" t="s">
        <v>87786</v>
      </c>
      <c r="D37662" s="1" t="s">
        <v>584</v>
      </c>
      <c r="E37662" s="1" t="s">
        <v>3</v>
      </c>
      <c r="F37662" s="1" t="s">
        <v>3</v>
      </c>
      <c r="G37662" s="1" t="s">
        <v>3</v>
      </c>
      <c r="H37662">
        <v>37660</v>
      </c>
      <c r="I37662">
        <v>-1</v>
      </c>
      <c r="J37662">
        <v>0</v>
      </c>
      <c r="K37662">
        <v>0</v>
      </c>
      <c r="L37662">
        <v>0</v>
      </c>
      <c r="M37662">
        <v>0</v>
      </c>
      <c r="N37662">
        <v>0</v>
      </c>
      <c r="O37662">
        <v>2</v>
      </c>
      <c r="P37662" s="1" t="s">
        <v>1208</v>
      </c>
      <c r="Q37662" s="1" t="s">
        <v>1209</v>
      </c>
      <c r="R37662" s="1" t="s">
        <v>456</v>
      </c>
      <c r="S37662">
        <v>1</v>
      </c>
      <c r="T37662">
        <v>0</v>
      </c>
      <c r="U37662">
        <v>320</v>
      </c>
      <c r="V37662">
        <v>240</v>
      </c>
      <c r="W37662">
        <v>3</v>
      </c>
      <c r="X37662">
        <v>1</v>
      </c>
      <c r="Y37662">
        <v>1</v>
      </c>
      <c r="Z37662">
        <v>3</v>
      </c>
      <c r="AA37662">
        <v>3</v>
      </c>
      <c r="AB37662">
        <v>2</v>
      </c>
      <c r="AC37662" s="1" t="s">
        <v>87787</v>
      </c>
      <c r="AD37662" s="1" t="s">
        <v>3</v>
      </c>
      <c r="AE37662">
        <v>-1</v>
      </c>
      <c r="AF37662">
        <v>0</v>
      </c>
      <c r="AG37662">
        <v>0</v>
      </c>
      <c r="AH37662">
        <v>0</v>
      </c>
      <c r="AI37662">
        <v>0</v>
      </c>
    </row>
    <row r="37663" spans="1:35" x14ac:dyDescent="0.4">
      <c r="A37663" s="1" t="s">
        <v>87790</v>
      </c>
      <c r="B37663" s="1" t="s">
        <v>87791</v>
      </c>
      <c r="C37663" s="1" t="s">
        <v>87786</v>
      </c>
      <c r="D37663" s="1" t="s">
        <v>584</v>
      </c>
      <c r="E37663" s="1" t="s">
        <v>3</v>
      </c>
      <c r="F37663" s="1" t="s">
        <v>3</v>
      </c>
      <c r="G37663" s="1" t="s">
        <v>3</v>
      </c>
      <c r="H37663">
        <v>37661</v>
      </c>
      <c r="I37663">
        <v>-1</v>
      </c>
      <c r="J37663">
        <v>0</v>
      </c>
      <c r="K37663">
        <v>0</v>
      </c>
      <c r="L37663">
        <v>0</v>
      </c>
      <c r="M37663">
        <v>0</v>
      </c>
      <c r="N37663">
        <v>0</v>
      </c>
      <c r="O37663">
        <v>2</v>
      </c>
      <c r="P37663" s="1" t="s">
        <v>1208</v>
      </c>
      <c r="Q37663" s="1" t="s">
        <v>1209</v>
      </c>
      <c r="R37663" s="1" t="s">
        <v>456</v>
      </c>
      <c r="S37663">
        <v>1</v>
      </c>
      <c r="T37663">
        <v>0</v>
      </c>
      <c r="U37663">
        <v>320</v>
      </c>
      <c r="V37663">
        <v>240</v>
      </c>
      <c r="W37663">
        <v>3</v>
      </c>
      <c r="X37663">
        <v>1</v>
      </c>
      <c r="Y37663">
        <v>1</v>
      </c>
      <c r="Z37663">
        <v>3</v>
      </c>
      <c r="AA37663">
        <v>3</v>
      </c>
      <c r="AB37663">
        <v>2</v>
      </c>
      <c r="AC37663" s="1" t="s">
        <v>87787</v>
      </c>
      <c r="AD37663" s="1" t="s">
        <v>3</v>
      </c>
      <c r="AE37663">
        <v>-1</v>
      </c>
      <c r="AF37663">
        <v>0</v>
      </c>
      <c r="AG37663">
        <v>0</v>
      </c>
      <c r="AH37663">
        <v>0</v>
      </c>
      <c r="AI37663">
        <v>0</v>
      </c>
    </row>
    <row r="37664" spans="1:35" x14ac:dyDescent="0.4">
      <c r="A37664" s="1" t="s">
        <v>19859</v>
      </c>
      <c r="B37664" s="1" t="s">
        <v>87792</v>
      </c>
      <c r="C37664" s="1" t="s">
        <v>205</v>
      </c>
      <c r="D37664" s="1" t="s">
        <v>505</v>
      </c>
      <c r="E37664" s="1" t="s">
        <v>3</v>
      </c>
      <c r="F37664" s="1" t="s">
        <v>3</v>
      </c>
      <c r="G37664" s="1" t="s">
        <v>3</v>
      </c>
      <c r="H37664">
        <v>37662</v>
      </c>
      <c r="I37664">
        <v>-1</v>
      </c>
      <c r="J37664">
        <v>0</v>
      </c>
      <c r="K37664">
        <v>0</v>
      </c>
      <c r="L37664">
        <v>0</v>
      </c>
      <c r="M37664">
        <v>-1</v>
      </c>
      <c r="N37664">
        <v>0</v>
      </c>
      <c r="O37664">
        <v>1</v>
      </c>
      <c r="P37664" s="1" t="s">
        <v>57560</v>
      </c>
      <c r="Q37664" s="1" t="s">
        <v>25026</v>
      </c>
      <c r="R37664" s="1" t="s">
        <v>22522</v>
      </c>
      <c r="S37664">
        <v>1</v>
      </c>
      <c r="T37664">
        <v>0</v>
      </c>
      <c r="U37664">
        <v>256</v>
      </c>
      <c r="V37664">
        <v>224</v>
      </c>
      <c r="W37664">
        <v>3</v>
      </c>
      <c r="X37664">
        <v>1</v>
      </c>
      <c r="Y37664">
        <v>3</v>
      </c>
      <c r="Z37664">
        <v>3</v>
      </c>
      <c r="AA37664">
        <v>3</v>
      </c>
      <c r="AB37664">
        <v>0</v>
      </c>
      <c r="AC37664" s="1" t="s">
        <v>57561</v>
      </c>
      <c r="AD37664" s="1" t="s">
        <v>3</v>
      </c>
      <c r="AE37664">
        <v>-1</v>
      </c>
      <c r="AF37664">
        <v>0</v>
      </c>
      <c r="AG37664">
        <v>0</v>
      </c>
      <c r="AH37664">
        <v>0</v>
      </c>
      <c r="AI37664">
        <v>0</v>
      </c>
    </row>
    <row r="37665" spans="1:35" x14ac:dyDescent="0.4">
      <c r="A37665" s="1" t="s">
        <v>87793</v>
      </c>
      <c r="B37665" s="1" t="s">
        <v>87794</v>
      </c>
      <c r="C37665" s="1" t="s">
        <v>205</v>
      </c>
      <c r="D37665" s="1" t="s">
        <v>505</v>
      </c>
      <c r="E37665" s="1" t="s">
        <v>19859</v>
      </c>
      <c r="F37665" s="1" t="s">
        <v>19859</v>
      </c>
      <c r="G37665" s="1" t="s">
        <v>3</v>
      </c>
      <c r="H37665">
        <v>37662</v>
      </c>
      <c r="I37665">
        <v>0</v>
      </c>
      <c r="J37665">
        <v>0</v>
      </c>
      <c r="K37665">
        <v>0</v>
      </c>
      <c r="L37665">
        <v>0</v>
      </c>
      <c r="M37665">
        <v>-1</v>
      </c>
      <c r="N37665">
        <v>0</v>
      </c>
      <c r="O37665">
        <v>1</v>
      </c>
      <c r="P37665" s="1" t="s">
        <v>57560</v>
      </c>
      <c r="Q37665" s="1" t="s">
        <v>25026</v>
      </c>
      <c r="R37665" s="1" t="s">
        <v>22522</v>
      </c>
      <c r="S37665">
        <v>1</v>
      </c>
      <c r="T37665">
        <v>0</v>
      </c>
      <c r="U37665">
        <v>256</v>
      </c>
      <c r="V37665">
        <v>224</v>
      </c>
      <c r="W37665">
        <v>3</v>
      </c>
      <c r="X37665">
        <v>1</v>
      </c>
      <c r="Y37665">
        <v>3</v>
      </c>
      <c r="Z37665">
        <v>3</v>
      </c>
      <c r="AA37665">
        <v>3</v>
      </c>
      <c r="AB37665">
        <v>0</v>
      </c>
      <c r="AC37665" s="1" t="s">
        <v>57561</v>
      </c>
      <c r="AD37665" s="1" t="s">
        <v>3</v>
      </c>
      <c r="AE37665">
        <v>-1</v>
      </c>
      <c r="AF37665">
        <v>0</v>
      </c>
      <c r="AG37665">
        <v>0</v>
      </c>
      <c r="AH37665">
        <v>0</v>
      </c>
      <c r="AI37665">
        <v>0</v>
      </c>
    </row>
    <row r="37666" spans="1:35" x14ac:dyDescent="0.4">
      <c r="A37666" s="1" t="s">
        <v>87795</v>
      </c>
      <c r="B37666" s="1" t="s">
        <v>87796</v>
      </c>
      <c r="C37666" s="1" t="s">
        <v>205</v>
      </c>
      <c r="D37666" s="1" t="s">
        <v>505</v>
      </c>
      <c r="E37666" s="1" t="s">
        <v>19859</v>
      </c>
      <c r="F37666" s="1" t="s">
        <v>19859</v>
      </c>
      <c r="G37666" s="1" t="s">
        <v>3</v>
      </c>
      <c r="H37666">
        <v>37662</v>
      </c>
      <c r="I37666">
        <v>0</v>
      </c>
      <c r="J37666">
        <v>0</v>
      </c>
      <c r="K37666">
        <v>0</v>
      </c>
      <c r="L37666">
        <v>0</v>
      </c>
      <c r="M37666">
        <v>-1</v>
      </c>
      <c r="N37666">
        <v>0</v>
      </c>
      <c r="O37666">
        <v>1</v>
      </c>
      <c r="P37666" s="1" t="s">
        <v>57560</v>
      </c>
      <c r="Q37666" s="1" t="s">
        <v>25026</v>
      </c>
      <c r="R37666" s="1" t="s">
        <v>22522</v>
      </c>
      <c r="S37666">
        <v>1</v>
      </c>
      <c r="T37666">
        <v>0</v>
      </c>
      <c r="U37666">
        <v>256</v>
      </c>
      <c r="V37666">
        <v>224</v>
      </c>
      <c r="W37666">
        <v>3</v>
      </c>
      <c r="X37666">
        <v>1</v>
      </c>
      <c r="Y37666">
        <v>3</v>
      </c>
      <c r="Z37666">
        <v>3</v>
      </c>
      <c r="AA37666">
        <v>3</v>
      </c>
      <c r="AB37666">
        <v>0</v>
      </c>
      <c r="AC37666" s="1" t="s">
        <v>57561</v>
      </c>
      <c r="AD37666" s="1" t="s">
        <v>3</v>
      </c>
      <c r="AE37666">
        <v>-1</v>
      </c>
      <c r="AF37666">
        <v>0</v>
      </c>
      <c r="AG37666">
        <v>0</v>
      </c>
      <c r="AH37666">
        <v>0</v>
      </c>
      <c r="AI37666">
        <v>0</v>
      </c>
    </row>
    <row r="37667" spans="1:35" x14ac:dyDescent="0.4">
      <c r="A37667" s="1" t="s">
        <v>87797</v>
      </c>
      <c r="B37667" s="1" t="s">
        <v>87798</v>
      </c>
      <c r="C37667" s="1" t="s">
        <v>112</v>
      </c>
      <c r="D37667" s="1" t="s">
        <v>505</v>
      </c>
      <c r="E37667" s="1" t="s">
        <v>19859</v>
      </c>
      <c r="F37667" s="1" t="s">
        <v>19859</v>
      </c>
      <c r="G37667" s="1" t="s">
        <v>3</v>
      </c>
      <c r="H37667">
        <v>37662</v>
      </c>
      <c r="I37667">
        <v>0</v>
      </c>
      <c r="J37667">
        <v>0</v>
      </c>
      <c r="K37667">
        <v>0</v>
      </c>
      <c r="L37667">
        <v>0</v>
      </c>
      <c r="M37667">
        <v>-1</v>
      </c>
      <c r="N37667">
        <v>0</v>
      </c>
      <c r="O37667">
        <v>1</v>
      </c>
      <c r="P37667" s="1" t="s">
        <v>87799</v>
      </c>
      <c r="Q37667" s="1" t="s">
        <v>22813</v>
      </c>
      <c r="R37667" s="1" t="s">
        <v>472</v>
      </c>
      <c r="S37667">
        <v>1</v>
      </c>
      <c r="T37667">
        <v>0</v>
      </c>
      <c r="U37667">
        <v>256</v>
      </c>
      <c r="V37667">
        <v>224</v>
      </c>
      <c r="W37667">
        <v>3</v>
      </c>
      <c r="X37667">
        <v>1</v>
      </c>
      <c r="Y37667">
        <v>3</v>
      </c>
      <c r="Z37667">
        <v>3</v>
      </c>
      <c r="AA37667">
        <v>3</v>
      </c>
      <c r="AB37667">
        <v>0</v>
      </c>
      <c r="AC37667" s="1" t="s">
        <v>19861</v>
      </c>
      <c r="AD37667" s="1" t="s">
        <v>3</v>
      </c>
      <c r="AE37667">
        <v>-1</v>
      </c>
      <c r="AF37667">
        <v>0</v>
      </c>
      <c r="AG37667">
        <v>0</v>
      </c>
      <c r="AH37667">
        <v>0</v>
      </c>
      <c r="AI37667">
        <v>0</v>
      </c>
    </row>
    <row r="37668" spans="1:35" x14ac:dyDescent="0.4">
      <c r="A37668" s="1" t="s">
        <v>87800</v>
      </c>
      <c r="B37668" s="1" t="s">
        <v>87801</v>
      </c>
      <c r="C37668" s="1" t="s">
        <v>112</v>
      </c>
      <c r="D37668" s="1" t="s">
        <v>505</v>
      </c>
      <c r="E37668" s="1" t="s">
        <v>19859</v>
      </c>
      <c r="F37668" s="1" t="s">
        <v>19859</v>
      </c>
      <c r="G37668" s="1" t="s">
        <v>3</v>
      </c>
      <c r="H37668">
        <v>37662</v>
      </c>
      <c r="I37668">
        <v>0</v>
      </c>
      <c r="J37668">
        <v>0</v>
      </c>
      <c r="K37668">
        <v>0</v>
      </c>
      <c r="L37668">
        <v>0</v>
      </c>
      <c r="M37668">
        <v>-1</v>
      </c>
      <c r="N37668">
        <v>0</v>
      </c>
      <c r="O37668">
        <v>1</v>
      </c>
      <c r="P37668" s="1" t="s">
        <v>87799</v>
      </c>
      <c r="Q37668" s="1" t="s">
        <v>22813</v>
      </c>
      <c r="R37668" s="1" t="s">
        <v>472</v>
      </c>
      <c r="S37668">
        <v>1</v>
      </c>
      <c r="T37668">
        <v>0</v>
      </c>
      <c r="U37668">
        <v>256</v>
      </c>
      <c r="V37668">
        <v>224</v>
      </c>
      <c r="W37668">
        <v>3</v>
      </c>
      <c r="X37668">
        <v>1</v>
      </c>
      <c r="Y37668">
        <v>3</v>
      </c>
      <c r="Z37668">
        <v>3</v>
      </c>
      <c r="AA37668">
        <v>3</v>
      </c>
      <c r="AB37668">
        <v>0</v>
      </c>
      <c r="AC37668" s="1" t="s">
        <v>19861</v>
      </c>
      <c r="AD37668" s="1" t="s">
        <v>3</v>
      </c>
      <c r="AE37668">
        <v>-1</v>
      </c>
      <c r="AF37668">
        <v>0</v>
      </c>
      <c r="AG37668">
        <v>0</v>
      </c>
      <c r="AH37668">
        <v>0</v>
      </c>
      <c r="AI37668">
        <v>0</v>
      </c>
    </row>
    <row r="37669" spans="1:35" x14ac:dyDescent="0.4">
      <c r="A37669" s="1" t="s">
        <v>87802</v>
      </c>
      <c r="B37669" s="1" t="s">
        <v>87803</v>
      </c>
      <c r="C37669" s="1" t="s">
        <v>112</v>
      </c>
      <c r="D37669" s="1" t="s">
        <v>505</v>
      </c>
      <c r="E37669" s="1" t="s">
        <v>19859</v>
      </c>
      <c r="F37669" s="1" t="s">
        <v>19859</v>
      </c>
      <c r="G37669" s="1" t="s">
        <v>3</v>
      </c>
      <c r="H37669">
        <v>37662</v>
      </c>
      <c r="I37669">
        <v>0</v>
      </c>
      <c r="J37669">
        <v>0</v>
      </c>
      <c r="K37669">
        <v>0</v>
      </c>
      <c r="L37669">
        <v>0</v>
      </c>
      <c r="M37669">
        <v>-1</v>
      </c>
      <c r="N37669">
        <v>0</v>
      </c>
      <c r="O37669">
        <v>1</v>
      </c>
      <c r="P37669" s="1" t="s">
        <v>87799</v>
      </c>
      <c r="Q37669" s="1" t="s">
        <v>22813</v>
      </c>
      <c r="R37669" s="1" t="s">
        <v>472</v>
      </c>
      <c r="S37669">
        <v>1</v>
      </c>
      <c r="T37669">
        <v>0</v>
      </c>
      <c r="U37669">
        <v>256</v>
      </c>
      <c r="V37669">
        <v>224</v>
      </c>
      <c r="W37669">
        <v>3</v>
      </c>
      <c r="X37669">
        <v>1</v>
      </c>
      <c r="Y37669">
        <v>3</v>
      </c>
      <c r="Z37669">
        <v>3</v>
      </c>
      <c r="AA37669">
        <v>3</v>
      </c>
      <c r="AB37669">
        <v>0</v>
      </c>
      <c r="AC37669" s="1" t="s">
        <v>19861</v>
      </c>
      <c r="AD37669" s="1" t="s">
        <v>3</v>
      </c>
      <c r="AE37669">
        <v>-1</v>
      </c>
      <c r="AF37669">
        <v>0</v>
      </c>
      <c r="AG37669">
        <v>0</v>
      </c>
      <c r="AH37669">
        <v>0</v>
      </c>
      <c r="AI37669">
        <v>0</v>
      </c>
    </row>
    <row r="37670" spans="1:35" x14ac:dyDescent="0.4">
      <c r="A37670" s="1" t="s">
        <v>87804</v>
      </c>
      <c r="B37670" s="1" t="s">
        <v>87805</v>
      </c>
      <c r="C37670" s="1" t="s">
        <v>112</v>
      </c>
      <c r="D37670" s="1" t="s">
        <v>505</v>
      </c>
      <c r="E37670" s="1" t="s">
        <v>19859</v>
      </c>
      <c r="F37670" s="1" t="s">
        <v>19859</v>
      </c>
      <c r="G37670" s="1" t="s">
        <v>3</v>
      </c>
      <c r="H37670">
        <v>37662</v>
      </c>
      <c r="I37670">
        <v>0</v>
      </c>
      <c r="J37670">
        <v>0</v>
      </c>
      <c r="K37670">
        <v>0</v>
      </c>
      <c r="L37670">
        <v>0</v>
      </c>
      <c r="M37670">
        <v>-1</v>
      </c>
      <c r="N37670">
        <v>0</v>
      </c>
      <c r="O37670">
        <v>1</v>
      </c>
      <c r="P37670" s="1" t="s">
        <v>87799</v>
      </c>
      <c r="Q37670" s="1" t="s">
        <v>22813</v>
      </c>
      <c r="R37670" s="1" t="s">
        <v>472</v>
      </c>
      <c r="S37670">
        <v>1</v>
      </c>
      <c r="T37670">
        <v>0</v>
      </c>
      <c r="U37670">
        <v>256</v>
      </c>
      <c r="V37670">
        <v>224</v>
      </c>
      <c r="W37670">
        <v>3</v>
      </c>
      <c r="X37670">
        <v>1</v>
      </c>
      <c r="Y37670">
        <v>3</v>
      </c>
      <c r="Z37670">
        <v>3</v>
      </c>
      <c r="AA37670">
        <v>3</v>
      </c>
      <c r="AB37670">
        <v>0</v>
      </c>
      <c r="AC37670" s="1" t="s">
        <v>19861</v>
      </c>
      <c r="AD37670" s="1" t="s">
        <v>3</v>
      </c>
      <c r="AE37670">
        <v>-1</v>
      </c>
      <c r="AF37670">
        <v>0</v>
      </c>
      <c r="AG37670">
        <v>0</v>
      </c>
      <c r="AH37670">
        <v>0</v>
      </c>
      <c r="AI37670">
        <v>0</v>
      </c>
    </row>
    <row r="37671" spans="1:35" x14ac:dyDescent="0.4">
      <c r="A37671" s="1" t="s">
        <v>87806</v>
      </c>
      <c r="B37671" s="1" t="s">
        <v>87807</v>
      </c>
      <c r="C37671" s="1" t="s">
        <v>112</v>
      </c>
      <c r="D37671" s="1" t="s">
        <v>505</v>
      </c>
      <c r="E37671" s="1" t="s">
        <v>19859</v>
      </c>
      <c r="F37671" s="1" t="s">
        <v>19859</v>
      </c>
      <c r="G37671" s="1" t="s">
        <v>3</v>
      </c>
      <c r="H37671">
        <v>37662</v>
      </c>
      <c r="I37671">
        <v>0</v>
      </c>
      <c r="J37671">
        <v>0</v>
      </c>
      <c r="K37671">
        <v>0</v>
      </c>
      <c r="L37671">
        <v>0</v>
      </c>
      <c r="M37671">
        <v>-1</v>
      </c>
      <c r="N37671">
        <v>0</v>
      </c>
      <c r="O37671">
        <v>1</v>
      </c>
      <c r="P37671" s="1" t="s">
        <v>87799</v>
      </c>
      <c r="Q37671" s="1" t="s">
        <v>22813</v>
      </c>
      <c r="R37671" s="1" t="s">
        <v>472</v>
      </c>
      <c r="S37671">
        <v>1</v>
      </c>
      <c r="T37671">
        <v>0</v>
      </c>
      <c r="U37671">
        <v>256</v>
      </c>
      <c r="V37671">
        <v>224</v>
      </c>
      <c r="W37671">
        <v>3</v>
      </c>
      <c r="X37671">
        <v>1</v>
      </c>
      <c r="Y37671">
        <v>3</v>
      </c>
      <c r="Z37671">
        <v>3</v>
      </c>
      <c r="AA37671">
        <v>3</v>
      </c>
      <c r="AB37671">
        <v>0</v>
      </c>
      <c r="AC37671" s="1" t="s">
        <v>19861</v>
      </c>
      <c r="AD37671" s="1" t="s">
        <v>3</v>
      </c>
      <c r="AE37671">
        <v>-1</v>
      </c>
      <c r="AF37671">
        <v>0</v>
      </c>
      <c r="AG37671">
        <v>0</v>
      </c>
      <c r="AH37671">
        <v>0</v>
      </c>
      <c r="AI37671">
        <v>0</v>
      </c>
    </row>
    <row r="37672" spans="1:35" x14ac:dyDescent="0.4">
      <c r="A37672" s="1" t="s">
        <v>87808</v>
      </c>
      <c r="B37672" s="1" t="s">
        <v>87809</v>
      </c>
      <c r="C37672" s="1" t="s">
        <v>205</v>
      </c>
      <c r="D37672" s="1" t="s">
        <v>505</v>
      </c>
      <c r="E37672" s="1" t="s">
        <v>19859</v>
      </c>
      <c r="F37672" s="1" t="s">
        <v>19859</v>
      </c>
      <c r="G37672" s="1" t="s">
        <v>3</v>
      </c>
      <c r="H37672">
        <v>37662</v>
      </c>
      <c r="I37672">
        <v>0</v>
      </c>
      <c r="J37672">
        <v>0</v>
      </c>
      <c r="K37672">
        <v>0</v>
      </c>
      <c r="L37672">
        <v>0</v>
      </c>
      <c r="M37672">
        <v>-1</v>
      </c>
      <c r="N37672">
        <v>0</v>
      </c>
      <c r="O37672">
        <v>1</v>
      </c>
      <c r="P37672" s="1" t="s">
        <v>57560</v>
      </c>
      <c r="Q37672" s="1" t="s">
        <v>25026</v>
      </c>
      <c r="R37672" s="1" t="s">
        <v>22522</v>
      </c>
      <c r="S37672">
        <v>1</v>
      </c>
      <c r="T37672">
        <v>0</v>
      </c>
      <c r="U37672">
        <v>256</v>
      </c>
      <c r="V37672">
        <v>224</v>
      </c>
      <c r="W37672">
        <v>3</v>
      </c>
      <c r="X37672">
        <v>1</v>
      </c>
      <c r="Y37672">
        <v>3</v>
      </c>
      <c r="Z37672">
        <v>3</v>
      </c>
      <c r="AA37672">
        <v>3</v>
      </c>
      <c r="AB37672">
        <v>0</v>
      </c>
      <c r="AC37672" s="1" t="s">
        <v>57561</v>
      </c>
      <c r="AD37672" s="1" t="s">
        <v>3</v>
      </c>
      <c r="AE37672">
        <v>-1</v>
      </c>
      <c r="AF37672">
        <v>0</v>
      </c>
      <c r="AG37672">
        <v>0</v>
      </c>
      <c r="AH37672">
        <v>0</v>
      </c>
      <c r="AI37672">
        <v>0</v>
      </c>
    </row>
    <row r="37673" spans="1:35" x14ac:dyDescent="0.4">
      <c r="A37673" s="1" t="s">
        <v>87810</v>
      </c>
      <c r="B37673" s="1" t="s">
        <v>87811</v>
      </c>
      <c r="C37673" s="1" t="s">
        <v>205</v>
      </c>
      <c r="D37673" s="1" t="s">
        <v>505</v>
      </c>
      <c r="E37673" s="1" t="s">
        <v>19859</v>
      </c>
      <c r="F37673" s="1" t="s">
        <v>19859</v>
      </c>
      <c r="G37673" s="1" t="s">
        <v>3</v>
      </c>
      <c r="H37673">
        <v>37662</v>
      </c>
      <c r="I37673">
        <v>0</v>
      </c>
      <c r="J37673">
        <v>0</v>
      </c>
      <c r="K37673">
        <v>0</v>
      </c>
      <c r="L37673">
        <v>0</v>
      </c>
      <c r="M37673">
        <v>-1</v>
      </c>
      <c r="N37673">
        <v>0</v>
      </c>
      <c r="O37673">
        <v>1</v>
      </c>
      <c r="P37673" s="1" t="s">
        <v>57560</v>
      </c>
      <c r="Q37673" s="1" t="s">
        <v>25026</v>
      </c>
      <c r="R37673" s="1" t="s">
        <v>22522</v>
      </c>
      <c r="S37673">
        <v>1</v>
      </c>
      <c r="T37673">
        <v>0</v>
      </c>
      <c r="U37673">
        <v>256</v>
      </c>
      <c r="V37673">
        <v>224</v>
      </c>
      <c r="W37673">
        <v>3</v>
      </c>
      <c r="X37673">
        <v>1</v>
      </c>
      <c r="Y37673">
        <v>3</v>
      </c>
      <c r="Z37673">
        <v>3</v>
      </c>
      <c r="AA37673">
        <v>3</v>
      </c>
      <c r="AB37673">
        <v>0</v>
      </c>
      <c r="AC37673" s="1" t="s">
        <v>57561</v>
      </c>
      <c r="AD37673" s="1" t="s">
        <v>3</v>
      </c>
      <c r="AE37673">
        <v>-1</v>
      </c>
      <c r="AF37673">
        <v>0</v>
      </c>
      <c r="AG37673">
        <v>0</v>
      </c>
      <c r="AH37673">
        <v>0</v>
      </c>
      <c r="AI37673">
        <v>0</v>
      </c>
    </row>
    <row r="37674" spans="1:35" x14ac:dyDescent="0.4">
      <c r="A37674" s="1" t="s">
        <v>87812</v>
      </c>
      <c r="B37674" s="1" t="s">
        <v>87813</v>
      </c>
      <c r="C37674" s="1" t="s">
        <v>205</v>
      </c>
      <c r="D37674" s="1" t="s">
        <v>300</v>
      </c>
      <c r="E37674" s="1" t="s">
        <v>3</v>
      </c>
      <c r="F37674" s="1" t="s">
        <v>3</v>
      </c>
      <c r="G37674" s="1" t="s">
        <v>3</v>
      </c>
      <c r="H37674">
        <v>37672</v>
      </c>
      <c r="I37674">
        <v>-1</v>
      </c>
      <c r="J37674">
        <v>0</v>
      </c>
      <c r="K37674">
        <v>0</v>
      </c>
      <c r="L37674">
        <v>0</v>
      </c>
      <c r="M37674">
        <v>-1</v>
      </c>
      <c r="N37674">
        <v>0</v>
      </c>
      <c r="O37674">
        <v>2</v>
      </c>
      <c r="P37674" s="1" t="s">
        <v>84642</v>
      </c>
      <c r="Q37674" s="1" t="s">
        <v>215</v>
      </c>
      <c r="R37674" s="1" t="s">
        <v>282</v>
      </c>
      <c r="S37674">
        <v>1</v>
      </c>
      <c r="T37674">
        <v>0</v>
      </c>
      <c r="U37674">
        <v>320</v>
      </c>
      <c r="V37674">
        <v>224</v>
      </c>
      <c r="W37674">
        <v>3</v>
      </c>
      <c r="X37674">
        <v>3</v>
      </c>
      <c r="Y37674">
        <v>1</v>
      </c>
      <c r="Z37674">
        <v>1</v>
      </c>
      <c r="AA37674">
        <v>3</v>
      </c>
      <c r="AB37674">
        <v>0</v>
      </c>
      <c r="AC37674" s="1" t="s">
        <v>25131</v>
      </c>
      <c r="AD37674" s="1" t="s">
        <v>3</v>
      </c>
      <c r="AE37674">
        <v>-1</v>
      </c>
      <c r="AF37674">
        <v>0</v>
      </c>
      <c r="AG37674">
        <v>0</v>
      </c>
      <c r="AH37674">
        <v>0</v>
      </c>
      <c r="AI37674">
        <v>0</v>
      </c>
    </row>
    <row r="37675" spans="1:35" x14ac:dyDescent="0.4">
      <c r="A37675" s="1" t="s">
        <v>87814</v>
      </c>
      <c r="B37675" s="1" t="s">
        <v>87815</v>
      </c>
      <c r="C37675" s="1" t="s">
        <v>205</v>
      </c>
      <c r="D37675" s="1" t="s">
        <v>300</v>
      </c>
      <c r="E37675" s="1" t="s">
        <v>87812</v>
      </c>
      <c r="F37675" s="1" t="s">
        <v>87812</v>
      </c>
      <c r="G37675" s="1" t="s">
        <v>3</v>
      </c>
      <c r="H37675">
        <v>37672</v>
      </c>
      <c r="I37675">
        <v>0</v>
      </c>
      <c r="J37675">
        <v>0</v>
      </c>
      <c r="K37675">
        <v>0</v>
      </c>
      <c r="L37675">
        <v>0</v>
      </c>
      <c r="M37675">
        <v>-1</v>
      </c>
      <c r="N37675">
        <v>0</v>
      </c>
      <c r="O37675">
        <v>2</v>
      </c>
      <c r="P37675" s="1" t="s">
        <v>84642</v>
      </c>
      <c r="Q37675" s="1" t="s">
        <v>215</v>
      </c>
      <c r="R37675" s="1" t="s">
        <v>282</v>
      </c>
      <c r="S37675">
        <v>1</v>
      </c>
      <c r="T37675">
        <v>0</v>
      </c>
      <c r="U37675">
        <v>320</v>
      </c>
      <c r="V37675">
        <v>224</v>
      </c>
      <c r="W37675">
        <v>3</v>
      </c>
      <c r="X37675">
        <v>3</v>
      </c>
      <c r="Y37675">
        <v>1</v>
      </c>
      <c r="Z37675">
        <v>1</v>
      </c>
      <c r="AA37675">
        <v>3</v>
      </c>
      <c r="AB37675">
        <v>0</v>
      </c>
      <c r="AC37675" s="1" t="s">
        <v>25131</v>
      </c>
      <c r="AD37675" s="1" t="s">
        <v>3</v>
      </c>
      <c r="AE37675">
        <v>-1</v>
      </c>
      <c r="AF37675">
        <v>0</v>
      </c>
      <c r="AG37675">
        <v>0</v>
      </c>
      <c r="AH37675">
        <v>0</v>
      </c>
      <c r="AI37675">
        <v>0</v>
      </c>
    </row>
    <row r="37676" spans="1:35" x14ac:dyDescent="0.4">
      <c r="A37676" s="1" t="s">
        <v>87816</v>
      </c>
      <c r="B37676" s="1" t="s">
        <v>87817</v>
      </c>
      <c r="C37676" s="1" t="s">
        <v>205</v>
      </c>
      <c r="D37676" s="1" t="s">
        <v>300</v>
      </c>
      <c r="E37676" s="1" t="s">
        <v>87812</v>
      </c>
      <c r="F37676" s="1" t="s">
        <v>87812</v>
      </c>
      <c r="G37676" s="1" t="s">
        <v>3</v>
      </c>
      <c r="H37676">
        <v>37672</v>
      </c>
      <c r="I37676">
        <v>0</v>
      </c>
      <c r="J37676">
        <v>0</v>
      </c>
      <c r="K37676">
        <v>0</v>
      </c>
      <c r="L37676">
        <v>0</v>
      </c>
      <c r="M37676">
        <v>-1</v>
      </c>
      <c r="N37676">
        <v>0</v>
      </c>
      <c r="O37676">
        <v>2</v>
      </c>
      <c r="P37676" s="1" t="s">
        <v>84642</v>
      </c>
      <c r="Q37676" s="1" t="s">
        <v>215</v>
      </c>
      <c r="R37676" s="1" t="s">
        <v>282</v>
      </c>
      <c r="S37676">
        <v>1</v>
      </c>
      <c r="T37676">
        <v>0</v>
      </c>
      <c r="U37676">
        <v>320</v>
      </c>
      <c r="V37676">
        <v>224</v>
      </c>
      <c r="W37676">
        <v>3</v>
      </c>
      <c r="X37676">
        <v>3</v>
      </c>
      <c r="Y37676">
        <v>1</v>
      </c>
      <c r="Z37676">
        <v>1</v>
      </c>
      <c r="AA37676">
        <v>3</v>
      </c>
      <c r="AB37676">
        <v>0</v>
      </c>
      <c r="AC37676" s="1" t="s">
        <v>25131</v>
      </c>
      <c r="AD37676" s="1" t="s">
        <v>3</v>
      </c>
      <c r="AE37676">
        <v>-1</v>
      </c>
      <c r="AF37676">
        <v>0</v>
      </c>
      <c r="AG37676">
        <v>0</v>
      </c>
      <c r="AH37676">
        <v>0</v>
      </c>
      <c r="AI37676">
        <v>0</v>
      </c>
    </row>
    <row r="37677" spans="1:35" x14ac:dyDescent="0.4">
      <c r="A37677" s="1" t="s">
        <v>87818</v>
      </c>
      <c r="B37677" s="1" t="s">
        <v>87819</v>
      </c>
      <c r="C37677" s="1" t="s">
        <v>205</v>
      </c>
      <c r="D37677" s="1" t="s">
        <v>44</v>
      </c>
      <c r="E37677" s="1" t="s">
        <v>3</v>
      </c>
      <c r="F37677" s="1" t="s">
        <v>4344</v>
      </c>
      <c r="G37677" s="1" t="s">
        <v>3</v>
      </c>
      <c r="H37677">
        <v>37675</v>
      </c>
      <c r="I37677">
        <v>-1</v>
      </c>
      <c r="J37677">
        <v>0</v>
      </c>
      <c r="K37677">
        <v>0</v>
      </c>
      <c r="L37677">
        <v>0</v>
      </c>
      <c r="M37677">
        <v>0</v>
      </c>
      <c r="N37677">
        <v>0</v>
      </c>
      <c r="O37677">
        <v>2</v>
      </c>
      <c r="P37677" s="1" t="s">
        <v>4345</v>
      </c>
      <c r="Q37677" s="1" t="s">
        <v>2518</v>
      </c>
      <c r="R37677" s="1" t="s">
        <v>4346</v>
      </c>
      <c r="S37677">
        <v>1</v>
      </c>
      <c r="T37677">
        <v>0</v>
      </c>
      <c r="U37677">
        <v>352</v>
      </c>
      <c r="V37677">
        <v>224</v>
      </c>
      <c r="W37677">
        <v>3</v>
      </c>
      <c r="X37677">
        <v>1</v>
      </c>
      <c r="Y37677">
        <v>1</v>
      </c>
      <c r="Z37677">
        <v>3</v>
      </c>
      <c r="AA37677">
        <v>3</v>
      </c>
      <c r="AB37677">
        <v>2</v>
      </c>
      <c r="AC37677" s="1" t="s">
        <v>4347</v>
      </c>
      <c r="AD37677" s="1" t="s">
        <v>3</v>
      </c>
      <c r="AE37677">
        <v>-1</v>
      </c>
      <c r="AF37677">
        <v>0</v>
      </c>
      <c r="AG37677">
        <v>0</v>
      </c>
      <c r="AH37677">
        <v>0</v>
      </c>
      <c r="AI37677">
        <v>0</v>
      </c>
    </row>
    <row r="37678" spans="1:35" x14ac:dyDescent="0.4">
      <c r="A37678" s="1" t="s">
        <v>87820</v>
      </c>
      <c r="B37678" s="1" t="s">
        <v>87821</v>
      </c>
      <c r="C37678" s="1" t="s">
        <v>205</v>
      </c>
      <c r="D37678" s="1" t="s">
        <v>73</v>
      </c>
      <c r="E37678" s="1" t="s">
        <v>3</v>
      </c>
      <c r="F37678" s="1" t="s">
        <v>206</v>
      </c>
      <c r="G37678" s="1" t="s">
        <v>3</v>
      </c>
      <c r="H37678">
        <v>37676</v>
      </c>
      <c r="I37678">
        <v>-1</v>
      </c>
      <c r="J37678">
        <v>0</v>
      </c>
      <c r="K37678">
        <v>0</v>
      </c>
      <c r="L37678">
        <v>0</v>
      </c>
      <c r="M37678">
        <v>-1</v>
      </c>
      <c r="N37678">
        <v>0</v>
      </c>
      <c r="O37678">
        <v>2</v>
      </c>
      <c r="P37678" s="1" t="s">
        <v>207</v>
      </c>
      <c r="Q37678" s="1" t="s">
        <v>208</v>
      </c>
      <c r="R37678" s="1" t="s">
        <v>15</v>
      </c>
      <c r="S37678">
        <v>1</v>
      </c>
      <c r="T37678">
        <v>0</v>
      </c>
      <c r="U37678">
        <v>640</v>
      </c>
      <c r="V37678">
        <v>480</v>
      </c>
      <c r="W37678">
        <v>3</v>
      </c>
      <c r="X37678">
        <v>1</v>
      </c>
      <c r="Y37678">
        <v>3</v>
      </c>
      <c r="Z37678">
        <v>3</v>
      </c>
      <c r="AA37678">
        <v>3</v>
      </c>
      <c r="AB37678">
        <v>2</v>
      </c>
      <c r="AC37678" s="1" t="s">
        <v>209</v>
      </c>
      <c r="AD37678" s="1" t="s">
        <v>3</v>
      </c>
      <c r="AE37678">
        <v>-1</v>
      </c>
      <c r="AF37678">
        <v>0</v>
      </c>
      <c r="AG37678">
        <v>0</v>
      </c>
      <c r="AH37678">
        <v>0</v>
      </c>
      <c r="AI37678">
        <v>0</v>
      </c>
    </row>
    <row r="37679" spans="1:35" x14ac:dyDescent="0.4">
      <c r="A37679" s="1" t="s">
        <v>87822</v>
      </c>
      <c r="B37679" s="1" t="s">
        <v>87823</v>
      </c>
      <c r="C37679" s="1" t="s">
        <v>15378</v>
      </c>
      <c r="D37679" s="1" t="s">
        <v>314</v>
      </c>
      <c r="E37679" s="1" t="s">
        <v>3</v>
      </c>
      <c r="F37679" s="1" t="s">
        <v>3</v>
      </c>
      <c r="G37679" s="1" t="s">
        <v>3</v>
      </c>
      <c r="H37679">
        <v>37677</v>
      </c>
      <c r="I37679">
        <v>-1</v>
      </c>
      <c r="J37679">
        <v>0</v>
      </c>
      <c r="K37679">
        <v>0</v>
      </c>
      <c r="L37679">
        <v>0</v>
      </c>
      <c r="M37679">
        <v>-1</v>
      </c>
      <c r="N37679">
        <v>0</v>
      </c>
      <c r="O37679">
        <v>1</v>
      </c>
      <c r="P37679" s="1" t="s">
        <v>214</v>
      </c>
      <c r="Q37679" s="1" t="s">
        <v>432</v>
      </c>
      <c r="R37679" s="1" t="s">
        <v>7073</v>
      </c>
      <c r="S37679">
        <v>1</v>
      </c>
      <c r="T37679">
        <v>0</v>
      </c>
      <c r="U37679">
        <v>256</v>
      </c>
      <c r="V37679">
        <v>224</v>
      </c>
      <c r="W37679">
        <v>3</v>
      </c>
      <c r="X37679">
        <v>3</v>
      </c>
      <c r="Y37679">
        <v>3</v>
      </c>
      <c r="Z37679">
        <v>3</v>
      </c>
      <c r="AA37679">
        <v>3</v>
      </c>
      <c r="AB37679">
        <v>2</v>
      </c>
      <c r="AC37679" s="1" t="s">
        <v>1540</v>
      </c>
      <c r="AD37679" s="1" t="s">
        <v>3</v>
      </c>
      <c r="AE37679">
        <v>-1</v>
      </c>
      <c r="AF37679">
        <v>0</v>
      </c>
      <c r="AG37679">
        <v>0</v>
      </c>
      <c r="AH37679">
        <v>0</v>
      </c>
      <c r="AI37679">
        <v>0</v>
      </c>
    </row>
    <row r="37680" spans="1:35" x14ac:dyDescent="0.4">
      <c r="A37680" s="1" t="s">
        <v>55011</v>
      </c>
      <c r="B37680" s="1" t="s">
        <v>87824</v>
      </c>
      <c r="C37680" s="1" t="s">
        <v>27046</v>
      </c>
      <c r="D37680" s="1" t="s">
        <v>314</v>
      </c>
      <c r="E37680" s="1" t="s">
        <v>3</v>
      </c>
      <c r="F37680" s="1" t="s">
        <v>3</v>
      </c>
      <c r="G37680" s="1" t="s">
        <v>3</v>
      </c>
      <c r="H37680">
        <v>37678</v>
      </c>
      <c r="I37680">
        <v>-1</v>
      </c>
      <c r="J37680">
        <v>0</v>
      </c>
      <c r="K37680">
        <v>0</v>
      </c>
      <c r="L37680">
        <v>0</v>
      </c>
      <c r="M37680">
        <v>-1</v>
      </c>
      <c r="N37680">
        <v>0</v>
      </c>
      <c r="O37680">
        <v>1</v>
      </c>
      <c r="P37680" s="1" t="s">
        <v>395</v>
      </c>
      <c r="Q37680" s="1" t="s">
        <v>432</v>
      </c>
      <c r="R37680" s="1" t="s">
        <v>397</v>
      </c>
      <c r="S37680">
        <v>1</v>
      </c>
      <c r="T37680">
        <v>0</v>
      </c>
      <c r="U37680">
        <v>256</v>
      </c>
      <c r="V37680">
        <v>224</v>
      </c>
      <c r="W37680">
        <v>3</v>
      </c>
      <c r="X37680">
        <v>3</v>
      </c>
      <c r="Y37680">
        <v>3</v>
      </c>
      <c r="Z37680">
        <v>3</v>
      </c>
      <c r="AA37680">
        <v>3</v>
      </c>
      <c r="AB37680">
        <v>0</v>
      </c>
      <c r="AC37680" s="1" t="s">
        <v>398</v>
      </c>
      <c r="AD37680" s="1" t="s">
        <v>3</v>
      </c>
      <c r="AE37680">
        <v>-1</v>
      </c>
      <c r="AF37680">
        <v>0</v>
      </c>
      <c r="AG37680">
        <v>0</v>
      </c>
      <c r="AH37680">
        <v>0</v>
      </c>
      <c r="AI37680">
        <v>0</v>
      </c>
    </row>
    <row r="37681" spans="1:35" x14ac:dyDescent="0.4">
      <c r="A37681" s="1" t="s">
        <v>87825</v>
      </c>
      <c r="B37681" s="1" t="s">
        <v>87826</v>
      </c>
      <c r="C37681" s="1" t="s">
        <v>27046</v>
      </c>
      <c r="D37681" s="1" t="s">
        <v>314</v>
      </c>
      <c r="E37681" s="1" t="s">
        <v>55011</v>
      </c>
      <c r="F37681" s="1" t="s">
        <v>55011</v>
      </c>
      <c r="G37681" s="1" t="s">
        <v>3</v>
      </c>
      <c r="H37681">
        <v>37678</v>
      </c>
      <c r="I37681">
        <v>0</v>
      </c>
      <c r="J37681">
        <v>0</v>
      </c>
      <c r="K37681">
        <v>0</v>
      </c>
      <c r="L37681">
        <v>0</v>
      </c>
      <c r="M37681">
        <v>-1</v>
      </c>
      <c r="N37681">
        <v>0</v>
      </c>
      <c r="O37681">
        <v>1</v>
      </c>
      <c r="P37681" s="1" t="s">
        <v>395</v>
      </c>
      <c r="Q37681" s="1" t="s">
        <v>432</v>
      </c>
      <c r="R37681" s="1" t="s">
        <v>397</v>
      </c>
      <c r="S37681">
        <v>1</v>
      </c>
      <c r="T37681">
        <v>0</v>
      </c>
      <c r="U37681">
        <v>256</v>
      </c>
      <c r="V37681">
        <v>224</v>
      </c>
      <c r="W37681">
        <v>3</v>
      </c>
      <c r="X37681">
        <v>3</v>
      </c>
      <c r="Y37681">
        <v>3</v>
      </c>
      <c r="Z37681">
        <v>3</v>
      </c>
      <c r="AA37681">
        <v>3</v>
      </c>
      <c r="AB37681">
        <v>0</v>
      </c>
      <c r="AC37681" s="1" t="s">
        <v>398</v>
      </c>
      <c r="AD37681" s="1" t="s">
        <v>3</v>
      </c>
      <c r="AE37681">
        <v>-1</v>
      </c>
      <c r="AF37681">
        <v>0</v>
      </c>
      <c r="AG37681">
        <v>0</v>
      </c>
      <c r="AH37681">
        <v>0</v>
      </c>
      <c r="AI37681">
        <v>0</v>
      </c>
    </row>
    <row r="37682" spans="1:35" x14ac:dyDescent="0.4">
      <c r="A37682" s="1" t="s">
        <v>87827</v>
      </c>
      <c r="B37682" s="1" t="s">
        <v>87828</v>
      </c>
      <c r="C37682" s="1" t="s">
        <v>624</v>
      </c>
      <c r="D37682" s="1" t="s">
        <v>30</v>
      </c>
      <c r="E37682" s="1" t="s">
        <v>3</v>
      </c>
      <c r="F37682" s="1" t="s">
        <v>3</v>
      </c>
      <c r="G37682" s="1" t="s">
        <v>3</v>
      </c>
      <c r="H37682">
        <v>37680</v>
      </c>
      <c r="I37682">
        <v>-1</v>
      </c>
      <c r="J37682">
        <v>0</v>
      </c>
      <c r="K37682">
        <v>0</v>
      </c>
      <c r="L37682">
        <v>0</v>
      </c>
      <c r="M37682">
        <v>-1</v>
      </c>
      <c r="N37682">
        <v>-1</v>
      </c>
      <c r="O37682">
        <v>1</v>
      </c>
      <c r="P37682" s="1" t="s">
        <v>24824</v>
      </c>
      <c r="Q37682" s="1" t="s">
        <v>24825</v>
      </c>
      <c r="R37682" s="1" t="s">
        <v>551</v>
      </c>
      <c r="S37682">
        <v>1</v>
      </c>
      <c r="T37682">
        <v>0</v>
      </c>
      <c r="U37682">
        <v>224</v>
      </c>
      <c r="V37682">
        <v>256</v>
      </c>
      <c r="W37682">
        <v>3</v>
      </c>
      <c r="X37682">
        <v>3</v>
      </c>
      <c r="Y37682">
        <v>3</v>
      </c>
      <c r="Z37682">
        <v>3</v>
      </c>
      <c r="AA37682">
        <v>3</v>
      </c>
      <c r="AB37682">
        <v>0</v>
      </c>
      <c r="AC37682" s="1" t="s">
        <v>7390</v>
      </c>
      <c r="AD37682" s="1" t="s">
        <v>3</v>
      </c>
      <c r="AE37682">
        <v>-1</v>
      </c>
      <c r="AF37682">
        <v>0</v>
      </c>
      <c r="AG37682">
        <v>0</v>
      </c>
      <c r="AH37682">
        <v>0</v>
      </c>
      <c r="AI37682">
        <v>0</v>
      </c>
    </row>
    <row r="37683" spans="1:35" x14ac:dyDescent="0.4">
      <c r="A37683" s="1" t="s">
        <v>87829</v>
      </c>
      <c r="B37683" s="1" t="s">
        <v>87830</v>
      </c>
      <c r="C37683" s="1" t="s">
        <v>624</v>
      </c>
      <c r="D37683" s="1" t="s">
        <v>30</v>
      </c>
      <c r="E37683" s="1" t="s">
        <v>3</v>
      </c>
      <c r="F37683" s="1" t="s">
        <v>24861</v>
      </c>
      <c r="G37683" s="1" t="s">
        <v>3</v>
      </c>
      <c r="H37683">
        <v>37681</v>
      </c>
      <c r="I37683">
        <v>-1</v>
      </c>
      <c r="J37683">
        <v>0</v>
      </c>
      <c r="K37683">
        <v>0</v>
      </c>
      <c r="L37683">
        <v>0</v>
      </c>
      <c r="M37683">
        <v>-1</v>
      </c>
      <c r="N37683">
        <v>-1</v>
      </c>
      <c r="O37683">
        <v>1</v>
      </c>
      <c r="P37683" s="1" t="s">
        <v>24824</v>
      </c>
      <c r="Q37683" s="1" t="s">
        <v>24825</v>
      </c>
      <c r="R37683" s="1" t="s">
        <v>551</v>
      </c>
      <c r="S37683">
        <v>1</v>
      </c>
      <c r="T37683">
        <v>0</v>
      </c>
      <c r="U37683">
        <v>224</v>
      </c>
      <c r="V37683">
        <v>256</v>
      </c>
      <c r="W37683">
        <v>3</v>
      </c>
      <c r="X37683">
        <v>3</v>
      </c>
      <c r="Y37683">
        <v>3</v>
      </c>
      <c r="Z37683">
        <v>1</v>
      </c>
      <c r="AA37683">
        <v>3</v>
      </c>
      <c r="AB37683">
        <v>2</v>
      </c>
      <c r="AC37683" s="1" t="s">
        <v>7390</v>
      </c>
      <c r="AD37683" s="1" t="s">
        <v>3</v>
      </c>
      <c r="AE37683">
        <v>-1</v>
      </c>
      <c r="AF37683">
        <v>0</v>
      </c>
      <c r="AG37683">
        <v>0</v>
      </c>
      <c r="AH37683">
        <v>0</v>
      </c>
      <c r="AI37683">
        <v>0</v>
      </c>
    </row>
    <row r="37684" spans="1:35" x14ac:dyDescent="0.4">
      <c r="A37684" s="1" t="s">
        <v>87831</v>
      </c>
      <c r="B37684" s="1" t="s">
        <v>87832</v>
      </c>
      <c r="C37684" s="1" t="s">
        <v>55262</v>
      </c>
      <c r="D37684" s="1" t="s">
        <v>314</v>
      </c>
      <c r="E37684" s="1" t="s">
        <v>3</v>
      </c>
      <c r="F37684" s="1" t="s">
        <v>3</v>
      </c>
      <c r="G37684" s="1" t="s">
        <v>3</v>
      </c>
      <c r="H37684">
        <v>37682</v>
      </c>
      <c r="I37684">
        <v>-1</v>
      </c>
      <c r="J37684">
        <v>0</v>
      </c>
      <c r="K37684">
        <v>0</v>
      </c>
      <c r="L37684">
        <v>0</v>
      </c>
      <c r="M37684">
        <v>-1</v>
      </c>
      <c r="N37684">
        <v>0</v>
      </c>
      <c r="O37684">
        <v>1</v>
      </c>
      <c r="P37684" s="1" t="s">
        <v>87833</v>
      </c>
      <c r="Q37684" s="1" t="s">
        <v>63135</v>
      </c>
      <c r="R37684" s="1" t="s">
        <v>87834</v>
      </c>
      <c r="S37684">
        <v>1</v>
      </c>
      <c r="T37684">
        <v>0</v>
      </c>
      <c r="U37684">
        <v>328</v>
      </c>
      <c r="V37684">
        <v>240</v>
      </c>
      <c r="W37684">
        <v>3</v>
      </c>
      <c r="X37684">
        <v>3</v>
      </c>
      <c r="Y37684">
        <v>3</v>
      </c>
      <c r="Z37684">
        <v>3</v>
      </c>
      <c r="AA37684">
        <v>3</v>
      </c>
      <c r="AB37684">
        <v>0</v>
      </c>
      <c r="AC37684" s="1" t="s">
        <v>54056</v>
      </c>
      <c r="AD37684" s="1" t="s">
        <v>3</v>
      </c>
      <c r="AE37684">
        <v>-1</v>
      </c>
      <c r="AF37684">
        <v>0</v>
      </c>
      <c r="AG37684">
        <v>0</v>
      </c>
      <c r="AH37684">
        <v>0</v>
      </c>
      <c r="AI37684">
        <v>0</v>
      </c>
    </row>
    <row r="37685" spans="1:35" x14ac:dyDescent="0.4">
      <c r="A37685" s="1" t="s">
        <v>87835</v>
      </c>
      <c r="B37685" s="1" t="s">
        <v>87836</v>
      </c>
      <c r="C37685" s="1" t="s">
        <v>55262</v>
      </c>
      <c r="D37685" s="1" t="s">
        <v>314</v>
      </c>
      <c r="E37685" s="1" t="s">
        <v>87831</v>
      </c>
      <c r="F37685" s="1" t="s">
        <v>87831</v>
      </c>
      <c r="G37685" s="1" t="s">
        <v>3</v>
      </c>
      <c r="H37685">
        <v>37682</v>
      </c>
      <c r="I37685">
        <v>0</v>
      </c>
      <c r="J37685">
        <v>0</v>
      </c>
      <c r="K37685">
        <v>0</v>
      </c>
      <c r="L37685">
        <v>0</v>
      </c>
      <c r="M37685">
        <v>-1</v>
      </c>
      <c r="N37685">
        <v>0</v>
      </c>
      <c r="O37685">
        <v>1</v>
      </c>
      <c r="P37685" s="1" t="s">
        <v>87833</v>
      </c>
      <c r="Q37685" s="1" t="s">
        <v>63135</v>
      </c>
      <c r="R37685" s="1" t="s">
        <v>87834</v>
      </c>
      <c r="S37685">
        <v>1</v>
      </c>
      <c r="T37685">
        <v>0</v>
      </c>
      <c r="U37685">
        <v>328</v>
      </c>
      <c r="V37685">
        <v>240</v>
      </c>
      <c r="W37685">
        <v>3</v>
      </c>
      <c r="X37685">
        <v>3</v>
      </c>
      <c r="Y37685">
        <v>3</v>
      </c>
      <c r="Z37685">
        <v>3</v>
      </c>
      <c r="AA37685">
        <v>3</v>
      </c>
      <c r="AB37685">
        <v>0</v>
      </c>
      <c r="AC37685" s="1" t="s">
        <v>54056</v>
      </c>
      <c r="AD37685" s="1" t="s">
        <v>3</v>
      </c>
      <c r="AE37685">
        <v>-1</v>
      </c>
      <c r="AF37685">
        <v>0</v>
      </c>
      <c r="AG37685">
        <v>0</v>
      </c>
      <c r="AH37685">
        <v>0</v>
      </c>
      <c r="AI37685">
        <v>0</v>
      </c>
    </row>
    <row r="37686" spans="1:35" x14ac:dyDescent="0.4">
      <c r="A37686" s="1" t="s">
        <v>87837</v>
      </c>
      <c r="B37686" s="1" t="s">
        <v>87838</v>
      </c>
      <c r="C37686" s="1" t="s">
        <v>55262</v>
      </c>
      <c r="D37686" s="1" t="s">
        <v>314</v>
      </c>
      <c r="E37686" s="1" t="s">
        <v>87831</v>
      </c>
      <c r="F37686" s="1" t="s">
        <v>87831</v>
      </c>
      <c r="G37686" s="1" t="s">
        <v>3</v>
      </c>
      <c r="H37686">
        <v>37682</v>
      </c>
      <c r="I37686">
        <v>0</v>
      </c>
      <c r="J37686">
        <v>0</v>
      </c>
      <c r="K37686">
        <v>0</v>
      </c>
      <c r="L37686">
        <v>0</v>
      </c>
      <c r="M37686">
        <v>-1</v>
      </c>
      <c r="N37686">
        <v>0</v>
      </c>
      <c r="O37686">
        <v>1</v>
      </c>
      <c r="P37686" s="1" t="s">
        <v>87833</v>
      </c>
      <c r="Q37686" s="1" t="s">
        <v>63135</v>
      </c>
      <c r="R37686" s="1" t="s">
        <v>87834</v>
      </c>
      <c r="S37686">
        <v>1</v>
      </c>
      <c r="T37686">
        <v>0</v>
      </c>
      <c r="U37686">
        <v>328</v>
      </c>
      <c r="V37686">
        <v>240</v>
      </c>
      <c r="W37686">
        <v>3</v>
      </c>
      <c r="X37686">
        <v>3</v>
      </c>
      <c r="Y37686">
        <v>3</v>
      </c>
      <c r="Z37686">
        <v>3</v>
      </c>
      <c r="AA37686">
        <v>3</v>
      </c>
      <c r="AB37686">
        <v>0</v>
      </c>
      <c r="AC37686" s="1" t="s">
        <v>54056</v>
      </c>
      <c r="AD37686" s="1" t="s">
        <v>3</v>
      </c>
      <c r="AE37686">
        <v>-1</v>
      </c>
      <c r="AF37686">
        <v>0</v>
      </c>
      <c r="AG37686">
        <v>0</v>
      </c>
      <c r="AH37686">
        <v>0</v>
      </c>
      <c r="AI37686">
        <v>0</v>
      </c>
    </row>
    <row r="37687" spans="1:35" x14ac:dyDescent="0.4">
      <c r="A37687" s="1" t="s">
        <v>87839</v>
      </c>
      <c r="B37687" s="1" t="s">
        <v>87840</v>
      </c>
      <c r="C37687" s="1" t="s">
        <v>54486</v>
      </c>
      <c r="D37687" s="1" t="s">
        <v>314</v>
      </c>
      <c r="E37687" s="1" t="s">
        <v>3</v>
      </c>
      <c r="F37687" s="1" t="s">
        <v>3</v>
      </c>
      <c r="G37687" s="1" t="s">
        <v>3</v>
      </c>
      <c r="H37687">
        <v>37685</v>
      </c>
      <c r="I37687">
        <v>-1</v>
      </c>
      <c r="J37687">
        <v>0</v>
      </c>
      <c r="K37687">
        <v>0</v>
      </c>
      <c r="L37687">
        <v>0</v>
      </c>
      <c r="M37687">
        <v>0</v>
      </c>
      <c r="N37687">
        <v>0</v>
      </c>
      <c r="O37687">
        <v>0</v>
      </c>
      <c r="P37687" s="1" t="s">
        <v>13016</v>
      </c>
      <c r="Q37687" s="1" t="s">
        <v>14</v>
      </c>
      <c r="R37687" s="1" t="s">
        <v>14</v>
      </c>
      <c r="S37687">
        <v>0</v>
      </c>
      <c r="T37687">
        <v>0</v>
      </c>
      <c r="U37687">
        <v>0</v>
      </c>
      <c r="V37687">
        <v>0</v>
      </c>
      <c r="W37687">
        <v>3</v>
      </c>
      <c r="X37687">
        <v>2</v>
      </c>
      <c r="Y37687">
        <v>3</v>
      </c>
      <c r="Z37687">
        <v>3</v>
      </c>
      <c r="AA37687">
        <v>3</v>
      </c>
      <c r="AB37687">
        <v>2</v>
      </c>
      <c r="AC37687" s="1" t="s">
        <v>87841</v>
      </c>
      <c r="AD37687" s="1" t="s">
        <v>3</v>
      </c>
      <c r="AE37687">
        <v>-1</v>
      </c>
      <c r="AF37687">
        <v>0</v>
      </c>
      <c r="AG37687">
        <v>0</v>
      </c>
      <c r="AH37687">
        <v>0</v>
      </c>
      <c r="AI37687">
        <v>-1</v>
      </c>
    </row>
    <row r="37688" spans="1:35" x14ac:dyDescent="0.4">
      <c r="A37688" s="1" t="s">
        <v>34117</v>
      </c>
      <c r="B37688" s="1" t="s">
        <v>87842</v>
      </c>
      <c r="C37688" s="1" t="s">
        <v>22179</v>
      </c>
      <c r="D37688" s="1" t="s">
        <v>128</v>
      </c>
      <c r="E37688" s="1" t="s">
        <v>3</v>
      </c>
      <c r="F37688" s="1" t="s">
        <v>3</v>
      </c>
      <c r="G37688" s="1" t="s">
        <v>3</v>
      </c>
      <c r="H37688">
        <v>37686</v>
      </c>
      <c r="I37688">
        <v>-1</v>
      </c>
      <c r="J37688">
        <v>0</v>
      </c>
      <c r="K37688">
        <v>0</v>
      </c>
      <c r="L37688">
        <v>0</v>
      </c>
      <c r="M37688">
        <v>-1</v>
      </c>
      <c r="N37688">
        <v>-1</v>
      </c>
      <c r="O37688">
        <v>1</v>
      </c>
      <c r="P37688" s="1" t="s">
        <v>14369</v>
      </c>
      <c r="Q37688" s="1" t="s">
        <v>14370</v>
      </c>
      <c r="R37688" s="1" t="s">
        <v>21726</v>
      </c>
      <c r="S37688">
        <v>1</v>
      </c>
      <c r="T37688">
        <v>0</v>
      </c>
      <c r="U37688">
        <v>240</v>
      </c>
      <c r="V37688">
        <v>320</v>
      </c>
      <c r="W37688">
        <v>3</v>
      </c>
      <c r="X37688">
        <v>3</v>
      </c>
      <c r="Y37688">
        <v>3</v>
      </c>
      <c r="Z37688">
        <v>3</v>
      </c>
      <c r="AA37688">
        <v>3</v>
      </c>
      <c r="AB37688">
        <v>2</v>
      </c>
      <c r="AC37688" s="1" t="s">
        <v>21727</v>
      </c>
      <c r="AD37688" s="1" t="s">
        <v>3</v>
      </c>
      <c r="AE37688">
        <v>-1</v>
      </c>
      <c r="AF37688">
        <v>0</v>
      </c>
      <c r="AG37688">
        <v>0</v>
      </c>
      <c r="AH37688">
        <v>0</v>
      </c>
      <c r="AI37688">
        <v>0</v>
      </c>
    </row>
    <row r="37689" spans="1:35" x14ac:dyDescent="0.4">
      <c r="A37689" s="1" t="s">
        <v>87843</v>
      </c>
      <c r="B37689" s="1" t="s">
        <v>87844</v>
      </c>
      <c r="C37689" s="1" t="s">
        <v>79591</v>
      </c>
      <c r="D37689" s="1" t="s">
        <v>128</v>
      </c>
      <c r="E37689" s="1" t="s">
        <v>34117</v>
      </c>
      <c r="F37689" s="1" t="s">
        <v>34117</v>
      </c>
      <c r="G37689" s="1" t="s">
        <v>3</v>
      </c>
      <c r="H37689">
        <v>37686</v>
      </c>
      <c r="I37689">
        <v>0</v>
      </c>
      <c r="J37689">
        <v>0</v>
      </c>
      <c r="K37689">
        <v>0</v>
      </c>
      <c r="L37689">
        <v>0</v>
      </c>
      <c r="M37689">
        <v>-1</v>
      </c>
      <c r="N37689">
        <v>-1</v>
      </c>
      <c r="O37689">
        <v>1</v>
      </c>
      <c r="P37689" s="1" t="s">
        <v>14369</v>
      </c>
      <c r="Q37689" s="1" t="s">
        <v>14370</v>
      </c>
      <c r="R37689" s="1" t="s">
        <v>21726</v>
      </c>
      <c r="S37689">
        <v>1</v>
      </c>
      <c r="T37689">
        <v>0</v>
      </c>
      <c r="U37689">
        <v>240</v>
      </c>
      <c r="V37689">
        <v>320</v>
      </c>
      <c r="W37689">
        <v>3</v>
      </c>
      <c r="X37689">
        <v>3</v>
      </c>
      <c r="Y37689">
        <v>3</v>
      </c>
      <c r="Z37689">
        <v>3</v>
      </c>
      <c r="AA37689">
        <v>3</v>
      </c>
      <c r="AB37689">
        <v>2</v>
      </c>
      <c r="AC37689" s="1" t="s">
        <v>21727</v>
      </c>
      <c r="AD37689" s="1" t="s">
        <v>3</v>
      </c>
      <c r="AE37689">
        <v>-1</v>
      </c>
      <c r="AF37689">
        <v>0</v>
      </c>
      <c r="AG37689">
        <v>0</v>
      </c>
      <c r="AH37689">
        <v>0</v>
      </c>
      <c r="AI37689">
        <v>0</v>
      </c>
    </row>
    <row r="37690" spans="1:35" x14ac:dyDescent="0.4">
      <c r="A37690" s="1" t="s">
        <v>87845</v>
      </c>
      <c r="B37690" s="1" t="s">
        <v>87846</v>
      </c>
      <c r="C37690" s="1" t="s">
        <v>15538</v>
      </c>
      <c r="D37690" s="1" t="s">
        <v>300</v>
      </c>
      <c r="E37690" s="1" t="s">
        <v>3</v>
      </c>
      <c r="F37690" s="1" t="s">
        <v>3</v>
      </c>
      <c r="G37690" s="1" t="s">
        <v>3</v>
      </c>
      <c r="H37690">
        <v>37688</v>
      </c>
      <c r="I37690">
        <v>-1</v>
      </c>
      <c r="J37690">
        <v>0</v>
      </c>
      <c r="K37690">
        <v>0</v>
      </c>
      <c r="L37690">
        <v>0</v>
      </c>
      <c r="M37690">
        <v>-1</v>
      </c>
      <c r="N37690">
        <v>-1</v>
      </c>
      <c r="O37690">
        <v>2</v>
      </c>
      <c r="P37690" s="1" t="s">
        <v>15812</v>
      </c>
      <c r="Q37690" s="1" t="s">
        <v>7510</v>
      </c>
      <c r="R37690" s="1" t="s">
        <v>87847</v>
      </c>
      <c r="S37690">
        <v>1</v>
      </c>
      <c r="T37690">
        <v>0</v>
      </c>
      <c r="U37690">
        <v>240</v>
      </c>
      <c r="V37690">
        <v>336</v>
      </c>
      <c r="W37690">
        <v>3</v>
      </c>
      <c r="X37690">
        <v>3</v>
      </c>
      <c r="Y37690">
        <v>3</v>
      </c>
      <c r="Z37690">
        <v>3</v>
      </c>
      <c r="AA37690">
        <v>2</v>
      </c>
      <c r="AB37690">
        <v>0</v>
      </c>
      <c r="AC37690" s="1" t="s">
        <v>9252</v>
      </c>
      <c r="AD37690" s="1" t="s">
        <v>3</v>
      </c>
      <c r="AE37690">
        <v>-1</v>
      </c>
      <c r="AF37690">
        <v>0</v>
      </c>
      <c r="AG37690">
        <v>0</v>
      </c>
      <c r="AH37690">
        <v>0</v>
      </c>
      <c r="AI37690">
        <v>0</v>
      </c>
    </row>
    <row r="37691" spans="1:35" x14ac:dyDescent="0.4">
      <c r="A37691" s="1" t="s">
        <v>87848</v>
      </c>
      <c r="B37691" s="1" t="s">
        <v>87849</v>
      </c>
      <c r="C37691" s="1" t="s">
        <v>86374</v>
      </c>
      <c r="D37691" s="1" t="s">
        <v>250</v>
      </c>
      <c r="E37691" s="1" t="s">
        <v>3</v>
      </c>
      <c r="F37691" s="1" t="s">
        <v>3</v>
      </c>
      <c r="G37691" s="1" t="s">
        <v>3</v>
      </c>
      <c r="H37691">
        <v>37689</v>
      </c>
      <c r="I37691">
        <v>-1</v>
      </c>
      <c r="J37691">
        <v>0</v>
      </c>
      <c r="K37691">
        <v>0</v>
      </c>
      <c r="L37691">
        <v>0</v>
      </c>
      <c r="M37691">
        <v>-1</v>
      </c>
      <c r="N37691">
        <v>-1</v>
      </c>
      <c r="O37691">
        <v>1</v>
      </c>
      <c r="P37691" s="1" t="s">
        <v>3854</v>
      </c>
      <c r="Q37691" s="1" t="s">
        <v>3855</v>
      </c>
      <c r="R37691" s="1" t="s">
        <v>7429</v>
      </c>
      <c r="S37691">
        <v>1</v>
      </c>
      <c r="T37691">
        <v>0</v>
      </c>
      <c r="U37691">
        <v>240</v>
      </c>
      <c r="V37691">
        <v>384</v>
      </c>
      <c r="W37691">
        <v>3</v>
      </c>
      <c r="X37691">
        <v>3</v>
      </c>
      <c r="Y37691">
        <v>3</v>
      </c>
      <c r="Z37691">
        <v>3</v>
      </c>
      <c r="AA37691">
        <v>3</v>
      </c>
      <c r="AB37691">
        <v>2</v>
      </c>
      <c r="AC37691" s="1" t="s">
        <v>3857</v>
      </c>
      <c r="AD37691" s="1" t="s">
        <v>3</v>
      </c>
      <c r="AE37691">
        <v>-1</v>
      </c>
      <c r="AF37691">
        <v>0</v>
      </c>
      <c r="AG37691">
        <v>0</v>
      </c>
      <c r="AH37691">
        <v>0</v>
      </c>
      <c r="AI37691">
        <v>0</v>
      </c>
    </row>
    <row r="37692" spans="1:35" x14ac:dyDescent="0.4">
      <c r="A37692" s="1" t="s">
        <v>87850</v>
      </c>
      <c r="B37692" s="1" t="s">
        <v>87851</v>
      </c>
      <c r="C37692" s="1" t="s">
        <v>87852</v>
      </c>
      <c r="D37692" s="1" t="s">
        <v>505</v>
      </c>
      <c r="E37692" s="1" t="s">
        <v>3</v>
      </c>
      <c r="F37692" s="1" t="s">
        <v>3</v>
      </c>
      <c r="G37692" s="1" t="s">
        <v>3</v>
      </c>
      <c r="H37692">
        <v>37690</v>
      </c>
      <c r="I37692">
        <v>-1</v>
      </c>
      <c r="J37692">
        <v>0</v>
      </c>
      <c r="K37692">
        <v>0</v>
      </c>
      <c r="L37692">
        <v>0</v>
      </c>
      <c r="M37692">
        <v>-1</v>
      </c>
      <c r="N37692">
        <v>0</v>
      </c>
      <c r="O37692">
        <v>1</v>
      </c>
      <c r="P37692" s="1" t="s">
        <v>121</v>
      </c>
      <c r="Q37692" s="1" t="s">
        <v>2251</v>
      </c>
      <c r="R37692" s="1" t="s">
        <v>8757</v>
      </c>
      <c r="S37692">
        <v>1</v>
      </c>
      <c r="T37692">
        <v>0</v>
      </c>
      <c r="U37692">
        <v>384</v>
      </c>
      <c r="V37692">
        <v>224</v>
      </c>
      <c r="W37692">
        <v>3</v>
      </c>
      <c r="X37692">
        <v>3</v>
      </c>
      <c r="Y37692">
        <v>3</v>
      </c>
      <c r="Z37692">
        <v>3</v>
      </c>
      <c r="AA37692">
        <v>3</v>
      </c>
      <c r="AB37692">
        <v>0</v>
      </c>
      <c r="AC37692" s="1" t="s">
        <v>16305</v>
      </c>
      <c r="AD37692" s="1" t="s">
        <v>3</v>
      </c>
      <c r="AE37692">
        <v>-1</v>
      </c>
      <c r="AF37692">
        <v>0</v>
      </c>
      <c r="AG37692">
        <v>0</v>
      </c>
      <c r="AH37692">
        <v>0</v>
      </c>
      <c r="AI37692">
        <v>0</v>
      </c>
    </row>
    <row r="37693" spans="1:35" x14ac:dyDescent="0.4">
      <c r="A37693" s="1" t="s">
        <v>13353</v>
      </c>
      <c r="B37693" s="1" t="s">
        <v>87853</v>
      </c>
      <c r="C37693" s="1" t="s">
        <v>2431</v>
      </c>
      <c r="D37693" s="1" t="s">
        <v>505</v>
      </c>
      <c r="E37693" s="1" t="s">
        <v>3</v>
      </c>
      <c r="F37693" s="1" t="s">
        <v>3</v>
      </c>
      <c r="G37693" s="1" t="s">
        <v>3</v>
      </c>
      <c r="H37693">
        <v>37691</v>
      </c>
      <c r="I37693">
        <v>-1</v>
      </c>
      <c r="J37693">
        <v>0</v>
      </c>
      <c r="K37693">
        <v>0</v>
      </c>
      <c r="L37693">
        <v>0</v>
      </c>
      <c r="M37693">
        <v>-1</v>
      </c>
      <c r="N37693">
        <v>-1</v>
      </c>
      <c r="O37693">
        <v>2</v>
      </c>
      <c r="P37693" s="1" t="s">
        <v>2447</v>
      </c>
      <c r="Q37693" s="1" t="s">
        <v>2251</v>
      </c>
      <c r="R37693" s="1" t="s">
        <v>3856</v>
      </c>
      <c r="S37693">
        <v>1</v>
      </c>
      <c r="T37693">
        <v>0</v>
      </c>
      <c r="U37693">
        <v>224</v>
      </c>
      <c r="V37693">
        <v>384</v>
      </c>
      <c r="W37693">
        <v>3</v>
      </c>
      <c r="X37693">
        <v>3</v>
      </c>
      <c r="Y37693">
        <v>3</v>
      </c>
      <c r="Z37693">
        <v>3</v>
      </c>
      <c r="AA37693">
        <v>3</v>
      </c>
      <c r="AB37693">
        <v>0</v>
      </c>
      <c r="AC37693" s="1" t="s">
        <v>5650</v>
      </c>
      <c r="AD37693" s="1" t="s">
        <v>3</v>
      </c>
      <c r="AE37693">
        <v>-1</v>
      </c>
      <c r="AF37693">
        <v>0</v>
      </c>
      <c r="AG37693">
        <v>0</v>
      </c>
      <c r="AH37693">
        <v>0</v>
      </c>
      <c r="AI37693">
        <v>0</v>
      </c>
    </row>
    <row r="37694" spans="1:35" x14ac:dyDescent="0.4">
      <c r="A37694" s="1" t="s">
        <v>87854</v>
      </c>
      <c r="B37694" s="1" t="s">
        <v>87855</v>
      </c>
      <c r="C37694" s="1" t="s">
        <v>279</v>
      </c>
      <c r="D37694" s="1" t="s">
        <v>505</v>
      </c>
      <c r="E37694" s="1" t="s">
        <v>13353</v>
      </c>
      <c r="F37694" s="1" t="s">
        <v>13353</v>
      </c>
      <c r="G37694" s="1" t="s">
        <v>3</v>
      </c>
      <c r="H37694">
        <v>37691</v>
      </c>
      <c r="I37694">
        <v>0</v>
      </c>
      <c r="J37694">
        <v>0</v>
      </c>
      <c r="K37694">
        <v>0</v>
      </c>
      <c r="L37694">
        <v>0</v>
      </c>
      <c r="M37694">
        <v>-1</v>
      </c>
      <c r="N37694">
        <v>-1</v>
      </c>
      <c r="O37694">
        <v>2</v>
      </c>
      <c r="P37694" s="1" t="s">
        <v>2447</v>
      </c>
      <c r="Q37694" s="1" t="s">
        <v>2251</v>
      </c>
      <c r="R37694" s="1" t="s">
        <v>3856</v>
      </c>
      <c r="S37694">
        <v>1</v>
      </c>
      <c r="T37694">
        <v>0</v>
      </c>
      <c r="U37694">
        <v>224</v>
      </c>
      <c r="V37694">
        <v>384</v>
      </c>
      <c r="W37694">
        <v>3</v>
      </c>
      <c r="X37694">
        <v>3</v>
      </c>
      <c r="Y37694">
        <v>3</v>
      </c>
      <c r="Z37694">
        <v>3</v>
      </c>
      <c r="AA37694">
        <v>3</v>
      </c>
      <c r="AB37694">
        <v>0</v>
      </c>
      <c r="AC37694" s="1" t="s">
        <v>5650</v>
      </c>
      <c r="AD37694" s="1" t="s">
        <v>3</v>
      </c>
      <c r="AE37694">
        <v>-1</v>
      </c>
      <c r="AF37694">
        <v>0</v>
      </c>
      <c r="AG37694">
        <v>0</v>
      </c>
      <c r="AH37694">
        <v>0</v>
      </c>
      <c r="AI37694">
        <v>0</v>
      </c>
    </row>
    <row r="37695" spans="1:35" x14ac:dyDescent="0.4">
      <c r="A37695" s="1" t="s">
        <v>87856</v>
      </c>
      <c r="B37695" s="1" t="s">
        <v>87857</v>
      </c>
      <c r="C37695" s="1" t="s">
        <v>5800</v>
      </c>
      <c r="D37695" s="1" t="s">
        <v>294</v>
      </c>
      <c r="E37695" s="1" t="s">
        <v>3</v>
      </c>
      <c r="F37695" s="1" t="s">
        <v>3</v>
      </c>
      <c r="G37695" s="1" t="s">
        <v>3</v>
      </c>
      <c r="H37695">
        <v>37693</v>
      </c>
      <c r="I37695">
        <v>-1</v>
      </c>
      <c r="J37695">
        <v>0</v>
      </c>
      <c r="K37695">
        <v>0</v>
      </c>
      <c r="L37695">
        <v>0</v>
      </c>
      <c r="M37695">
        <v>-1</v>
      </c>
      <c r="N37695">
        <v>0</v>
      </c>
      <c r="O37695">
        <v>1</v>
      </c>
      <c r="P37695" s="1" t="s">
        <v>395</v>
      </c>
      <c r="Q37695" s="1" t="s">
        <v>396</v>
      </c>
      <c r="R37695" s="1" t="s">
        <v>397</v>
      </c>
      <c r="S37695">
        <v>1</v>
      </c>
      <c r="T37695">
        <v>0</v>
      </c>
      <c r="U37695">
        <v>256</v>
      </c>
      <c r="V37695">
        <v>224</v>
      </c>
      <c r="W37695">
        <v>3</v>
      </c>
      <c r="X37695">
        <v>3</v>
      </c>
      <c r="Y37695">
        <v>3</v>
      </c>
      <c r="Z37695">
        <v>3</v>
      </c>
      <c r="AA37695">
        <v>3</v>
      </c>
      <c r="AB37695">
        <v>0</v>
      </c>
      <c r="AC37695" s="1" t="s">
        <v>398</v>
      </c>
      <c r="AD37695" s="1" t="s">
        <v>3</v>
      </c>
      <c r="AE37695">
        <v>-1</v>
      </c>
      <c r="AF37695">
        <v>0</v>
      </c>
      <c r="AG37695">
        <v>0</v>
      </c>
      <c r="AH37695">
        <v>0</v>
      </c>
      <c r="AI37695">
        <v>0</v>
      </c>
    </row>
    <row r="37696" spans="1:35" x14ac:dyDescent="0.4">
      <c r="A37696" s="1" t="s">
        <v>87858</v>
      </c>
      <c r="B37696" s="1" t="s">
        <v>87859</v>
      </c>
      <c r="C37696" s="1" t="s">
        <v>5800</v>
      </c>
      <c r="D37696" s="1" t="s">
        <v>294</v>
      </c>
      <c r="E37696" s="1" t="s">
        <v>87856</v>
      </c>
      <c r="F37696" s="1" t="s">
        <v>87856</v>
      </c>
      <c r="G37696" s="1" t="s">
        <v>3</v>
      </c>
      <c r="H37696">
        <v>37693</v>
      </c>
      <c r="I37696">
        <v>0</v>
      </c>
      <c r="J37696">
        <v>0</v>
      </c>
      <c r="K37696">
        <v>0</v>
      </c>
      <c r="L37696">
        <v>0</v>
      </c>
      <c r="M37696">
        <v>-1</v>
      </c>
      <c r="N37696">
        <v>0</v>
      </c>
      <c r="O37696">
        <v>1</v>
      </c>
      <c r="P37696" s="1" t="s">
        <v>395</v>
      </c>
      <c r="Q37696" s="1" t="s">
        <v>396</v>
      </c>
      <c r="R37696" s="1" t="s">
        <v>397</v>
      </c>
      <c r="S37696">
        <v>1</v>
      </c>
      <c r="T37696">
        <v>0</v>
      </c>
      <c r="U37696">
        <v>256</v>
      </c>
      <c r="V37696">
        <v>224</v>
      </c>
      <c r="W37696">
        <v>3</v>
      </c>
      <c r="X37696">
        <v>3</v>
      </c>
      <c r="Y37696">
        <v>3</v>
      </c>
      <c r="Z37696">
        <v>3</v>
      </c>
      <c r="AA37696">
        <v>3</v>
      </c>
      <c r="AB37696">
        <v>0</v>
      </c>
      <c r="AC37696" s="1" t="s">
        <v>398</v>
      </c>
      <c r="AD37696" s="1" t="s">
        <v>3</v>
      </c>
      <c r="AE37696">
        <v>-1</v>
      </c>
      <c r="AF37696">
        <v>0</v>
      </c>
      <c r="AG37696">
        <v>0</v>
      </c>
      <c r="AH37696">
        <v>0</v>
      </c>
      <c r="AI37696">
        <v>0</v>
      </c>
    </row>
    <row r="37697" spans="1:35" x14ac:dyDescent="0.4">
      <c r="A37697" s="1" t="s">
        <v>87860</v>
      </c>
      <c r="B37697" s="1" t="s">
        <v>87861</v>
      </c>
      <c r="C37697" s="1" t="s">
        <v>2613</v>
      </c>
      <c r="D37697" s="1" t="s">
        <v>280</v>
      </c>
      <c r="E37697" s="1" t="s">
        <v>3</v>
      </c>
      <c r="F37697" s="1" t="s">
        <v>3</v>
      </c>
      <c r="G37697" s="1" t="s">
        <v>3</v>
      </c>
      <c r="H37697">
        <v>37695</v>
      </c>
      <c r="I37697">
        <v>-1</v>
      </c>
      <c r="J37697">
        <v>0</v>
      </c>
      <c r="K37697">
        <v>0</v>
      </c>
      <c r="L37697">
        <v>0</v>
      </c>
      <c r="M37697">
        <v>0</v>
      </c>
      <c r="N37697">
        <v>0</v>
      </c>
      <c r="O37697">
        <v>2</v>
      </c>
      <c r="P37697" s="1" t="s">
        <v>2614</v>
      </c>
      <c r="Q37697" s="1" t="s">
        <v>2615</v>
      </c>
      <c r="R37697" s="1" t="s">
        <v>303</v>
      </c>
      <c r="S37697">
        <v>1</v>
      </c>
      <c r="T37697">
        <v>0</v>
      </c>
      <c r="U37697">
        <v>256</v>
      </c>
      <c r="V37697">
        <v>224</v>
      </c>
      <c r="W37697">
        <v>3</v>
      </c>
      <c r="X37697">
        <v>3</v>
      </c>
      <c r="Y37697">
        <v>3</v>
      </c>
      <c r="Z37697">
        <v>1</v>
      </c>
      <c r="AA37697">
        <v>3</v>
      </c>
      <c r="AB37697">
        <v>2</v>
      </c>
      <c r="AC37697" s="1" t="s">
        <v>2616</v>
      </c>
      <c r="AD37697" s="1" t="s">
        <v>3</v>
      </c>
      <c r="AE37697">
        <v>-1</v>
      </c>
      <c r="AF37697">
        <v>0</v>
      </c>
      <c r="AG37697">
        <v>0</v>
      </c>
      <c r="AH37697">
        <v>0</v>
      </c>
      <c r="AI37697">
        <v>0</v>
      </c>
    </row>
    <row r="37698" spans="1:35" x14ac:dyDescent="0.4">
      <c r="A37698" s="1" t="s">
        <v>87862</v>
      </c>
      <c r="B37698" s="1" t="s">
        <v>87863</v>
      </c>
      <c r="C37698" s="1" t="s">
        <v>87864</v>
      </c>
      <c r="D37698" s="1" t="s">
        <v>332</v>
      </c>
      <c r="E37698" s="1" t="s">
        <v>333</v>
      </c>
      <c r="F37698" s="1" t="s">
        <v>333</v>
      </c>
      <c r="G37698" s="1" t="s">
        <v>3</v>
      </c>
      <c r="H37698">
        <v>10419</v>
      </c>
      <c r="I37698">
        <v>0</v>
      </c>
      <c r="J37698">
        <v>0</v>
      </c>
      <c r="K37698">
        <v>0</v>
      </c>
      <c r="L37698">
        <v>0</v>
      </c>
      <c r="M37698">
        <v>0</v>
      </c>
      <c r="N37698">
        <v>0</v>
      </c>
      <c r="O37698">
        <v>5</v>
      </c>
      <c r="P37698" s="1" t="s">
        <v>4205</v>
      </c>
      <c r="Q37698" s="1" t="s">
        <v>335</v>
      </c>
      <c r="R37698" s="1" t="s">
        <v>336</v>
      </c>
      <c r="S37698">
        <v>1</v>
      </c>
      <c r="T37698">
        <v>0</v>
      </c>
      <c r="U37698">
        <v>640</v>
      </c>
      <c r="V37698">
        <v>480</v>
      </c>
      <c r="W37698">
        <v>3</v>
      </c>
      <c r="X37698">
        <v>3</v>
      </c>
      <c r="Y37698">
        <v>3</v>
      </c>
      <c r="Z37698">
        <v>3</v>
      </c>
      <c r="AA37698">
        <v>3</v>
      </c>
      <c r="AB37698">
        <v>2</v>
      </c>
      <c r="AC37698" s="1" t="s">
        <v>337</v>
      </c>
      <c r="AD37698" s="1" t="s">
        <v>3</v>
      </c>
      <c r="AE37698">
        <v>-1</v>
      </c>
      <c r="AF37698">
        <v>0</v>
      </c>
      <c r="AG37698">
        <v>0</v>
      </c>
      <c r="AH37698">
        <v>0</v>
      </c>
      <c r="AI37698">
        <v>0</v>
      </c>
    </row>
    <row r="37699" spans="1:35" x14ac:dyDescent="0.4">
      <c r="A37699" s="1" t="s">
        <v>87865</v>
      </c>
      <c r="B37699" s="1" t="s">
        <v>87866</v>
      </c>
      <c r="C37699" s="1" t="s">
        <v>279</v>
      </c>
      <c r="D37699" s="1" t="s">
        <v>314</v>
      </c>
      <c r="E37699" s="1" t="s">
        <v>3</v>
      </c>
      <c r="F37699" s="1" t="s">
        <v>3</v>
      </c>
      <c r="G37699" s="1" t="s">
        <v>3</v>
      </c>
      <c r="H37699">
        <v>37697</v>
      </c>
      <c r="I37699">
        <v>-1</v>
      </c>
      <c r="J37699">
        <v>0</v>
      </c>
      <c r="K37699">
        <v>0</v>
      </c>
      <c r="L37699">
        <v>-1</v>
      </c>
      <c r="M37699">
        <v>-1</v>
      </c>
      <c r="N37699">
        <v>0</v>
      </c>
      <c r="O37699">
        <v>2</v>
      </c>
      <c r="P37699" s="1" t="s">
        <v>2581</v>
      </c>
      <c r="Q37699" s="1" t="s">
        <v>2582</v>
      </c>
      <c r="R37699" s="1" t="s">
        <v>3824</v>
      </c>
      <c r="S37699">
        <v>1</v>
      </c>
      <c r="T37699">
        <v>0</v>
      </c>
      <c r="U37699">
        <v>320</v>
      </c>
      <c r="V37699">
        <v>224</v>
      </c>
      <c r="W37699">
        <v>3</v>
      </c>
      <c r="X37699">
        <v>3</v>
      </c>
      <c r="Y37699">
        <v>3</v>
      </c>
      <c r="Z37699">
        <v>3</v>
      </c>
      <c r="AA37699">
        <v>3</v>
      </c>
      <c r="AB37699">
        <v>2</v>
      </c>
      <c r="AC37699" s="1" t="s">
        <v>2584</v>
      </c>
      <c r="AD37699" s="1" t="s">
        <v>3</v>
      </c>
      <c r="AE37699">
        <v>-1</v>
      </c>
      <c r="AF37699">
        <v>0</v>
      </c>
      <c r="AG37699">
        <v>0</v>
      </c>
      <c r="AH37699">
        <v>0</v>
      </c>
      <c r="AI37699">
        <v>0</v>
      </c>
    </row>
    <row r="37700" spans="1:35" x14ac:dyDescent="0.4">
      <c r="A37700" s="1" t="s">
        <v>87867</v>
      </c>
      <c r="B37700" s="1" t="s">
        <v>87868</v>
      </c>
      <c r="C37700" s="1" t="s">
        <v>87869</v>
      </c>
      <c r="D37700" s="1" t="s">
        <v>280</v>
      </c>
      <c r="E37700" s="1" t="s">
        <v>3</v>
      </c>
      <c r="F37700" s="1" t="s">
        <v>3</v>
      </c>
      <c r="G37700" s="1" t="s">
        <v>3</v>
      </c>
      <c r="H37700">
        <v>37698</v>
      </c>
      <c r="I37700">
        <v>-1</v>
      </c>
      <c r="J37700">
        <v>0</v>
      </c>
      <c r="K37700">
        <v>0</v>
      </c>
      <c r="L37700">
        <v>0</v>
      </c>
      <c r="M37700">
        <v>-1</v>
      </c>
      <c r="N37700">
        <v>0</v>
      </c>
      <c r="O37700">
        <v>1</v>
      </c>
      <c r="P37700" s="1" t="s">
        <v>7400</v>
      </c>
      <c r="Q37700" s="1" t="s">
        <v>534</v>
      </c>
      <c r="R37700" s="1" t="s">
        <v>81018</v>
      </c>
      <c r="S37700">
        <v>1</v>
      </c>
      <c r="T37700">
        <v>0</v>
      </c>
      <c r="U37700">
        <v>320</v>
      </c>
      <c r="V37700">
        <v>204</v>
      </c>
      <c r="W37700">
        <v>3</v>
      </c>
      <c r="X37700">
        <v>3</v>
      </c>
      <c r="Y37700">
        <v>3</v>
      </c>
      <c r="Z37700">
        <v>3</v>
      </c>
      <c r="AA37700">
        <v>3</v>
      </c>
      <c r="AB37700">
        <v>0</v>
      </c>
      <c r="AC37700" s="1" t="s">
        <v>81019</v>
      </c>
      <c r="AD37700" s="1" t="s">
        <v>3</v>
      </c>
      <c r="AE37700">
        <v>-1</v>
      </c>
      <c r="AF37700">
        <v>0</v>
      </c>
      <c r="AG37700">
        <v>0</v>
      </c>
      <c r="AH37700">
        <v>0</v>
      </c>
      <c r="AI37700">
        <v>0</v>
      </c>
    </row>
    <row r="37701" spans="1:35" x14ac:dyDescent="0.4">
      <c r="A37701" s="1" t="s">
        <v>87870</v>
      </c>
      <c r="B37701" s="1" t="s">
        <v>87871</v>
      </c>
      <c r="C37701" s="1" t="s">
        <v>87869</v>
      </c>
      <c r="D37701" s="1" t="s">
        <v>280</v>
      </c>
      <c r="E37701" s="1" t="s">
        <v>87867</v>
      </c>
      <c r="F37701" s="1" t="s">
        <v>87867</v>
      </c>
      <c r="G37701" s="1" t="s">
        <v>3</v>
      </c>
      <c r="H37701">
        <v>37698</v>
      </c>
      <c r="I37701">
        <v>0</v>
      </c>
      <c r="J37701">
        <v>0</v>
      </c>
      <c r="K37701">
        <v>0</v>
      </c>
      <c r="L37701">
        <v>0</v>
      </c>
      <c r="M37701">
        <v>-1</v>
      </c>
      <c r="N37701">
        <v>0</v>
      </c>
      <c r="O37701">
        <v>1</v>
      </c>
      <c r="P37701" s="1" t="s">
        <v>7400</v>
      </c>
      <c r="Q37701" s="1" t="s">
        <v>534</v>
      </c>
      <c r="R37701" s="1" t="s">
        <v>81018</v>
      </c>
      <c r="S37701">
        <v>1</v>
      </c>
      <c r="T37701">
        <v>0</v>
      </c>
      <c r="U37701">
        <v>320</v>
      </c>
      <c r="V37701">
        <v>204</v>
      </c>
      <c r="W37701">
        <v>3</v>
      </c>
      <c r="X37701">
        <v>3</v>
      </c>
      <c r="Y37701">
        <v>3</v>
      </c>
      <c r="Z37701">
        <v>3</v>
      </c>
      <c r="AA37701">
        <v>3</v>
      </c>
      <c r="AB37701">
        <v>0</v>
      </c>
      <c r="AC37701" s="1" t="s">
        <v>81019</v>
      </c>
      <c r="AD37701" s="1" t="s">
        <v>3</v>
      </c>
      <c r="AE37701">
        <v>-1</v>
      </c>
      <c r="AF37701">
        <v>0</v>
      </c>
      <c r="AG37701">
        <v>0</v>
      </c>
      <c r="AH37701">
        <v>0</v>
      </c>
      <c r="AI37701">
        <v>0</v>
      </c>
    </row>
    <row r="37702" spans="1:35" x14ac:dyDescent="0.4">
      <c r="A37702" s="1" t="s">
        <v>87872</v>
      </c>
      <c r="B37702" s="1" t="s">
        <v>87873</v>
      </c>
      <c r="C37702" s="1" t="s">
        <v>87874</v>
      </c>
      <c r="D37702" s="1" t="s">
        <v>300</v>
      </c>
      <c r="E37702" s="1" t="s">
        <v>87867</v>
      </c>
      <c r="F37702" s="1" t="s">
        <v>87867</v>
      </c>
      <c r="G37702" s="1" t="s">
        <v>3</v>
      </c>
      <c r="H37702">
        <v>37698</v>
      </c>
      <c r="I37702">
        <v>0</v>
      </c>
      <c r="J37702">
        <v>0</v>
      </c>
      <c r="K37702">
        <v>0</v>
      </c>
      <c r="L37702">
        <v>0</v>
      </c>
      <c r="M37702">
        <v>-1</v>
      </c>
      <c r="N37702">
        <v>0</v>
      </c>
      <c r="O37702">
        <v>1</v>
      </c>
      <c r="P37702" s="1" t="s">
        <v>7400</v>
      </c>
      <c r="Q37702" s="1" t="s">
        <v>534</v>
      </c>
      <c r="R37702" s="1" t="s">
        <v>81018</v>
      </c>
      <c r="S37702">
        <v>1</v>
      </c>
      <c r="T37702">
        <v>0</v>
      </c>
      <c r="U37702">
        <v>320</v>
      </c>
      <c r="V37702">
        <v>204</v>
      </c>
      <c r="W37702">
        <v>3</v>
      </c>
      <c r="X37702">
        <v>3</v>
      </c>
      <c r="Y37702">
        <v>3</v>
      </c>
      <c r="Z37702">
        <v>3</v>
      </c>
      <c r="AA37702">
        <v>3</v>
      </c>
      <c r="AB37702">
        <v>0</v>
      </c>
      <c r="AC37702" s="1" t="s">
        <v>81019</v>
      </c>
      <c r="AD37702" s="1" t="s">
        <v>3</v>
      </c>
      <c r="AE37702">
        <v>-1</v>
      </c>
      <c r="AF37702">
        <v>0</v>
      </c>
      <c r="AG37702">
        <v>0</v>
      </c>
      <c r="AH37702">
        <v>0</v>
      </c>
      <c r="AI37702">
        <v>0</v>
      </c>
    </row>
    <row r="37703" spans="1:35" x14ac:dyDescent="0.4">
      <c r="A37703" s="1" t="s">
        <v>87875</v>
      </c>
      <c r="B37703" s="1" t="s">
        <v>87876</v>
      </c>
      <c r="C37703" s="1" t="s">
        <v>87874</v>
      </c>
      <c r="D37703" s="1" t="s">
        <v>300</v>
      </c>
      <c r="E37703" s="1" t="s">
        <v>87867</v>
      </c>
      <c r="F37703" s="1" t="s">
        <v>87867</v>
      </c>
      <c r="G37703" s="1" t="s">
        <v>3</v>
      </c>
      <c r="H37703">
        <v>37698</v>
      </c>
      <c r="I37703">
        <v>0</v>
      </c>
      <c r="J37703">
        <v>0</v>
      </c>
      <c r="K37703">
        <v>0</v>
      </c>
      <c r="L37703">
        <v>0</v>
      </c>
      <c r="M37703">
        <v>-1</v>
      </c>
      <c r="N37703">
        <v>0</v>
      </c>
      <c r="O37703">
        <v>1</v>
      </c>
      <c r="P37703" s="1" t="s">
        <v>7400</v>
      </c>
      <c r="Q37703" s="1" t="s">
        <v>534</v>
      </c>
      <c r="R37703" s="1" t="s">
        <v>81018</v>
      </c>
      <c r="S37703">
        <v>1</v>
      </c>
      <c r="T37703">
        <v>0</v>
      </c>
      <c r="U37703">
        <v>320</v>
      </c>
      <c r="V37703">
        <v>204</v>
      </c>
      <c r="W37703">
        <v>3</v>
      </c>
      <c r="X37703">
        <v>3</v>
      </c>
      <c r="Y37703">
        <v>3</v>
      </c>
      <c r="Z37703">
        <v>3</v>
      </c>
      <c r="AA37703">
        <v>3</v>
      </c>
      <c r="AB37703">
        <v>0</v>
      </c>
      <c r="AC37703" s="1" t="s">
        <v>81019</v>
      </c>
      <c r="AD37703" s="1" t="s">
        <v>3</v>
      </c>
      <c r="AE37703">
        <v>-1</v>
      </c>
      <c r="AF37703">
        <v>0</v>
      </c>
      <c r="AG37703">
        <v>0</v>
      </c>
      <c r="AH37703">
        <v>0</v>
      </c>
      <c r="AI37703">
        <v>0</v>
      </c>
    </row>
    <row r="37704" spans="1:35" x14ac:dyDescent="0.4">
      <c r="A37704" s="1" t="s">
        <v>87877</v>
      </c>
      <c r="B37704" s="1" t="s">
        <v>87878</v>
      </c>
      <c r="C37704" s="1" t="s">
        <v>3504</v>
      </c>
      <c r="D37704" s="1" t="s">
        <v>184</v>
      </c>
      <c r="E37704" s="1" t="s">
        <v>3</v>
      </c>
      <c r="F37704" s="1" t="s">
        <v>213</v>
      </c>
      <c r="G37704" s="1" t="s">
        <v>3</v>
      </c>
      <c r="H37704">
        <v>37702</v>
      </c>
      <c r="I37704">
        <v>-1</v>
      </c>
      <c r="J37704">
        <v>0</v>
      </c>
      <c r="K37704">
        <v>0</v>
      </c>
      <c r="L37704">
        <v>0</v>
      </c>
      <c r="M37704">
        <v>-1</v>
      </c>
      <c r="N37704">
        <v>0</v>
      </c>
      <c r="O37704">
        <v>2</v>
      </c>
      <c r="P37704" s="1" t="s">
        <v>214</v>
      </c>
      <c r="Q37704" s="1" t="s">
        <v>215</v>
      </c>
      <c r="R37704" s="1" t="s">
        <v>216</v>
      </c>
      <c r="S37704">
        <v>1</v>
      </c>
      <c r="T37704">
        <v>0</v>
      </c>
      <c r="U37704">
        <v>320</v>
      </c>
      <c r="V37704">
        <v>224</v>
      </c>
      <c r="W37704">
        <v>3</v>
      </c>
      <c r="X37704">
        <v>3</v>
      </c>
      <c r="Y37704">
        <v>3</v>
      </c>
      <c r="Z37704">
        <v>3</v>
      </c>
      <c r="AA37704">
        <v>3</v>
      </c>
      <c r="AB37704">
        <v>0</v>
      </c>
      <c r="AC37704" s="1" t="s">
        <v>217</v>
      </c>
      <c r="AD37704" s="1" t="s">
        <v>3</v>
      </c>
      <c r="AE37704">
        <v>-1</v>
      </c>
      <c r="AF37704">
        <v>0</v>
      </c>
      <c r="AG37704">
        <v>0</v>
      </c>
      <c r="AH37704">
        <v>0</v>
      </c>
      <c r="AI37704">
        <v>0</v>
      </c>
    </row>
    <row r="37705" spans="1:35" x14ac:dyDescent="0.4">
      <c r="A37705" s="1" t="s">
        <v>87879</v>
      </c>
      <c r="B37705" s="1" t="s">
        <v>87880</v>
      </c>
      <c r="C37705" s="1" t="s">
        <v>1</v>
      </c>
      <c r="D37705" s="1" t="s">
        <v>118</v>
      </c>
      <c r="E37705" s="1" t="s">
        <v>3</v>
      </c>
      <c r="F37705" s="1" t="s">
        <v>3</v>
      </c>
      <c r="G37705" s="1" t="s">
        <v>3</v>
      </c>
      <c r="H37705">
        <v>37703</v>
      </c>
      <c r="I37705">
        <v>-1</v>
      </c>
      <c r="J37705">
        <v>0</v>
      </c>
      <c r="K37705">
        <v>0</v>
      </c>
      <c r="L37705">
        <v>-1</v>
      </c>
      <c r="M37705">
        <v>-1</v>
      </c>
      <c r="N37705">
        <v>0</v>
      </c>
      <c r="O37705">
        <v>1</v>
      </c>
      <c r="P37705" s="1" t="s">
        <v>3454</v>
      </c>
      <c r="Q37705" s="1" t="s">
        <v>3455</v>
      </c>
      <c r="R37705" s="1" t="s">
        <v>303</v>
      </c>
      <c r="S37705">
        <v>1</v>
      </c>
      <c r="T37705">
        <v>0</v>
      </c>
      <c r="U37705">
        <v>256</v>
      </c>
      <c r="V37705">
        <v>224</v>
      </c>
      <c r="W37705">
        <v>3</v>
      </c>
      <c r="X37705">
        <v>3</v>
      </c>
      <c r="Y37705">
        <v>3</v>
      </c>
      <c r="Z37705">
        <v>3</v>
      </c>
      <c r="AA37705">
        <v>3</v>
      </c>
      <c r="AB37705">
        <v>2</v>
      </c>
      <c r="AC37705" s="1" t="s">
        <v>3456</v>
      </c>
      <c r="AD37705" s="1" t="s">
        <v>3</v>
      </c>
      <c r="AE37705">
        <v>-1</v>
      </c>
      <c r="AF37705">
        <v>0</v>
      </c>
      <c r="AG37705">
        <v>0</v>
      </c>
      <c r="AH37705">
        <v>0</v>
      </c>
      <c r="AI37705">
        <v>0</v>
      </c>
    </row>
    <row r="37706" spans="1:35" x14ac:dyDescent="0.4">
      <c r="A37706" s="1" t="s">
        <v>87881</v>
      </c>
      <c r="B37706" s="1" t="s">
        <v>87882</v>
      </c>
      <c r="C37706" s="1" t="s">
        <v>5551</v>
      </c>
      <c r="D37706" s="1" t="s">
        <v>90</v>
      </c>
      <c r="E37706" s="1" t="s">
        <v>9857</v>
      </c>
      <c r="F37706" s="1" t="s">
        <v>9857</v>
      </c>
      <c r="G37706" s="1" t="s">
        <v>3</v>
      </c>
      <c r="H37706">
        <v>3242</v>
      </c>
      <c r="I37706">
        <v>0</v>
      </c>
      <c r="J37706">
        <v>0</v>
      </c>
      <c r="K37706">
        <v>0</v>
      </c>
      <c r="L37706">
        <v>0</v>
      </c>
      <c r="M37706">
        <v>-1</v>
      </c>
      <c r="N37706">
        <v>0</v>
      </c>
      <c r="O37706">
        <v>1</v>
      </c>
      <c r="P37706" s="1" t="s">
        <v>9859</v>
      </c>
      <c r="Q37706" s="1" t="s">
        <v>9860</v>
      </c>
      <c r="R37706" s="1" t="s">
        <v>9861</v>
      </c>
      <c r="S37706">
        <v>1</v>
      </c>
      <c r="T37706">
        <v>0</v>
      </c>
      <c r="U37706">
        <v>256</v>
      </c>
      <c r="V37706">
        <v>240</v>
      </c>
      <c r="W37706">
        <v>3</v>
      </c>
      <c r="X37706">
        <v>3</v>
      </c>
      <c r="Y37706">
        <v>3</v>
      </c>
      <c r="Z37706">
        <v>3</v>
      </c>
      <c r="AA37706">
        <v>3</v>
      </c>
      <c r="AB37706">
        <v>0</v>
      </c>
      <c r="AC37706" s="1" t="s">
        <v>9862</v>
      </c>
      <c r="AD37706" s="1" t="s">
        <v>3</v>
      </c>
      <c r="AE37706">
        <v>-1</v>
      </c>
      <c r="AF37706">
        <v>0</v>
      </c>
      <c r="AG37706">
        <v>0</v>
      </c>
      <c r="AH37706">
        <v>0</v>
      </c>
      <c r="AI37706">
        <v>0</v>
      </c>
    </row>
    <row r="37707" spans="1:35" x14ac:dyDescent="0.4">
      <c r="A37707" s="1" t="s">
        <v>87883</v>
      </c>
      <c r="B37707" s="1" t="s">
        <v>87884</v>
      </c>
      <c r="C37707" s="1" t="s">
        <v>5551</v>
      </c>
      <c r="D37707" s="1" t="s">
        <v>90</v>
      </c>
      <c r="E37707" s="1" t="s">
        <v>9857</v>
      </c>
      <c r="F37707" s="1" t="s">
        <v>9857</v>
      </c>
      <c r="G37707" s="1" t="s">
        <v>3</v>
      </c>
      <c r="H37707">
        <v>3242</v>
      </c>
      <c r="I37707">
        <v>0</v>
      </c>
      <c r="J37707">
        <v>0</v>
      </c>
      <c r="K37707">
        <v>0</v>
      </c>
      <c r="L37707">
        <v>0</v>
      </c>
      <c r="M37707">
        <v>-1</v>
      </c>
      <c r="N37707">
        <v>0</v>
      </c>
      <c r="O37707">
        <v>1</v>
      </c>
      <c r="P37707" s="1" t="s">
        <v>9859</v>
      </c>
      <c r="Q37707" s="1" t="s">
        <v>9860</v>
      </c>
      <c r="R37707" s="1" t="s">
        <v>9861</v>
      </c>
      <c r="S37707">
        <v>1</v>
      </c>
      <c r="T37707">
        <v>0</v>
      </c>
      <c r="U37707">
        <v>256</v>
      </c>
      <c r="V37707">
        <v>240</v>
      </c>
      <c r="W37707">
        <v>3</v>
      </c>
      <c r="X37707">
        <v>3</v>
      </c>
      <c r="Y37707">
        <v>3</v>
      </c>
      <c r="Z37707">
        <v>3</v>
      </c>
      <c r="AA37707">
        <v>3</v>
      </c>
      <c r="AB37707">
        <v>0</v>
      </c>
      <c r="AC37707" s="1" t="s">
        <v>9862</v>
      </c>
      <c r="AD37707" s="1" t="s">
        <v>3</v>
      </c>
      <c r="AE37707">
        <v>-1</v>
      </c>
      <c r="AF37707">
        <v>0</v>
      </c>
      <c r="AG37707">
        <v>0</v>
      </c>
      <c r="AH37707">
        <v>0</v>
      </c>
      <c r="AI37707">
        <v>0</v>
      </c>
    </row>
    <row r="37708" spans="1:35" x14ac:dyDescent="0.4">
      <c r="A37708" s="1" t="s">
        <v>87885</v>
      </c>
      <c r="B37708" s="1" t="s">
        <v>87886</v>
      </c>
      <c r="C37708" s="1" t="s">
        <v>3884</v>
      </c>
      <c r="D37708" s="1" t="s">
        <v>103</v>
      </c>
      <c r="E37708" s="1" t="s">
        <v>3</v>
      </c>
      <c r="F37708" s="1" t="s">
        <v>3</v>
      </c>
      <c r="G37708" s="1" t="s">
        <v>87885</v>
      </c>
      <c r="H37708">
        <v>37706</v>
      </c>
      <c r="I37708">
        <v>-1</v>
      </c>
      <c r="J37708">
        <v>0</v>
      </c>
      <c r="K37708">
        <v>0</v>
      </c>
      <c r="L37708">
        <v>-1</v>
      </c>
      <c r="M37708">
        <v>-1</v>
      </c>
      <c r="N37708">
        <v>0</v>
      </c>
      <c r="O37708">
        <v>2</v>
      </c>
      <c r="P37708" s="1" t="s">
        <v>15420</v>
      </c>
      <c r="Q37708" s="1" t="s">
        <v>32435</v>
      </c>
      <c r="R37708" s="1" t="s">
        <v>3887</v>
      </c>
      <c r="S37708">
        <v>1</v>
      </c>
      <c r="T37708">
        <v>0</v>
      </c>
      <c r="U37708">
        <v>512</v>
      </c>
      <c r="V37708">
        <v>480</v>
      </c>
      <c r="W37708">
        <v>3</v>
      </c>
      <c r="X37708">
        <v>1</v>
      </c>
      <c r="Y37708">
        <v>3</v>
      </c>
      <c r="Z37708">
        <v>3</v>
      </c>
      <c r="AA37708">
        <v>3</v>
      </c>
      <c r="AB37708">
        <v>0</v>
      </c>
      <c r="AC37708" s="1" t="s">
        <v>14347</v>
      </c>
      <c r="AD37708" s="1" t="s">
        <v>3</v>
      </c>
      <c r="AE37708">
        <v>-1</v>
      </c>
      <c r="AF37708">
        <v>0</v>
      </c>
      <c r="AG37708">
        <v>0</v>
      </c>
      <c r="AH37708">
        <v>0</v>
      </c>
      <c r="AI37708">
        <v>0</v>
      </c>
    </row>
    <row r="37709" spans="1:35" x14ac:dyDescent="0.4">
      <c r="A37709" s="1" t="s">
        <v>87887</v>
      </c>
      <c r="B37709" s="1" t="s">
        <v>87888</v>
      </c>
      <c r="C37709" s="1" t="s">
        <v>3884</v>
      </c>
      <c r="D37709" s="1" t="s">
        <v>103</v>
      </c>
      <c r="E37709" s="1" t="s">
        <v>87885</v>
      </c>
      <c r="F37709" s="1" t="s">
        <v>87885</v>
      </c>
      <c r="G37709" s="1" t="s">
        <v>3</v>
      </c>
      <c r="H37709">
        <v>37706</v>
      </c>
      <c r="I37709">
        <v>0</v>
      </c>
      <c r="J37709">
        <v>0</v>
      </c>
      <c r="K37709">
        <v>0</v>
      </c>
      <c r="L37709">
        <v>-1</v>
      </c>
      <c r="M37709">
        <v>-1</v>
      </c>
      <c r="N37709">
        <v>0</v>
      </c>
      <c r="O37709">
        <v>2</v>
      </c>
      <c r="P37709" s="1" t="s">
        <v>15420</v>
      </c>
      <c r="Q37709" s="1" t="s">
        <v>12257</v>
      </c>
      <c r="R37709" s="1" t="s">
        <v>3887</v>
      </c>
      <c r="S37709">
        <v>1</v>
      </c>
      <c r="T37709">
        <v>0</v>
      </c>
      <c r="U37709">
        <v>512</v>
      </c>
      <c r="V37709">
        <v>480</v>
      </c>
      <c r="W37709">
        <v>3</v>
      </c>
      <c r="X37709">
        <v>3</v>
      </c>
      <c r="Y37709">
        <v>3</v>
      </c>
      <c r="Z37709">
        <v>3</v>
      </c>
      <c r="AA37709">
        <v>3</v>
      </c>
      <c r="AB37709">
        <v>0</v>
      </c>
      <c r="AC37709" s="1" t="s">
        <v>14347</v>
      </c>
      <c r="AD37709" s="1" t="s">
        <v>3</v>
      </c>
      <c r="AE37709">
        <v>-1</v>
      </c>
      <c r="AF37709">
        <v>0</v>
      </c>
      <c r="AG37709">
        <v>0</v>
      </c>
      <c r="AH37709">
        <v>0</v>
      </c>
      <c r="AI37709">
        <v>0</v>
      </c>
    </row>
    <row r="37710" spans="1:35" x14ac:dyDescent="0.4">
      <c r="A37710" s="1" t="s">
        <v>87889</v>
      </c>
      <c r="B37710" s="1" t="s">
        <v>87890</v>
      </c>
      <c r="C37710" s="1" t="s">
        <v>15445</v>
      </c>
      <c r="D37710" s="1" t="s">
        <v>589</v>
      </c>
      <c r="E37710" s="1" t="s">
        <v>3</v>
      </c>
      <c r="F37710" s="1" t="s">
        <v>45</v>
      </c>
      <c r="G37710" s="1" t="s">
        <v>3</v>
      </c>
      <c r="H37710">
        <v>37708</v>
      </c>
      <c r="I37710">
        <v>-1</v>
      </c>
      <c r="J37710">
        <v>0</v>
      </c>
      <c r="K37710">
        <v>0</v>
      </c>
      <c r="L37710">
        <v>0</v>
      </c>
      <c r="M37710">
        <v>-1</v>
      </c>
      <c r="N37710">
        <v>0</v>
      </c>
      <c r="O37710">
        <v>2</v>
      </c>
      <c r="P37710" s="1" t="s">
        <v>46</v>
      </c>
      <c r="Q37710" s="1" t="s">
        <v>47</v>
      </c>
      <c r="R37710" s="1" t="s">
        <v>48</v>
      </c>
      <c r="S37710">
        <v>1</v>
      </c>
      <c r="T37710">
        <v>0</v>
      </c>
      <c r="U37710">
        <v>3093</v>
      </c>
      <c r="V37710">
        <v>525</v>
      </c>
      <c r="W37710">
        <v>3</v>
      </c>
      <c r="X37710">
        <v>3</v>
      </c>
      <c r="Y37710">
        <v>1</v>
      </c>
      <c r="Z37710">
        <v>3</v>
      </c>
      <c r="AA37710">
        <v>3</v>
      </c>
      <c r="AB37710">
        <v>2</v>
      </c>
      <c r="AC37710" s="1" t="s">
        <v>49</v>
      </c>
      <c r="AD37710" s="1" t="s">
        <v>3</v>
      </c>
      <c r="AE37710">
        <v>-1</v>
      </c>
      <c r="AF37710">
        <v>0</v>
      </c>
      <c r="AG37710">
        <v>0</v>
      </c>
      <c r="AH37710">
        <v>0</v>
      </c>
      <c r="AI37710">
        <v>0</v>
      </c>
    </row>
    <row r="37711" spans="1:35" x14ac:dyDescent="0.4">
      <c r="A37711" s="1" t="s">
        <v>87891</v>
      </c>
      <c r="B37711" s="1" t="s">
        <v>87892</v>
      </c>
      <c r="C37711" s="1" t="s">
        <v>205</v>
      </c>
      <c r="D37711" s="1" t="s">
        <v>184</v>
      </c>
      <c r="E37711" s="1" t="s">
        <v>3</v>
      </c>
      <c r="F37711" s="1" t="s">
        <v>213</v>
      </c>
      <c r="G37711" s="1" t="s">
        <v>3</v>
      </c>
      <c r="H37711">
        <v>37709</v>
      </c>
      <c r="I37711">
        <v>-1</v>
      </c>
      <c r="J37711">
        <v>0</v>
      </c>
      <c r="K37711">
        <v>0</v>
      </c>
      <c r="L37711">
        <v>0</v>
      </c>
      <c r="M37711">
        <v>-1</v>
      </c>
      <c r="N37711">
        <v>0</v>
      </c>
      <c r="O37711">
        <v>2</v>
      </c>
      <c r="P37711" s="1" t="s">
        <v>214</v>
      </c>
      <c r="Q37711" s="1" t="s">
        <v>215</v>
      </c>
      <c r="R37711" s="1" t="s">
        <v>216</v>
      </c>
      <c r="S37711">
        <v>1</v>
      </c>
      <c r="T37711">
        <v>0</v>
      </c>
      <c r="U37711">
        <v>320</v>
      </c>
      <c r="V37711">
        <v>224</v>
      </c>
      <c r="W37711">
        <v>3</v>
      </c>
      <c r="X37711">
        <v>3</v>
      </c>
      <c r="Y37711">
        <v>3</v>
      </c>
      <c r="Z37711">
        <v>3</v>
      </c>
      <c r="AA37711">
        <v>3</v>
      </c>
      <c r="AB37711">
        <v>0</v>
      </c>
      <c r="AC37711" s="1" t="s">
        <v>217</v>
      </c>
      <c r="AD37711" s="1" t="s">
        <v>3</v>
      </c>
      <c r="AE37711">
        <v>-1</v>
      </c>
      <c r="AF37711">
        <v>0</v>
      </c>
      <c r="AG37711">
        <v>0</v>
      </c>
      <c r="AH37711">
        <v>0</v>
      </c>
      <c r="AI37711">
        <v>0</v>
      </c>
    </row>
    <row r="37712" spans="1:35" x14ac:dyDescent="0.4">
      <c r="A37712" s="1" t="s">
        <v>87893</v>
      </c>
      <c r="B37712" s="1" t="s">
        <v>87894</v>
      </c>
      <c r="C37712" s="1" t="s">
        <v>205</v>
      </c>
      <c r="D37712" s="1" t="s">
        <v>44</v>
      </c>
      <c r="E37712" s="1" t="s">
        <v>87818</v>
      </c>
      <c r="F37712" s="1" t="s">
        <v>87818</v>
      </c>
      <c r="G37712" s="1" t="s">
        <v>3</v>
      </c>
      <c r="H37712">
        <v>37675</v>
      </c>
      <c r="I37712">
        <v>0</v>
      </c>
      <c r="J37712">
        <v>0</v>
      </c>
      <c r="K37712">
        <v>0</v>
      </c>
      <c r="L37712">
        <v>0</v>
      </c>
      <c r="M37712">
        <v>0</v>
      </c>
      <c r="N37712">
        <v>0</v>
      </c>
      <c r="O37712">
        <v>2</v>
      </c>
      <c r="P37712" s="1" t="s">
        <v>4345</v>
      </c>
      <c r="Q37712" s="1" t="s">
        <v>2518</v>
      </c>
      <c r="R37712" s="1" t="s">
        <v>4346</v>
      </c>
      <c r="S37712">
        <v>1</v>
      </c>
      <c r="T37712">
        <v>0</v>
      </c>
      <c r="U37712">
        <v>352</v>
      </c>
      <c r="V37712">
        <v>224</v>
      </c>
      <c r="W37712">
        <v>3</v>
      </c>
      <c r="X37712">
        <v>1</v>
      </c>
      <c r="Y37712">
        <v>1</v>
      </c>
      <c r="Z37712">
        <v>3</v>
      </c>
      <c r="AA37712">
        <v>3</v>
      </c>
      <c r="AB37712">
        <v>2</v>
      </c>
      <c r="AC37712" s="1" t="s">
        <v>4347</v>
      </c>
      <c r="AD37712" s="1" t="s">
        <v>3</v>
      </c>
      <c r="AE37712">
        <v>-1</v>
      </c>
      <c r="AF37712">
        <v>0</v>
      </c>
      <c r="AG37712">
        <v>0</v>
      </c>
      <c r="AH37712">
        <v>0</v>
      </c>
      <c r="AI37712">
        <v>0</v>
      </c>
    </row>
    <row r="37713" spans="1:35" x14ac:dyDescent="0.4">
      <c r="A37713" s="1" t="s">
        <v>87895</v>
      </c>
      <c r="B37713" s="1" t="s">
        <v>87896</v>
      </c>
      <c r="C37713" s="1" t="s">
        <v>1</v>
      </c>
      <c r="D37713" s="1" t="s">
        <v>184</v>
      </c>
      <c r="E37713" s="1" t="s">
        <v>87897</v>
      </c>
      <c r="F37713" s="1" t="s">
        <v>87897</v>
      </c>
      <c r="G37713" s="1" t="s">
        <v>1082</v>
      </c>
      <c r="H37713">
        <v>37713</v>
      </c>
      <c r="I37713">
        <v>0</v>
      </c>
      <c r="J37713">
        <v>0</v>
      </c>
      <c r="K37713">
        <v>0</v>
      </c>
      <c r="L37713">
        <v>0</v>
      </c>
      <c r="M37713">
        <v>0</v>
      </c>
      <c r="N37713">
        <v>0</v>
      </c>
      <c r="O37713">
        <v>3</v>
      </c>
      <c r="P37713" s="1" t="s">
        <v>3617</v>
      </c>
      <c r="Q37713" s="1" t="s">
        <v>1084</v>
      </c>
      <c r="R37713" s="1" t="s">
        <v>1085</v>
      </c>
      <c r="S37713">
        <v>1</v>
      </c>
      <c r="T37713">
        <v>0</v>
      </c>
      <c r="U37713">
        <v>128</v>
      </c>
      <c r="V37713">
        <v>32</v>
      </c>
      <c r="W37713">
        <v>3</v>
      </c>
      <c r="X37713">
        <v>2</v>
      </c>
      <c r="Y37713">
        <v>3</v>
      </c>
      <c r="Z37713">
        <v>3</v>
      </c>
      <c r="AA37713">
        <v>3</v>
      </c>
      <c r="AB37713">
        <v>0</v>
      </c>
      <c r="AC37713" s="1" t="s">
        <v>3618</v>
      </c>
      <c r="AD37713" s="1" t="s">
        <v>3</v>
      </c>
      <c r="AE37713">
        <v>-1</v>
      </c>
      <c r="AF37713">
        <v>0</v>
      </c>
      <c r="AG37713">
        <v>0</v>
      </c>
      <c r="AH37713">
        <v>0</v>
      </c>
      <c r="AI37713">
        <v>-1</v>
      </c>
    </row>
    <row r="37714" spans="1:35" x14ac:dyDescent="0.4">
      <c r="A37714" s="1" t="s">
        <v>87898</v>
      </c>
      <c r="B37714" s="1" t="s">
        <v>87899</v>
      </c>
      <c r="C37714" s="1" t="s">
        <v>1</v>
      </c>
      <c r="D37714" s="1" t="s">
        <v>184</v>
      </c>
      <c r="E37714" s="1" t="s">
        <v>87897</v>
      </c>
      <c r="F37714" s="1" t="s">
        <v>87897</v>
      </c>
      <c r="G37714" s="1" t="s">
        <v>1082</v>
      </c>
      <c r="H37714">
        <v>37713</v>
      </c>
      <c r="I37714">
        <v>0</v>
      </c>
      <c r="J37714">
        <v>0</v>
      </c>
      <c r="K37714">
        <v>0</v>
      </c>
      <c r="L37714">
        <v>0</v>
      </c>
      <c r="M37714">
        <v>0</v>
      </c>
      <c r="N37714">
        <v>0</v>
      </c>
      <c r="O37714">
        <v>3</v>
      </c>
      <c r="P37714" s="1" t="s">
        <v>3617</v>
      </c>
      <c r="Q37714" s="1" t="s">
        <v>1084</v>
      </c>
      <c r="R37714" s="1" t="s">
        <v>1085</v>
      </c>
      <c r="S37714">
        <v>1</v>
      </c>
      <c r="T37714">
        <v>0</v>
      </c>
      <c r="U37714">
        <v>128</v>
      </c>
      <c r="V37714">
        <v>32</v>
      </c>
      <c r="W37714">
        <v>3</v>
      </c>
      <c r="X37714">
        <v>2</v>
      </c>
      <c r="Y37714">
        <v>3</v>
      </c>
      <c r="Z37714">
        <v>3</v>
      </c>
      <c r="AA37714">
        <v>3</v>
      </c>
      <c r="AB37714">
        <v>0</v>
      </c>
      <c r="AC37714" s="1" t="s">
        <v>3618</v>
      </c>
      <c r="AD37714" s="1" t="s">
        <v>3</v>
      </c>
      <c r="AE37714">
        <v>-1</v>
      </c>
      <c r="AF37714">
        <v>0</v>
      </c>
      <c r="AG37714">
        <v>0</v>
      </c>
      <c r="AH37714">
        <v>0</v>
      </c>
      <c r="AI37714">
        <v>-1</v>
      </c>
    </row>
    <row r="37715" spans="1:35" x14ac:dyDescent="0.4">
      <c r="A37715" s="1" t="s">
        <v>87897</v>
      </c>
      <c r="B37715" s="1" t="s">
        <v>87900</v>
      </c>
      <c r="C37715" s="1" t="s">
        <v>1</v>
      </c>
      <c r="D37715" s="1" t="s">
        <v>184</v>
      </c>
      <c r="E37715" s="1" t="s">
        <v>3</v>
      </c>
      <c r="F37715" s="1" t="s">
        <v>3</v>
      </c>
      <c r="G37715" s="1" t="s">
        <v>1082</v>
      </c>
      <c r="H37715">
        <v>37713</v>
      </c>
      <c r="I37715">
        <v>-1</v>
      </c>
      <c r="J37715">
        <v>0</v>
      </c>
      <c r="K37715">
        <v>0</v>
      </c>
      <c r="L37715">
        <v>0</v>
      </c>
      <c r="M37715">
        <v>0</v>
      </c>
      <c r="N37715">
        <v>0</v>
      </c>
      <c r="O37715">
        <v>3</v>
      </c>
      <c r="P37715" s="1" t="s">
        <v>3617</v>
      </c>
      <c r="Q37715" s="1" t="s">
        <v>1084</v>
      </c>
      <c r="R37715" s="1" t="s">
        <v>1085</v>
      </c>
      <c r="S37715">
        <v>1</v>
      </c>
      <c r="T37715">
        <v>0</v>
      </c>
      <c r="U37715">
        <v>128</v>
      </c>
      <c r="V37715">
        <v>32</v>
      </c>
      <c r="W37715">
        <v>3</v>
      </c>
      <c r="X37715">
        <v>2</v>
      </c>
      <c r="Y37715">
        <v>3</v>
      </c>
      <c r="Z37715">
        <v>3</v>
      </c>
      <c r="AA37715">
        <v>3</v>
      </c>
      <c r="AB37715">
        <v>0</v>
      </c>
      <c r="AC37715" s="1" t="s">
        <v>3618</v>
      </c>
      <c r="AD37715" s="1" t="s">
        <v>3</v>
      </c>
      <c r="AE37715">
        <v>-1</v>
      </c>
      <c r="AF37715">
        <v>0</v>
      </c>
      <c r="AG37715">
        <v>0</v>
      </c>
      <c r="AH37715">
        <v>0</v>
      </c>
      <c r="AI37715">
        <v>-1</v>
      </c>
    </row>
    <row r="37716" spans="1:35" x14ac:dyDescent="0.4">
      <c r="A37716" s="1" t="s">
        <v>87901</v>
      </c>
      <c r="B37716" s="1" t="s">
        <v>87902</v>
      </c>
      <c r="C37716" s="1" t="s">
        <v>11877</v>
      </c>
      <c r="D37716" s="1" t="s">
        <v>827</v>
      </c>
      <c r="E37716" s="1" t="s">
        <v>3</v>
      </c>
      <c r="F37716" s="1" t="s">
        <v>3</v>
      </c>
      <c r="G37716" s="1" t="s">
        <v>3</v>
      </c>
      <c r="H37716">
        <v>37714</v>
      </c>
      <c r="I37716">
        <v>-1</v>
      </c>
      <c r="J37716">
        <v>0</v>
      </c>
      <c r="K37716">
        <v>0</v>
      </c>
      <c r="L37716">
        <v>0</v>
      </c>
      <c r="M37716">
        <v>-1</v>
      </c>
      <c r="N37716">
        <v>0</v>
      </c>
      <c r="O37716">
        <v>1</v>
      </c>
      <c r="P37716" s="1" t="s">
        <v>24294</v>
      </c>
      <c r="Q37716" s="1" t="s">
        <v>1391</v>
      </c>
      <c r="R37716" s="1" t="s">
        <v>87903</v>
      </c>
      <c r="S37716">
        <v>1</v>
      </c>
      <c r="T37716">
        <v>0</v>
      </c>
      <c r="U37716">
        <v>1429</v>
      </c>
      <c r="V37716">
        <v>1080</v>
      </c>
      <c r="W37716">
        <v>3</v>
      </c>
      <c r="X37716">
        <v>3</v>
      </c>
      <c r="Y37716">
        <v>3</v>
      </c>
      <c r="Z37716">
        <v>3</v>
      </c>
      <c r="AA37716">
        <v>3</v>
      </c>
      <c r="AB37716">
        <v>0</v>
      </c>
      <c r="AC37716" s="1" t="s">
        <v>4840</v>
      </c>
      <c r="AD37716" s="1" t="s">
        <v>3</v>
      </c>
      <c r="AE37716">
        <v>-1</v>
      </c>
      <c r="AF37716">
        <v>0</v>
      </c>
      <c r="AG37716">
        <v>0</v>
      </c>
      <c r="AH37716">
        <v>0</v>
      </c>
      <c r="AI37716">
        <v>0</v>
      </c>
    </row>
    <row r="37717" spans="1:35" x14ac:dyDescent="0.4">
      <c r="A37717" s="1" t="s">
        <v>87904</v>
      </c>
      <c r="B37717" s="1" t="s">
        <v>87905</v>
      </c>
      <c r="C37717" s="1" t="s">
        <v>87906</v>
      </c>
      <c r="D37717" s="1" t="s">
        <v>87907</v>
      </c>
      <c r="E37717" s="1" t="s">
        <v>87908</v>
      </c>
      <c r="F37717" s="1" t="s">
        <v>87908</v>
      </c>
      <c r="G37717" s="1" t="s">
        <v>3</v>
      </c>
      <c r="H37717">
        <v>37716</v>
      </c>
      <c r="I37717">
        <v>0</v>
      </c>
      <c r="J37717">
        <v>0</v>
      </c>
      <c r="K37717">
        <v>0</v>
      </c>
      <c r="L37717">
        <v>0</v>
      </c>
      <c r="M37717">
        <v>0</v>
      </c>
      <c r="N37717">
        <v>0</v>
      </c>
      <c r="O37717">
        <v>0</v>
      </c>
      <c r="P37717" s="1" t="s">
        <v>87909</v>
      </c>
      <c r="Q37717" s="1" t="s">
        <v>14</v>
      </c>
      <c r="R37717" s="1" t="s">
        <v>58829</v>
      </c>
      <c r="S37717">
        <v>1</v>
      </c>
      <c r="T37717">
        <v>0</v>
      </c>
      <c r="U37717">
        <v>896</v>
      </c>
      <c r="V37717">
        <v>672</v>
      </c>
      <c r="W37717">
        <v>3</v>
      </c>
      <c r="X37717">
        <v>3</v>
      </c>
      <c r="Y37717">
        <v>3</v>
      </c>
      <c r="Z37717">
        <v>3</v>
      </c>
      <c r="AA37717">
        <v>3</v>
      </c>
      <c r="AB37717">
        <v>2</v>
      </c>
      <c r="AC37717" s="1" t="s">
        <v>87910</v>
      </c>
      <c r="AD37717" s="1" t="s">
        <v>3</v>
      </c>
      <c r="AE37717">
        <v>-1</v>
      </c>
      <c r="AF37717">
        <v>0</v>
      </c>
      <c r="AG37717">
        <v>0</v>
      </c>
      <c r="AH37717">
        <v>0</v>
      </c>
      <c r="AI37717">
        <v>0</v>
      </c>
    </row>
    <row r="37718" spans="1:35" x14ac:dyDescent="0.4">
      <c r="A37718" s="1" t="s">
        <v>87908</v>
      </c>
      <c r="B37718" s="1" t="s">
        <v>87911</v>
      </c>
      <c r="C37718" s="1" t="s">
        <v>87906</v>
      </c>
      <c r="D37718" s="1" t="s">
        <v>87912</v>
      </c>
      <c r="E37718" s="1" t="s">
        <v>3</v>
      </c>
      <c r="F37718" s="1" t="s">
        <v>3</v>
      </c>
      <c r="G37718" s="1" t="s">
        <v>3</v>
      </c>
      <c r="H37718">
        <v>37716</v>
      </c>
      <c r="I37718">
        <v>-1</v>
      </c>
      <c r="J37718">
        <v>0</v>
      </c>
      <c r="K37718">
        <v>0</v>
      </c>
      <c r="L37718">
        <v>0</v>
      </c>
      <c r="M37718">
        <v>0</v>
      </c>
      <c r="N37718">
        <v>0</v>
      </c>
      <c r="O37718">
        <v>0</v>
      </c>
      <c r="P37718" s="1" t="s">
        <v>87913</v>
      </c>
      <c r="Q37718" s="1" t="s">
        <v>14</v>
      </c>
      <c r="R37718" s="1" t="s">
        <v>58829</v>
      </c>
      <c r="S37718">
        <v>1</v>
      </c>
      <c r="T37718">
        <v>0</v>
      </c>
      <c r="U37718">
        <v>896</v>
      </c>
      <c r="V37718">
        <v>672</v>
      </c>
      <c r="W37718">
        <v>3</v>
      </c>
      <c r="X37718">
        <v>3</v>
      </c>
      <c r="Y37718">
        <v>3</v>
      </c>
      <c r="Z37718">
        <v>3</v>
      </c>
      <c r="AA37718">
        <v>3</v>
      </c>
      <c r="AB37718">
        <v>2</v>
      </c>
      <c r="AC37718" s="1" t="s">
        <v>87910</v>
      </c>
      <c r="AD37718" s="1" t="s">
        <v>3</v>
      </c>
      <c r="AE37718">
        <v>-1</v>
      </c>
      <c r="AF37718">
        <v>0</v>
      </c>
      <c r="AG37718">
        <v>0</v>
      </c>
      <c r="AH37718">
        <v>0</v>
      </c>
      <c r="AI37718">
        <v>0</v>
      </c>
    </row>
    <row r="37719" spans="1:35" x14ac:dyDescent="0.4">
      <c r="A37719" s="1" t="s">
        <v>87914</v>
      </c>
      <c r="B37719" s="1" t="s">
        <v>87915</v>
      </c>
      <c r="C37719" s="1" t="s">
        <v>87906</v>
      </c>
      <c r="D37719" s="1" t="s">
        <v>87916</v>
      </c>
      <c r="E37719" s="1" t="s">
        <v>87908</v>
      </c>
      <c r="F37719" s="1" t="s">
        <v>87908</v>
      </c>
      <c r="G37719" s="1" t="s">
        <v>3</v>
      </c>
      <c r="H37719">
        <v>37716</v>
      </c>
      <c r="I37719">
        <v>0</v>
      </c>
      <c r="J37719">
        <v>0</v>
      </c>
      <c r="K37719">
        <v>0</v>
      </c>
      <c r="L37719">
        <v>0</v>
      </c>
      <c r="M37719">
        <v>0</v>
      </c>
      <c r="N37719">
        <v>0</v>
      </c>
      <c r="O37719">
        <v>0</v>
      </c>
      <c r="P37719" s="1" t="s">
        <v>87917</v>
      </c>
      <c r="Q37719" s="1" t="s">
        <v>14</v>
      </c>
      <c r="R37719" s="1" t="s">
        <v>58829</v>
      </c>
      <c r="S37719">
        <v>1</v>
      </c>
      <c r="T37719">
        <v>0</v>
      </c>
      <c r="U37719">
        <v>896</v>
      </c>
      <c r="V37719">
        <v>672</v>
      </c>
      <c r="W37719">
        <v>3</v>
      </c>
      <c r="X37719">
        <v>3</v>
      </c>
      <c r="Y37719">
        <v>3</v>
      </c>
      <c r="Z37719">
        <v>3</v>
      </c>
      <c r="AA37719">
        <v>3</v>
      </c>
      <c r="AB37719">
        <v>2</v>
      </c>
      <c r="AC37719" s="1" t="s">
        <v>87910</v>
      </c>
      <c r="AD37719" s="1" t="s">
        <v>3</v>
      </c>
      <c r="AE37719">
        <v>-1</v>
      </c>
      <c r="AF37719">
        <v>0</v>
      </c>
      <c r="AG37719">
        <v>0</v>
      </c>
      <c r="AH37719">
        <v>0</v>
      </c>
      <c r="AI37719">
        <v>0</v>
      </c>
    </row>
    <row r="37720" spans="1:35" x14ac:dyDescent="0.4">
      <c r="A37720" s="1" t="s">
        <v>87918</v>
      </c>
      <c r="B37720" s="1" t="s">
        <v>87919</v>
      </c>
      <c r="C37720" s="1" t="s">
        <v>87920</v>
      </c>
      <c r="D37720" s="1" t="s">
        <v>22</v>
      </c>
      <c r="E37720" s="1" t="s">
        <v>3</v>
      </c>
      <c r="F37720" s="1" t="s">
        <v>3</v>
      </c>
      <c r="G37720" s="1" t="s">
        <v>3</v>
      </c>
      <c r="H37720">
        <v>37718</v>
      </c>
      <c r="I37720">
        <v>-1</v>
      </c>
      <c r="J37720">
        <v>0</v>
      </c>
      <c r="K37720">
        <v>0</v>
      </c>
      <c r="L37720">
        <v>-1</v>
      </c>
      <c r="M37720">
        <v>-1</v>
      </c>
      <c r="N37720">
        <v>0</v>
      </c>
      <c r="O37720">
        <v>2</v>
      </c>
      <c r="P37720" s="1" t="s">
        <v>87921</v>
      </c>
      <c r="Q37720" s="1" t="s">
        <v>87922</v>
      </c>
      <c r="R37720" s="1" t="s">
        <v>87923</v>
      </c>
      <c r="S37720">
        <v>3</v>
      </c>
      <c r="T37720">
        <v>0</v>
      </c>
      <c r="U37720">
        <v>256</v>
      </c>
      <c r="V37720">
        <v>240</v>
      </c>
      <c r="W37720">
        <v>3</v>
      </c>
      <c r="X37720">
        <v>1</v>
      </c>
      <c r="Y37720">
        <v>3</v>
      </c>
      <c r="Z37720">
        <v>3</v>
      </c>
      <c r="AA37720">
        <v>3</v>
      </c>
      <c r="AB37720">
        <v>2</v>
      </c>
      <c r="AC37720" s="1" t="s">
        <v>8790</v>
      </c>
      <c r="AD37720" s="1" t="s">
        <v>3</v>
      </c>
      <c r="AE37720">
        <v>-1</v>
      </c>
      <c r="AF37720">
        <v>0</v>
      </c>
      <c r="AG37720">
        <v>0</v>
      </c>
      <c r="AH37720">
        <v>0</v>
      </c>
      <c r="AI37720">
        <v>0</v>
      </c>
    </row>
    <row r="37721" spans="1:35" x14ac:dyDescent="0.4">
      <c r="A37721" s="1" t="s">
        <v>87924</v>
      </c>
      <c r="B37721" s="1" t="s">
        <v>87925</v>
      </c>
      <c r="C37721" s="1" t="s">
        <v>3532</v>
      </c>
      <c r="D37721" s="1" t="s">
        <v>22</v>
      </c>
      <c r="E37721" s="1" t="s">
        <v>87918</v>
      </c>
      <c r="F37721" s="1" t="s">
        <v>87918</v>
      </c>
      <c r="G37721" s="1" t="s">
        <v>3</v>
      </c>
      <c r="H37721">
        <v>37718</v>
      </c>
      <c r="I37721">
        <v>0</v>
      </c>
      <c r="J37721">
        <v>0</v>
      </c>
      <c r="K37721">
        <v>0</v>
      </c>
      <c r="L37721">
        <v>-1</v>
      </c>
      <c r="M37721">
        <v>-1</v>
      </c>
      <c r="N37721">
        <v>0</v>
      </c>
      <c r="O37721">
        <v>2</v>
      </c>
      <c r="P37721" s="1" t="s">
        <v>87921</v>
      </c>
      <c r="Q37721" s="1" t="s">
        <v>87922</v>
      </c>
      <c r="R37721" s="1" t="s">
        <v>87923</v>
      </c>
      <c r="S37721">
        <v>3</v>
      </c>
      <c r="T37721">
        <v>0</v>
      </c>
      <c r="U37721">
        <v>256</v>
      </c>
      <c r="V37721">
        <v>240</v>
      </c>
      <c r="W37721">
        <v>3</v>
      </c>
      <c r="X37721">
        <v>1</v>
      </c>
      <c r="Y37721">
        <v>3</v>
      </c>
      <c r="Z37721">
        <v>3</v>
      </c>
      <c r="AA37721">
        <v>3</v>
      </c>
      <c r="AB37721">
        <v>2</v>
      </c>
      <c r="AC37721" s="1" t="s">
        <v>8790</v>
      </c>
      <c r="AD37721" s="1" t="s">
        <v>3</v>
      </c>
      <c r="AE37721">
        <v>-1</v>
      </c>
      <c r="AF37721">
        <v>0</v>
      </c>
      <c r="AG37721">
        <v>0</v>
      </c>
      <c r="AH37721">
        <v>0</v>
      </c>
      <c r="AI37721">
        <v>0</v>
      </c>
    </row>
    <row r="37722" spans="1:35" x14ac:dyDescent="0.4">
      <c r="A37722" s="1" t="s">
        <v>87926</v>
      </c>
      <c r="B37722" s="1" t="s">
        <v>87927</v>
      </c>
      <c r="C37722" s="1" t="s">
        <v>3532</v>
      </c>
      <c r="D37722" s="1" t="s">
        <v>22</v>
      </c>
      <c r="E37722" s="1" t="s">
        <v>87918</v>
      </c>
      <c r="F37722" s="1" t="s">
        <v>87918</v>
      </c>
      <c r="G37722" s="1" t="s">
        <v>3</v>
      </c>
      <c r="H37722">
        <v>37718</v>
      </c>
      <c r="I37722">
        <v>0</v>
      </c>
      <c r="J37722">
        <v>0</v>
      </c>
      <c r="K37722">
        <v>0</v>
      </c>
      <c r="L37722">
        <v>-1</v>
      </c>
      <c r="M37722">
        <v>-1</v>
      </c>
      <c r="N37722">
        <v>0</v>
      </c>
      <c r="O37722">
        <v>2</v>
      </c>
      <c r="P37722" s="1" t="s">
        <v>87921</v>
      </c>
      <c r="Q37722" s="1" t="s">
        <v>87922</v>
      </c>
      <c r="R37722" s="1" t="s">
        <v>87923</v>
      </c>
      <c r="S37722">
        <v>3</v>
      </c>
      <c r="T37722">
        <v>0</v>
      </c>
      <c r="U37722">
        <v>256</v>
      </c>
      <c r="V37722">
        <v>240</v>
      </c>
      <c r="W37722">
        <v>3</v>
      </c>
      <c r="X37722">
        <v>1</v>
      </c>
      <c r="Y37722">
        <v>3</v>
      </c>
      <c r="Z37722">
        <v>3</v>
      </c>
      <c r="AA37722">
        <v>3</v>
      </c>
      <c r="AB37722">
        <v>2</v>
      </c>
      <c r="AC37722" s="1" t="s">
        <v>8790</v>
      </c>
      <c r="AD37722" s="1" t="s">
        <v>3</v>
      </c>
      <c r="AE37722">
        <v>-1</v>
      </c>
      <c r="AF37722">
        <v>0</v>
      </c>
      <c r="AG37722">
        <v>0</v>
      </c>
      <c r="AH37722">
        <v>0</v>
      </c>
      <c r="AI37722">
        <v>0</v>
      </c>
    </row>
    <row r="37723" spans="1:35" x14ac:dyDescent="0.4">
      <c r="A37723" s="1" t="s">
        <v>87928</v>
      </c>
      <c r="B37723" s="1" t="s">
        <v>87929</v>
      </c>
      <c r="C37723" s="1" t="s">
        <v>87930</v>
      </c>
      <c r="D37723" s="1" t="s">
        <v>22</v>
      </c>
      <c r="E37723" s="1" t="s">
        <v>20966</v>
      </c>
      <c r="F37723" s="1" t="s">
        <v>20966</v>
      </c>
      <c r="G37723" s="1" t="s">
        <v>3</v>
      </c>
      <c r="H37723">
        <v>13217</v>
      </c>
      <c r="I37723">
        <v>0</v>
      </c>
      <c r="J37723">
        <v>0</v>
      </c>
      <c r="K37723">
        <v>0</v>
      </c>
      <c r="L37723">
        <v>0</v>
      </c>
      <c r="M37723">
        <v>-1</v>
      </c>
      <c r="N37723">
        <v>0</v>
      </c>
      <c r="O37723">
        <v>1</v>
      </c>
      <c r="P37723" s="1" t="s">
        <v>20967</v>
      </c>
      <c r="Q37723" s="1" t="s">
        <v>768</v>
      </c>
      <c r="R37723" s="1" t="s">
        <v>4978</v>
      </c>
      <c r="S37723">
        <v>1</v>
      </c>
      <c r="T37723">
        <v>0</v>
      </c>
      <c r="U37723">
        <v>320</v>
      </c>
      <c r="V37723">
        <v>240</v>
      </c>
      <c r="W37723">
        <v>3</v>
      </c>
      <c r="X37723">
        <v>3</v>
      </c>
      <c r="Y37723">
        <v>3</v>
      </c>
      <c r="Z37723">
        <v>3</v>
      </c>
      <c r="AA37723">
        <v>3</v>
      </c>
      <c r="AB37723">
        <v>0</v>
      </c>
      <c r="AC37723" s="1" t="s">
        <v>20968</v>
      </c>
      <c r="AD37723" s="1" t="s">
        <v>3</v>
      </c>
      <c r="AE37723">
        <v>-1</v>
      </c>
      <c r="AF37723">
        <v>0</v>
      </c>
      <c r="AG37723">
        <v>0</v>
      </c>
      <c r="AH37723">
        <v>0</v>
      </c>
      <c r="AI37723">
        <v>0</v>
      </c>
    </row>
    <row r="37724" spans="1:35" x14ac:dyDescent="0.4">
      <c r="A37724" s="1" t="s">
        <v>87931</v>
      </c>
      <c r="B37724" s="1" t="s">
        <v>87932</v>
      </c>
      <c r="C37724" s="1" t="s">
        <v>3321</v>
      </c>
      <c r="D37724" s="1" t="s">
        <v>128</v>
      </c>
      <c r="E37724" s="1" t="s">
        <v>3</v>
      </c>
      <c r="F37724" s="1" t="s">
        <v>3</v>
      </c>
      <c r="G37724" s="1" t="s">
        <v>3</v>
      </c>
      <c r="H37724">
        <v>37722</v>
      </c>
      <c r="I37724">
        <v>-1</v>
      </c>
      <c r="J37724">
        <v>0</v>
      </c>
      <c r="K37724">
        <v>0</v>
      </c>
      <c r="L37724">
        <v>0</v>
      </c>
      <c r="M37724">
        <v>-1</v>
      </c>
      <c r="N37724">
        <v>0</v>
      </c>
      <c r="O37724">
        <v>2</v>
      </c>
      <c r="P37724" s="1" t="s">
        <v>87933</v>
      </c>
      <c r="Q37724" s="1" t="s">
        <v>16279</v>
      </c>
      <c r="R37724" s="1" t="s">
        <v>16292</v>
      </c>
      <c r="S37724">
        <v>1</v>
      </c>
      <c r="T37724">
        <v>0</v>
      </c>
      <c r="U37724">
        <v>97</v>
      </c>
      <c r="V37724">
        <v>21</v>
      </c>
      <c r="W37724">
        <v>3</v>
      </c>
      <c r="X37724">
        <v>1</v>
      </c>
      <c r="Y37724">
        <v>3</v>
      </c>
      <c r="Z37724">
        <v>3</v>
      </c>
      <c r="AA37724">
        <v>3</v>
      </c>
      <c r="AB37724">
        <v>2</v>
      </c>
      <c r="AC37724" s="1" t="s">
        <v>87934</v>
      </c>
      <c r="AD37724" s="1" t="s">
        <v>3</v>
      </c>
      <c r="AE37724">
        <v>-1</v>
      </c>
      <c r="AF37724">
        <v>0</v>
      </c>
      <c r="AG37724">
        <v>0</v>
      </c>
      <c r="AH37724">
        <v>0</v>
      </c>
      <c r="AI37724">
        <v>0</v>
      </c>
    </row>
    <row r="37725" spans="1:35" x14ac:dyDescent="0.4">
      <c r="A37725" s="1" t="s">
        <v>87935</v>
      </c>
      <c r="B37725" s="1" t="s">
        <v>87936</v>
      </c>
      <c r="C37725" s="1" t="s">
        <v>11877</v>
      </c>
      <c r="D37725" s="1" t="s">
        <v>118</v>
      </c>
      <c r="E37725" s="1" t="s">
        <v>3</v>
      </c>
      <c r="F37725" s="1" t="s">
        <v>3</v>
      </c>
      <c r="G37725" s="1" t="s">
        <v>3</v>
      </c>
      <c r="H37725">
        <v>37723</v>
      </c>
      <c r="I37725">
        <v>-1</v>
      </c>
      <c r="J37725">
        <v>0</v>
      </c>
      <c r="K37725">
        <v>0</v>
      </c>
      <c r="L37725">
        <v>0</v>
      </c>
      <c r="M37725">
        <v>-1</v>
      </c>
      <c r="N37725">
        <v>0</v>
      </c>
      <c r="O37725">
        <v>1</v>
      </c>
      <c r="P37725" s="1" t="s">
        <v>24294</v>
      </c>
      <c r="Q37725" s="1" t="s">
        <v>1391</v>
      </c>
      <c r="R37725" s="1" t="s">
        <v>84654</v>
      </c>
      <c r="S37725">
        <v>1</v>
      </c>
      <c r="T37725">
        <v>0</v>
      </c>
      <c r="U37725">
        <v>1467</v>
      </c>
      <c r="V37725">
        <v>1080</v>
      </c>
      <c r="W37725">
        <v>3</v>
      </c>
      <c r="X37725">
        <v>3</v>
      </c>
      <c r="Y37725">
        <v>3</v>
      </c>
      <c r="Z37725">
        <v>3</v>
      </c>
      <c r="AA37725">
        <v>3</v>
      </c>
      <c r="AB37725">
        <v>0</v>
      </c>
      <c r="AC37725" s="1" t="s">
        <v>4840</v>
      </c>
      <c r="AD37725" s="1" t="s">
        <v>3</v>
      </c>
      <c r="AE37725">
        <v>-1</v>
      </c>
      <c r="AF37725">
        <v>0</v>
      </c>
      <c r="AG37725">
        <v>0</v>
      </c>
      <c r="AH37725">
        <v>0</v>
      </c>
      <c r="AI37725">
        <v>0</v>
      </c>
    </row>
    <row r="37726" spans="1:35" x14ac:dyDescent="0.4">
      <c r="A37726" s="1" t="s">
        <v>87937</v>
      </c>
      <c r="B37726" s="1" t="s">
        <v>87938</v>
      </c>
      <c r="C37726" s="1" t="s">
        <v>11877</v>
      </c>
      <c r="D37726" s="1" t="s">
        <v>280</v>
      </c>
      <c r="E37726" s="1" t="s">
        <v>3</v>
      </c>
      <c r="F37726" s="1" t="s">
        <v>3</v>
      </c>
      <c r="G37726" s="1" t="s">
        <v>3</v>
      </c>
      <c r="H37726">
        <v>37724</v>
      </c>
      <c r="I37726">
        <v>-1</v>
      </c>
      <c r="J37726">
        <v>0</v>
      </c>
      <c r="K37726">
        <v>0</v>
      </c>
      <c r="L37726">
        <v>0</v>
      </c>
      <c r="M37726">
        <v>-1</v>
      </c>
      <c r="N37726">
        <v>0</v>
      </c>
      <c r="O37726">
        <v>1</v>
      </c>
      <c r="P37726" s="1" t="s">
        <v>24294</v>
      </c>
      <c r="Q37726" s="1" t="s">
        <v>1391</v>
      </c>
      <c r="R37726" s="1" t="s">
        <v>84431</v>
      </c>
      <c r="S37726">
        <v>1</v>
      </c>
      <c r="T37726">
        <v>0</v>
      </c>
      <c r="U37726">
        <v>1464</v>
      </c>
      <c r="V37726">
        <v>1080</v>
      </c>
      <c r="W37726">
        <v>3</v>
      </c>
      <c r="X37726">
        <v>3</v>
      </c>
      <c r="Y37726">
        <v>3</v>
      </c>
      <c r="Z37726">
        <v>3</v>
      </c>
      <c r="AA37726">
        <v>3</v>
      </c>
      <c r="AB37726">
        <v>0</v>
      </c>
      <c r="AC37726" s="1" t="s">
        <v>4840</v>
      </c>
      <c r="AD37726" s="1" t="s">
        <v>3</v>
      </c>
      <c r="AE37726">
        <v>-1</v>
      </c>
      <c r="AF37726">
        <v>0</v>
      </c>
      <c r="AG37726">
        <v>0</v>
      </c>
      <c r="AH37726">
        <v>0</v>
      </c>
      <c r="AI37726">
        <v>0</v>
      </c>
    </row>
    <row r="37727" spans="1:35" x14ac:dyDescent="0.4">
      <c r="A37727" s="1" t="s">
        <v>87939</v>
      </c>
      <c r="B37727" s="1" t="s">
        <v>87940</v>
      </c>
      <c r="C37727" s="1" t="s">
        <v>2789</v>
      </c>
      <c r="D37727" s="1" t="s">
        <v>250</v>
      </c>
      <c r="E37727" s="1" t="s">
        <v>3</v>
      </c>
      <c r="F37727" s="1" t="s">
        <v>3</v>
      </c>
      <c r="G37727" s="1" t="s">
        <v>1082</v>
      </c>
      <c r="H37727">
        <v>37725</v>
      </c>
      <c r="I37727">
        <v>-1</v>
      </c>
      <c r="J37727">
        <v>0</v>
      </c>
      <c r="K37727">
        <v>0</v>
      </c>
      <c r="L37727">
        <v>0</v>
      </c>
      <c r="M37727">
        <v>0</v>
      </c>
      <c r="N37727">
        <v>0</v>
      </c>
      <c r="O37727">
        <v>2</v>
      </c>
      <c r="P37727" s="1" t="s">
        <v>3086</v>
      </c>
      <c r="Q37727" s="1" t="s">
        <v>3087</v>
      </c>
      <c r="R37727" s="1" t="s">
        <v>14</v>
      </c>
      <c r="S37727">
        <v>0</v>
      </c>
      <c r="T37727">
        <v>0</v>
      </c>
      <c r="U37727">
        <v>0</v>
      </c>
      <c r="V37727">
        <v>0</v>
      </c>
      <c r="W37727">
        <v>3</v>
      </c>
      <c r="X37727">
        <v>2</v>
      </c>
      <c r="Y37727">
        <v>3</v>
      </c>
      <c r="Z37727">
        <v>3</v>
      </c>
      <c r="AA37727">
        <v>3</v>
      </c>
      <c r="AB37727">
        <v>0</v>
      </c>
      <c r="AC37727" s="1" t="s">
        <v>3083</v>
      </c>
      <c r="AD37727" s="1" t="s">
        <v>3</v>
      </c>
      <c r="AE37727">
        <v>-1</v>
      </c>
      <c r="AF37727">
        <v>0</v>
      </c>
      <c r="AG37727">
        <v>0</v>
      </c>
      <c r="AH37727">
        <v>0</v>
      </c>
      <c r="AI37727">
        <v>-1</v>
      </c>
    </row>
    <row r="37728" spans="1:35" x14ac:dyDescent="0.4">
      <c r="A37728" s="1" t="s">
        <v>87941</v>
      </c>
      <c r="B37728" s="1" t="s">
        <v>87942</v>
      </c>
      <c r="C37728" s="1" t="s">
        <v>2789</v>
      </c>
      <c r="D37728" s="1" t="s">
        <v>250</v>
      </c>
      <c r="E37728" s="1" t="s">
        <v>87939</v>
      </c>
      <c r="F37728" s="1" t="s">
        <v>87939</v>
      </c>
      <c r="G37728" s="1" t="s">
        <v>1082</v>
      </c>
      <c r="H37728">
        <v>37725</v>
      </c>
      <c r="I37728">
        <v>0</v>
      </c>
      <c r="J37728">
        <v>0</v>
      </c>
      <c r="K37728">
        <v>0</v>
      </c>
      <c r="L37728">
        <v>0</v>
      </c>
      <c r="M37728">
        <v>0</v>
      </c>
      <c r="N37728">
        <v>0</v>
      </c>
      <c r="O37728">
        <v>2</v>
      </c>
      <c r="P37728" s="1" t="s">
        <v>3086</v>
      </c>
      <c r="Q37728" s="1" t="s">
        <v>3087</v>
      </c>
      <c r="R37728" s="1" t="s">
        <v>14</v>
      </c>
      <c r="S37728">
        <v>0</v>
      </c>
      <c r="T37728">
        <v>0</v>
      </c>
      <c r="U37728">
        <v>0</v>
      </c>
      <c r="V37728">
        <v>0</v>
      </c>
      <c r="W37728">
        <v>3</v>
      </c>
      <c r="X37728">
        <v>2</v>
      </c>
      <c r="Y37728">
        <v>3</v>
      </c>
      <c r="Z37728">
        <v>3</v>
      </c>
      <c r="AA37728">
        <v>3</v>
      </c>
      <c r="AB37728">
        <v>0</v>
      </c>
      <c r="AC37728" s="1" t="s">
        <v>3083</v>
      </c>
      <c r="AD37728" s="1" t="s">
        <v>3</v>
      </c>
      <c r="AE37728">
        <v>-1</v>
      </c>
      <c r="AF37728">
        <v>0</v>
      </c>
      <c r="AG37728">
        <v>0</v>
      </c>
      <c r="AH37728">
        <v>0</v>
      </c>
      <c r="AI37728">
        <v>-1</v>
      </c>
    </row>
    <row r="37729" spans="1:35" x14ac:dyDescent="0.4">
      <c r="A37729" s="1" t="s">
        <v>87943</v>
      </c>
      <c r="B37729" s="1" t="s">
        <v>87944</v>
      </c>
      <c r="C37729" s="1" t="s">
        <v>2789</v>
      </c>
      <c r="D37729" s="1" t="s">
        <v>250</v>
      </c>
      <c r="E37729" s="1" t="s">
        <v>87939</v>
      </c>
      <c r="F37729" s="1" t="s">
        <v>87939</v>
      </c>
      <c r="G37729" s="1" t="s">
        <v>1082</v>
      </c>
      <c r="H37729">
        <v>37725</v>
      </c>
      <c r="I37729">
        <v>0</v>
      </c>
      <c r="J37729">
        <v>0</v>
      </c>
      <c r="K37729">
        <v>0</v>
      </c>
      <c r="L37729">
        <v>0</v>
      </c>
      <c r="M37729">
        <v>0</v>
      </c>
      <c r="N37729">
        <v>0</v>
      </c>
      <c r="O37729">
        <v>2</v>
      </c>
      <c r="P37729" s="1" t="s">
        <v>3086</v>
      </c>
      <c r="Q37729" s="1" t="s">
        <v>3087</v>
      </c>
      <c r="R37729" s="1" t="s">
        <v>14</v>
      </c>
      <c r="S37729">
        <v>0</v>
      </c>
      <c r="T37729">
        <v>0</v>
      </c>
      <c r="U37729">
        <v>0</v>
      </c>
      <c r="V37729">
        <v>0</v>
      </c>
      <c r="W37729">
        <v>3</v>
      </c>
      <c r="X37729">
        <v>2</v>
      </c>
      <c r="Y37729">
        <v>3</v>
      </c>
      <c r="Z37729">
        <v>3</v>
      </c>
      <c r="AA37729">
        <v>3</v>
      </c>
      <c r="AB37729">
        <v>0</v>
      </c>
      <c r="AC37729" s="1" t="s">
        <v>3083</v>
      </c>
      <c r="AD37729" s="1" t="s">
        <v>3</v>
      </c>
      <c r="AE37729">
        <v>-1</v>
      </c>
      <c r="AF37729">
        <v>0</v>
      </c>
      <c r="AG37729">
        <v>0</v>
      </c>
      <c r="AH37729">
        <v>0</v>
      </c>
      <c r="AI37729">
        <v>-1</v>
      </c>
    </row>
    <row r="37730" spans="1:35" x14ac:dyDescent="0.4">
      <c r="A37730" s="1" t="s">
        <v>87945</v>
      </c>
      <c r="B37730" s="1" t="s">
        <v>87946</v>
      </c>
      <c r="C37730" s="1" t="s">
        <v>422</v>
      </c>
      <c r="D37730" s="1" t="s">
        <v>741</v>
      </c>
      <c r="E37730" s="1" t="s">
        <v>3</v>
      </c>
      <c r="F37730" s="1" t="s">
        <v>3</v>
      </c>
      <c r="G37730" s="1" t="s">
        <v>3</v>
      </c>
      <c r="H37730">
        <v>37728</v>
      </c>
      <c r="I37730">
        <v>-1</v>
      </c>
      <c r="J37730">
        <v>0</v>
      </c>
      <c r="K37730">
        <v>0</v>
      </c>
      <c r="L37730">
        <v>0</v>
      </c>
      <c r="M37730">
        <v>-1</v>
      </c>
      <c r="N37730">
        <v>0</v>
      </c>
      <c r="O37730">
        <v>1</v>
      </c>
      <c r="P37730" s="1" t="s">
        <v>3952</v>
      </c>
      <c r="Q37730" s="1" t="s">
        <v>64587</v>
      </c>
      <c r="R37730" s="1" t="s">
        <v>425</v>
      </c>
      <c r="S37730">
        <v>1</v>
      </c>
      <c r="T37730">
        <v>0</v>
      </c>
      <c r="U37730">
        <v>256</v>
      </c>
      <c r="V37730">
        <v>240</v>
      </c>
      <c r="W37730">
        <v>3</v>
      </c>
      <c r="X37730">
        <v>1</v>
      </c>
      <c r="Y37730">
        <v>3</v>
      </c>
      <c r="Z37730">
        <v>3</v>
      </c>
      <c r="AA37730">
        <v>3</v>
      </c>
      <c r="AB37730">
        <v>0</v>
      </c>
      <c r="AC37730" s="1" t="s">
        <v>426</v>
      </c>
      <c r="AD37730" s="1" t="s">
        <v>3</v>
      </c>
      <c r="AE37730">
        <v>-1</v>
      </c>
      <c r="AF37730">
        <v>0</v>
      </c>
      <c r="AG37730">
        <v>0</v>
      </c>
      <c r="AH37730">
        <v>0</v>
      </c>
      <c r="AI37730">
        <v>0</v>
      </c>
    </row>
    <row r="37731" spans="1:35" x14ac:dyDescent="0.4">
      <c r="A37731" s="1" t="s">
        <v>87947</v>
      </c>
      <c r="B37731" s="1" t="s">
        <v>87948</v>
      </c>
      <c r="C37731" s="1" t="s">
        <v>624</v>
      </c>
      <c r="D37731" s="1" t="s">
        <v>128</v>
      </c>
      <c r="E37731" s="1" t="s">
        <v>2534</v>
      </c>
      <c r="F37731" s="1" t="s">
        <v>2534</v>
      </c>
      <c r="G37731" s="1" t="s">
        <v>3</v>
      </c>
      <c r="H37731">
        <v>816</v>
      </c>
      <c r="I37731">
        <v>0</v>
      </c>
      <c r="J37731">
        <v>0</v>
      </c>
      <c r="K37731">
        <v>0</v>
      </c>
      <c r="L37731">
        <v>0</v>
      </c>
      <c r="M37731">
        <v>-1</v>
      </c>
      <c r="N37731">
        <v>-1</v>
      </c>
      <c r="O37731">
        <v>2</v>
      </c>
      <c r="P37731" s="1" t="s">
        <v>2536</v>
      </c>
      <c r="Q37731" s="1" t="s">
        <v>2537</v>
      </c>
      <c r="R37731" s="1" t="s">
        <v>2538</v>
      </c>
      <c r="S37731">
        <v>1</v>
      </c>
      <c r="T37731">
        <v>0</v>
      </c>
      <c r="U37731">
        <v>224</v>
      </c>
      <c r="V37731">
        <v>304</v>
      </c>
      <c r="W37731">
        <v>3</v>
      </c>
      <c r="X37731">
        <v>3</v>
      </c>
      <c r="Y37731">
        <v>3</v>
      </c>
      <c r="Z37731">
        <v>3</v>
      </c>
      <c r="AA37731">
        <v>3</v>
      </c>
      <c r="AB37731">
        <v>0</v>
      </c>
      <c r="AC37731" s="1" t="s">
        <v>2539</v>
      </c>
      <c r="AD37731" s="1" t="s">
        <v>3</v>
      </c>
      <c r="AE37731">
        <v>-1</v>
      </c>
      <c r="AF37731">
        <v>0</v>
      </c>
      <c r="AG37731">
        <v>0</v>
      </c>
      <c r="AH37731">
        <v>0</v>
      </c>
      <c r="AI37731">
        <v>0</v>
      </c>
    </row>
    <row r="37732" spans="1:35" x14ac:dyDescent="0.4">
      <c r="A37732" s="1" t="s">
        <v>87949</v>
      </c>
      <c r="B37732" s="1" t="s">
        <v>87950</v>
      </c>
      <c r="C37732" s="1" t="s">
        <v>2278</v>
      </c>
      <c r="D37732" s="1" t="s">
        <v>44</v>
      </c>
      <c r="E37732" s="1" t="s">
        <v>3</v>
      </c>
      <c r="F37732" s="1" t="s">
        <v>3</v>
      </c>
      <c r="G37732" s="1" t="s">
        <v>3</v>
      </c>
      <c r="H37732">
        <v>37730</v>
      </c>
      <c r="I37732">
        <v>-1</v>
      </c>
      <c r="J37732">
        <v>0</v>
      </c>
      <c r="K37732">
        <v>0</v>
      </c>
      <c r="L37732">
        <v>0</v>
      </c>
      <c r="M37732">
        <v>0</v>
      </c>
      <c r="N37732">
        <v>0</v>
      </c>
      <c r="O37732">
        <v>1</v>
      </c>
      <c r="P37732" s="1" t="s">
        <v>8416</v>
      </c>
      <c r="Q37732" s="1" t="s">
        <v>8043</v>
      </c>
      <c r="R37732" s="1" t="s">
        <v>1085</v>
      </c>
      <c r="S37732">
        <v>1</v>
      </c>
      <c r="T37732">
        <v>0</v>
      </c>
      <c r="U37732">
        <v>128</v>
      </c>
      <c r="V37732">
        <v>32</v>
      </c>
      <c r="W37732">
        <v>3</v>
      </c>
      <c r="X37732">
        <v>2</v>
      </c>
      <c r="Y37732">
        <v>3</v>
      </c>
      <c r="Z37732">
        <v>3</v>
      </c>
      <c r="AA37732">
        <v>3</v>
      </c>
      <c r="AB37732">
        <v>0</v>
      </c>
      <c r="AC37732" s="1" t="s">
        <v>8417</v>
      </c>
      <c r="AD37732" s="1" t="s">
        <v>3</v>
      </c>
      <c r="AE37732">
        <v>-1</v>
      </c>
      <c r="AF37732">
        <v>0</v>
      </c>
      <c r="AG37732">
        <v>0</v>
      </c>
      <c r="AH37732">
        <v>0</v>
      </c>
      <c r="AI37732">
        <v>-1</v>
      </c>
    </row>
    <row r="37733" spans="1:35" x14ac:dyDescent="0.4">
      <c r="A37733" s="1" t="s">
        <v>87951</v>
      </c>
      <c r="B37733" s="1" t="s">
        <v>87952</v>
      </c>
      <c r="C37733" s="1" t="s">
        <v>2278</v>
      </c>
      <c r="D37733" s="1" t="s">
        <v>44</v>
      </c>
      <c r="E37733" s="1" t="s">
        <v>87949</v>
      </c>
      <c r="F37733" s="1" t="s">
        <v>87949</v>
      </c>
      <c r="G37733" s="1" t="s">
        <v>3</v>
      </c>
      <c r="H37733">
        <v>37730</v>
      </c>
      <c r="I37733">
        <v>0</v>
      </c>
      <c r="J37733">
        <v>0</v>
      </c>
      <c r="K37733">
        <v>0</v>
      </c>
      <c r="L37733">
        <v>0</v>
      </c>
      <c r="M37733">
        <v>0</v>
      </c>
      <c r="N37733">
        <v>0</v>
      </c>
      <c r="O37733">
        <v>1</v>
      </c>
      <c r="P37733" s="1" t="s">
        <v>8416</v>
      </c>
      <c r="Q37733" s="1" t="s">
        <v>8043</v>
      </c>
      <c r="R37733" s="1" t="s">
        <v>1085</v>
      </c>
      <c r="S37733">
        <v>1</v>
      </c>
      <c r="T37733">
        <v>0</v>
      </c>
      <c r="U37733">
        <v>128</v>
      </c>
      <c r="V37733">
        <v>32</v>
      </c>
      <c r="W37733">
        <v>3</v>
      </c>
      <c r="X37733">
        <v>2</v>
      </c>
      <c r="Y37733">
        <v>3</v>
      </c>
      <c r="Z37733">
        <v>3</v>
      </c>
      <c r="AA37733">
        <v>3</v>
      </c>
      <c r="AB37733">
        <v>0</v>
      </c>
      <c r="AC37733" s="1" t="s">
        <v>8417</v>
      </c>
      <c r="AD37733" s="1" t="s">
        <v>3</v>
      </c>
      <c r="AE37733">
        <v>-1</v>
      </c>
      <c r="AF37733">
        <v>0</v>
      </c>
      <c r="AG37733">
        <v>0</v>
      </c>
      <c r="AH37733">
        <v>0</v>
      </c>
      <c r="AI37733">
        <v>-1</v>
      </c>
    </row>
    <row r="37734" spans="1:35" x14ac:dyDescent="0.4">
      <c r="A37734" s="1" t="s">
        <v>87953</v>
      </c>
      <c r="B37734" s="1" t="s">
        <v>87954</v>
      </c>
      <c r="C37734" s="1" t="s">
        <v>2278</v>
      </c>
      <c r="D37734" s="1" t="s">
        <v>44</v>
      </c>
      <c r="E37734" s="1" t="s">
        <v>87949</v>
      </c>
      <c r="F37734" s="1" t="s">
        <v>87949</v>
      </c>
      <c r="G37734" s="1" t="s">
        <v>3</v>
      </c>
      <c r="H37734">
        <v>37730</v>
      </c>
      <c r="I37734">
        <v>0</v>
      </c>
      <c r="J37734">
        <v>0</v>
      </c>
      <c r="K37734">
        <v>0</v>
      </c>
      <c r="L37734">
        <v>0</v>
      </c>
      <c r="M37734">
        <v>0</v>
      </c>
      <c r="N37734">
        <v>0</v>
      </c>
      <c r="O37734">
        <v>1</v>
      </c>
      <c r="P37734" s="1" t="s">
        <v>8416</v>
      </c>
      <c r="Q37734" s="1" t="s">
        <v>8043</v>
      </c>
      <c r="R37734" s="1" t="s">
        <v>1085</v>
      </c>
      <c r="S37734">
        <v>1</v>
      </c>
      <c r="T37734">
        <v>0</v>
      </c>
      <c r="U37734">
        <v>128</v>
      </c>
      <c r="V37734">
        <v>32</v>
      </c>
      <c r="W37734">
        <v>3</v>
      </c>
      <c r="X37734">
        <v>2</v>
      </c>
      <c r="Y37734">
        <v>3</v>
      </c>
      <c r="Z37734">
        <v>3</v>
      </c>
      <c r="AA37734">
        <v>3</v>
      </c>
      <c r="AB37734">
        <v>0</v>
      </c>
      <c r="AC37734" s="1" t="s">
        <v>8417</v>
      </c>
      <c r="AD37734" s="1" t="s">
        <v>3</v>
      </c>
      <c r="AE37734">
        <v>-1</v>
      </c>
      <c r="AF37734">
        <v>0</v>
      </c>
      <c r="AG37734">
        <v>0</v>
      </c>
      <c r="AH37734">
        <v>0</v>
      </c>
      <c r="AI37734">
        <v>-1</v>
      </c>
    </row>
    <row r="37735" spans="1:35" x14ac:dyDescent="0.4">
      <c r="A37735" s="1" t="s">
        <v>87955</v>
      </c>
      <c r="B37735" s="1" t="s">
        <v>87956</v>
      </c>
      <c r="C37735" s="1" t="s">
        <v>2278</v>
      </c>
      <c r="D37735" s="1" t="s">
        <v>300</v>
      </c>
      <c r="E37735" s="1" t="s">
        <v>87949</v>
      </c>
      <c r="F37735" s="1" t="s">
        <v>87949</v>
      </c>
      <c r="G37735" s="1" t="s">
        <v>3</v>
      </c>
      <c r="H37735">
        <v>37730</v>
      </c>
      <c r="I37735">
        <v>0</v>
      </c>
      <c r="J37735">
        <v>0</v>
      </c>
      <c r="K37735">
        <v>0</v>
      </c>
      <c r="L37735">
        <v>0</v>
      </c>
      <c r="M37735">
        <v>0</v>
      </c>
      <c r="N37735">
        <v>0</v>
      </c>
      <c r="O37735">
        <v>1</v>
      </c>
      <c r="P37735" s="1" t="s">
        <v>8416</v>
      </c>
      <c r="Q37735" s="1" t="s">
        <v>8043</v>
      </c>
      <c r="R37735" s="1" t="s">
        <v>1085</v>
      </c>
      <c r="S37735">
        <v>1</v>
      </c>
      <c r="T37735">
        <v>0</v>
      </c>
      <c r="U37735">
        <v>128</v>
      </c>
      <c r="V37735">
        <v>32</v>
      </c>
      <c r="W37735">
        <v>3</v>
      </c>
      <c r="X37735">
        <v>2</v>
      </c>
      <c r="Y37735">
        <v>3</v>
      </c>
      <c r="Z37735">
        <v>3</v>
      </c>
      <c r="AA37735">
        <v>3</v>
      </c>
      <c r="AB37735">
        <v>0</v>
      </c>
      <c r="AC37735" s="1" t="s">
        <v>8417</v>
      </c>
      <c r="AD37735" s="1" t="s">
        <v>3</v>
      </c>
      <c r="AE37735">
        <v>-1</v>
      </c>
      <c r="AF37735">
        <v>0</v>
      </c>
      <c r="AG37735">
        <v>0</v>
      </c>
      <c r="AH37735">
        <v>0</v>
      </c>
      <c r="AI37735">
        <v>-1</v>
      </c>
    </row>
    <row r="37736" spans="1:35" x14ac:dyDescent="0.4">
      <c r="A37736" s="1" t="s">
        <v>87957</v>
      </c>
      <c r="B37736" s="1" t="s">
        <v>87958</v>
      </c>
      <c r="C37736" s="1" t="s">
        <v>2278</v>
      </c>
      <c r="D37736" s="1" t="s">
        <v>300</v>
      </c>
      <c r="E37736" s="1" t="s">
        <v>87949</v>
      </c>
      <c r="F37736" s="1" t="s">
        <v>87949</v>
      </c>
      <c r="G37736" s="1" t="s">
        <v>3</v>
      </c>
      <c r="H37736">
        <v>37730</v>
      </c>
      <c r="I37736">
        <v>0</v>
      </c>
      <c r="J37736">
        <v>0</v>
      </c>
      <c r="K37736">
        <v>0</v>
      </c>
      <c r="L37736">
        <v>0</v>
      </c>
      <c r="M37736">
        <v>0</v>
      </c>
      <c r="N37736">
        <v>0</v>
      </c>
      <c r="O37736">
        <v>1</v>
      </c>
      <c r="P37736" s="1" t="s">
        <v>8416</v>
      </c>
      <c r="Q37736" s="1" t="s">
        <v>8043</v>
      </c>
      <c r="R37736" s="1" t="s">
        <v>1085</v>
      </c>
      <c r="S37736">
        <v>1</v>
      </c>
      <c r="T37736">
        <v>0</v>
      </c>
      <c r="U37736">
        <v>128</v>
      </c>
      <c r="V37736">
        <v>32</v>
      </c>
      <c r="W37736">
        <v>3</v>
      </c>
      <c r="X37736">
        <v>2</v>
      </c>
      <c r="Y37736">
        <v>3</v>
      </c>
      <c r="Z37736">
        <v>3</v>
      </c>
      <c r="AA37736">
        <v>3</v>
      </c>
      <c r="AB37736">
        <v>0</v>
      </c>
      <c r="AC37736" s="1" t="s">
        <v>8417</v>
      </c>
      <c r="AD37736" s="1" t="s">
        <v>3</v>
      </c>
      <c r="AE37736">
        <v>-1</v>
      </c>
      <c r="AF37736">
        <v>0</v>
      </c>
      <c r="AG37736">
        <v>0</v>
      </c>
      <c r="AH37736">
        <v>0</v>
      </c>
      <c r="AI37736">
        <v>-1</v>
      </c>
    </row>
    <row r="37737" spans="1:35" x14ac:dyDescent="0.4">
      <c r="A37737" s="1" t="s">
        <v>87959</v>
      </c>
      <c r="B37737" s="1" t="s">
        <v>87960</v>
      </c>
      <c r="C37737" s="1" t="s">
        <v>2278</v>
      </c>
      <c r="D37737" s="1" t="s">
        <v>280</v>
      </c>
      <c r="E37737" s="1" t="s">
        <v>87949</v>
      </c>
      <c r="F37737" s="1" t="s">
        <v>87949</v>
      </c>
      <c r="G37737" s="1" t="s">
        <v>3</v>
      </c>
      <c r="H37737">
        <v>37730</v>
      </c>
      <c r="I37737">
        <v>0</v>
      </c>
      <c r="J37737">
        <v>0</v>
      </c>
      <c r="K37737">
        <v>0</v>
      </c>
      <c r="L37737">
        <v>0</v>
      </c>
      <c r="M37737">
        <v>0</v>
      </c>
      <c r="N37737">
        <v>0</v>
      </c>
      <c r="O37737">
        <v>1</v>
      </c>
      <c r="P37737" s="1" t="s">
        <v>8416</v>
      </c>
      <c r="Q37737" s="1" t="s">
        <v>8043</v>
      </c>
      <c r="R37737" s="1" t="s">
        <v>1085</v>
      </c>
      <c r="S37737">
        <v>1</v>
      </c>
      <c r="T37737">
        <v>0</v>
      </c>
      <c r="U37737">
        <v>128</v>
      </c>
      <c r="V37737">
        <v>32</v>
      </c>
      <c r="W37737">
        <v>3</v>
      </c>
      <c r="X37737">
        <v>2</v>
      </c>
      <c r="Y37737">
        <v>3</v>
      </c>
      <c r="Z37737">
        <v>3</v>
      </c>
      <c r="AA37737">
        <v>3</v>
      </c>
      <c r="AB37737">
        <v>0</v>
      </c>
      <c r="AC37737" s="1" t="s">
        <v>8417</v>
      </c>
      <c r="AD37737" s="1" t="s">
        <v>3</v>
      </c>
      <c r="AE37737">
        <v>-1</v>
      </c>
      <c r="AF37737">
        <v>0</v>
      </c>
      <c r="AG37737">
        <v>0</v>
      </c>
      <c r="AH37737">
        <v>0</v>
      </c>
      <c r="AI37737">
        <v>-1</v>
      </c>
    </row>
    <row r="37738" spans="1:35" x14ac:dyDescent="0.4">
      <c r="A37738" s="1" t="s">
        <v>87961</v>
      </c>
      <c r="B37738" s="1" t="s">
        <v>87962</v>
      </c>
      <c r="C37738" s="1" t="s">
        <v>2278</v>
      </c>
      <c r="D37738" s="1" t="s">
        <v>280</v>
      </c>
      <c r="E37738" s="1" t="s">
        <v>87949</v>
      </c>
      <c r="F37738" s="1" t="s">
        <v>87949</v>
      </c>
      <c r="G37738" s="1" t="s">
        <v>3</v>
      </c>
      <c r="H37738">
        <v>37730</v>
      </c>
      <c r="I37738">
        <v>0</v>
      </c>
      <c r="J37738">
        <v>0</v>
      </c>
      <c r="K37738">
        <v>0</v>
      </c>
      <c r="L37738">
        <v>0</v>
      </c>
      <c r="M37738">
        <v>0</v>
      </c>
      <c r="N37738">
        <v>0</v>
      </c>
      <c r="O37738">
        <v>1</v>
      </c>
      <c r="P37738" s="1" t="s">
        <v>8416</v>
      </c>
      <c r="Q37738" s="1" t="s">
        <v>8043</v>
      </c>
      <c r="R37738" s="1" t="s">
        <v>1085</v>
      </c>
      <c r="S37738">
        <v>1</v>
      </c>
      <c r="T37738">
        <v>0</v>
      </c>
      <c r="U37738">
        <v>128</v>
      </c>
      <c r="V37738">
        <v>32</v>
      </c>
      <c r="W37738">
        <v>3</v>
      </c>
      <c r="X37738">
        <v>2</v>
      </c>
      <c r="Y37738">
        <v>3</v>
      </c>
      <c r="Z37738">
        <v>3</v>
      </c>
      <c r="AA37738">
        <v>3</v>
      </c>
      <c r="AB37738">
        <v>0</v>
      </c>
      <c r="AC37738" s="1" t="s">
        <v>8417</v>
      </c>
      <c r="AD37738" s="1" t="s">
        <v>3</v>
      </c>
      <c r="AE37738">
        <v>-1</v>
      </c>
      <c r="AF37738">
        <v>0</v>
      </c>
      <c r="AG37738">
        <v>0</v>
      </c>
      <c r="AH37738">
        <v>0</v>
      </c>
      <c r="AI37738">
        <v>-1</v>
      </c>
    </row>
    <row r="37739" spans="1:35" x14ac:dyDescent="0.4">
      <c r="A37739" s="1" t="s">
        <v>87963</v>
      </c>
      <c r="B37739" s="1" t="s">
        <v>87964</v>
      </c>
      <c r="C37739" s="1" t="s">
        <v>2278</v>
      </c>
      <c r="D37739" s="1" t="s">
        <v>280</v>
      </c>
      <c r="E37739" s="1" t="s">
        <v>87949</v>
      </c>
      <c r="F37739" s="1" t="s">
        <v>87949</v>
      </c>
      <c r="G37739" s="1" t="s">
        <v>3</v>
      </c>
      <c r="H37739">
        <v>37730</v>
      </c>
      <c r="I37739">
        <v>0</v>
      </c>
      <c r="J37739">
        <v>0</v>
      </c>
      <c r="K37739">
        <v>0</v>
      </c>
      <c r="L37739">
        <v>0</v>
      </c>
      <c r="M37739">
        <v>0</v>
      </c>
      <c r="N37739">
        <v>0</v>
      </c>
      <c r="O37739">
        <v>1</v>
      </c>
      <c r="P37739" s="1" t="s">
        <v>8416</v>
      </c>
      <c r="Q37739" s="1" t="s">
        <v>8043</v>
      </c>
      <c r="R37739" s="1" t="s">
        <v>1085</v>
      </c>
      <c r="S37739">
        <v>1</v>
      </c>
      <c r="T37739">
        <v>0</v>
      </c>
      <c r="U37739">
        <v>128</v>
      </c>
      <c r="V37739">
        <v>32</v>
      </c>
      <c r="W37739">
        <v>3</v>
      </c>
      <c r="X37739">
        <v>2</v>
      </c>
      <c r="Y37739">
        <v>3</v>
      </c>
      <c r="Z37739">
        <v>3</v>
      </c>
      <c r="AA37739">
        <v>3</v>
      </c>
      <c r="AB37739">
        <v>0</v>
      </c>
      <c r="AC37739" s="1" t="s">
        <v>8417</v>
      </c>
      <c r="AD37739" s="1" t="s">
        <v>3</v>
      </c>
      <c r="AE37739">
        <v>-1</v>
      </c>
      <c r="AF37739">
        <v>0</v>
      </c>
      <c r="AG37739">
        <v>0</v>
      </c>
      <c r="AH37739">
        <v>0</v>
      </c>
      <c r="AI37739">
        <v>-1</v>
      </c>
    </row>
    <row r="37740" spans="1:35" x14ac:dyDescent="0.4">
      <c r="A37740" s="1" t="s">
        <v>87965</v>
      </c>
      <c r="B37740" s="1" t="s">
        <v>87966</v>
      </c>
      <c r="C37740" s="1" t="s">
        <v>2278</v>
      </c>
      <c r="D37740" s="1" t="s">
        <v>280</v>
      </c>
      <c r="E37740" s="1" t="s">
        <v>87949</v>
      </c>
      <c r="F37740" s="1" t="s">
        <v>87949</v>
      </c>
      <c r="G37740" s="1" t="s">
        <v>3</v>
      </c>
      <c r="H37740">
        <v>37730</v>
      </c>
      <c r="I37740">
        <v>0</v>
      </c>
      <c r="J37740">
        <v>0</v>
      </c>
      <c r="K37740">
        <v>0</v>
      </c>
      <c r="L37740">
        <v>0</v>
      </c>
      <c r="M37740">
        <v>0</v>
      </c>
      <c r="N37740">
        <v>0</v>
      </c>
      <c r="O37740">
        <v>1</v>
      </c>
      <c r="P37740" s="1" t="s">
        <v>8416</v>
      </c>
      <c r="Q37740" s="1" t="s">
        <v>8043</v>
      </c>
      <c r="R37740" s="1" t="s">
        <v>1085</v>
      </c>
      <c r="S37740">
        <v>1</v>
      </c>
      <c r="T37740">
        <v>0</v>
      </c>
      <c r="U37740">
        <v>128</v>
      </c>
      <c r="V37740">
        <v>32</v>
      </c>
      <c r="W37740">
        <v>3</v>
      </c>
      <c r="X37740">
        <v>2</v>
      </c>
      <c r="Y37740">
        <v>3</v>
      </c>
      <c r="Z37740">
        <v>3</v>
      </c>
      <c r="AA37740">
        <v>3</v>
      </c>
      <c r="AB37740">
        <v>0</v>
      </c>
      <c r="AC37740" s="1" t="s">
        <v>8417</v>
      </c>
      <c r="AD37740" s="1" t="s">
        <v>3</v>
      </c>
      <c r="AE37740">
        <v>-1</v>
      </c>
      <c r="AF37740">
        <v>0</v>
      </c>
      <c r="AG37740">
        <v>0</v>
      </c>
      <c r="AH37740">
        <v>0</v>
      </c>
      <c r="AI37740">
        <v>-1</v>
      </c>
    </row>
    <row r="37741" spans="1:35" x14ac:dyDescent="0.4">
      <c r="A37741" s="1" t="s">
        <v>87967</v>
      </c>
      <c r="B37741" s="1" t="s">
        <v>87968</v>
      </c>
      <c r="C37741" s="1" t="s">
        <v>2278</v>
      </c>
      <c r="D37741" s="1" t="s">
        <v>280</v>
      </c>
      <c r="E37741" s="1" t="s">
        <v>87949</v>
      </c>
      <c r="F37741" s="1" t="s">
        <v>87949</v>
      </c>
      <c r="G37741" s="1" t="s">
        <v>3</v>
      </c>
      <c r="H37741">
        <v>37730</v>
      </c>
      <c r="I37741">
        <v>0</v>
      </c>
      <c r="J37741">
        <v>0</v>
      </c>
      <c r="K37741">
        <v>0</v>
      </c>
      <c r="L37741">
        <v>0</v>
      </c>
      <c r="M37741">
        <v>0</v>
      </c>
      <c r="N37741">
        <v>0</v>
      </c>
      <c r="O37741">
        <v>1</v>
      </c>
      <c r="P37741" s="1" t="s">
        <v>8416</v>
      </c>
      <c r="Q37741" s="1" t="s">
        <v>8043</v>
      </c>
      <c r="R37741" s="1" t="s">
        <v>1085</v>
      </c>
      <c r="S37741">
        <v>1</v>
      </c>
      <c r="T37741">
        <v>0</v>
      </c>
      <c r="U37741">
        <v>128</v>
      </c>
      <c r="V37741">
        <v>32</v>
      </c>
      <c r="W37741">
        <v>3</v>
      </c>
      <c r="X37741">
        <v>2</v>
      </c>
      <c r="Y37741">
        <v>3</v>
      </c>
      <c r="Z37741">
        <v>3</v>
      </c>
      <c r="AA37741">
        <v>3</v>
      </c>
      <c r="AB37741">
        <v>0</v>
      </c>
      <c r="AC37741" s="1" t="s">
        <v>8417</v>
      </c>
      <c r="AD37741" s="1" t="s">
        <v>3</v>
      </c>
      <c r="AE37741">
        <v>-1</v>
      </c>
      <c r="AF37741">
        <v>0</v>
      </c>
      <c r="AG37741">
        <v>0</v>
      </c>
      <c r="AH37741">
        <v>0</v>
      </c>
      <c r="AI37741">
        <v>-1</v>
      </c>
    </row>
    <row r="37742" spans="1:35" x14ac:dyDescent="0.4">
      <c r="A37742" s="1" t="s">
        <v>87969</v>
      </c>
      <c r="B37742" s="1" t="s">
        <v>87970</v>
      </c>
      <c r="C37742" s="1" t="s">
        <v>2278</v>
      </c>
      <c r="D37742" s="1" t="s">
        <v>280</v>
      </c>
      <c r="E37742" s="1" t="s">
        <v>87949</v>
      </c>
      <c r="F37742" s="1" t="s">
        <v>87949</v>
      </c>
      <c r="G37742" s="1" t="s">
        <v>3</v>
      </c>
      <c r="H37742">
        <v>37730</v>
      </c>
      <c r="I37742">
        <v>0</v>
      </c>
      <c r="J37742">
        <v>0</v>
      </c>
      <c r="K37742">
        <v>0</v>
      </c>
      <c r="L37742">
        <v>0</v>
      </c>
      <c r="M37742">
        <v>0</v>
      </c>
      <c r="N37742">
        <v>0</v>
      </c>
      <c r="O37742">
        <v>1</v>
      </c>
      <c r="P37742" s="1" t="s">
        <v>8416</v>
      </c>
      <c r="Q37742" s="1" t="s">
        <v>8043</v>
      </c>
      <c r="R37742" s="1" t="s">
        <v>1085</v>
      </c>
      <c r="S37742">
        <v>1</v>
      </c>
      <c r="T37742">
        <v>0</v>
      </c>
      <c r="U37742">
        <v>128</v>
      </c>
      <c r="V37742">
        <v>32</v>
      </c>
      <c r="W37742">
        <v>3</v>
      </c>
      <c r="X37742">
        <v>2</v>
      </c>
      <c r="Y37742">
        <v>3</v>
      </c>
      <c r="Z37742">
        <v>3</v>
      </c>
      <c r="AA37742">
        <v>3</v>
      </c>
      <c r="AB37742">
        <v>0</v>
      </c>
      <c r="AC37742" s="1" t="s">
        <v>8417</v>
      </c>
      <c r="AD37742" s="1" t="s">
        <v>3</v>
      </c>
      <c r="AE37742">
        <v>-1</v>
      </c>
      <c r="AF37742">
        <v>0</v>
      </c>
      <c r="AG37742">
        <v>0</v>
      </c>
      <c r="AH37742">
        <v>0</v>
      </c>
      <c r="AI37742">
        <v>-1</v>
      </c>
    </row>
    <row r="37743" spans="1:35" x14ac:dyDescent="0.4">
      <c r="A37743" s="1" t="s">
        <v>87971</v>
      </c>
      <c r="B37743" s="1" t="s">
        <v>87972</v>
      </c>
      <c r="C37743" s="1" t="s">
        <v>2278</v>
      </c>
      <c r="D37743" s="1" t="s">
        <v>280</v>
      </c>
      <c r="E37743" s="1" t="s">
        <v>87949</v>
      </c>
      <c r="F37743" s="1" t="s">
        <v>87949</v>
      </c>
      <c r="G37743" s="1" t="s">
        <v>3</v>
      </c>
      <c r="H37743">
        <v>37730</v>
      </c>
      <c r="I37743">
        <v>0</v>
      </c>
      <c r="J37743">
        <v>0</v>
      </c>
      <c r="K37743">
        <v>0</v>
      </c>
      <c r="L37743">
        <v>0</v>
      </c>
      <c r="M37743">
        <v>0</v>
      </c>
      <c r="N37743">
        <v>0</v>
      </c>
      <c r="O37743">
        <v>1</v>
      </c>
      <c r="P37743" s="1" t="s">
        <v>8416</v>
      </c>
      <c r="Q37743" s="1" t="s">
        <v>8043</v>
      </c>
      <c r="R37743" s="1" t="s">
        <v>1085</v>
      </c>
      <c r="S37743">
        <v>1</v>
      </c>
      <c r="T37743">
        <v>0</v>
      </c>
      <c r="U37743">
        <v>128</v>
      </c>
      <c r="V37743">
        <v>32</v>
      </c>
      <c r="W37743">
        <v>3</v>
      </c>
      <c r="X37743">
        <v>2</v>
      </c>
      <c r="Y37743">
        <v>3</v>
      </c>
      <c r="Z37743">
        <v>3</v>
      </c>
      <c r="AA37743">
        <v>3</v>
      </c>
      <c r="AB37743">
        <v>0</v>
      </c>
      <c r="AC37743" s="1" t="s">
        <v>8417</v>
      </c>
      <c r="AD37743" s="1" t="s">
        <v>3</v>
      </c>
      <c r="AE37743">
        <v>-1</v>
      </c>
      <c r="AF37743">
        <v>0</v>
      </c>
      <c r="AG37743">
        <v>0</v>
      </c>
      <c r="AH37743">
        <v>0</v>
      </c>
      <c r="AI37743">
        <v>-1</v>
      </c>
    </row>
    <row r="37744" spans="1:35" x14ac:dyDescent="0.4">
      <c r="A37744" s="1" t="s">
        <v>87973</v>
      </c>
      <c r="B37744" s="1" t="s">
        <v>87974</v>
      </c>
      <c r="C37744" s="1" t="s">
        <v>2278</v>
      </c>
      <c r="D37744" s="1" t="s">
        <v>280</v>
      </c>
      <c r="E37744" s="1" t="s">
        <v>87949</v>
      </c>
      <c r="F37744" s="1" t="s">
        <v>87949</v>
      </c>
      <c r="G37744" s="1" t="s">
        <v>3</v>
      </c>
      <c r="H37744">
        <v>37730</v>
      </c>
      <c r="I37744">
        <v>0</v>
      </c>
      <c r="J37744">
        <v>0</v>
      </c>
      <c r="K37744">
        <v>0</v>
      </c>
      <c r="L37744">
        <v>0</v>
      </c>
      <c r="M37744">
        <v>0</v>
      </c>
      <c r="N37744">
        <v>0</v>
      </c>
      <c r="O37744">
        <v>1</v>
      </c>
      <c r="P37744" s="1" t="s">
        <v>8416</v>
      </c>
      <c r="Q37744" s="1" t="s">
        <v>8043</v>
      </c>
      <c r="R37744" s="1" t="s">
        <v>1085</v>
      </c>
      <c r="S37744">
        <v>1</v>
      </c>
      <c r="T37744">
        <v>0</v>
      </c>
      <c r="U37744">
        <v>128</v>
      </c>
      <c r="V37744">
        <v>32</v>
      </c>
      <c r="W37744">
        <v>3</v>
      </c>
      <c r="X37744">
        <v>2</v>
      </c>
      <c r="Y37744">
        <v>3</v>
      </c>
      <c r="Z37744">
        <v>3</v>
      </c>
      <c r="AA37744">
        <v>3</v>
      </c>
      <c r="AB37744">
        <v>0</v>
      </c>
      <c r="AC37744" s="1" t="s">
        <v>8417</v>
      </c>
      <c r="AD37744" s="1" t="s">
        <v>3</v>
      </c>
      <c r="AE37744">
        <v>-1</v>
      </c>
      <c r="AF37744">
        <v>0</v>
      </c>
      <c r="AG37744">
        <v>0</v>
      </c>
      <c r="AH37744">
        <v>0</v>
      </c>
      <c r="AI37744">
        <v>-1</v>
      </c>
    </row>
    <row r="37745" spans="1:35" x14ac:dyDescent="0.4">
      <c r="A37745" s="1" t="s">
        <v>87975</v>
      </c>
      <c r="B37745" s="1" t="s">
        <v>87976</v>
      </c>
      <c r="C37745" s="1" t="s">
        <v>2278</v>
      </c>
      <c r="D37745" s="1" t="s">
        <v>280</v>
      </c>
      <c r="E37745" s="1" t="s">
        <v>87949</v>
      </c>
      <c r="F37745" s="1" t="s">
        <v>87949</v>
      </c>
      <c r="G37745" s="1" t="s">
        <v>3</v>
      </c>
      <c r="H37745">
        <v>37730</v>
      </c>
      <c r="I37745">
        <v>0</v>
      </c>
      <c r="J37745">
        <v>0</v>
      </c>
      <c r="K37745">
        <v>0</v>
      </c>
      <c r="L37745">
        <v>0</v>
      </c>
      <c r="M37745">
        <v>0</v>
      </c>
      <c r="N37745">
        <v>0</v>
      </c>
      <c r="O37745">
        <v>1</v>
      </c>
      <c r="P37745" s="1" t="s">
        <v>8416</v>
      </c>
      <c r="Q37745" s="1" t="s">
        <v>8043</v>
      </c>
      <c r="R37745" s="1" t="s">
        <v>1085</v>
      </c>
      <c r="S37745">
        <v>1</v>
      </c>
      <c r="T37745">
        <v>0</v>
      </c>
      <c r="U37745">
        <v>128</v>
      </c>
      <c r="V37745">
        <v>32</v>
      </c>
      <c r="W37745">
        <v>3</v>
      </c>
      <c r="X37745">
        <v>2</v>
      </c>
      <c r="Y37745">
        <v>3</v>
      </c>
      <c r="Z37745">
        <v>3</v>
      </c>
      <c r="AA37745">
        <v>3</v>
      </c>
      <c r="AB37745">
        <v>0</v>
      </c>
      <c r="AC37745" s="1" t="s">
        <v>8417</v>
      </c>
      <c r="AD37745" s="1" t="s">
        <v>3</v>
      </c>
      <c r="AE37745">
        <v>-1</v>
      </c>
      <c r="AF37745">
        <v>0</v>
      </c>
      <c r="AG37745">
        <v>0</v>
      </c>
      <c r="AH37745">
        <v>0</v>
      </c>
      <c r="AI37745">
        <v>-1</v>
      </c>
    </row>
    <row r="37746" spans="1:35" x14ac:dyDescent="0.4">
      <c r="A37746" s="1" t="s">
        <v>87977</v>
      </c>
      <c r="B37746" s="1" t="s">
        <v>87978</v>
      </c>
      <c r="C37746" s="1" t="s">
        <v>2549</v>
      </c>
      <c r="D37746" s="1" t="s">
        <v>505</v>
      </c>
      <c r="E37746" s="1" t="s">
        <v>3</v>
      </c>
      <c r="F37746" s="1" t="s">
        <v>3</v>
      </c>
      <c r="G37746" s="1" t="s">
        <v>3</v>
      </c>
      <c r="H37746">
        <v>37744</v>
      </c>
      <c r="I37746">
        <v>-1</v>
      </c>
      <c r="J37746">
        <v>0</v>
      </c>
      <c r="K37746">
        <v>0</v>
      </c>
      <c r="L37746">
        <v>0</v>
      </c>
      <c r="M37746">
        <v>0</v>
      </c>
      <c r="N37746">
        <v>0</v>
      </c>
      <c r="O37746">
        <v>2</v>
      </c>
      <c r="P37746" s="1" t="s">
        <v>11120</v>
      </c>
      <c r="Q37746" s="1" t="s">
        <v>11125</v>
      </c>
      <c r="R37746" s="1" t="s">
        <v>14</v>
      </c>
      <c r="S37746">
        <v>0</v>
      </c>
      <c r="T37746">
        <v>0</v>
      </c>
      <c r="U37746">
        <v>0</v>
      </c>
      <c r="V37746">
        <v>0</v>
      </c>
      <c r="W37746">
        <v>3</v>
      </c>
      <c r="X37746">
        <v>2</v>
      </c>
      <c r="Y37746">
        <v>3</v>
      </c>
      <c r="Z37746">
        <v>3</v>
      </c>
      <c r="AA37746">
        <v>3</v>
      </c>
      <c r="AB37746">
        <v>2</v>
      </c>
      <c r="AC37746" s="1" t="s">
        <v>87979</v>
      </c>
      <c r="AD37746" s="1" t="s">
        <v>3</v>
      </c>
      <c r="AE37746">
        <v>-1</v>
      </c>
      <c r="AF37746">
        <v>0</v>
      </c>
      <c r="AG37746">
        <v>0</v>
      </c>
      <c r="AH37746">
        <v>0</v>
      </c>
      <c r="AI37746">
        <v>0</v>
      </c>
    </row>
    <row r="37747" spans="1:35" x14ac:dyDescent="0.4">
      <c r="A37747" s="1" t="s">
        <v>87980</v>
      </c>
      <c r="B37747" s="1" t="s">
        <v>87981</v>
      </c>
      <c r="C37747" s="1" t="s">
        <v>2549</v>
      </c>
      <c r="D37747" s="1" t="s">
        <v>505</v>
      </c>
      <c r="E37747" s="1" t="s">
        <v>3</v>
      </c>
      <c r="F37747" s="1" t="s">
        <v>3</v>
      </c>
      <c r="G37747" s="1" t="s">
        <v>3</v>
      </c>
      <c r="H37747">
        <v>37745</v>
      </c>
      <c r="I37747">
        <v>-1</v>
      </c>
      <c r="J37747">
        <v>0</v>
      </c>
      <c r="K37747">
        <v>0</v>
      </c>
      <c r="L37747">
        <v>0</v>
      </c>
      <c r="M37747">
        <v>0</v>
      </c>
      <c r="N37747">
        <v>0</v>
      </c>
      <c r="O37747">
        <v>2</v>
      </c>
      <c r="P37747" s="1" t="s">
        <v>11120</v>
      </c>
      <c r="Q37747" s="1" t="s">
        <v>11125</v>
      </c>
      <c r="R37747" s="1" t="s">
        <v>14</v>
      </c>
      <c r="S37747">
        <v>0</v>
      </c>
      <c r="T37747">
        <v>0</v>
      </c>
      <c r="U37747">
        <v>0</v>
      </c>
      <c r="V37747">
        <v>0</v>
      </c>
      <c r="W37747">
        <v>3</v>
      </c>
      <c r="X37747">
        <v>2</v>
      </c>
      <c r="Y37747">
        <v>3</v>
      </c>
      <c r="Z37747">
        <v>3</v>
      </c>
      <c r="AA37747">
        <v>3</v>
      </c>
      <c r="AB37747">
        <v>2</v>
      </c>
      <c r="AC37747" s="1" t="s">
        <v>87979</v>
      </c>
      <c r="AD37747" s="1" t="s">
        <v>3</v>
      </c>
      <c r="AE37747">
        <v>-1</v>
      </c>
      <c r="AF37747">
        <v>0</v>
      </c>
      <c r="AG37747">
        <v>0</v>
      </c>
      <c r="AH37747">
        <v>0</v>
      </c>
      <c r="AI37747">
        <v>0</v>
      </c>
    </row>
    <row r="37748" spans="1:35" x14ac:dyDescent="0.4">
      <c r="A37748" s="1" t="s">
        <v>87982</v>
      </c>
      <c r="B37748" s="1" t="s">
        <v>87983</v>
      </c>
      <c r="C37748" s="1" t="s">
        <v>87984</v>
      </c>
      <c r="D37748" s="1" t="s">
        <v>594</v>
      </c>
      <c r="E37748" s="1" t="s">
        <v>333</v>
      </c>
      <c r="F37748" s="1" t="s">
        <v>333</v>
      </c>
      <c r="G37748" s="1" t="s">
        <v>3</v>
      </c>
      <c r="H37748">
        <v>10419</v>
      </c>
      <c r="I37748">
        <v>0</v>
      </c>
      <c r="J37748">
        <v>0</v>
      </c>
      <c r="K37748">
        <v>0</v>
      </c>
      <c r="L37748">
        <v>0</v>
      </c>
      <c r="M37748">
        <v>0</v>
      </c>
      <c r="N37748">
        <v>0</v>
      </c>
      <c r="O37748">
        <v>5</v>
      </c>
      <c r="P37748" s="1" t="s">
        <v>4205</v>
      </c>
      <c r="Q37748" s="1" t="s">
        <v>335</v>
      </c>
      <c r="R37748" s="1" t="s">
        <v>336</v>
      </c>
      <c r="S37748">
        <v>1</v>
      </c>
      <c r="T37748">
        <v>0</v>
      </c>
      <c r="U37748">
        <v>640</v>
      </c>
      <c r="V37748">
        <v>480</v>
      </c>
      <c r="W37748">
        <v>3</v>
      </c>
      <c r="X37748">
        <v>3</v>
      </c>
      <c r="Y37748">
        <v>3</v>
      </c>
      <c r="Z37748">
        <v>3</v>
      </c>
      <c r="AA37748">
        <v>3</v>
      </c>
      <c r="AB37748">
        <v>2</v>
      </c>
      <c r="AC37748" s="1" t="s">
        <v>337</v>
      </c>
      <c r="AD37748" s="1" t="s">
        <v>3</v>
      </c>
      <c r="AE37748">
        <v>-1</v>
      </c>
      <c r="AF37748">
        <v>0</v>
      </c>
      <c r="AG37748">
        <v>0</v>
      </c>
      <c r="AH37748">
        <v>0</v>
      </c>
      <c r="AI37748">
        <v>0</v>
      </c>
    </row>
    <row r="37749" spans="1:35" x14ac:dyDescent="0.4">
      <c r="A37749" s="1" t="s">
        <v>87985</v>
      </c>
      <c r="B37749" s="1" t="s">
        <v>87986</v>
      </c>
      <c r="C37749" s="1" t="s">
        <v>8477</v>
      </c>
      <c r="D37749" s="1" t="s">
        <v>184</v>
      </c>
      <c r="E37749" s="1" t="s">
        <v>3</v>
      </c>
      <c r="F37749" s="1" t="s">
        <v>3</v>
      </c>
      <c r="G37749" s="1" t="s">
        <v>3</v>
      </c>
      <c r="H37749">
        <v>37747</v>
      </c>
      <c r="I37749">
        <v>-1</v>
      </c>
      <c r="J37749">
        <v>0</v>
      </c>
      <c r="K37749">
        <v>0</v>
      </c>
      <c r="L37749">
        <v>0</v>
      </c>
      <c r="M37749">
        <v>-1</v>
      </c>
      <c r="N37749">
        <v>0</v>
      </c>
      <c r="O37749">
        <v>2</v>
      </c>
      <c r="P37749" s="1" t="s">
        <v>87987</v>
      </c>
      <c r="Q37749" s="1" t="s">
        <v>83626</v>
      </c>
      <c r="R37749" s="1" t="s">
        <v>472</v>
      </c>
      <c r="S37749">
        <v>1</v>
      </c>
      <c r="T37749">
        <v>0</v>
      </c>
      <c r="U37749">
        <v>256</v>
      </c>
      <c r="V37749">
        <v>224</v>
      </c>
      <c r="W37749">
        <v>3</v>
      </c>
      <c r="X37749">
        <v>3</v>
      </c>
      <c r="Y37749">
        <v>3</v>
      </c>
      <c r="Z37749">
        <v>3</v>
      </c>
      <c r="AA37749">
        <v>3</v>
      </c>
      <c r="AB37749">
        <v>0</v>
      </c>
      <c r="AC37749" s="1" t="s">
        <v>6649</v>
      </c>
      <c r="AD37749" s="1" t="s">
        <v>3</v>
      </c>
      <c r="AE37749">
        <v>-1</v>
      </c>
      <c r="AF37749">
        <v>0</v>
      </c>
      <c r="AG37749">
        <v>0</v>
      </c>
      <c r="AH37749">
        <v>0</v>
      </c>
      <c r="AI37749">
        <v>0</v>
      </c>
    </row>
    <row r="37750" spans="1:35" x14ac:dyDescent="0.4">
      <c r="A37750" s="1" t="s">
        <v>87988</v>
      </c>
      <c r="B37750" s="1" t="s">
        <v>87989</v>
      </c>
      <c r="C37750" s="1" t="s">
        <v>11347</v>
      </c>
      <c r="D37750" s="1" t="s">
        <v>250</v>
      </c>
      <c r="E37750" s="1" t="s">
        <v>3</v>
      </c>
      <c r="F37750" s="1" t="s">
        <v>3</v>
      </c>
      <c r="G37750" s="1" t="s">
        <v>1082</v>
      </c>
      <c r="H37750">
        <v>37748</v>
      </c>
      <c r="I37750">
        <v>-1</v>
      </c>
      <c r="J37750">
        <v>0</v>
      </c>
      <c r="K37750">
        <v>0</v>
      </c>
      <c r="L37750">
        <v>0</v>
      </c>
      <c r="M37750">
        <v>0</v>
      </c>
      <c r="N37750">
        <v>0</v>
      </c>
      <c r="O37750">
        <v>1</v>
      </c>
      <c r="P37750" s="1" t="s">
        <v>11348</v>
      </c>
      <c r="Q37750" s="1" t="s">
        <v>1116</v>
      </c>
      <c r="R37750" s="1" t="s">
        <v>14</v>
      </c>
      <c r="S37750">
        <v>0</v>
      </c>
      <c r="T37750">
        <v>0</v>
      </c>
      <c r="U37750">
        <v>0</v>
      </c>
      <c r="V37750">
        <v>0</v>
      </c>
      <c r="W37750">
        <v>3</v>
      </c>
      <c r="X37750">
        <v>2</v>
      </c>
      <c r="Y37750">
        <v>3</v>
      </c>
      <c r="Z37750">
        <v>3</v>
      </c>
      <c r="AA37750">
        <v>3</v>
      </c>
      <c r="AB37750">
        <v>0</v>
      </c>
      <c r="AC37750" s="1" t="s">
        <v>6100</v>
      </c>
      <c r="AD37750" s="1" t="s">
        <v>3</v>
      </c>
      <c r="AE37750">
        <v>-1</v>
      </c>
      <c r="AF37750">
        <v>0</v>
      </c>
      <c r="AG37750">
        <v>0</v>
      </c>
      <c r="AH37750">
        <v>0</v>
      </c>
      <c r="AI37750">
        <v>-1</v>
      </c>
    </row>
    <row r="37751" spans="1:35" x14ac:dyDescent="0.4">
      <c r="A37751" s="1" t="s">
        <v>87990</v>
      </c>
      <c r="B37751" s="1" t="s">
        <v>87991</v>
      </c>
      <c r="C37751" s="1" t="s">
        <v>21</v>
      </c>
      <c r="D37751" s="1" t="s">
        <v>827</v>
      </c>
      <c r="E37751" s="1" t="s">
        <v>3</v>
      </c>
      <c r="F37751" s="1" t="s">
        <v>3</v>
      </c>
      <c r="G37751" s="1" t="s">
        <v>3</v>
      </c>
      <c r="H37751">
        <v>37749</v>
      </c>
      <c r="I37751">
        <v>-1</v>
      </c>
      <c r="J37751">
        <v>0</v>
      </c>
      <c r="K37751">
        <v>0</v>
      </c>
      <c r="L37751">
        <v>0</v>
      </c>
      <c r="M37751">
        <v>-1</v>
      </c>
      <c r="N37751">
        <v>0</v>
      </c>
      <c r="O37751">
        <v>1</v>
      </c>
      <c r="P37751" s="1" t="s">
        <v>7661</v>
      </c>
      <c r="Q37751" s="1" t="s">
        <v>2442</v>
      </c>
      <c r="R37751" s="1" t="s">
        <v>456</v>
      </c>
      <c r="S37751">
        <v>1</v>
      </c>
      <c r="T37751">
        <v>0</v>
      </c>
      <c r="U37751">
        <v>320</v>
      </c>
      <c r="V37751">
        <v>240</v>
      </c>
      <c r="W37751">
        <v>3</v>
      </c>
      <c r="X37751">
        <v>3</v>
      </c>
      <c r="Y37751">
        <v>3</v>
      </c>
      <c r="Z37751">
        <v>3</v>
      </c>
      <c r="AA37751">
        <v>2</v>
      </c>
      <c r="AB37751">
        <v>0</v>
      </c>
      <c r="AC37751" s="1" t="s">
        <v>7662</v>
      </c>
      <c r="AD37751" s="1" t="s">
        <v>3</v>
      </c>
      <c r="AE37751">
        <v>-1</v>
      </c>
      <c r="AF37751">
        <v>0</v>
      </c>
      <c r="AG37751">
        <v>0</v>
      </c>
      <c r="AH37751">
        <v>0</v>
      </c>
      <c r="AI37751">
        <v>0</v>
      </c>
    </row>
    <row r="37752" spans="1:35" x14ac:dyDescent="0.4">
      <c r="A37752" s="1" t="s">
        <v>87992</v>
      </c>
      <c r="B37752" s="1" t="s">
        <v>87993</v>
      </c>
      <c r="C37752" s="1" t="s">
        <v>21</v>
      </c>
      <c r="D37752" s="1" t="s">
        <v>827</v>
      </c>
      <c r="E37752" s="1" t="s">
        <v>87990</v>
      </c>
      <c r="F37752" s="1" t="s">
        <v>87990</v>
      </c>
      <c r="G37752" s="1" t="s">
        <v>3</v>
      </c>
      <c r="H37752">
        <v>37749</v>
      </c>
      <c r="I37752">
        <v>0</v>
      </c>
      <c r="J37752">
        <v>0</v>
      </c>
      <c r="K37752">
        <v>0</v>
      </c>
      <c r="L37752">
        <v>0</v>
      </c>
      <c r="M37752">
        <v>-1</v>
      </c>
      <c r="N37752">
        <v>0</v>
      </c>
      <c r="O37752">
        <v>1</v>
      </c>
      <c r="P37752" s="1" t="s">
        <v>7661</v>
      </c>
      <c r="Q37752" s="1" t="s">
        <v>2442</v>
      </c>
      <c r="R37752" s="1" t="s">
        <v>456</v>
      </c>
      <c r="S37752">
        <v>1</v>
      </c>
      <c r="T37752">
        <v>0</v>
      </c>
      <c r="U37752">
        <v>320</v>
      </c>
      <c r="V37752">
        <v>240</v>
      </c>
      <c r="W37752">
        <v>3</v>
      </c>
      <c r="X37752">
        <v>3</v>
      </c>
      <c r="Y37752">
        <v>3</v>
      </c>
      <c r="Z37752">
        <v>3</v>
      </c>
      <c r="AA37752">
        <v>2</v>
      </c>
      <c r="AB37752">
        <v>0</v>
      </c>
      <c r="AC37752" s="1" t="s">
        <v>7662</v>
      </c>
      <c r="AD37752" s="1" t="s">
        <v>3</v>
      </c>
      <c r="AE37752">
        <v>-1</v>
      </c>
      <c r="AF37752">
        <v>0</v>
      </c>
      <c r="AG37752">
        <v>0</v>
      </c>
      <c r="AH37752">
        <v>0</v>
      </c>
      <c r="AI37752">
        <v>0</v>
      </c>
    </row>
    <row r="37753" spans="1:35" x14ac:dyDescent="0.4">
      <c r="A37753" s="1" t="s">
        <v>87994</v>
      </c>
      <c r="B37753" s="1" t="s">
        <v>87995</v>
      </c>
      <c r="C37753" s="1" t="s">
        <v>2496</v>
      </c>
      <c r="D37753" s="1" t="s">
        <v>827</v>
      </c>
      <c r="E37753" s="1" t="s">
        <v>87990</v>
      </c>
      <c r="F37753" s="1" t="s">
        <v>87990</v>
      </c>
      <c r="G37753" s="1" t="s">
        <v>3</v>
      </c>
      <c r="H37753">
        <v>37749</v>
      </c>
      <c r="I37753">
        <v>0</v>
      </c>
      <c r="J37753">
        <v>0</v>
      </c>
      <c r="K37753">
        <v>0</v>
      </c>
      <c r="L37753">
        <v>0</v>
      </c>
      <c r="M37753">
        <v>-1</v>
      </c>
      <c r="N37753">
        <v>0</v>
      </c>
      <c r="O37753">
        <v>1</v>
      </c>
      <c r="P37753" s="1" t="s">
        <v>7661</v>
      </c>
      <c r="Q37753" s="1" t="s">
        <v>2442</v>
      </c>
      <c r="R37753" s="1" t="s">
        <v>456</v>
      </c>
      <c r="S37753">
        <v>1</v>
      </c>
      <c r="T37753">
        <v>0</v>
      </c>
      <c r="U37753">
        <v>320</v>
      </c>
      <c r="V37753">
        <v>240</v>
      </c>
      <c r="W37753">
        <v>3</v>
      </c>
      <c r="X37753">
        <v>3</v>
      </c>
      <c r="Y37753">
        <v>3</v>
      </c>
      <c r="Z37753">
        <v>3</v>
      </c>
      <c r="AA37753">
        <v>2</v>
      </c>
      <c r="AB37753">
        <v>0</v>
      </c>
      <c r="AC37753" s="1" t="s">
        <v>7662</v>
      </c>
      <c r="AD37753" s="1" t="s">
        <v>3</v>
      </c>
      <c r="AE37753">
        <v>-1</v>
      </c>
      <c r="AF37753">
        <v>0</v>
      </c>
      <c r="AG37753">
        <v>0</v>
      </c>
      <c r="AH37753">
        <v>0</v>
      </c>
      <c r="AI37753">
        <v>0</v>
      </c>
    </row>
    <row r="37754" spans="1:35" x14ac:dyDescent="0.4">
      <c r="A37754" s="1" t="s">
        <v>87996</v>
      </c>
      <c r="B37754" s="1" t="s">
        <v>87997</v>
      </c>
      <c r="C37754" s="1" t="s">
        <v>21</v>
      </c>
      <c r="D37754" s="1" t="s">
        <v>827</v>
      </c>
      <c r="E37754" s="1" t="s">
        <v>87990</v>
      </c>
      <c r="F37754" s="1" t="s">
        <v>87990</v>
      </c>
      <c r="G37754" s="1" t="s">
        <v>3</v>
      </c>
      <c r="H37754">
        <v>37749</v>
      </c>
      <c r="I37754">
        <v>0</v>
      </c>
      <c r="J37754">
        <v>0</v>
      </c>
      <c r="K37754">
        <v>0</v>
      </c>
      <c r="L37754">
        <v>0</v>
      </c>
      <c r="M37754">
        <v>-1</v>
      </c>
      <c r="N37754">
        <v>0</v>
      </c>
      <c r="O37754">
        <v>1</v>
      </c>
      <c r="P37754" s="1" t="s">
        <v>7661</v>
      </c>
      <c r="Q37754" s="1" t="s">
        <v>2442</v>
      </c>
      <c r="R37754" s="1" t="s">
        <v>456</v>
      </c>
      <c r="S37754">
        <v>1</v>
      </c>
      <c r="T37754">
        <v>0</v>
      </c>
      <c r="U37754">
        <v>320</v>
      </c>
      <c r="V37754">
        <v>240</v>
      </c>
      <c r="W37754">
        <v>3</v>
      </c>
      <c r="X37754">
        <v>3</v>
      </c>
      <c r="Y37754">
        <v>3</v>
      </c>
      <c r="Z37754">
        <v>3</v>
      </c>
      <c r="AA37754">
        <v>2</v>
      </c>
      <c r="AB37754">
        <v>0</v>
      </c>
      <c r="AC37754" s="1" t="s">
        <v>7662</v>
      </c>
      <c r="AD37754" s="1" t="s">
        <v>3</v>
      </c>
      <c r="AE37754">
        <v>-1</v>
      </c>
      <c r="AF37754">
        <v>0</v>
      </c>
      <c r="AG37754">
        <v>0</v>
      </c>
      <c r="AH37754">
        <v>0</v>
      </c>
      <c r="AI37754">
        <v>0</v>
      </c>
    </row>
    <row r="37755" spans="1:35" x14ac:dyDescent="0.4">
      <c r="A37755" s="1" t="s">
        <v>87998</v>
      </c>
      <c r="B37755" s="1" t="s">
        <v>87999</v>
      </c>
      <c r="C37755" s="1" t="s">
        <v>21</v>
      </c>
      <c r="D37755" s="1" t="s">
        <v>827</v>
      </c>
      <c r="E37755" s="1" t="s">
        <v>87990</v>
      </c>
      <c r="F37755" s="1" t="s">
        <v>87990</v>
      </c>
      <c r="G37755" s="1" t="s">
        <v>3</v>
      </c>
      <c r="H37755">
        <v>37749</v>
      </c>
      <c r="I37755">
        <v>0</v>
      </c>
      <c r="J37755">
        <v>0</v>
      </c>
      <c r="K37755">
        <v>0</v>
      </c>
      <c r="L37755">
        <v>0</v>
      </c>
      <c r="M37755">
        <v>-1</v>
      </c>
      <c r="N37755">
        <v>0</v>
      </c>
      <c r="O37755">
        <v>1</v>
      </c>
      <c r="P37755" s="1" t="s">
        <v>7661</v>
      </c>
      <c r="Q37755" s="1" t="s">
        <v>2442</v>
      </c>
      <c r="R37755" s="1" t="s">
        <v>456</v>
      </c>
      <c r="S37755">
        <v>1</v>
      </c>
      <c r="T37755">
        <v>0</v>
      </c>
      <c r="U37755">
        <v>320</v>
      </c>
      <c r="V37755">
        <v>240</v>
      </c>
      <c r="W37755">
        <v>3</v>
      </c>
      <c r="X37755">
        <v>3</v>
      </c>
      <c r="Y37755">
        <v>3</v>
      </c>
      <c r="Z37755">
        <v>3</v>
      </c>
      <c r="AA37755">
        <v>2</v>
      </c>
      <c r="AB37755">
        <v>0</v>
      </c>
      <c r="AC37755" s="1" t="s">
        <v>7662</v>
      </c>
      <c r="AD37755" s="1" t="s">
        <v>3</v>
      </c>
      <c r="AE37755">
        <v>-1</v>
      </c>
      <c r="AF37755">
        <v>0</v>
      </c>
      <c r="AG37755">
        <v>0</v>
      </c>
      <c r="AH37755">
        <v>0</v>
      </c>
      <c r="AI37755">
        <v>0</v>
      </c>
    </row>
    <row r="37756" spans="1:35" x14ac:dyDescent="0.4">
      <c r="A37756" s="1" t="s">
        <v>88000</v>
      </c>
      <c r="B37756" s="1" t="s">
        <v>88001</v>
      </c>
      <c r="C37756" s="1" t="s">
        <v>657</v>
      </c>
      <c r="D37756" s="1" t="s">
        <v>772</v>
      </c>
      <c r="E37756" s="1" t="s">
        <v>3</v>
      </c>
      <c r="F37756" s="1" t="s">
        <v>3</v>
      </c>
      <c r="G37756" s="1" t="s">
        <v>3</v>
      </c>
      <c r="H37756">
        <v>37754</v>
      </c>
      <c r="I37756">
        <v>-1</v>
      </c>
      <c r="J37756">
        <v>0</v>
      </c>
      <c r="K37756">
        <v>0</v>
      </c>
      <c r="L37756">
        <v>0</v>
      </c>
      <c r="M37756">
        <v>-1</v>
      </c>
      <c r="N37756">
        <v>0</v>
      </c>
      <c r="O37756">
        <v>1</v>
      </c>
      <c r="P37756" s="1" t="s">
        <v>32518</v>
      </c>
      <c r="Q37756" s="1" t="s">
        <v>1515</v>
      </c>
      <c r="R37756" s="1" t="s">
        <v>456</v>
      </c>
      <c r="S37756">
        <v>1</v>
      </c>
      <c r="T37756">
        <v>0</v>
      </c>
      <c r="U37756">
        <v>320</v>
      </c>
      <c r="V37756">
        <v>240</v>
      </c>
      <c r="W37756">
        <v>3</v>
      </c>
      <c r="X37756">
        <v>3</v>
      </c>
      <c r="Y37756">
        <v>3</v>
      </c>
      <c r="Z37756">
        <v>3</v>
      </c>
      <c r="AA37756">
        <v>3</v>
      </c>
      <c r="AB37756">
        <v>2</v>
      </c>
      <c r="AC37756" s="1" t="s">
        <v>88002</v>
      </c>
      <c r="AD37756" s="1" t="s">
        <v>3</v>
      </c>
      <c r="AE37756">
        <v>-1</v>
      </c>
      <c r="AF37756">
        <v>0</v>
      </c>
      <c r="AG37756">
        <v>0</v>
      </c>
      <c r="AH37756">
        <v>0</v>
      </c>
      <c r="AI37756">
        <v>0</v>
      </c>
    </row>
    <row r="37757" spans="1:35" x14ac:dyDescent="0.4">
      <c r="A37757" s="1" t="s">
        <v>88003</v>
      </c>
      <c r="B37757" s="1" t="s">
        <v>88004</v>
      </c>
      <c r="C37757" s="1" t="s">
        <v>3070</v>
      </c>
      <c r="D37757" s="1" t="s">
        <v>505</v>
      </c>
      <c r="E37757" s="1" t="s">
        <v>3</v>
      </c>
      <c r="F37757" s="1" t="s">
        <v>3</v>
      </c>
      <c r="G37757" s="1" t="s">
        <v>3</v>
      </c>
      <c r="H37757">
        <v>37755</v>
      </c>
      <c r="I37757">
        <v>-1</v>
      </c>
      <c r="J37757">
        <v>0</v>
      </c>
      <c r="K37757">
        <v>0</v>
      </c>
      <c r="L37757">
        <v>0</v>
      </c>
      <c r="M37757">
        <v>-1</v>
      </c>
      <c r="N37757">
        <v>0</v>
      </c>
      <c r="O37757">
        <v>1</v>
      </c>
      <c r="P37757" s="1" t="s">
        <v>1258</v>
      </c>
      <c r="Q37757" s="1" t="s">
        <v>1259</v>
      </c>
      <c r="R37757" s="1" t="s">
        <v>567</v>
      </c>
      <c r="S37757">
        <v>1</v>
      </c>
      <c r="T37757">
        <v>0</v>
      </c>
      <c r="U37757">
        <v>640</v>
      </c>
      <c r="V37757">
        <v>240</v>
      </c>
      <c r="W37757">
        <v>3</v>
      </c>
      <c r="X37757">
        <v>3</v>
      </c>
      <c r="Y37757">
        <v>3</v>
      </c>
      <c r="Z37757">
        <v>3</v>
      </c>
      <c r="AA37757">
        <v>3</v>
      </c>
      <c r="AB37757">
        <v>0</v>
      </c>
      <c r="AC37757" s="1" t="s">
        <v>5165</v>
      </c>
      <c r="AD37757" s="1" t="s">
        <v>3</v>
      </c>
      <c r="AE37757">
        <v>-1</v>
      </c>
      <c r="AF37757">
        <v>0</v>
      </c>
      <c r="AG37757">
        <v>0</v>
      </c>
      <c r="AH37757">
        <v>0</v>
      </c>
      <c r="AI37757">
        <v>0</v>
      </c>
    </row>
    <row r="37758" spans="1:35" x14ac:dyDescent="0.4">
      <c r="A37758" s="1" t="s">
        <v>88005</v>
      </c>
      <c r="B37758" s="1" t="s">
        <v>88006</v>
      </c>
      <c r="C37758" s="1" t="s">
        <v>60701</v>
      </c>
      <c r="D37758" s="1" t="s">
        <v>128</v>
      </c>
      <c r="E37758" s="1" t="s">
        <v>3</v>
      </c>
      <c r="F37758" s="1" t="s">
        <v>3</v>
      </c>
      <c r="G37758" s="1" t="s">
        <v>3</v>
      </c>
      <c r="H37758">
        <v>37756</v>
      </c>
      <c r="I37758">
        <v>-1</v>
      </c>
      <c r="J37758">
        <v>0</v>
      </c>
      <c r="K37758">
        <v>0</v>
      </c>
      <c r="L37758">
        <v>0</v>
      </c>
      <c r="M37758">
        <v>-1</v>
      </c>
      <c r="N37758">
        <v>0</v>
      </c>
      <c r="O37758">
        <v>2</v>
      </c>
      <c r="P37758" s="1" t="s">
        <v>3139</v>
      </c>
      <c r="Q37758" s="1" t="s">
        <v>88007</v>
      </c>
      <c r="R37758" s="1" t="s">
        <v>2426</v>
      </c>
      <c r="S37758">
        <v>1</v>
      </c>
      <c r="T37758">
        <v>0</v>
      </c>
      <c r="U37758">
        <v>543</v>
      </c>
      <c r="V37758">
        <v>465</v>
      </c>
      <c r="W37758">
        <v>3</v>
      </c>
      <c r="X37758">
        <v>3</v>
      </c>
      <c r="Y37758">
        <v>3</v>
      </c>
      <c r="Z37758">
        <v>3</v>
      </c>
      <c r="AA37758">
        <v>3</v>
      </c>
      <c r="AB37758">
        <v>2</v>
      </c>
      <c r="AC37758" s="1" t="s">
        <v>5356</v>
      </c>
      <c r="AD37758" s="1" t="s">
        <v>3</v>
      </c>
      <c r="AE37758">
        <v>-1</v>
      </c>
      <c r="AF37758">
        <v>0</v>
      </c>
      <c r="AG37758">
        <v>0</v>
      </c>
      <c r="AH37758">
        <v>0</v>
      </c>
      <c r="AI37758">
        <v>0</v>
      </c>
    </row>
    <row r="37759" spans="1:35" x14ac:dyDescent="0.4">
      <c r="A37759" s="1" t="s">
        <v>88008</v>
      </c>
      <c r="B37759" s="1" t="s">
        <v>88009</v>
      </c>
      <c r="C37759" s="1" t="s">
        <v>2563</v>
      </c>
      <c r="D37759" s="1" t="s">
        <v>294</v>
      </c>
      <c r="E37759" s="1" t="s">
        <v>3</v>
      </c>
      <c r="F37759" s="1" t="s">
        <v>3</v>
      </c>
      <c r="G37759" s="1" t="s">
        <v>3</v>
      </c>
      <c r="H37759">
        <v>37757</v>
      </c>
      <c r="I37759">
        <v>-1</v>
      </c>
      <c r="J37759">
        <v>0</v>
      </c>
      <c r="K37759">
        <v>0</v>
      </c>
      <c r="L37759">
        <v>0</v>
      </c>
      <c r="M37759">
        <v>-1</v>
      </c>
      <c r="N37759">
        <v>0</v>
      </c>
      <c r="O37759">
        <v>2</v>
      </c>
      <c r="P37759" s="1" t="s">
        <v>5418</v>
      </c>
      <c r="Q37759" s="1" t="s">
        <v>1063</v>
      </c>
      <c r="R37759" s="1" t="s">
        <v>456</v>
      </c>
      <c r="S37759">
        <v>1</v>
      </c>
      <c r="T37759">
        <v>0</v>
      </c>
      <c r="U37759">
        <v>320</v>
      </c>
      <c r="V37759">
        <v>240</v>
      </c>
      <c r="W37759">
        <v>3</v>
      </c>
      <c r="X37759">
        <v>3</v>
      </c>
      <c r="Y37759">
        <v>3</v>
      </c>
      <c r="Z37759">
        <v>3</v>
      </c>
      <c r="AA37759">
        <v>3</v>
      </c>
      <c r="AB37759">
        <v>2</v>
      </c>
      <c r="AC37759" s="1" t="s">
        <v>3414</v>
      </c>
      <c r="AD37759" s="1" t="s">
        <v>3</v>
      </c>
      <c r="AE37759">
        <v>-1</v>
      </c>
      <c r="AF37759">
        <v>0</v>
      </c>
      <c r="AG37759">
        <v>0</v>
      </c>
      <c r="AH37759">
        <v>0</v>
      </c>
      <c r="AI37759">
        <v>0</v>
      </c>
    </row>
    <row r="37760" spans="1:35" x14ac:dyDescent="0.4">
      <c r="A37760" s="1" t="s">
        <v>88010</v>
      </c>
      <c r="B37760" s="1" t="s">
        <v>88011</v>
      </c>
      <c r="C37760" s="1" t="s">
        <v>87523</v>
      </c>
      <c r="D37760" s="1" t="s">
        <v>463</v>
      </c>
      <c r="E37760" s="1" t="s">
        <v>3</v>
      </c>
      <c r="F37760" s="1" t="s">
        <v>3</v>
      </c>
      <c r="G37760" s="1" t="s">
        <v>3</v>
      </c>
      <c r="H37760">
        <v>37758</v>
      </c>
      <c r="I37760">
        <v>-1</v>
      </c>
      <c r="J37760">
        <v>0</v>
      </c>
      <c r="K37760">
        <v>0</v>
      </c>
      <c r="L37760">
        <v>0</v>
      </c>
      <c r="M37760">
        <v>0</v>
      </c>
      <c r="N37760">
        <v>0</v>
      </c>
      <c r="O37760">
        <v>2</v>
      </c>
      <c r="P37760" s="1" t="s">
        <v>15410</v>
      </c>
      <c r="Q37760" s="1" t="s">
        <v>5755</v>
      </c>
      <c r="R37760" s="1" t="s">
        <v>472</v>
      </c>
      <c r="S37760">
        <v>1</v>
      </c>
      <c r="T37760">
        <v>0</v>
      </c>
      <c r="U37760">
        <v>256</v>
      </c>
      <c r="V37760">
        <v>224</v>
      </c>
      <c r="W37760">
        <v>3</v>
      </c>
      <c r="X37760">
        <v>1</v>
      </c>
      <c r="Y37760">
        <v>1</v>
      </c>
      <c r="Z37760">
        <v>3</v>
      </c>
      <c r="AA37760">
        <v>3</v>
      </c>
      <c r="AB37760">
        <v>2</v>
      </c>
      <c r="AC37760" s="1" t="s">
        <v>15411</v>
      </c>
      <c r="AD37760" s="1" t="s">
        <v>3</v>
      </c>
      <c r="AE37760">
        <v>-1</v>
      </c>
      <c r="AF37760">
        <v>0</v>
      </c>
      <c r="AG37760">
        <v>0</v>
      </c>
      <c r="AH37760">
        <v>0</v>
      </c>
      <c r="AI37760">
        <v>0</v>
      </c>
    </row>
    <row r="37761" spans="1:35" x14ac:dyDescent="0.4">
      <c r="A37761" s="1" t="s">
        <v>88012</v>
      </c>
      <c r="B37761" s="1" t="s">
        <v>88013</v>
      </c>
      <c r="C37761" s="1" t="s">
        <v>89</v>
      </c>
      <c r="D37761" s="1" t="s">
        <v>280</v>
      </c>
      <c r="E37761" s="1" t="s">
        <v>16553</v>
      </c>
      <c r="F37761" s="1" t="s">
        <v>16553</v>
      </c>
      <c r="G37761" s="1" t="s">
        <v>3</v>
      </c>
      <c r="H37761">
        <v>5671</v>
      </c>
      <c r="I37761">
        <v>0</v>
      </c>
      <c r="J37761">
        <v>0</v>
      </c>
      <c r="K37761">
        <v>0</v>
      </c>
      <c r="L37761">
        <v>-1</v>
      </c>
      <c r="M37761">
        <v>-1</v>
      </c>
      <c r="N37761">
        <v>0</v>
      </c>
      <c r="O37761">
        <v>2</v>
      </c>
      <c r="P37761" s="1" t="s">
        <v>154</v>
      </c>
      <c r="Q37761" s="1" t="s">
        <v>155</v>
      </c>
      <c r="R37761" s="1" t="s">
        <v>156</v>
      </c>
      <c r="S37761">
        <v>1</v>
      </c>
      <c r="T37761">
        <v>0</v>
      </c>
      <c r="U37761">
        <v>384</v>
      </c>
      <c r="V37761">
        <v>224</v>
      </c>
      <c r="W37761">
        <v>3</v>
      </c>
      <c r="X37761">
        <v>3</v>
      </c>
      <c r="Y37761">
        <v>3</v>
      </c>
      <c r="Z37761">
        <v>3</v>
      </c>
      <c r="AA37761">
        <v>3</v>
      </c>
      <c r="AB37761">
        <v>0</v>
      </c>
      <c r="AC37761" s="1" t="s">
        <v>157</v>
      </c>
      <c r="AD37761" s="1" t="s">
        <v>3</v>
      </c>
      <c r="AE37761">
        <v>-1</v>
      </c>
      <c r="AF37761">
        <v>0</v>
      </c>
      <c r="AG37761">
        <v>0</v>
      </c>
      <c r="AH37761">
        <v>0</v>
      </c>
      <c r="AI37761">
        <v>0</v>
      </c>
    </row>
    <row r="37762" spans="1:35" x14ac:dyDescent="0.4">
      <c r="A37762" s="1" t="s">
        <v>88014</v>
      </c>
      <c r="B37762" s="1" t="s">
        <v>88015</v>
      </c>
      <c r="C37762" s="1" t="s">
        <v>1</v>
      </c>
      <c r="D37762" s="1" t="s">
        <v>184</v>
      </c>
      <c r="E37762" s="1" t="s">
        <v>3</v>
      </c>
      <c r="F37762" s="1" t="s">
        <v>3</v>
      </c>
      <c r="G37762" s="1" t="s">
        <v>3</v>
      </c>
      <c r="H37762">
        <v>37760</v>
      </c>
      <c r="I37762">
        <v>-1</v>
      </c>
      <c r="J37762">
        <v>0</v>
      </c>
      <c r="K37762">
        <v>0</v>
      </c>
      <c r="L37762">
        <v>0</v>
      </c>
      <c r="M37762">
        <v>-1</v>
      </c>
      <c r="N37762">
        <v>0</v>
      </c>
      <c r="O37762">
        <v>1</v>
      </c>
      <c r="P37762" s="1" t="s">
        <v>719</v>
      </c>
      <c r="Q37762" s="1" t="s">
        <v>88016</v>
      </c>
      <c r="R37762" s="1" t="s">
        <v>14</v>
      </c>
      <c r="S37762">
        <v>0</v>
      </c>
      <c r="T37762">
        <v>0</v>
      </c>
      <c r="U37762">
        <v>0</v>
      </c>
      <c r="V37762">
        <v>0</v>
      </c>
      <c r="W37762">
        <v>3</v>
      </c>
      <c r="X37762">
        <v>3</v>
      </c>
      <c r="Y37762">
        <v>3</v>
      </c>
      <c r="Z37762">
        <v>3</v>
      </c>
      <c r="AA37762">
        <v>3</v>
      </c>
      <c r="AB37762">
        <v>0</v>
      </c>
      <c r="AC37762" s="1" t="s">
        <v>56011</v>
      </c>
      <c r="AD37762" s="1" t="s">
        <v>3</v>
      </c>
      <c r="AE37762">
        <v>-1</v>
      </c>
      <c r="AF37762">
        <v>0</v>
      </c>
      <c r="AG37762">
        <v>0</v>
      </c>
      <c r="AH37762">
        <v>0</v>
      </c>
      <c r="AI37762">
        <v>-1</v>
      </c>
    </row>
    <row r="37763" spans="1:35" x14ac:dyDescent="0.4">
      <c r="A37763" s="1" t="s">
        <v>88017</v>
      </c>
      <c r="B37763" s="1" t="s">
        <v>88018</v>
      </c>
      <c r="C37763" s="1" t="s">
        <v>1</v>
      </c>
      <c r="D37763" s="1" t="s">
        <v>1095</v>
      </c>
      <c r="E37763" s="1" t="s">
        <v>3</v>
      </c>
      <c r="F37763" s="1" t="s">
        <v>3</v>
      </c>
      <c r="G37763" s="1" t="s">
        <v>3</v>
      </c>
      <c r="H37763">
        <v>37761</v>
      </c>
      <c r="I37763">
        <v>-1</v>
      </c>
      <c r="J37763">
        <v>0</v>
      </c>
      <c r="K37763">
        <v>0</v>
      </c>
      <c r="L37763">
        <v>0</v>
      </c>
      <c r="M37763">
        <v>0</v>
      </c>
      <c r="N37763">
        <v>0</v>
      </c>
      <c r="O37763">
        <v>1</v>
      </c>
      <c r="P37763" s="1" t="s">
        <v>88019</v>
      </c>
      <c r="Q37763" s="1" t="s">
        <v>7035</v>
      </c>
      <c r="R37763" s="1" t="s">
        <v>14</v>
      </c>
      <c r="S37763">
        <v>0</v>
      </c>
      <c r="T37763">
        <v>0</v>
      </c>
      <c r="U37763">
        <v>0</v>
      </c>
      <c r="V37763">
        <v>0</v>
      </c>
      <c r="W37763">
        <v>3</v>
      </c>
      <c r="X37763">
        <v>2</v>
      </c>
      <c r="Y37763">
        <v>3</v>
      </c>
      <c r="Z37763">
        <v>3</v>
      </c>
      <c r="AA37763">
        <v>3</v>
      </c>
      <c r="AB37763">
        <v>2</v>
      </c>
      <c r="AC37763" s="1" t="s">
        <v>88020</v>
      </c>
      <c r="AD37763" s="1" t="s">
        <v>3</v>
      </c>
      <c r="AE37763">
        <v>-1</v>
      </c>
      <c r="AF37763">
        <v>0</v>
      </c>
      <c r="AG37763">
        <v>0</v>
      </c>
      <c r="AH37763">
        <v>0</v>
      </c>
      <c r="AI37763">
        <v>-1</v>
      </c>
    </row>
    <row r="37764" spans="1:35" x14ac:dyDescent="0.4">
      <c r="A37764" s="1" t="s">
        <v>88021</v>
      </c>
      <c r="B37764" s="1" t="s">
        <v>88022</v>
      </c>
      <c r="C37764" s="1" t="s">
        <v>1</v>
      </c>
      <c r="D37764" s="1" t="s">
        <v>44</v>
      </c>
      <c r="E37764" s="1" t="s">
        <v>3</v>
      </c>
      <c r="F37764" s="1" t="s">
        <v>3</v>
      </c>
      <c r="G37764" s="1" t="s">
        <v>3</v>
      </c>
      <c r="H37764">
        <v>37762</v>
      </c>
      <c r="I37764">
        <v>-1</v>
      </c>
      <c r="J37764">
        <v>0</v>
      </c>
      <c r="K37764">
        <v>0</v>
      </c>
      <c r="L37764">
        <v>0</v>
      </c>
      <c r="M37764">
        <v>-1</v>
      </c>
      <c r="N37764">
        <v>0</v>
      </c>
      <c r="O37764">
        <v>1</v>
      </c>
      <c r="P37764" s="1" t="s">
        <v>719</v>
      </c>
      <c r="Q37764" s="1" t="s">
        <v>7035</v>
      </c>
      <c r="R37764" s="1" t="s">
        <v>14</v>
      </c>
      <c r="S37764">
        <v>0</v>
      </c>
      <c r="T37764">
        <v>0</v>
      </c>
      <c r="U37764">
        <v>0</v>
      </c>
      <c r="V37764">
        <v>0</v>
      </c>
      <c r="W37764">
        <v>3</v>
      </c>
      <c r="X37764">
        <v>3</v>
      </c>
      <c r="Y37764">
        <v>3</v>
      </c>
      <c r="Z37764">
        <v>3</v>
      </c>
      <c r="AA37764">
        <v>3</v>
      </c>
      <c r="AB37764">
        <v>0</v>
      </c>
      <c r="AC37764" s="1" t="s">
        <v>56011</v>
      </c>
      <c r="AD37764" s="1" t="s">
        <v>3</v>
      </c>
      <c r="AE37764">
        <v>-1</v>
      </c>
      <c r="AF37764">
        <v>0</v>
      </c>
      <c r="AG37764">
        <v>0</v>
      </c>
      <c r="AH37764">
        <v>0</v>
      </c>
      <c r="AI37764">
        <v>-1</v>
      </c>
    </row>
    <row r="37765" spans="1:35" x14ac:dyDescent="0.4">
      <c r="A37765" s="1" t="s">
        <v>88023</v>
      </c>
      <c r="B37765" s="1" t="s">
        <v>88024</v>
      </c>
      <c r="C37765" s="1" t="s">
        <v>5676</v>
      </c>
      <c r="D37765" s="1" t="s">
        <v>66</v>
      </c>
      <c r="E37765" s="1" t="s">
        <v>3</v>
      </c>
      <c r="F37765" s="1" t="s">
        <v>3</v>
      </c>
      <c r="G37765" s="1" t="s">
        <v>3</v>
      </c>
      <c r="H37765">
        <v>37763</v>
      </c>
      <c r="I37765">
        <v>-1</v>
      </c>
      <c r="J37765">
        <v>0</v>
      </c>
      <c r="K37765">
        <v>0</v>
      </c>
      <c r="L37765">
        <v>0</v>
      </c>
      <c r="M37765">
        <v>-1</v>
      </c>
      <c r="N37765">
        <v>0</v>
      </c>
      <c r="O37765">
        <v>1</v>
      </c>
      <c r="P37765" s="1" t="s">
        <v>7801</v>
      </c>
      <c r="Q37765" s="1" t="s">
        <v>1391</v>
      </c>
      <c r="R37765" s="1" t="s">
        <v>88025</v>
      </c>
      <c r="S37765">
        <v>1</v>
      </c>
      <c r="T37765">
        <v>0</v>
      </c>
      <c r="U37765">
        <v>243</v>
      </c>
      <c r="V37765">
        <v>1080</v>
      </c>
      <c r="W37765">
        <v>3</v>
      </c>
      <c r="X37765">
        <v>3</v>
      </c>
      <c r="Y37765">
        <v>3</v>
      </c>
      <c r="Z37765">
        <v>3</v>
      </c>
      <c r="AA37765">
        <v>3</v>
      </c>
      <c r="AB37765">
        <v>0</v>
      </c>
      <c r="AC37765" s="1" t="s">
        <v>2862</v>
      </c>
      <c r="AD37765" s="1" t="s">
        <v>3</v>
      </c>
      <c r="AE37765">
        <v>-1</v>
      </c>
      <c r="AF37765">
        <v>0</v>
      </c>
      <c r="AG37765">
        <v>0</v>
      </c>
      <c r="AH37765">
        <v>0</v>
      </c>
      <c r="AI37765">
        <v>0</v>
      </c>
    </row>
    <row r="37766" spans="1:35" x14ac:dyDescent="0.4">
      <c r="A37766" s="1" t="s">
        <v>88026</v>
      </c>
      <c r="B37766" s="1" t="s">
        <v>88027</v>
      </c>
      <c r="C37766" s="1" t="s">
        <v>1</v>
      </c>
      <c r="D37766" s="1" t="s">
        <v>118</v>
      </c>
      <c r="E37766" s="1" t="s">
        <v>3</v>
      </c>
      <c r="F37766" s="1" t="s">
        <v>3</v>
      </c>
      <c r="G37766" s="1" t="s">
        <v>3</v>
      </c>
      <c r="H37766">
        <v>37764</v>
      </c>
      <c r="I37766">
        <v>-1</v>
      </c>
      <c r="J37766">
        <v>0</v>
      </c>
      <c r="K37766">
        <v>0</v>
      </c>
      <c r="L37766">
        <v>0</v>
      </c>
      <c r="M37766">
        <v>-1</v>
      </c>
      <c r="N37766">
        <v>0</v>
      </c>
      <c r="O37766">
        <v>1</v>
      </c>
      <c r="P37766" s="1" t="s">
        <v>719</v>
      </c>
      <c r="Q37766" s="1" t="s">
        <v>7035</v>
      </c>
      <c r="R37766" s="1" t="s">
        <v>14</v>
      </c>
      <c r="S37766">
        <v>0</v>
      </c>
      <c r="T37766">
        <v>0</v>
      </c>
      <c r="U37766">
        <v>0</v>
      </c>
      <c r="V37766">
        <v>0</v>
      </c>
      <c r="W37766">
        <v>3</v>
      </c>
      <c r="X37766">
        <v>3</v>
      </c>
      <c r="Y37766">
        <v>3</v>
      </c>
      <c r="Z37766">
        <v>3</v>
      </c>
      <c r="AA37766">
        <v>3</v>
      </c>
      <c r="AB37766">
        <v>0</v>
      </c>
      <c r="AC37766" s="1" t="s">
        <v>56011</v>
      </c>
      <c r="AD37766" s="1" t="s">
        <v>3</v>
      </c>
      <c r="AE37766">
        <v>-1</v>
      </c>
      <c r="AF37766">
        <v>0</v>
      </c>
      <c r="AG37766">
        <v>0</v>
      </c>
      <c r="AH37766">
        <v>0</v>
      </c>
      <c r="AI37766">
        <v>-1</v>
      </c>
    </row>
    <row r="37767" spans="1:35" x14ac:dyDescent="0.4">
      <c r="A37767" s="1" t="s">
        <v>88028</v>
      </c>
      <c r="B37767" s="1" t="s">
        <v>88029</v>
      </c>
      <c r="C37767" s="1" t="s">
        <v>1094</v>
      </c>
      <c r="D37767" s="1" t="s">
        <v>1095</v>
      </c>
      <c r="E37767" s="1" t="s">
        <v>3</v>
      </c>
      <c r="F37767" s="1" t="s">
        <v>3</v>
      </c>
      <c r="G37767" s="1" t="s">
        <v>3</v>
      </c>
      <c r="H37767">
        <v>37765</v>
      </c>
      <c r="I37767">
        <v>-1</v>
      </c>
      <c r="J37767">
        <v>0</v>
      </c>
      <c r="K37767">
        <v>0</v>
      </c>
      <c r="L37767">
        <v>0</v>
      </c>
      <c r="M37767">
        <v>0</v>
      </c>
      <c r="N37767">
        <v>0</v>
      </c>
      <c r="O37767">
        <v>1</v>
      </c>
      <c r="P37767" s="1" t="s">
        <v>1096</v>
      </c>
      <c r="Q37767" s="1" t="s">
        <v>432</v>
      </c>
      <c r="R37767" s="1" t="s">
        <v>1097</v>
      </c>
      <c r="S37767">
        <v>1</v>
      </c>
      <c r="T37767">
        <v>0</v>
      </c>
      <c r="U37767">
        <v>512</v>
      </c>
      <c r="V37767">
        <v>256</v>
      </c>
      <c r="W37767">
        <v>3</v>
      </c>
      <c r="X37767">
        <v>2</v>
      </c>
      <c r="Y37767">
        <v>3</v>
      </c>
      <c r="Z37767">
        <v>3</v>
      </c>
      <c r="AA37767">
        <v>3</v>
      </c>
      <c r="AB37767">
        <v>2</v>
      </c>
      <c r="AC37767" s="1" t="s">
        <v>1098</v>
      </c>
      <c r="AD37767" s="1" t="s">
        <v>3</v>
      </c>
      <c r="AE37767">
        <v>-1</v>
      </c>
      <c r="AF37767">
        <v>0</v>
      </c>
      <c r="AG37767">
        <v>0</v>
      </c>
      <c r="AH37767">
        <v>0</v>
      </c>
      <c r="AI37767">
        <v>0</v>
      </c>
    </row>
    <row r="37768" spans="1:35" x14ac:dyDescent="0.4">
      <c r="A37768" s="1" t="s">
        <v>88030</v>
      </c>
      <c r="B37768" s="1" t="s">
        <v>88031</v>
      </c>
      <c r="C37768" s="1" t="s">
        <v>1</v>
      </c>
      <c r="D37768" s="1" t="s">
        <v>250</v>
      </c>
      <c r="E37768" s="1" t="s">
        <v>3</v>
      </c>
      <c r="F37768" s="1" t="s">
        <v>3</v>
      </c>
      <c r="G37768" s="1" t="s">
        <v>3</v>
      </c>
      <c r="H37768">
        <v>37766</v>
      </c>
      <c r="I37768">
        <v>-1</v>
      </c>
      <c r="J37768">
        <v>0</v>
      </c>
      <c r="K37768">
        <v>0</v>
      </c>
      <c r="L37768">
        <v>0</v>
      </c>
      <c r="M37768">
        <v>-1</v>
      </c>
      <c r="N37768">
        <v>0</v>
      </c>
      <c r="O37768">
        <v>1</v>
      </c>
      <c r="P37768" s="1" t="s">
        <v>7456</v>
      </c>
      <c r="Q37768" s="1" t="s">
        <v>527</v>
      </c>
      <c r="R37768" s="1" t="s">
        <v>528</v>
      </c>
      <c r="S37768">
        <v>1</v>
      </c>
      <c r="T37768">
        <v>0</v>
      </c>
      <c r="U37768">
        <v>512</v>
      </c>
      <c r="V37768">
        <v>224</v>
      </c>
      <c r="W37768">
        <v>3</v>
      </c>
      <c r="X37768">
        <v>3</v>
      </c>
      <c r="Y37768">
        <v>3</v>
      </c>
      <c r="Z37768">
        <v>3</v>
      </c>
      <c r="AA37768">
        <v>3</v>
      </c>
      <c r="AB37768">
        <v>0</v>
      </c>
      <c r="AC37768" s="1" t="s">
        <v>529</v>
      </c>
      <c r="AD37768" s="1" t="s">
        <v>3</v>
      </c>
      <c r="AE37768">
        <v>-1</v>
      </c>
      <c r="AF37768">
        <v>0</v>
      </c>
      <c r="AG37768">
        <v>0</v>
      </c>
      <c r="AH37768">
        <v>0</v>
      </c>
      <c r="AI37768">
        <v>0</v>
      </c>
    </row>
    <row r="37769" spans="1:35" x14ac:dyDescent="0.4">
      <c r="A37769" s="1" t="s">
        <v>88032</v>
      </c>
      <c r="B37769" s="1" t="s">
        <v>88033</v>
      </c>
      <c r="C37769" s="1" t="s">
        <v>112</v>
      </c>
      <c r="D37769" s="1" t="s">
        <v>250</v>
      </c>
      <c r="E37769" s="1" t="s">
        <v>88030</v>
      </c>
      <c r="F37769" s="1" t="s">
        <v>88030</v>
      </c>
      <c r="G37769" s="1" t="s">
        <v>3</v>
      </c>
      <c r="H37769">
        <v>37766</v>
      </c>
      <c r="I37769">
        <v>0</v>
      </c>
      <c r="J37769">
        <v>0</v>
      </c>
      <c r="K37769">
        <v>0</v>
      </c>
      <c r="L37769">
        <v>0</v>
      </c>
      <c r="M37769">
        <v>-1</v>
      </c>
      <c r="N37769">
        <v>0</v>
      </c>
      <c r="O37769">
        <v>1</v>
      </c>
      <c r="P37769" s="1" t="s">
        <v>7460</v>
      </c>
      <c r="Q37769" s="1" t="s">
        <v>527</v>
      </c>
      <c r="R37769" s="1" t="s">
        <v>528</v>
      </c>
      <c r="S37769">
        <v>1</v>
      </c>
      <c r="T37769">
        <v>0</v>
      </c>
      <c r="U37769">
        <v>512</v>
      </c>
      <c r="V37769">
        <v>224</v>
      </c>
      <c r="W37769">
        <v>3</v>
      </c>
      <c r="X37769">
        <v>3</v>
      </c>
      <c r="Y37769">
        <v>3</v>
      </c>
      <c r="Z37769">
        <v>3</v>
      </c>
      <c r="AA37769">
        <v>3</v>
      </c>
      <c r="AB37769">
        <v>0</v>
      </c>
      <c r="AC37769" s="1" t="s">
        <v>529</v>
      </c>
      <c r="AD37769" s="1" t="s">
        <v>3</v>
      </c>
      <c r="AE37769">
        <v>-1</v>
      </c>
      <c r="AF37769">
        <v>0</v>
      </c>
      <c r="AG37769">
        <v>0</v>
      </c>
      <c r="AH37769">
        <v>0</v>
      </c>
      <c r="AI37769">
        <v>0</v>
      </c>
    </row>
    <row r="37770" spans="1:35" x14ac:dyDescent="0.4">
      <c r="A37770" s="1" t="s">
        <v>88034</v>
      </c>
      <c r="B37770" s="1" t="s">
        <v>88035</v>
      </c>
      <c r="C37770" s="1" t="s">
        <v>3465</v>
      </c>
      <c r="D37770" s="1" t="s">
        <v>103</v>
      </c>
      <c r="E37770" s="1" t="s">
        <v>3</v>
      </c>
      <c r="F37770" s="1" t="s">
        <v>3</v>
      </c>
      <c r="G37770" s="1" t="s">
        <v>1082</v>
      </c>
      <c r="H37770">
        <v>37768</v>
      </c>
      <c r="I37770">
        <v>-1</v>
      </c>
      <c r="J37770">
        <v>0</v>
      </c>
      <c r="K37770">
        <v>0</v>
      </c>
      <c r="L37770">
        <v>0</v>
      </c>
      <c r="M37770">
        <v>0</v>
      </c>
      <c r="N37770">
        <v>0</v>
      </c>
      <c r="O37770">
        <v>3</v>
      </c>
      <c r="P37770" s="1" t="s">
        <v>21568</v>
      </c>
      <c r="Q37770" s="1" t="s">
        <v>21569</v>
      </c>
      <c r="R37770" s="1" t="s">
        <v>14</v>
      </c>
      <c r="S37770">
        <v>0</v>
      </c>
      <c r="T37770">
        <v>0</v>
      </c>
      <c r="U37770">
        <v>0</v>
      </c>
      <c r="V37770">
        <v>0</v>
      </c>
      <c r="W37770">
        <v>3</v>
      </c>
      <c r="X37770">
        <v>2</v>
      </c>
      <c r="Y37770">
        <v>3</v>
      </c>
      <c r="Z37770">
        <v>3</v>
      </c>
      <c r="AA37770">
        <v>3</v>
      </c>
      <c r="AB37770">
        <v>0</v>
      </c>
      <c r="AC37770" s="1" t="s">
        <v>21570</v>
      </c>
      <c r="AD37770" s="1" t="s">
        <v>3</v>
      </c>
      <c r="AE37770">
        <v>-1</v>
      </c>
      <c r="AF37770">
        <v>0</v>
      </c>
      <c r="AG37770">
        <v>0</v>
      </c>
      <c r="AH37770">
        <v>0</v>
      </c>
      <c r="AI37770">
        <v>-1</v>
      </c>
    </row>
    <row r="37771" spans="1:35" x14ac:dyDescent="0.4">
      <c r="A37771" s="1" t="s">
        <v>88036</v>
      </c>
      <c r="B37771" s="1" t="s">
        <v>88037</v>
      </c>
      <c r="C37771" s="1" t="s">
        <v>88038</v>
      </c>
      <c r="D37771" s="1" t="s">
        <v>66</v>
      </c>
      <c r="E37771" s="1" t="s">
        <v>9058</v>
      </c>
      <c r="F37771" s="1" t="s">
        <v>9058</v>
      </c>
      <c r="G37771" s="1" t="s">
        <v>3</v>
      </c>
      <c r="H37771">
        <v>27706</v>
      </c>
      <c r="I37771">
        <v>0</v>
      </c>
      <c r="J37771">
        <v>0</v>
      </c>
      <c r="K37771">
        <v>0</v>
      </c>
      <c r="L37771">
        <v>0</v>
      </c>
      <c r="M37771">
        <v>-1</v>
      </c>
      <c r="N37771">
        <v>0</v>
      </c>
      <c r="O37771">
        <v>1</v>
      </c>
      <c r="P37771" s="1" t="s">
        <v>2418</v>
      </c>
      <c r="Q37771" s="1" t="s">
        <v>1515</v>
      </c>
      <c r="R37771" s="1" t="s">
        <v>6485</v>
      </c>
      <c r="S37771">
        <v>1</v>
      </c>
      <c r="T37771">
        <v>0</v>
      </c>
      <c r="U37771">
        <v>512</v>
      </c>
      <c r="V37771">
        <v>256</v>
      </c>
      <c r="W37771">
        <v>3</v>
      </c>
      <c r="X37771">
        <v>3</v>
      </c>
      <c r="Y37771">
        <v>3</v>
      </c>
      <c r="Z37771">
        <v>3</v>
      </c>
      <c r="AA37771">
        <v>3</v>
      </c>
      <c r="AB37771">
        <v>0</v>
      </c>
      <c r="AC37771" s="1" t="s">
        <v>9061</v>
      </c>
      <c r="AD37771" s="1" t="s">
        <v>3</v>
      </c>
      <c r="AE37771">
        <v>-1</v>
      </c>
      <c r="AF37771">
        <v>0</v>
      </c>
      <c r="AG37771">
        <v>0</v>
      </c>
      <c r="AH37771">
        <v>0</v>
      </c>
      <c r="AI37771">
        <v>0</v>
      </c>
    </row>
    <row r="37772" spans="1:35" x14ac:dyDescent="0.4">
      <c r="A37772" s="1" t="s">
        <v>88039</v>
      </c>
      <c r="B37772" s="1" t="s">
        <v>88040</v>
      </c>
      <c r="C37772" s="1" t="s">
        <v>88041</v>
      </c>
      <c r="D37772" s="1" t="s">
        <v>672</v>
      </c>
      <c r="E37772" s="1" t="s">
        <v>7145</v>
      </c>
      <c r="F37772" s="1" t="s">
        <v>7145</v>
      </c>
      <c r="G37772" s="1" t="s">
        <v>3</v>
      </c>
      <c r="H37772">
        <v>34696</v>
      </c>
      <c r="I37772">
        <v>0</v>
      </c>
      <c r="J37772">
        <v>0</v>
      </c>
      <c r="K37772">
        <v>0</v>
      </c>
      <c r="L37772">
        <v>0</v>
      </c>
      <c r="M37772">
        <v>-1</v>
      </c>
      <c r="N37772">
        <v>0</v>
      </c>
      <c r="O37772">
        <v>1</v>
      </c>
      <c r="P37772" s="1" t="s">
        <v>87322</v>
      </c>
      <c r="Q37772" s="1" t="s">
        <v>87323</v>
      </c>
      <c r="R37772" s="1" t="s">
        <v>84789</v>
      </c>
      <c r="S37772">
        <v>1</v>
      </c>
      <c r="T37772">
        <v>0</v>
      </c>
      <c r="U37772">
        <v>704</v>
      </c>
      <c r="V37772">
        <v>256</v>
      </c>
      <c r="W37772">
        <v>3</v>
      </c>
      <c r="X37772">
        <v>3</v>
      </c>
      <c r="Y37772">
        <v>3</v>
      </c>
      <c r="Z37772">
        <v>3</v>
      </c>
      <c r="AA37772">
        <v>3</v>
      </c>
      <c r="AB37772">
        <v>2</v>
      </c>
      <c r="AC37772" s="1" t="s">
        <v>84790</v>
      </c>
      <c r="AD37772" s="1" t="s">
        <v>3</v>
      </c>
      <c r="AE37772">
        <v>-1</v>
      </c>
      <c r="AF37772">
        <v>0</v>
      </c>
      <c r="AG37772">
        <v>0</v>
      </c>
      <c r="AH37772">
        <v>0</v>
      </c>
      <c r="AI37772">
        <v>0</v>
      </c>
    </row>
    <row r="37773" spans="1:35" x14ac:dyDescent="0.4">
      <c r="A37773" s="1" t="s">
        <v>88042</v>
      </c>
      <c r="B37773" s="1" t="s">
        <v>88043</v>
      </c>
      <c r="C37773" s="1" t="s">
        <v>5111</v>
      </c>
      <c r="D37773" s="1" t="s">
        <v>128</v>
      </c>
      <c r="E37773" s="1" t="s">
        <v>3</v>
      </c>
      <c r="F37773" s="1" t="s">
        <v>3</v>
      </c>
      <c r="G37773" s="1" t="s">
        <v>3</v>
      </c>
      <c r="H37773">
        <v>37771</v>
      </c>
      <c r="I37773">
        <v>-1</v>
      </c>
      <c r="J37773">
        <v>0</v>
      </c>
      <c r="K37773">
        <v>0</v>
      </c>
      <c r="L37773">
        <v>0</v>
      </c>
      <c r="M37773">
        <v>0</v>
      </c>
      <c r="N37773">
        <v>0</v>
      </c>
      <c r="O37773">
        <v>0</v>
      </c>
      <c r="P37773" s="1" t="s">
        <v>88044</v>
      </c>
      <c r="Q37773" s="1" t="s">
        <v>14</v>
      </c>
      <c r="R37773" s="1" t="s">
        <v>934</v>
      </c>
      <c r="S37773">
        <v>1</v>
      </c>
      <c r="T37773">
        <v>0</v>
      </c>
      <c r="U37773">
        <v>640</v>
      </c>
      <c r="V37773">
        <v>480</v>
      </c>
      <c r="W37773">
        <v>3</v>
      </c>
      <c r="X37773">
        <v>2</v>
      </c>
      <c r="Y37773">
        <v>3</v>
      </c>
      <c r="Z37773">
        <v>3</v>
      </c>
      <c r="AA37773">
        <v>3</v>
      </c>
      <c r="AB37773">
        <v>0</v>
      </c>
      <c r="AC37773" s="1" t="s">
        <v>88045</v>
      </c>
      <c r="AD37773" s="1" t="s">
        <v>3</v>
      </c>
      <c r="AE37773">
        <v>-1</v>
      </c>
      <c r="AF37773">
        <v>0</v>
      </c>
      <c r="AG37773">
        <v>0</v>
      </c>
      <c r="AH37773">
        <v>0</v>
      </c>
      <c r="AI37773">
        <v>0</v>
      </c>
    </row>
    <row r="37774" spans="1:35" x14ac:dyDescent="0.4">
      <c r="A37774" s="1" t="s">
        <v>88046</v>
      </c>
      <c r="B37774" s="1" t="s">
        <v>88047</v>
      </c>
      <c r="C37774" s="1" t="s">
        <v>3899</v>
      </c>
      <c r="D37774" s="1" t="s">
        <v>1095</v>
      </c>
      <c r="E37774" s="1" t="s">
        <v>3</v>
      </c>
      <c r="F37774" s="1" t="s">
        <v>3</v>
      </c>
      <c r="G37774" s="1" t="s">
        <v>3</v>
      </c>
      <c r="H37774">
        <v>37772</v>
      </c>
      <c r="I37774">
        <v>-1</v>
      </c>
      <c r="J37774">
        <v>0</v>
      </c>
      <c r="K37774">
        <v>0</v>
      </c>
      <c r="L37774">
        <v>0</v>
      </c>
      <c r="M37774">
        <v>0</v>
      </c>
      <c r="N37774">
        <v>0</v>
      </c>
      <c r="O37774">
        <v>0</v>
      </c>
      <c r="P37774" s="1" t="s">
        <v>3900</v>
      </c>
      <c r="Q37774" s="1" t="s">
        <v>14</v>
      </c>
      <c r="R37774" s="1" t="s">
        <v>14</v>
      </c>
      <c r="S37774">
        <v>0</v>
      </c>
      <c r="T37774">
        <v>0</v>
      </c>
      <c r="U37774">
        <v>0</v>
      </c>
      <c r="V37774">
        <v>0</v>
      </c>
      <c r="W37774">
        <v>3</v>
      </c>
      <c r="X37774">
        <v>2</v>
      </c>
      <c r="Y37774">
        <v>3</v>
      </c>
      <c r="Z37774">
        <v>3</v>
      </c>
      <c r="AA37774">
        <v>3</v>
      </c>
      <c r="AB37774">
        <v>2</v>
      </c>
      <c r="AC37774" s="1" t="s">
        <v>3901</v>
      </c>
      <c r="AD37774" s="1" t="s">
        <v>88048</v>
      </c>
      <c r="AE37774">
        <v>-1</v>
      </c>
      <c r="AF37774">
        <v>0</v>
      </c>
      <c r="AG37774">
        <v>0</v>
      </c>
      <c r="AH37774">
        <v>0</v>
      </c>
      <c r="AI37774">
        <v>0</v>
      </c>
    </row>
    <row r="37775" spans="1:35" x14ac:dyDescent="0.4">
      <c r="A37775" s="1" t="s">
        <v>88049</v>
      </c>
      <c r="B37775" s="1" t="s">
        <v>88050</v>
      </c>
      <c r="C37775" s="1" t="s">
        <v>3899</v>
      </c>
      <c r="D37775" s="1" t="s">
        <v>62</v>
      </c>
      <c r="E37775" s="1" t="s">
        <v>88046</v>
      </c>
      <c r="F37775" s="1" t="s">
        <v>88046</v>
      </c>
      <c r="G37775" s="1" t="s">
        <v>3</v>
      </c>
      <c r="H37775">
        <v>37772</v>
      </c>
      <c r="I37775">
        <v>0</v>
      </c>
      <c r="J37775">
        <v>0</v>
      </c>
      <c r="K37775">
        <v>0</v>
      </c>
      <c r="L37775">
        <v>0</v>
      </c>
      <c r="M37775">
        <v>0</v>
      </c>
      <c r="N37775">
        <v>0</v>
      </c>
      <c r="O37775">
        <v>0</v>
      </c>
      <c r="P37775" s="1" t="s">
        <v>3900</v>
      </c>
      <c r="Q37775" s="1" t="s">
        <v>14</v>
      </c>
      <c r="R37775" s="1" t="s">
        <v>14</v>
      </c>
      <c r="S37775">
        <v>0</v>
      </c>
      <c r="T37775">
        <v>0</v>
      </c>
      <c r="U37775">
        <v>0</v>
      </c>
      <c r="V37775">
        <v>0</v>
      </c>
      <c r="W37775">
        <v>3</v>
      </c>
      <c r="X37775">
        <v>2</v>
      </c>
      <c r="Y37775">
        <v>3</v>
      </c>
      <c r="Z37775">
        <v>3</v>
      </c>
      <c r="AA37775">
        <v>3</v>
      </c>
      <c r="AB37775">
        <v>2</v>
      </c>
      <c r="AC37775" s="1" t="s">
        <v>3901</v>
      </c>
      <c r="AD37775" s="1" t="s">
        <v>88051</v>
      </c>
      <c r="AE37775">
        <v>-1</v>
      </c>
      <c r="AF37775">
        <v>-1</v>
      </c>
      <c r="AG37775">
        <v>0</v>
      </c>
      <c r="AH37775">
        <v>0</v>
      </c>
      <c r="AI37775">
        <v>0</v>
      </c>
    </row>
    <row r="37776" spans="1:35" x14ac:dyDescent="0.4">
      <c r="A37776" s="1" t="s">
        <v>88052</v>
      </c>
      <c r="B37776" s="1" t="s">
        <v>88053</v>
      </c>
      <c r="C37776" s="1" t="s">
        <v>10535</v>
      </c>
      <c r="D37776" s="1" t="s">
        <v>280</v>
      </c>
      <c r="E37776" s="1" t="s">
        <v>3</v>
      </c>
      <c r="F37776" s="1" t="s">
        <v>3</v>
      </c>
      <c r="G37776" s="1" t="s">
        <v>3</v>
      </c>
      <c r="H37776">
        <v>37774</v>
      </c>
      <c r="I37776">
        <v>-1</v>
      </c>
      <c r="J37776">
        <v>0</v>
      </c>
      <c r="K37776">
        <v>0</v>
      </c>
      <c r="L37776">
        <v>0</v>
      </c>
      <c r="M37776">
        <v>-1</v>
      </c>
      <c r="N37776">
        <v>0</v>
      </c>
      <c r="O37776">
        <v>1</v>
      </c>
      <c r="P37776" s="1" t="s">
        <v>10536</v>
      </c>
      <c r="Q37776" s="1" t="s">
        <v>6236</v>
      </c>
      <c r="R37776" s="1" t="s">
        <v>10537</v>
      </c>
      <c r="S37776">
        <v>1</v>
      </c>
      <c r="T37776">
        <v>0</v>
      </c>
      <c r="U37776">
        <v>320</v>
      </c>
      <c r="V37776">
        <v>256</v>
      </c>
      <c r="W37776">
        <v>3</v>
      </c>
      <c r="X37776">
        <v>3</v>
      </c>
      <c r="Y37776">
        <v>3</v>
      </c>
      <c r="Z37776">
        <v>3</v>
      </c>
      <c r="AA37776">
        <v>3</v>
      </c>
      <c r="AB37776">
        <v>0</v>
      </c>
      <c r="AC37776" s="1" t="s">
        <v>10538</v>
      </c>
      <c r="AD37776" s="1" t="s">
        <v>3</v>
      </c>
      <c r="AE37776">
        <v>-1</v>
      </c>
      <c r="AF37776">
        <v>0</v>
      </c>
      <c r="AG37776">
        <v>0</v>
      </c>
      <c r="AH37776">
        <v>0</v>
      </c>
      <c r="AI37776">
        <v>0</v>
      </c>
    </row>
    <row r="37777" spans="1:35" x14ac:dyDescent="0.4">
      <c r="A37777" s="1" t="s">
        <v>88054</v>
      </c>
      <c r="B37777" s="1" t="s">
        <v>88055</v>
      </c>
      <c r="C37777" s="1" t="s">
        <v>88056</v>
      </c>
      <c r="D37777" s="1" t="s">
        <v>280</v>
      </c>
      <c r="E37777" s="1" t="s">
        <v>88052</v>
      </c>
      <c r="F37777" s="1" t="s">
        <v>88052</v>
      </c>
      <c r="G37777" s="1" t="s">
        <v>3</v>
      </c>
      <c r="H37777">
        <v>37774</v>
      </c>
      <c r="I37777">
        <v>0</v>
      </c>
      <c r="J37777">
        <v>0</v>
      </c>
      <c r="K37777">
        <v>0</v>
      </c>
      <c r="L37777">
        <v>0</v>
      </c>
      <c r="M37777">
        <v>-1</v>
      </c>
      <c r="N37777">
        <v>0</v>
      </c>
      <c r="O37777">
        <v>1</v>
      </c>
      <c r="P37777" s="1" t="s">
        <v>10536</v>
      </c>
      <c r="Q37777" s="1" t="s">
        <v>6236</v>
      </c>
      <c r="R37777" s="1" t="s">
        <v>10537</v>
      </c>
      <c r="S37777">
        <v>1</v>
      </c>
      <c r="T37777">
        <v>0</v>
      </c>
      <c r="U37777">
        <v>320</v>
      </c>
      <c r="V37777">
        <v>256</v>
      </c>
      <c r="W37777">
        <v>3</v>
      </c>
      <c r="X37777">
        <v>3</v>
      </c>
      <c r="Y37777">
        <v>3</v>
      </c>
      <c r="Z37777">
        <v>3</v>
      </c>
      <c r="AA37777">
        <v>3</v>
      </c>
      <c r="AB37777">
        <v>0</v>
      </c>
      <c r="AC37777" s="1" t="s">
        <v>10538</v>
      </c>
      <c r="AD37777" s="1" t="s">
        <v>3</v>
      </c>
      <c r="AE37777">
        <v>-1</v>
      </c>
      <c r="AF37777">
        <v>0</v>
      </c>
      <c r="AG37777">
        <v>0</v>
      </c>
      <c r="AH37777">
        <v>0</v>
      </c>
      <c r="AI37777">
        <v>0</v>
      </c>
    </row>
    <row r="37778" spans="1:35" x14ac:dyDescent="0.4">
      <c r="A37778" s="1" t="s">
        <v>88057</v>
      </c>
      <c r="B37778" s="1" t="s">
        <v>88058</v>
      </c>
      <c r="C37778" s="1" t="s">
        <v>88059</v>
      </c>
      <c r="D37778" s="1" t="s">
        <v>3196</v>
      </c>
      <c r="E37778" s="1" t="s">
        <v>3</v>
      </c>
      <c r="F37778" s="1" t="s">
        <v>3</v>
      </c>
      <c r="G37778" s="1" t="s">
        <v>3</v>
      </c>
      <c r="H37778">
        <v>37776</v>
      </c>
      <c r="I37778">
        <v>-1</v>
      </c>
      <c r="J37778">
        <v>0</v>
      </c>
      <c r="K37778">
        <v>0</v>
      </c>
      <c r="L37778">
        <v>0</v>
      </c>
      <c r="M37778">
        <v>0</v>
      </c>
      <c r="N37778">
        <v>0</v>
      </c>
      <c r="O37778">
        <v>2</v>
      </c>
      <c r="P37778" s="1" t="s">
        <v>11626</v>
      </c>
      <c r="Q37778" s="1" t="s">
        <v>88060</v>
      </c>
      <c r="R37778" s="1" t="s">
        <v>88061</v>
      </c>
      <c r="S37778">
        <v>2</v>
      </c>
      <c r="T37778">
        <v>0</v>
      </c>
      <c r="U37778">
        <v>280</v>
      </c>
      <c r="V37778">
        <v>216</v>
      </c>
      <c r="W37778">
        <v>3</v>
      </c>
      <c r="X37778">
        <v>2</v>
      </c>
      <c r="Y37778">
        <v>3</v>
      </c>
      <c r="Z37778">
        <v>3</v>
      </c>
      <c r="AA37778">
        <v>3</v>
      </c>
      <c r="AB37778">
        <v>0</v>
      </c>
      <c r="AC37778" s="1" t="s">
        <v>88062</v>
      </c>
      <c r="AD37778" s="1" t="s">
        <v>3</v>
      </c>
      <c r="AE37778">
        <v>-1</v>
      </c>
      <c r="AF37778">
        <v>0</v>
      </c>
      <c r="AG37778">
        <v>0</v>
      </c>
      <c r="AH37778">
        <v>0</v>
      </c>
      <c r="AI37778">
        <v>0</v>
      </c>
    </row>
    <row r="37779" spans="1:35" x14ac:dyDescent="0.4">
      <c r="A37779" s="1" t="s">
        <v>88063</v>
      </c>
      <c r="B37779" s="1" t="s">
        <v>88064</v>
      </c>
      <c r="C37779" s="1" t="s">
        <v>19819</v>
      </c>
      <c r="D37779" s="1" t="s">
        <v>22</v>
      </c>
      <c r="E37779" s="1" t="s">
        <v>25851</v>
      </c>
      <c r="F37779" s="1" t="s">
        <v>25851</v>
      </c>
      <c r="G37779" s="1" t="s">
        <v>3</v>
      </c>
      <c r="H37779">
        <v>9592</v>
      </c>
      <c r="I37779">
        <v>0</v>
      </c>
      <c r="J37779">
        <v>0</v>
      </c>
      <c r="K37779">
        <v>0</v>
      </c>
      <c r="L37779">
        <v>0</v>
      </c>
      <c r="M37779">
        <v>-1</v>
      </c>
      <c r="N37779">
        <v>0</v>
      </c>
      <c r="O37779">
        <v>1</v>
      </c>
      <c r="P37779" s="1" t="s">
        <v>25853</v>
      </c>
      <c r="Q37779" s="1" t="s">
        <v>3037</v>
      </c>
      <c r="R37779" s="1" t="s">
        <v>9006</v>
      </c>
      <c r="S37779">
        <v>1</v>
      </c>
      <c r="T37779">
        <v>0</v>
      </c>
      <c r="U37779">
        <v>640</v>
      </c>
      <c r="V37779">
        <v>250</v>
      </c>
      <c r="W37779">
        <v>3</v>
      </c>
      <c r="X37779">
        <v>3</v>
      </c>
      <c r="Y37779">
        <v>3</v>
      </c>
      <c r="Z37779">
        <v>3</v>
      </c>
      <c r="AA37779">
        <v>3</v>
      </c>
      <c r="AB37779">
        <v>0</v>
      </c>
      <c r="AC37779" s="1" t="s">
        <v>25854</v>
      </c>
      <c r="AD37779" s="1" t="s">
        <v>3</v>
      </c>
      <c r="AE37779">
        <v>-1</v>
      </c>
      <c r="AF37779">
        <v>0</v>
      </c>
      <c r="AG37779">
        <v>0</v>
      </c>
      <c r="AH37779">
        <v>0</v>
      </c>
      <c r="AI37779">
        <v>0</v>
      </c>
    </row>
    <row r="37780" spans="1:35" x14ac:dyDescent="0.4">
      <c r="A37780" s="1" t="s">
        <v>88065</v>
      </c>
      <c r="B37780" s="1" t="s">
        <v>88066</v>
      </c>
      <c r="C37780" s="1" t="s">
        <v>1</v>
      </c>
      <c r="D37780" s="1" t="s">
        <v>184</v>
      </c>
      <c r="E37780" s="1" t="s">
        <v>3</v>
      </c>
      <c r="F37780" s="1" t="s">
        <v>3</v>
      </c>
      <c r="G37780" s="1" t="s">
        <v>3</v>
      </c>
      <c r="H37780">
        <v>37778</v>
      </c>
      <c r="I37780">
        <v>-1</v>
      </c>
      <c r="J37780">
        <v>0</v>
      </c>
      <c r="K37780">
        <v>0</v>
      </c>
      <c r="L37780">
        <v>0</v>
      </c>
      <c r="M37780">
        <v>-1</v>
      </c>
      <c r="N37780">
        <v>0</v>
      </c>
      <c r="O37780">
        <v>1</v>
      </c>
      <c r="P37780" s="1" t="s">
        <v>2264</v>
      </c>
      <c r="Q37780" s="1" t="s">
        <v>1447</v>
      </c>
      <c r="R37780" s="1" t="s">
        <v>2797</v>
      </c>
      <c r="S37780">
        <v>1</v>
      </c>
      <c r="T37780">
        <v>0</v>
      </c>
      <c r="U37780">
        <v>320</v>
      </c>
      <c r="V37780">
        <v>224</v>
      </c>
      <c r="W37780">
        <v>3</v>
      </c>
      <c r="X37780">
        <v>3</v>
      </c>
      <c r="Y37780">
        <v>3</v>
      </c>
      <c r="Z37780">
        <v>3</v>
      </c>
      <c r="AA37780">
        <v>3</v>
      </c>
      <c r="AB37780">
        <v>2</v>
      </c>
      <c r="AC37780" s="1" t="s">
        <v>1449</v>
      </c>
      <c r="AD37780" s="1" t="s">
        <v>3</v>
      </c>
      <c r="AE37780">
        <v>-1</v>
      </c>
      <c r="AF37780">
        <v>0</v>
      </c>
      <c r="AG37780">
        <v>0</v>
      </c>
      <c r="AH37780">
        <v>0</v>
      </c>
      <c r="AI37780">
        <v>0</v>
      </c>
    </row>
    <row r="37781" spans="1:35" x14ac:dyDescent="0.4">
      <c r="A37781" s="1" t="s">
        <v>88067</v>
      </c>
      <c r="B37781" s="1" t="s">
        <v>88068</v>
      </c>
      <c r="C37781" s="1" t="s">
        <v>88069</v>
      </c>
      <c r="D37781" s="1" t="s">
        <v>772</v>
      </c>
      <c r="E37781" s="1" t="s">
        <v>2758</v>
      </c>
      <c r="F37781" s="1" t="s">
        <v>2758</v>
      </c>
      <c r="G37781" s="1" t="s">
        <v>3</v>
      </c>
      <c r="H37781">
        <v>10653</v>
      </c>
      <c r="I37781">
        <v>0</v>
      </c>
      <c r="J37781">
        <v>0</v>
      </c>
      <c r="K37781">
        <v>0</v>
      </c>
      <c r="L37781">
        <v>0</v>
      </c>
      <c r="M37781">
        <v>-1</v>
      </c>
      <c r="N37781">
        <v>-1</v>
      </c>
      <c r="O37781">
        <v>1</v>
      </c>
      <c r="P37781" s="1" t="s">
        <v>273</v>
      </c>
      <c r="Q37781" s="1" t="s">
        <v>2759</v>
      </c>
      <c r="R37781" s="1" t="s">
        <v>2760</v>
      </c>
      <c r="S37781">
        <v>1</v>
      </c>
      <c r="T37781">
        <v>0</v>
      </c>
      <c r="U37781">
        <v>224</v>
      </c>
      <c r="V37781">
        <v>260</v>
      </c>
      <c r="W37781">
        <v>3</v>
      </c>
      <c r="X37781">
        <v>3</v>
      </c>
      <c r="Y37781">
        <v>3</v>
      </c>
      <c r="Z37781">
        <v>3</v>
      </c>
      <c r="AA37781">
        <v>3</v>
      </c>
      <c r="AB37781">
        <v>0</v>
      </c>
      <c r="AC37781" s="1" t="s">
        <v>2761</v>
      </c>
      <c r="AD37781" s="1" t="s">
        <v>3</v>
      </c>
      <c r="AE37781">
        <v>-1</v>
      </c>
      <c r="AF37781">
        <v>0</v>
      </c>
      <c r="AG37781">
        <v>0</v>
      </c>
      <c r="AH37781">
        <v>0</v>
      </c>
      <c r="AI37781">
        <v>0</v>
      </c>
    </row>
    <row r="37782" spans="1:35" x14ac:dyDescent="0.4">
      <c r="A37782" s="1" t="s">
        <v>88070</v>
      </c>
      <c r="B37782" s="1" t="s">
        <v>88071</v>
      </c>
      <c r="C37782" s="1" t="s">
        <v>77895</v>
      </c>
      <c r="D37782" s="1" t="s">
        <v>118</v>
      </c>
      <c r="E37782" s="1" t="s">
        <v>3</v>
      </c>
      <c r="F37782" s="1" t="s">
        <v>3</v>
      </c>
      <c r="G37782" s="1" t="s">
        <v>3</v>
      </c>
      <c r="H37782">
        <v>37780</v>
      </c>
      <c r="I37782">
        <v>-1</v>
      </c>
      <c r="J37782">
        <v>0</v>
      </c>
      <c r="K37782">
        <v>0</v>
      </c>
      <c r="L37782">
        <v>0</v>
      </c>
      <c r="M37782">
        <v>-1</v>
      </c>
      <c r="N37782">
        <v>0</v>
      </c>
      <c r="O37782">
        <v>2</v>
      </c>
      <c r="P37782" s="1" t="s">
        <v>214</v>
      </c>
      <c r="Q37782" s="1" t="s">
        <v>13707</v>
      </c>
      <c r="R37782" s="1" t="s">
        <v>2524</v>
      </c>
      <c r="S37782">
        <v>1</v>
      </c>
      <c r="T37782">
        <v>0</v>
      </c>
      <c r="U37782">
        <v>288</v>
      </c>
      <c r="V37782">
        <v>224</v>
      </c>
      <c r="W37782">
        <v>3</v>
      </c>
      <c r="X37782">
        <v>3</v>
      </c>
      <c r="Y37782">
        <v>3</v>
      </c>
      <c r="Z37782">
        <v>3</v>
      </c>
      <c r="AA37782">
        <v>3</v>
      </c>
      <c r="AB37782">
        <v>0</v>
      </c>
      <c r="AC37782" s="1" t="s">
        <v>88072</v>
      </c>
      <c r="AD37782" s="1" t="s">
        <v>3</v>
      </c>
      <c r="AE37782">
        <v>-1</v>
      </c>
      <c r="AF37782">
        <v>0</v>
      </c>
      <c r="AG37782">
        <v>0</v>
      </c>
      <c r="AH37782">
        <v>0</v>
      </c>
      <c r="AI37782">
        <v>0</v>
      </c>
    </row>
    <row r="37783" spans="1:35" x14ac:dyDescent="0.4">
      <c r="A37783" s="1" t="s">
        <v>88073</v>
      </c>
      <c r="B37783" s="1" t="s">
        <v>88074</v>
      </c>
      <c r="C37783" s="1" t="s">
        <v>28710</v>
      </c>
      <c r="D37783" s="1" t="s">
        <v>280</v>
      </c>
      <c r="E37783" s="1" t="s">
        <v>3</v>
      </c>
      <c r="F37783" s="1" t="s">
        <v>3</v>
      </c>
      <c r="G37783" s="1" t="s">
        <v>3</v>
      </c>
      <c r="H37783">
        <v>37781</v>
      </c>
      <c r="I37783">
        <v>-1</v>
      </c>
      <c r="J37783">
        <v>0</v>
      </c>
      <c r="K37783">
        <v>0</v>
      </c>
      <c r="L37783">
        <v>0</v>
      </c>
      <c r="M37783">
        <v>-1</v>
      </c>
      <c r="N37783">
        <v>0</v>
      </c>
      <c r="O37783">
        <v>1</v>
      </c>
      <c r="P37783" s="1" t="s">
        <v>5627</v>
      </c>
      <c r="Q37783" s="1" t="s">
        <v>566</v>
      </c>
      <c r="R37783" s="1" t="s">
        <v>567</v>
      </c>
      <c r="S37783">
        <v>1</v>
      </c>
      <c r="T37783">
        <v>0</v>
      </c>
      <c r="U37783">
        <v>640</v>
      </c>
      <c r="V37783">
        <v>240</v>
      </c>
      <c r="W37783">
        <v>3</v>
      </c>
      <c r="X37783">
        <v>3</v>
      </c>
      <c r="Y37783">
        <v>3</v>
      </c>
      <c r="Z37783">
        <v>3</v>
      </c>
      <c r="AA37783">
        <v>3</v>
      </c>
      <c r="AB37783">
        <v>0</v>
      </c>
      <c r="AC37783" s="1" t="s">
        <v>5628</v>
      </c>
      <c r="AD37783" s="1" t="s">
        <v>3</v>
      </c>
      <c r="AE37783">
        <v>-1</v>
      </c>
      <c r="AF37783">
        <v>0</v>
      </c>
      <c r="AG37783">
        <v>0</v>
      </c>
      <c r="AH37783">
        <v>0</v>
      </c>
      <c r="AI37783">
        <v>0</v>
      </c>
    </row>
    <row r="37784" spans="1:35" x14ac:dyDescent="0.4">
      <c r="A37784" s="1" t="s">
        <v>88075</v>
      </c>
      <c r="B37784" s="1" t="s">
        <v>88076</v>
      </c>
      <c r="C37784" s="1" t="s">
        <v>15655</v>
      </c>
      <c r="D37784" s="1" t="s">
        <v>766</v>
      </c>
      <c r="E37784" s="1" t="s">
        <v>3</v>
      </c>
      <c r="F37784" s="1" t="s">
        <v>3</v>
      </c>
      <c r="G37784" s="1" t="s">
        <v>3</v>
      </c>
      <c r="H37784">
        <v>37782</v>
      </c>
      <c r="I37784">
        <v>-1</v>
      </c>
      <c r="J37784">
        <v>0</v>
      </c>
      <c r="K37784">
        <v>0</v>
      </c>
      <c r="L37784">
        <v>0</v>
      </c>
      <c r="M37784">
        <v>-1</v>
      </c>
      <c r="N37784">
        <v>0</v>
      </c>
      <c r="O37784">
        <v>1</v>
      </c>
      <c r="P37784" s="1" t="s">
        <v>1106</v>
      </c>
      <c r="Q37784" s="1" t="s">
        <v>550</v>
      </c>
      <c r="R37784" s="1" t="s">
        <v>7280</v>
      </c>
      <c r="S37784">
        <v>1</v>
      </c>
      <c r="T37784">
        <v>0</v>
      </c>
      <c r="U37784">
        <v>256</v>
      </c>
      <c r="V37784">
        <v>224</v>
      </c>
      <c r="W37784">
        <v>3</v>
      </c>
      <c r="X37784">
        <v>3</v>
      </c>
      <c r="Y37784">
        <v>3</v>
      </c>
      <c r="Z37784">
        <v>3</v>
      </c>
      <c r="AA37784">
        <v>3</v>
      </c>
      <c r="AB37784">
        <v>0</v>
      </c>
      <c r="AC37784" s="1" t="s">
        <v>88077</v>
      </c>
      <c r="AD37784" s="1" t="s">
        <v>3</v>
      </c>
      <c r="AE37784">
        <v>-1</v>
      </c>
      <c r="AF37784">
        <v>0</v>
      </c>
      <c r="AG37784">
        <v>0</v>
      </c>
      <c r="AH37784">
        <v>0</v>
      </c>
      <c r="AI37784">
        <v>0</v>
      </c>
    </row>
    <row r="37785" spans="1:35" x14ac:dyDescent="0.4">
      <c r="A37785" s="1" t="s">
        <v>88078</v>
      </c>
      <c r="B37785" s="1" t="s">
        <v>88079</v>
      </c>
      <c r="C37785" s="1" t="s">
        <v>88080</v>
      </c>
      <c r="D37785" s="1" t="s">
        <v>314</v>
      </c>
      <c r="E37785" s="1" t="s">
        <v>3</v>
      </c>
      <c r="F37785" s="1" t="s">
        <v>3</v>
      </c>
      <c r="G37785" s="1" t="s">
        <v>3</v>
      </c>
      <c r="H37785">
        <v>37783</v>
      </c>
      <c r="I37785">
        <v>-1</v>
      </c>
      <c r="J37785">
        <v>0</v>
      </c>
      <c r="K37785">
        <v>0</v>
      </c>
      <c r="L37785">
        <v>0</v>
      </c>
      <c r="M37785">
        <v>-1</v>
      </c>
      <c r="N37785">
        <v>-1</v>
      </c>
      <c r="O37785">
        <v>2</v>
      </c>
      <c r="P37785" s="1" t="s">
        <v>9250</v>
      </c>
      <c r="Q37785" s="1" t="s">
        <v>7510</v>
      </c>
      <c r="R37785" s="1" t="s">
        <v>87847</v>
      </c>
      <c r="S37785">
        <v>1</v>
      </c>
      <c r="T37785">
        <v>0</v>
      </c>
      <c r="U37785">
        <v>240</v>
      </c>
      <c r="V37785">
        <v>336</v>
      </c>
      <c r="W37785">
        <v>3</v>
      </c>
      <c r="X37785">
        <v>3</v>
      </c>
      <c r="Y37785">
        <v>1</v>
      </c>
      <c r="Z37785">
        <v>3</v>
      </c>
      <c r="AA37785">
        <v>2</v>
      </c>
      <c r="AB37785">
        <v>0</v>
      </c>
      <c r="AC37785" s="1" t="s">
        <v>9252</v>
      </c>
      <c r="AD37785" s="1" t="s">
        <v>3</v>
      </c>
      <c r="AE37785">
        <v>-1</v>
      </c>
      <c r="AF37785">
        <v>0</v>
      </c>
      <c r="AG37785">
        <v>0</v>
      </c>
      <c r="AH37785">
        <v>0</v>
      </c>
      <c r="AI37785">
        <v>0</v>
      </c>
    </row>
    <row r="37786" spans="1:35" x14ac:dyDescent="0.4">
      <c r="A37786" s="1" t="s">
        <v>88081</v>
      </c>
      <c r="B37786" s="1" t="s">
        <v>88082</v>
      </c>
      <c r="C37786" s="1" t="s">
        <v>88080</v>
      </c>
      <c r="D37786" s="1" t="s">
        <v>314</v>
      </c>
      <c r="E37786" s="1" t="s">
        <v>88078</v>
      </c>
      <c r="F37786" s="1" t="s">
        <v>88078</v>
      </c>
      <c r="G37786" s="1" t="s">
        <v>3</v>
      </c>
      <c r="H37786">
        <v>37783</v>
      </c>
      <c r="I37786">
        <v>0</v>
      </c>
      <c r="J37786">
        <v>0</v>
      </c>
      <c r="K37786">
        <v>0</v>
      </c>
      <c r="L37786">
        <v>0</v>
      </c>
      <c r="M37786">
        <v>-1</v>
      </c>
      <c r="N37786">
        <v>-1</v>
      </c>
      <c r="O37786">
        <v>2</v>
      </c>
      <c r="P37786" s="1" t="s">
        <v>9250</v>
      </c>
      <c r="Q37786" s="1" t="s">
        <v>7510</v>
      </c>
      <c r="R37786" s="1" t="s">
        <v>87847</v>
      </c>
      <c r="S37786">
        <v>1</v>
      </c>
      <c r="T37786">
        <v>0</v>
      </c>
      <c r="U37786">
        <v>240</v>
      </c>
      <c r="V37786">
        <v>336</v>
      </c>
      <c r="W37786">
        <v>3</v>
      </c>
      <c r="X37786">
        <v>3</v>
      </c>
      <c r="Y37786">
        <v>1</v>
      </c>
      <c r="Z37786">
        <v>3</v>
      </c>
      <c r="AA37786">
        <v>2</v>
      </c>
      <c r="AB37786">
        <v>0</v>
      </c>
      <c r="AC37786" s="1" t="s">
        <v>9252</v>
      </c>
      <c r="AD37786" s="1" t="s">
        <v>3</v>
      </c>
      <c r="AE37786">
        <v>-1</v>
      </c>
      <c r="AF37786">
        <v>0</v>
      </c>
      <c r="AG37786">
        <v>0</v>
      </c>
      <c r="AH37786">
        <v>0</v>
      </c>
      <c r="AI37786">
        <v>0</v>
      </c>
    </row>
    <row r="37787" spans="1:35" x14ac:dyDescent="0.4">
      <c r="A37787" s="1" t="s">
        <v>88083</v>
      </c>
      <c r="B37787" s="1" t="s">
        <v>88084</v>
      </c>
      <c r="C37787" s="1" t="s">
        <v>53177</v>
      </c>
      <c r="D37787" s="1" t="s">
        <v>314</v>
      </c>
      <c r="E37787" s="1" t="s">
        <v>55939</v>
      </c>
      <c r="F37787" s="1" t="s">
        <v>55939</v>
      </c>
      <c r="G37787" s="1" t="s">
        <v>3</v>
      </c>
      <c r="H37787">
        <v>23273</v>
      </c>
      <c r="I37787">
        <v>0</v>
      </c>
      <c r="J37787">
        <v>0</v>
      </c>
      <c r="K37787">
        <v>0</v>
      </c>
      <c r="L37787">
        <v>0</v>
      </c>
      <c r="M37787">
        <v>-1</v>
      </c>
      <c r="N37787">
        <v>0</v>
      </c>
      <c r="O37787">
        <v>1</v>
      </c>
      <c r="P37787" s="1" t="s">
        <v>1504</v>
      </c>
      <c r="Q37787" s="1" t="s">
        <v>2558</v>
      </c>
      <c r="R37787" s="1" t="s">
        <v>2559</v>
      </c>
      <c r="S37787">
        <v>1</v>
      </c>
      <c r="T37787">
        <v>0</v>
      </c>
      <c r="U37787">
        <v>336</v>
      </c>
      <c r="V37787">
        <v>240</v>
      </c>
      <c r="W37787">
        <v>1</v>
      </c>
      <c r="X37787">
        <v>3</v>
      </c>
      <c r="Y37787">
        <v>3</v>
      </c>
      <c r="Z37787">
        <v>3</v>
      </c>
      <c r="AA37787">
        <v>2</v>
      </c>
      <c r="AB37787">
        <v>2</v>
      </c>
      <c r="AC37787" s="1" t="s">
        <v>2560</v>
      </c>
      <c r="AD37787" s="1" t="s">
        <v>3</v>
      </c>
      <c r="AE37787">
        <v>-1</v>
      </c>
      <c r="AF37787">
        <v>0</v>
      </c>
      <c r="AG37787">
        <v>0</v>
      </c>
      <c r="AH37787">
        <v>0</v>
      </c>
      <c r="AI37787">
        <v>0</v>
      </c>
    </row>
    <row r="37788" spans="1:35" x14ac:dyDescent="0.4">
      <c r="A37788" s="1" t="s">
        <v>88085</v>
      </c>
      <c r="B37788" s="1" t="s">
        <v>88086</v>
      </c>
      <c r="C37788" s="1" t="s">
        <v>53177</v>
      </c>
      <c r="D37788" s="1" t="s">
        <v>314</v>
      </c>
      <c r="E37788" s="1" t="s">
        <v>55939</v>
      </c>
      <c r="F37788" s="1" t="s">
        <v>55939</v>
      </c>
      <c r="G37788" s="1" t="s">
        <v>3</v>
      </c>
      <c r="H37788">
        <v>23273</v>
      </c>
      <c r="I37788">
        <v>0</v>
      </c>
      <c r="J37788">
        <v>0</v>
      </c>
      <c r="K37788">
        <v>0</v>
      </c>
      <c r="L37788">
        <v>0</v>
      </c>
      <c r="M37788">
        <v>-1</v>
      </c>
      <c r="N37788">
        <v>0</v>
      </c>
      <c r="O37788">
        <v>1</v>
      </c>
      <c r="P37788" s="1" t="s">
        <v>1504</v>
      </c>
      <c r="Q37788" s="1" t="s">
        <v>2558</v>
      </c>
      <c r="R37788" s="1" t="s">
        <v>2559</v>
      </c>
      <c r="S37788">
        <v>1</v>
      </c>
      <c r="T37788">
        <v>0</v>
      </c>
      <c r="U37788">
        <v>336</v>
      </c>
      <c r="V37788">
        <v>240</v>
      </c>
      <c r="W37788">
        <v>1</v>
      </c>
      <c r="X37788">
        <v>3</v>
      </c>
      <c r="Y37788">
        <v>3</v>
      </c>
      <c r="Z37788">
        <v>3</v>
      </c>
      <c r="AA37788">
        <v>2</v>
      </c>
      <c r="AB37788">
        <v>2</v>
      </c>
      <c r="AC37788" s="1" t="s">
        <v>2560</v>
      </c>
      <c r="AD37788" s="1" t="s">
        <v>3</v>
      </c>
      <c r="AE37788">
        <v>-1</v>
      </c>
      <c r="AF37788">
        <v>0</v>
      </c>
      <c r="AG37788">
        <v>0</v>
      </c>
      <c r="AH37788">
        <v>0</v>
      </c>
      <c r="AI37788">
        <v>0</v>
      </c>
    </row>
    <row r="37789" spans="1:35" x14ac:dyDescent="0.4">
      <c r="A37789" s="1" t="s">
        <v>88087</v>
      </c>
      <c r="B37789" s="1" t="s">
        <v>88088</v>
      </c>
      <c r="C37789" s="1" t="s">
        <v>16519</v>
      </c>
      <c r="D37789" s="1" t="s">
        <v>332</v>
      </c>
      <c r="E37789" s="1" t="s">
        <v>333</v>
      </c>
      <c r="F37789" s="1" t="s">
        <v>333</v>
      </c>
      <c r="G37789" s="1" t="s">
        <v>3</v>
      </c>
      <c r="H37789">
        <v>10419</v>
      </c>
      <c r="I37789">
        <v>0</v>
      </c>
      <c r="J37789">
        <v>0</v>
      </c>
      <c r="K37789">
        <v>0</v>
      </c>
      <c r="L37789">
        <v>0</v>
      </c>
      <c r="M37789">
        <v>0</v>
      </c>
      <c r="N37789">
        <v>0</v>
      </c>
      <c r="O37789">
        <v>5</v>
      </c>
      <c r="P37789" s="1" t="s">
        <v>479</v>
      </c>
      <c r="Q37789" s="1" t="s">
        <v>335</v>
      </c>
      <c r="R37789" s="1" t="s">
        <v>336</v>
      </c>
      <c r="S37789">
        <v>1</v>
      </c>
      <c r="T37789">
        <v>0</v>
      </c>
      <c r="U37789">
        <v>640</v>
      </c>
      <c r="V37789">
        <v>480</v>
      </c>
      <c r="W37789">
        <v>3</v>
      </c>
      <c r="X37789">
        <v>3</v>
      </c>
      <c r="Y37789">
        <v>3</v>
      </c>
      <c r="Z37789">
        <v>3</v>
      </c>
      <c r="AA37789">
        <v>3</v>
      </c>
      <c r="AB37789">
        <v>2</v>
      </c>
      <c r="AC37789" s="1" t="s">
        <v>337</v>
      </c>
      <c r="AD37789" s="1" t="s">
        <v>3</v>
      </c>
      <c r="AE37789">
        <v>-1</v>
      </c>
      <c r="AF37789">
        <v>0</v>
      </c>
      <c r="AG37789">
        <v>0</v>
      </c>
      <c r="AH37789">
        <v>0</v>
      </c>
      <c r="AI37789">
        <v>0</v>
      </c>
    </row>
    <row r="37790" spans="1:35" x14ac:dyDescent="0.4">
      <c r="A37790" s="1" t="s">
        <v>88089</v>
      </c>
      <c r="B37790" s="1" t="s">
        <v>88090</v>
      </c>
      <c r="C37790" s="1" t="s">
        <v>16519</v>
      </c>
      <c r="D37790" s="1" t="s">
        <v>332</v>
      </c>
      <c r="E37790" s="1" t="s">
        <v>333</v>
      </c>
      <c r="F37790" s="1" t="s">
        <v>333</v>
      </c>
      <c r="G37790" s="1" t="s">
        <v>3</v>
      </c>
      <c r="H37790">
        <v>10419</v>
      </c>
      <c r="I37790">
        <v>0</v>
      </c>
      <c r="J37790">
        <v>0</v>
      </c>
      <c r="K37790">
        <v>0</v>
      </c>
      <c r="L37790">
        <v>0</v>
      </c>
      <c r="M37790">
        <v>0</v>
      </c>
      <c r="N37790">
        <v>0</v>
      </c>
      <c r="O37790">
        <v>5</v>
      </c>
      <c r="P37790" s="1" t="s">
        <v>479</v>
      </c>
      <c r="Q37790" s="1" t="s">
        <v>335</v>
      </c>
      <c r="R37790" s="1" t="s">
        <v>336</v>
      </c>
      <c r="S37790">
        <v>1</v>
      </c>
      <c r="T37790">
        <v>0</v>
      </c>
      <c r="U37790">
        <v>640</v>
      </c>
      <c r="V37790">
        <v>480</v>
      </c>
      <c r="W37790">
        <v>3</v>
      </c>
      <c r="X37790">
        <v>3</v>
      </c>
      <c r="Y37790">
        <v>3</v>
      </c>
      <c r="Z37790">
        <v>3</v>
      </c>
      <c r="AA37790">
        <v>3</v>
      </c>
      <c r="AB37790">
        <v>2</v>
      </c>
      <c r="AC37790" s="1" t="s">
        <v>337</v>
      </c>
      <c r="AD37790" s="1" t="s">
        <v>3</v>
      </c>
      <c r="AE37790">
        <v>-1</v>
      </c>
      <c r="AF37790">
        <v>0</v>
      </c>
      <c r="AG37790">
        <v>0</v>
      </c>
      <c r="AH37790">
        <v>0</v>
      </c>
      <c r="AI37790">
        <v>0</v>
      </c>
    </row>
    <row r="37791" spans="1:35" x14ac:dyDescent="0.4">
      <c r="A37791" s="1" t="s">
        <v>88091</v>
      </c>
      <c r="B37791" s="1" t="s">
        <v>88092</v>
      </c>
      <c r="C37791" s="1" t="s">
        <v>35</v>
      </c>
      <c r="D37791" s="1" t="s">
        <v>332</v>
      </c>
      <c r="E37791" s="1" t="s">
        <v>333</v>
      </c>
      <c r="F37791" s="1" t="s">
        <v>333</v>
      </c>
      <c r="G37791" s="1" t="s">
        <v>3</v>
      </c>
      <c r="H37791">
        <v>10419</v>
      </c>
      <c r="I37791">
        <v>0</v>
      </c>
      <c r="J37791">
        <v>0</v>
      </c>
      <c r="K37791">
        <v>0</v>
      </c>
      <c r="L37791">
        <v>0</v>
      </c>
      <c r="M37791">
        <v>0</v>
      </c>
      <c r="N37791">
        <v>0</v>
      </c>
      <c r="O37791">
        <v>5</v>
      </c>
      <c r="P37791" s="1" t="s">
        <v>334</v>
      </c>
      <c r="Q37791" s="1" t="s">
        <v>335</v>
      </c>
      <c r="R37791" s="1" t="s">
        <v>336</v>
      </c>
      <c r="S37791">
        <v>1</v>
      </c>
      <c r="T37791">
        <v>0</v>
      </c>
      <c r="U37791">
        <v>640</v>
      </c>
      <c r="V37791">
        <v>480</v>
      </c>
      <c r="W37791">
        <v>3</v>
      </c>
      <c r="X37791">
        <v>3</v>
      </c>
      <c r="Y37791">
        <v>3</v>
      </c>
      <c r="Z37791">
        <v>3</v>
      </c>
      <c r="AA37791">
        <v>3</v>
      </c>
      <c r="AB37791">
        <v>2</v>
      </c>
      <c r="AC37791" s="1" t="s">
        <v>337</v>
      </c>
      <c r="AD37791" s="1" t="s">
        <v>3</v>
      </c>
      <c r="AE37791">
        <v>-1</v>
      </c>
      <c r="AF37791">
        <v>0</v>
      </c>
      <c r="AG37791">
        <v>0</v>
      </c>
      <c r="AH37791">
        <v>0</v>
      </c>
      <c r="AI37791">
        <v>0</v>
      </c>
    </row>
    <row r="37792" spans="1:35" x14ac:dyDescent="0.4">
      <c r="A37792" s="1" t="s">
        <v>88093</v>
      </c>
      <c r="B37792" s="1" t="s">
        <v>88094</v>
      </c>
      <c r="C37792" s="1" t="s">
        <v>35</v>
      </c>
      <c r="D37792" s="1" t="s">
        <v>332</v>
      </c>
      <c r="E37792" s="1" t="s">
        <v>333</v>
      </c>
      <c r="F37792" s="1" t="s">
        <v>333</v>
      </c>
      <c r="G37792" s="1" t="s">
        <v>3</v>
      </c>
      <c r="H37792">
        <v>10419</v>
      </c>
      <c r="I37792">
        <v>0</v>
      </c>
      <c r="J37792">
        <v>0</v>
      </c>
      <c r="K37792">
        <v>0</v>
      </c>
      <c r="L37792">
        <v>0</v>
      </c>
      <c r="M37792">
        <v>0</v>
      </c>
      <c r="N37792">
        <v>0</v>
      </c>
      <c r="O37792">
        <v>5</v>
      </c>
      <c r="P37792" s="1" t="s">
        <v>334</v>
      </c>
      <c r="Q37792" s="1" t="s">
        <v>335</v>
      </c>
      <c r="R37792" s="1" t="s">
        <v>336</v>
      </c>
      <c r="S37792">
        <v>1</v>
      </c>
      <c r="T37792">
        <v>0</v>
      </c>
      <c r="U37792">
        <v>640</v>
      </c>
      <c r="V37792">
        <v>480</v>
      </c>
      <c r="W37792">
        <v>3</v>
      </c>
      <c r="X37792">
        <v>3</v>
      </c>
      <c r="Y37792">
        <v>3</v>
      </c>
      <c r="Z37792">
        <v>3</v>
      </c>
      <c r="AA37792">
        <v>3</v>
      </c>
      <c r="AB37792">
        <v>2</v>
      </c>
      <c r="AC37792" s="1" t="s">
        <v>337</v>
      </c>
      <c r="AD37792" s="1" t="s">
        <v>3</v>
      </c>
      <c r="AE37792">
        <v>-1</v>
      </c>
      <c r="AF37792">
        <v>0</v>
      </c>
      <c r="AG37792">
        <v>0</v>
      </c>
      <c r="AH37792">
        <v>0</v>
      </c>
      <c r="AI37792">
        <v>0</v>
      </c>
    </row>
    <row r="37793" spans="1:35" x14ac:dyDescent="0.4">
      <c r="A37793" s="1" t="s">
        <v>88095</v>
      </c>
      <c r="B37793" s="1" t="s">
        <v>88096</v>
      </c>
      <c r="C37793" s="1" t="s">
        <v>35</v>
      </c>
      <c r="D37793" s="1" t="s">
        <v>332</v>
      </c>
      <c r="E37793" s="1" t="s">
        <v>333</v>
      </c>
      <c r="F37793" s="1" t="s">
        <v>333</v>
      </c>
      <c r="G37793" s="1" t="s">
        <v>3</v>
      </c>
      <c r="H37793">
        <v>10419</v>
      </c>
      <c r="I37793">
        <v>0</v>
      </c>
      <c r="J37793">
        <v>0</v>
      </c>
      <c r="K37793">
        <v>0</v>
      </c>
      <c r="L37793">
        <v>0</v>
      </c>
      <c r="M37793">
        <v>0</v>
      </c>
      <c r="N37793">
        <v>0</v>
      </c>
      <c r="O37793">
        <v>5</v>
      </c>
      <c r="P37793" s="1" t="s">
        <v>334</v>
      </c>
      <c r="Q37793" s="1" t="s">
        <v>335</v>
      </c>
      <c r="R37793" s="1" t="s">
        <v>336</v>
      </c>
      <c r="S37793">
        <v>1</v>
      </c>
      <c r="T37793">
        <v>0</v>
      </c>
      <c r="U37793">
        <v>640</v>
      </c>
      <c r="V37793">
        <v>480</v>
      </c>
      <c r="W37793">
        <v>3</v>
      </c>
      <c r="X37793">
        <v>3</v>
      </c>
      <c r="Y37793">
        <v>3</v>
      </c>
      <c r="Z37793">
        <v>3</v>
      </c>
      <c r="AA37793">
        <v>3</v>
      </c>
      <c r="AB37793">
        <v>2</v>
      </c>
      <c r="AC37793" s="1" t="s">
        <v>337</v>
      </c>
      <c r="AD37793" s="1" t="s">
        <v>3</v>
      </c>
      <c r="AE37793">
        <v>-1</v>
      </c>
      <c r="AF37793">
        <v>0</v>
      </c>
      <c r="AG37793">
        <v>0</v>
      </c>
      <c r="AH37793">
        <v>0</v>
      </c>
      <c r="AI37793">
        <v>0</v>
      </c>
    </row>
    <row r="37794" spans="1:35" x14ac:dyDescent="0.4">
      <c r="A37794" s="1" t="s">
        <v>88097</v>
      </c>
      <c r="B37794" s="1" t="s">
        <v>88098</v>
      </c>
      <c r="C37794" s="1" t="s">
        <v>35</v>
      </c>
      <c r="D37794" s="1" t="s">
        <v>332</v>
      </c>
      <c r="E37794" s="1" t="s">
        <v>333</v>
      </c>
      <c r="F37794" s="1" t="s">
        <v>333</v>
      </c>
      <c r="G37794" s="1" t="s">
        <v>3</v>
      </c>
      <c r="H37794">
        <v>10419</v>
      </c>
      <c r="I37794">
        <v>0</v>
      </c>
      <c r="J37794">
        <v>0</v>
      </c>
      <c r="K37794">
        <v>0</v>
      </c>
      <c r="L37794">
        <v>0</v>
      </c>
      <c r="M37794">
        <v>0</v>
      </c>
      <c r="N37794">
        <v>0</v>
      </c>
      <c r="O37794">
        <v>5</v>
      </c>
      <c r="P37794" s="1" t="s">
        <v>479</v>
      </c>
      <c r="Q37794" s="1" t="s">
        <v>335</v>
      </c>
      <c r="R37794" s="1" t="s">
        <v>336</v>
      </c>
      <c r="S37794">
        <v>1</v>
      </c>
      <c r="T37794">
        <v>0</v>
      </c>
      <c r="U37794">
        <v>640</v>
      </c>
      <c r="V37794">
        <v>480</v>
      </c>
      <c r="W37794">
        <v>3</v>
      </c>
      <c r="X37794">
        <v>3</v>
      </c>
      <c r="Y37794">
        <v>3</v>
      </c>
      <c r="Z37794">
        <v>3</v>
      </c>
      <c r="AA37794">
        <v>3</v>
      </c>
      <c r="AB37794">
        <v>2</v>
      </c>
      <c r="AC37794" s="1" t="s">
        <v>337</v>
      </c>
      <c r="AD37794" s="1" t="s">
        <v>3</v>
      </c>
      <c r="AE37794">
        <v>-1</v>
      </c>
      <c r="AF37794">
        <v>0</v>
      </c>
      <c r="AG37794">
        <v>0</v>
      </c>
      <c r="AH37794">
        <v>0</v>
      </c>
      <c r="AI37794">
        <v>0</v>
      </c>
    </row>
    <row r="37795" spans="1:35" x14ac:dyDescent="0.4">
      <c r="A37795" s="1" t="s">
        <v>88099</v>
      </c>
      <c r="B37795" s="1" t="s">
        <v>88100</v>
      </c>
      <c r="C37795" s="1" t="s">
        <v>16519</v>
      </c>
      <c r="D37795" s="1" t="s">
        <v>332</v>
      </c>
      <c r="E37795" s="1" t="s">
        <v>333</v>
      </c>
      <c r="F37795" s="1" t="s">
        <v>333</v>
      </c>
      <c r="G37795" s="1" t="s">
        <v>3</v>
      </c>
      <c r="H37795">
        <v>10419</v>
      </c>
      <c r="I37795">
        <v>0</v>
      </c>
      <c r="J37795">
        <v>0</v>
      </c>
      <c r="K37795">
        <v>0</v>
      </c>
      <c r="L37795">
        <v>0</v>
      </c>
      <c r="M37795">
        <v>0</v>
      </c>
      <c r="N37795">
        <v>0</v>
      </c>
      <c r="O37795">
        <v>5</v>
      </c>
      <c r="P37795" s="1" t="s">
        <v>479</v>
      </c>
      <c r="Q37795" s="1" t="s">
        <v>335</v>
      </c>
      <c r="R37795" s="1" t="s">
        <v>336</v>
      </c>
      <c r="S37795">
        <v>1</v>
      </c>
      <c r="T37795">
        <v>0</v>
      </c>
      <c r="U37795">
        <v>640</v>
      </c>
      <c r="V37795">
        <v>480</v>
      </c>
      <c r="W37795">
        <v>3</v>
      </c>
      <c r="X37795">
        <v>3</v>
      </c>
      <c r="Y37795">
        <v>3</v>
      </c>
      <c r="Z37795">
        <v>3</v>
      </c>
      <c r="AA37795">
        <v>3</v>
      </c>
      <c r="AB37795">
        <v>2</v>
      </c>
      <c r="AC37795" s="1" t="s">
        <v>337</v>
      </c>
      <c r="AD37795" s="1" t="s">
        <v>3</v>
      </c>
      <c r="AE37795">
        <v>-1</v>
      </c>
      <c r="AF37795">
        <v>0</v>
      </c>
      <c r="AG37795">
        <v>0</v>
      </c>
      <c r="AH37795">
        <v>0</v>
      </c>
      <c r="AI37795">
        <v>0</v>
      </c>
    </row>
    <row r="37796" spans="1:35" x14ac:dyDescent="0.4">
      <c r="A37796" s="1" t="s">
        <v>88101</v>
      </c>
      <c r="B37796" s="1" t="s">
        <v>88102</v>
      </c>
      <c r="C37796" s="1" t="s">
        <v>35</v>
      </c>
      <c r="D37796" s="1" t="s">
        <v>332</v>
      </c>
      <c r="E37796" s="1" t="s">
        <v>333</v>
      </c>
      <c r="F37796" s="1" t="s">
        <v>333</v>
      </c>
      <c r="G37796" s="1" t="s">
        <v>3</v>
      </c>
      <c r="H37796">
        <v>10419</v>
      </c>
      <c r="I37796">
        <v>0</v>
      </c>
      <c r="J37796">
        <v>0</v>
      </c>
      <c r="K37796">
        <v>0</v>
      </c>
      <c r="L37796">
        <v>0</v>
      </c>
      <c r="M37796">
        <v>0</v>
      </c>
      <c r="N37796">
        <v>0</v>
      </c>
      <c r="O37796">
        <v>5</v>
      </c>
      <c r="P37796" s="1" t="s">
        <v>479</v>
      </c>
      <c r="Q37796" s="1" t="s">
        <v>335</v>
      </c>
      <c r="R37796" s="1" t="s">
        <v>336</v>
      </c>
      <c r="S37796">
        <v>1</v>
      </c>
      <c r="T37796">
        <v>0</v>
      </c>
      <c r="U37796">
        <v>640</v>
      </c>
      <c r="V37796">
        <v>480</v>
      </c>
      <c r="W37796">
        <v>3</v>
      </c>
      <c r="X37796">
        <v>3</v>
      </c>
      <c r="Y37796">
        <v>3</v>
      </c>
      <c r="Z37796">
        <v>3</v>
      </c>
      <c r="AA37796">
        <v>3</v>
      </c>
      <c r="AB37796">
        <v>2</v>
      </c>
      <c r="AC37796" s="1" t="s">
        <v>337</v>
      </c>
      <c r="AD37796" s="1" t="s">
        <v>3</v>
      </c>
      <c r="AE37796">
        <v>-1</v>
      </c>
      <c r="AF37796">
        <v>0</v>
      </c>
      <c r="AG37796">
        <v>0</v>
      </c>
      <c r="AH37796">
        <v>0</v>
      </c>
      <c r="AI37796">
        <v>0</v>
      </c>
    </row>
    <row r="37797" spans="1:35" x14ac:dyDescent="0.4">
      <c r="A37797" s="1" t="s">
        <v>88103</v>
      </c>
      <c r="B37797" s="1" t="s">
        <v>88104</v>
      </c>
      <c r="C37797" s="1" t="s">
        <v>88105</v>
      </c>
      <c r="D37797" s="1" t="s">
        <v>827</v>
      </c>
      <c r="E37797" s="1" t="s">
        <v>3</v>
      </c>
      <c r="F37797" s="1" t="s">
        <v>3</v>
      </c>
      <c r="G37797" s="1" t="s">
        <v>3</v>
      </c>
      <c r="H37797">
        <v>37795</v>
      </c>
      <c r="I37797">
        <v>-1</v>
      </c>
      <c r="J37797">
        <v>0</v>
      </c>
      <c r="K37797">
        <v>0</v>
      </c>
      <c r="L37797">
        <v>0</v>
      </c>
      <c r="M37797">
        <v>-1</v>
      </c>
      <c r="N37797">
        <v>0</v>
      </c>
      <c r="O37797">
        <v>1</v>
      </c>
      <c r="P37797" s="1" t="s">
        <v>167</v>
      </c>
      <c r="Q37797" s="1" t="s">
        <v>3855</v>
      </c>
      <c r="R37797" s="1" t="s">
        <v>721</v>
      </c>
      <c r="S37797">
        <v>1</v>
      </c>
      <c r="T37797">
        <v>0</v>
      </c>
      <c r="U37797">
        <v>384</v>
      </c>
      <c r="V37797">
        <v>240</v>
      </c>
      <c r="W37797">
        <v>3</v>
      </c>
      <c r="X37797">
        <v>3</v>
      </c>
      <c r="Y37797">
        <v>3</v>
      </c>
      <c r="Z37797">
        <v>3</v>
      </c>
      <c r="AA37797">
        <v>3</v>
      </c>
      <c r="AB37797">
        <v>2</v>
      </c>
      <c r="AC37797" s="1" t="s">
        <v>4891</v>
      </c>
      <c r="AD37797" s="1" t="s">
        <v>3</v>
      </c>
      <c r="AE37797">
        <v>-1</v>
      </c>
      <c r="AF37797">
        <v>0</v>
      </c>
      <c r="AG37797">
        <v>0</v>
      </c>
      <c r="AH37797">
        <v>0</v>
      </c>
      <c r="AI37797">
        <v>0</v>
      </c>
    </row>
    <row r="37798" spans="1:35" x14ac:dyDescent="0.4">
      <c r="A37798" s="1" t="s">
        <v>88106</v>
      </c>
      <c r="B37798" s="1" t="s">
        <v>88107</v>
      </c>
      <c r="C37798" s="1" t="s">
        <v>66179</v>
      </c>
      <c r="D37798" s="1" t="s">
        <v>294</v>
      </c>
      <c r="E37798" s="1" t="s">
        <v>3</v>
      </c>
      <c r="F37798" s="1" t="s">
        <v>3</v>
      </c>
      <c r="G37798" s="1" t="s">
        <v>3</v>
      </c>
      <c r="H37798">
        <v>37796</v>
      </c>
      <c r="I37798">
        <v>-1</v>
      </c>
      <c r="J37798">
        <v>0</v>
      </c>
      <c r="K37798">
        <v>0</v>
      </c>
      <c r="L37798">
        <v>0</v>
      </c>
      <c r="M37798">
        <v>-1</v>
      </c>
      <c r="N37798">
        <v>0</v>
      </c>
      <c r="O37798">
        <v>1</v>
      </c>
      <c r="P37798" s="1" t="s">
        <v>60884</v>
      </c>
      <c r="Q37798" s="1" t="s">
        <v>66180</v>
      </c>
      <c r="R37798" s="1" t="s">
        <v>456</v>
      </c>
      <c r="S37798">
        <v>1</v>
      </c>
      <c r="T37798">
        <v>0</v>
      </c>
      <c r="U37798">
        <v>320</v>
      </c>
      <c r="V37798">
        <v>240</v>
      </c>
      <c r="W37798">
        <v>3</v>
      </c>
      <c r="X37798">
        <v>3</v>
      </c>
      <c r="Y37798">
        <v>3</v>
      </c>
      <c r="Z37798">
        <v>3</v>
      </c>
      <c r="AA37798">
        <v>3</v>
      </c>
      <c r="AB37798">
        <v>0</v>
      </c>
      <c r="AC37798" s="1" t="s">
        <v>66181</v>
      </c>
      <c r="AD37798" s="1" t="s">
        <v>3</v>
      </c>
      <c r="AE37798">
        <v>-1</v>
      </c>
      <c r="AF37798">
        <v>0</v>
      </c>
      <c r="AG37798">
        <v>0</v>
      </c>
      <c r="AH37798">
        <v>0</v>
      </c>
      <c r="AI37798">
        <v>0</v>
      </c>
    </row>
    <row r="37799" spans="1:35" x14ac:dyDescent="0.4">
      <c r="A37799" s="1" t="s">
        <v>88108</v>
      </c>
      <c r="B37799" s="1" t="s">
        <v>88109</v>
      </c>
      <c r="C37799" s="1" t="s">
        <v>65</v>
      </c>
      <c r="D37799" s="1" t="s">
        <v>300</v>
      </c>
      <c r="E37799" s="1" t="s">
        <v>3</v>
      </c>
      <c r="F37799" s="1" t="s">
        <v>3</v>
      </c>
      <c r="G37799" s="1" t="s">
        <v>3</v>
      </c>
      <c r="H37799">
        <v>37797</v>
      </c>
      <c r="I37799">
        <v>-1</v>
      </c>
      <c r="J37799">
        <v>0</v>
      </c>
      <c r="K37799">
        <v>0</v>
      </c>
      <c r="L37799">
        <v>0</v>
      </c>
      <c r="M37799">
        <v>-1</v>
      </c>
      <c r="N37799">
        <v>0</v>
      </c>
      <c r="O37799">
        <v>1</v>
      </c>
      <c r="P37799" s="1" t="s">
        <v>65179</v>
      </c>
      <c r="Q37799" s="1" t="s">
        <v>2281</v>
      </c>
      <c r="R37799" s="1" t="s">
        <v>32072</v>
      </c>
      <c r="S37799">
        <v>1</v>
      </c>
      <c r="T37799">
        <v>0</v>
      </c>
      <c r="U37799">
        <v>400</v>
      </c>
      <c r="V37799">
        <v>254</v>
      </c>
      <c r="W37799">
        <v>3</v>
      </c>
      <c r="X37799">
        <v>3</v>
      </c>
      <c r="Y37799">
        <v>3</v>
      </c>
      <c r="Z37799">
        <v>3</v>
      </c>
      <c r="AA37799">
        <v>3</v>
      </c>
      <c r="AB37799">
        <v>0</v>
      </c>
      <c r="AC37799" s="1" t="s">
        <v>53357</v>
      </c>
      <c r="AD37799" s="1" t="s">
        <v>3</v>
      </c>
      <c r="AE37799">
        <v>-1</v>
      </c>
      <c r="AF37799">
        <v>0</v>
      </c>
      <c r="AG37799">
        <v>0</v>
      </c>
      <c r="AH37799">
        <v>0</v>
      </c>
      <c r="AI37799">
        <v>0</v>
      </c>
    </row>
    <row r="37800" spans="1:35" x14ac:dyDescent="0.4">
      <c r="A37800" s="1" t="s">
        <v>88110</v>
      </c>
      <c r="B37800" s="1" t="s">
        <v>88111</v>
      </c>
      <c r="C37800" s="1" t="s">
        <v>65</v>
      </c>
      <c r="D37800" s="1" t="s">
        <v>300</v>
      </c>
      <c r="E37800" s="1" t="s">
        <v>88108</v>
      </c>
      <c r="F37800" s="1" t="s">
        <v>88108</v>
      </c>
      <c r="G37800" s="1" t="s">
        <v>3</v>
      </c>
      <c r="H37800">
        <v>37797</v>
      </c>
      <c r="I37800">
        <v>0</v>
      </c>
      <c r="J37800">
        <v>0</v>
      </c>
      <c r="K37800">
        <v>0</v>
      </c>
      <c r="L37800">
        <v>0</v>
      </c>
      <c r="M37800">
        <v>-1</v>
      </c>
      <c r="N37800">
        <v>0</v>
      </c>
      <c r="O37800">
        <v>1</v>
      </c>
      <c r="P37800" s="1" t="s">
        <v>65179</v>
      </c>
      <c r="Q37800" s="1" t="s">
        <v>2281</v>
      </c>
      <c r="R37800" s="1" t="s">
        <v>32072</v>
      </c>
      <c r="S37800">
        <v>1</v>
      </c>
      <c r="T37800">
        <v>0</v>
      </c>
      <c r="U37800">
        <v>400</v>
      </c>
      <c r="V37800">
        <v>254</v>
      </c>
      <c r="W37800">
        <v>3</v>
      </c>
      <c r="X37800">
        <v>3</v>
      </c>
      <c r="Y37800">
        <v>3</v>
      </c>
      <c r="Z37800">
        <v>3</v>
      </c>
      <c r="AA37800">
        <v>3</v>
      </c>
      <c r="AB37800">
        <v>0</v>
      </c>
      <c r="AC37800" s="1" t="s">
        <v>53357</v>
      </c>
      <c r="AD37800" s="1" t="s">
        <v>3</v>
      </c>
      <c r="AE37800">
        <v>-1</v>
      </c>
      <c r="AF37800">
        <v>0</v>
      </c>
      <c r="AG37800">
        <v>0</v>
      </c>
      <c r="AH37800">
        <v>0</v>
      </c>
      <c r="AI37800">
        <v>0</v>
      </c>
    </row>
    <row r="37801" spans="1:35" x14ac:dyDescent="0.4">
      <c r="A37801" s="1" t="s">
        <v>88112</v>
      </c>
      <c r="B37801" s="1" t="s">
        <v>88113</v>
      </c>
      <c r="C37801" s="1" t="s">
        <v>65</v>
      </c>
      <c r="D37801" s="1" t="s">
        <v>300</v>
      </c>
      <c r="E37801" s="1" t="s">
        <v>88108</v>
      </c>
      <c r="F37801" s="1" t="s">
        <v>88108</v>
      </c>
      <c r="G37801" s="1" t="s">
        <v>3</v>
      </c>
      <c r="H37801">
        <v>37797</v>
      </c>
      <c r="I37801">
        <v>0</v>
      </c>
      <c r="J37801">
        <v>0</v>
      </c>
      <c r="K37801">
        <v>0</v>
      </c>
      <c r="L37801">
        <v>0</v>
      </c>
      <c r="M37801">
        <v>-1</v>
      </c>
      <c r="N37801">
        <v>0</v>
      </c>
      <c r="O37801">
        <v>1</v>
      </c>
      <c r="P37801" s="1" t="s">
        <v>65179</v>
      </c>
      <c r="Q37801" s="1" t="s">
        <v>2281</v>
      </c>
      <c r="R37801" s="1" t="s">
        <v>32072</v>
      </c>
      <c r="S37801">
        <v>1</v>
      </c>
      <c r="T37801">
        <v>0</v>
      </c>
      <c r="U37801">
        <v>400</v>
      </c>
      <c r="V37801">
        <v>254</v>
      </c>
      <c r="W37801">
        <v>3</v>
      </c>
      <c r="X37801">
        <v>3</v>
      </c>
      <c r="Y37801">
        <v>3</v>
      </c>
      <c r="Z37801">
        <v>3</v>
      </c>
      <c r="AA37801">
        <v>3</v>
      </c>
      <c r="AB37801">
        <v>0</v>
      </c>
      <c r="AC37801" s="1" t="s">
        <v>53357</v>
      </c>
      <c r="AD37801" s="1" t="s">
        <v>3</v>
      </c>
      <c r="AE37801">
        <v>-1</v>
      </c>
      <c r="AF37801">
        <v>0</v>
      </c>
      <c r="AG37801">
        <v>0</v>
      </c>
      <c r="AH37801">
        <v>0</v>
      </c>
      <c r="AI37801">
        <v>0</v>
      </c>
    </row>
    <row r="37802" spans="1:35" x14ac:dyDescent="0.4">
      <c r="A37802" s="1" t="s">
        <v>88114</v>
      </c>
      <c r="B37802" s="1" t="s">
        <v>88115</v>
      </c>
      <c r="C37802" s="1" t="s">
        <v>88116</v>
      </c>
      <c r="D37802" s="1" t="s">
        <v>22</v>
      </c>
      <c r="E37802" s="1" t="s">
        <v>3</v>
      </c>
      <c r="F37802" s="1" t="s">
        <v>3</v>
      </c>
      <c r="G37802" s="1" t="s">
        <v>3</v>
      </c>
      <c r="H37802">
        <v>37800</v>
      </c>
      <c r="I37802">
        <v>-1</v>
      </c>
      <c r="J37802">
        <v>0</v>
      </c>
      <c r="K37802">
        <v>0</v>
      </c>
      <c r="L37802">
        <v>0</v>
      </c>
      <c r="M37802">
        <v>-1</v>
      </c>
      <c r="N37802">
        <v>-1</v>
      </c>
      <c r="O37802">
        <v>1</v>
      </c>
      <c r="P37802" s="1" t="s">
        <v>104</v>
      </c>
      <c r="Q37802" s="1" t="s">
        <v>375</v>
      </c>
      <c r="R37802" s="1" t="s">
        <v>88117</v>
      </c>
      <c r="S37802">
        <v>1</v>
      </c>
      <c r="T37802">
        <v>0</v>
      </c>
      <c r="U37802">
        <v>240</v>
      </c>
      <c r="V37802">
        <v>256</v>
      </c>
      <c r="W37802">
        <v>3</v>
      </c>
      <c r="X37802">
        <v>3</v>
      </c>
      <c r="Y37802">
        <v>3</v>
      </c>
      <c r="Z37802">
        <v>3</v>
      </c>
      <c r="AA37802">
        <v>3</v>
      </c>
      <c r="AB37802">
        <v>0</v>
      </c>
      <c r="AC37802" s="1" t="s">
        <v>8348</v>
      </c>
      <c r="AD37802" s="1" t="s">
        <v>3</v>
      </c>
      <c r="AE37802">
        <v>-1</v>
      </c>
      <c r="AF37802">
        <v>0</v>
      </c>
      <c r="AG37802">
        <v>0</v>
      </c>
      <c r="AH37802">
        <v>0</v>
      </c>
      <c r="AI37802">
        <v>0</v>
      </c>
    </row>
    <row r="37803" spans="1:35" x14ac:dyDescent="0.4">
      <c r="A37803" s="1" t="s">
        <v>88118</v>
      </c>
      <c r="B37803" s="1" t="s">
        <v>88119</v>
      </c>
      <c r="C37803" s="1" t="s">
        <v>6401</v>
      </c>
      <c r="D37803" s="1" t="s">
        <v>269</v>
      </c>
      <c r="E37803" s="1" t="s">
        <v>3</v>
      </c>
      <c r="F37803" s="1" t="s">
        <v>5381</v>
      </c>
      <c r="G37803" s="1" t="s">
        <v>3</v>
      </c>
      <c r="H37803">
        <v>37801</v>
      </c>
      <c r="I37803">
        <v>-1</v>
      </c>
      <c r="J37803">
        <v>0</v>
      </c>
      <c r="K37803">
        <v>0</v>
      </c>
      <c r="L37803">
        <v>0</v>
      </c>
      <c r="M37803">
        <v>0</v>
      </c>
      <c r="N37803">
        <v>-1</v>
      </c>
      <c r="O37803">
        <v>2</v>
      </c>
      <c r="P37803" s="1" t="s">
        <v>5382</v>
      </c>
      <c r="Q37803" s="1" t="s">
        <v>5383</v>
      </c>
      <c r="R37803" s="1" t="s">
        <v>3448</v>
      </c>
      <c r="S37803">
        <v>1</v>
      </c>
      <c r="T37803">
        <v>0</v>
      </c>
      <c r="U37803">
        <v>480</v>
      </c>
      <c r="V37803">
        <v>640</v>
      </c>
      <c r="W37803">
        <v>3</v>
      </c>
      <c r="X37803">
        <v>1</v>
      </c>
      <c r="Y37803">
        <v>1</v>
      </c>
      <c r="Z37803">
        <v>3</v>
      </c>
      <c r="AA37803">
        <v>3</v>
      </c>
      <c r="AB37803">
        <v>2</v>
      </c>
      <c r="AC37803" s="1" t="s">
        <v>78</v>
      </c>
      <c r="AD37803" s="1" t="s">
        <v>88120</v>
      </c>
      <c r="AE37803">
        <v>-1</v>
      </c>
      <c r="AF37803">
        <v>0</v>
      </c>
      <c r="AG37803">
        <v>0</v>
      </c>
      <c r="AH37803">
        <v>0</v>
      </c>
      <c r="AI37803">
        <v>0</v>
      </c>
    </row>
    <row r="37804" spans="1:35" x14ac:dyDescent="0.4">
      <c r="A37804" s="1" t="s">
        <v>88121</v>
      </c>
      <c r="B37804" s="1" t="s">
        <v>88122</v>
      </c>
      <c r="C37804" s="1" t="s">
        <v>469</v>
      </c>
      <c r="D37804" s="1" t="s">
        <v>103</v>
      </c>
      <c r="E37804" s="1" t="s">
        <v>21245</v>
      </c>
      <c r="F37804" s="1" t="s">
        <v>21245</v>
      </c>
      <c r="G37804" s="1" t="s">
        <v>3</v>
      </c>
      <c r="H37804">
        <v>7767</v>
      </c>
      <c r="I37804">
        <v>0</v>
      </c>
      <c r="J37804">
        <v>0</v>
      </c>
      <c r="K37804">
        <v>0</v>
      </c>
      <c r="L37804">
        <v>0</v>
      </c>
      <c r="M37804">
        <v>-1</v>
      </c>
      <c r="N37804">
        <v>0</v>
      </c>
      <c r="O37804">
        <v>1</v>
      </c>
      <c r="P37804" s="1" t="s">
        <v>470</v>
      </c>
      <c r="Q37804" s="1" t="s">
        <v>471</v>
      </c>
      <c r="R37804" s="1" t="s">
        <v>472</v>
      </c>
      <c r="S37804">
        <v>1</v>
      </c>
      <c r="T37804">
        <v>0</v>
      </c>
      <c r="U37804">
        <v>256</v>
      </c>
      <c r="V37804">
        <v>224</v>
      </c>
      <c r="W37804">
        <v>3</v>
      </c>
      <c r="X37804">
        <v>3</v>
      </c>
      <c r="Y37804">
        <v>3</v>
      </c>
      <c r="Z37804">
        <v>3</v>
      </c>
      <c r="AA37804">
        <v>3</v>
      </c>
      <c r="AB37804">
        <v>0</v>
      </c>
      <c r="AC37804" s="1" t="s">
        <v>473</v>
      </c>
      <c r="AD37804" s="1" t="s">
        <v>3</v>
      </c>
      <c r="AE37804">
        <v>-1</v>
      </c>
      <c r="AF37804">
        <v>0</v>
      </c>
      <c r="AG37804">
        <v>0</v>
      </c>
      <c r="AH37804">
        <v>0</v>
      </c>
      <c r="AI37804">
        <v>0</v>
      </c>
    </row>
    <row r="37805" spans="1:35" x14ac:dyDescent="0.4">
      <c r="A37805" s="1" t="s">
        <v>88123</v>
      </c>
      <c r="B37805" s="1" t="s">
        <v>88124</v>
      </c>
      <c r="C37805" s="1" t="s">
        <v>2431</v>
      </c>
      <c r="D37805" s="1" t="s">
        <v>280</v>
      </c>
      <c r="E37805" s="1" t="s">
        <v>3</v>
      </c>
      <c r="F37805" s="1" t="s">
        <v>3</v>
      </c>
      <c r="G37805" s="1" t="s">
        <v>3</v>
      </c>
      <c r="H37805">
        <v>37803</v>
      </c>
      <c r="I37805">
        <v>-1</v>
      </c>
      <c r="J37805">
        <v>0</v>
      </c>
      <c r="K37805">
        <v>-1</v>
      </c>
      <c r="L37805">
        <v>0</v>
      </c>
      <c r="M37805">
        <v>-1</v>
      </c>
      <c r="N37805">
        <v>0</v>
      </c>
      <c r="O37805">
        <v>2</v>
      </c>
      <c r="P37805" s="1" t="s">
        <v>25044</v>
      </c>
      <c r="Q37805" s="1" t="s">
        <v>2582</v>
      </c>
      <c r="R37805" s="1" t="s">
        <v>7287</v>
      </c>
      <c r="S37805">
        <v>1</v>
      </c>
      <c r="T37805">
        <v>0</v>
      </c>
      <c r="U37805">
        <v>320</v>
      </c>
      <c r="V37805">
        <v>232</v>
      </c>
      <c r="W37805">
        <v>3</v>
      </c>
      <c r="X37805">
        <v>3</v>
      </c>
      <c r="Y37805">
        <v>3</v>
      </c>
      <c r="Z37805">
        <v>3</v>
      </c>
      <c r="AA37805">
        <v>3</v>
      </c>
      <c r="AB37805">
        <v>2</v>
      </c>
      <c r="AC37805" s="1" t="s">
        <v>9837</v>
      </c>
      <c r="AD37805" s="1" t="s">
        <v>3</v>
      </c>
      <c r="AE37805">
        <v>-1</v>
      </c>
      <c r="AF37805">
        <v>0</v>
      </c>
      <c r="AG37805">
        <v>0</v>
      </c>
      <c r="AH37805">
        <v>0</v>
      </c>
      <c r="AI37805">
        <v>0</v>
      </c>
    </row>
    <row r="37806" spans="1:35" x14ac:dyDescent="0.4">
      <c r="A37806" s="1" t="s">
        <v>88125</v>
      </c>
      <c r="B37806" s="1" t="s">
        <v>88126</v>
      </c>
      <c r="C37806" s="1" t="s">
        <v>469</v>
      </c>
      <c r="D37806" s="1" t="s">
        <v>280</v>
      </c>
      <c r="E37806" s="1" t="s">
        <v>88123</v>
      </c>
      <c r="F37806" s="1" t="s">
        <v>88123</v>
      </c>
      <c r="G37806" s="1" t="s">
        <v>3</v>
      </c>
      <c r="H37806">
        <v>37803</v>
      </c>
      <c r="I37806">
        <v>0</v>
      </c>
      <c r="J37806">
        <v>0</v>
      </c>
      <c r="K37806">
        <v>-1</v>
      </c>
      <c r="L37806">
        <v>0</v>
      </c>
      <c r="M37806">
        <v>-1</v>
      </c>
      <c r="N37806">
        <v>0</v>
      </c>
      <c r="O37806">
        <v>2</v>
      </c>
      <c r="P37806" s="1" t="s">
        <v>25044</v>
      </c>
      <c r="Q37806" s="1" t="s">
        <v>2582</v>
      </c>
      <c r="R37806" s="1" t="s">
        <v>7287</v>
      </c>
      <c r="S37806">
        <v>1</v>
      </c>
      <c r="T37806">
        <v>0</v>
      </c>
      <c r="U37806">
        <v>320</v>
      </c>
      <c r="V37806">
        <v>232</v>
      </c>
      <c r="W37806">
        <v>3</v>
      </c>
      <c r="X37806">
        <v>3</v>
      </c>
      <c r="Y37806">
        <v>3</v>
      </c>
      <c r="Z37806">
        <v>3</v>
      </c>
      <c r="AA37806">
        <v>3</v>
      </c>
      <c r="AB37806">
        <v>2</v>
      </c>
      <c r="AC37806" s="1" t="s">
        <v>9837</v>
      </c>
      <c r="AD37806" s="1" t="s">
        <v>3</v>
      </c>
      <c r="AE37806">
        <v>-1</v>
      </c>
      <c r="AF37806">
        <v>0</v>
      </c>
      <c r="AG37806">
        <v>0</v>
      </c>
      <c r="AH37806">
        <v>0</v>
      </c>
      <c r="AI37806">
        <v>0</v>
      </c>
    </row>
    <row r="37807" spans="1:35" x14ac:dyDescent="0.4">
      <c r="A37807" s="1" t="s">
        <v>88127</v>
      </c>
      <c r="B37807" s="1" t="s">
        <v>88128</v>
      </c>
      <c r="C37807" s="1" t="s">
        <v>279</v>
      </c>
      <c r="D37807" s="1" t="s">
        <v>280</v>
      </c>
      <c r="E37807" s="1" t="s">
        <v>88123</v>
      </c>
      <c r="F37807" s="1" t="s">
        <v>88123</v>
      </c>
      <c r="G37807" s="1" t="s">
        <v>3</v>
      </c>
      <c r="H37807">
        <v>37803</v>
      </c>
      <c r="I37807">
        <v>0</v>
      </c>
      <c r="J37807">
        <v>0</v>
      </c>
      <c r="K37807">
        <v>-1</v>
      </c>
      <c r="L37807">
        <v>0</v>
      </c>
      <c r="M37807">
        <v>-1</v>
      </c>
      <c r="N37807">
        <v>0</v>
      </c>
      <c r="O37807">
        <v>2</v>
      </c>
      <c r="P37807" s="1" t="s">
        <v>25044</v>
      </c>
      <c r="Q37807" s="1" t="s">
        <v>2582</v>
      </c>
      <c r="R37807" s="1" t="s">
        <v>7287</v>
      </c>
      <c r="S37807">
        <v>1</v>
      </c>
      <c r="T37807">
        <v>0</v>
      </c>
      <c r="U37807">
        <v>320</v>
      </c>
      <c r="V37807">
        <v>232</v>
      </c>
      <c r="W37807">
        <v>3</v>
      </c>
      <c r="X37807">
        <v>3</v>
      </c>
      <c r="Y37807">
        <v>3</v>
      </c>
      <c r="Z37807">
        <v>3</v>
      </c>
      <c r="AA37807">
        <v>3</v>
      </c>
      <c r="AB37807">
        <v>2</v>
      </c>
      <c r="AC37807" s="1" t="s">
        <v>9837</v>
      </c>
      <c r="AD37807" s="1" t="s">
        <v>3</v>
      </c>
      <c r="AE37807">
        <v>-1</v>
      </c>
      <c r="AF37807">
        <v>0</v>
      </c>
      <c r="AG37807">
        <v>0</v>
      </c>
      <c r="AH37807">
        <v>0</v>
      </c>
      <c r="AI37807">
        <v>0</v>
      </c>
    </row>
    <row r="37808" spans="1:35" x14ac:dyDescent="0.4">
      <c r="A37808" s="1" t="s">
        <v>88129</v>
      </c>
      <c r="B37808" s="1" t="s">
        <v>88130</v>
      </c>
      <c r="C37808" s="1" t="s">
        <v>35</v>
      </c>
      <c r="D37808" s="1" t="s">
        <v>594</v>
      </c>
      <c r="E37808" s="1" t="s">
        <v>3327</v>
      </c>
      <c r="F37808" s="1" t="s">
        <v>3327</v>
      </c>
      <c r="G37808" s="1" t="s">
        <v>3</v>
      </c>
      <c r="H37808">
        <v>34680</v>
      </c>
      <c r="I37808">
        <v>0</v>
      </c>
      <c r="J37808">
        <v>0</v>
      </c>
      <c r="K37808">
        <v>0</v>
      </c>
      <c r="L37808">
        <v>0</v>
      </c>
      <c r="M37808">
        <v>0</v>
      </c>
      <c r="N37808">
        <v>0</v>
      </c>
      <c r="O37808">
        <v>1</v>
      </c>
      <c r="P37808" s="1" t="s">
        <v>1422</v>
      </c>
      <c r="Q37808" s="1" t="s">
        <v>2707</v>
      </c>
      <c r="R37808" s="1" t="s">
        <v>1366</v>
      </c>
      <c r="S37808">
        <v>1</v>
      </c>
      <c r="T37808">
        <v>0</v>
      </c>
      <c r="U37808">
        <v>384</v>
      </c>
      <c r="V37808">
        <v>256</v>
      </c>
      <c r="W37808">
        <v>3</v>
      </c>
      <c r="X37808">
        <v>3</v>
      </c>
      <c r="Y37808">
        <v>3</v>
      </c>
      <c r="Z37808">
        <v>3</v>
      </c>
      <c r="AA37808">
        <v>3</v>
      </c>
      <c r="AB37808">
        <v>0</v>
      </c>
      <c r="AC37808" s="1" t="s">
        <v>3328</v>
      </c>
      <c r="AD37808" s="1" t="s">
        <v>3</v>
      </c>
      <c r="AE37808">
        <v>-1</v>
      </c>
      <c r="AF37808">
        <v>0</v>
      </c>
      <c r="AG37808">
        <v>0</v>
      </c>
      <c r="AH37808">
        <v>0</v>
      </c>
      <c r="AI37808">
        <v>0</v>
      </c>
    </row>
    <row r="37809" spans="1:35" x14ac:dyDescent="0.4">
      <c r="A37809" s="1" t="s">
        <v>88131</v>
      </c>
      <c r="B37809" s="1" t="s">
        <v>88132</v>
      </c>
      <c r="C37809" s="1" t="s">
        <v>88133</v>
      </c>
      <c r="D37809" s="1" t="s">
        <v>332</v>
      </c>
      <c r="E37809" s="1" t="s">
        <v>333</v>
      </c>
      <c r="F37809" s="1" t="s">
        <v>333</v>
      </c>
      <c r="G37809" s="1" t="s">
        <v>3</v>
      </c>
      <c r="H37809">
        <v>10419</v>
      </c>
      <c r="I37809">
        <v>0</v>
      </c>
      <c r="J37809">
        <v>0</v>
      </c>
      <c r="K37809">
        <v>0</v>
      </c>
      <c r="L37809">
        <v>0</v>
      </c>
      <c r="M37809">
        <v>0</v>
      </c>
      <c r="N37809">
        <v>0</v>
      </c>
      <c r="O37809">
        <v>5</v>
      </c>
      <c r="P37809" s="1" t="s">
        <v>334</v>
      </c>
      <c r="Q37809" s="1" t="s">
        <v>335</v>
      </c>
      <c r="R37809" s="1" t="s">
        <v>336</v>
      </c>
      <c r="S37809">
        <v>1</v>
      </c>
      <c r="T37809">
        <v>0</v>
      </c>
      <c r="U37809">
        <v>640</v>
      </c>
      <c r="V37809">
        <v>480</v>
      </c>
      <c r="W37809">
        <v>3</v>
      </c>
      <c r="X37809">
        <v>3</v>
      </c>
      <c r="Y37809">
        <v>3</v>
      </c>
      <c r="Z37809">
        <v>3</v>
      </c>
      <c r="AA37809">
        <v>3</v>
      </c>
      <c r="AB37809">
        <v>2</v>
      </c>
      <c r="AC37809" s="1" t="s">
        <v>337</v>
      </c>
      <c r="AD37809" s="1" t="s">
        <v>3</v>
      </c>
      <c r="AE37809">
        <v>-1</v>
      </c>
      <c r="AF37809">
        <v>0</v>
      </c>
      <c r="AG37809">
        <v>0</v>
      </c>
      <c r="AH37809">
        <v>0</v>
      </c>
      <c r="AI37809">
        <v>0</v>
      </c>
    </row>
    <row r="37810" spans="1:35" x14ac:dyDescent="0.4">
      <c r="A37810" s="1" t="s">
        <v>88134</v>
      </c>
      <c r="B37810" s="1" t="s">
        <v>88135</v>
      </c>
      <c r="C37810" s="1" t="s">
        <v>35</v>
      </c>
      <c r="D37810" s="1" t="s">
        <v>332</v>
      </c>
      <c r="E37810" s="1" t="s">
        <v>333</v>
      </c>
      <c r="F37810" s="1" t="s">
        <v>333</v>
      </c>
      <c r="G37810" s="1" t="s">
        <v>3</v>
      </c>
      <c r="H37810">
        <v>10419</v>
      </c>
      <c r="I37810">
        <v>0</v>
      </c>
      <c r="J37810">
        <v>0</v>
      </c>
      <c r="K37810">
        <v>0</v>
      </c>
      <c r="L37810">
        <v>0</v>
      </c>
      <c r="M37810">
        <v>0</v>
      </c>
      <c r="N37810">
        <v>0</v>
      </c>
      <c r="O37810">
        <v>5</v>
      </c>
      <c r="P37810" s="1" t="s">
        <v>479</v>
      </c>
      <c r="Q37810" s="1" t="s">
        <v>335</v>
      </c>
      <c r="R37810" s="1" t="s">
        <v>336</v>
      </c>
      <c r="S37810">
        <v>1</v>
      </c>
      <c r="T37810">
        <v>0</v>
      </c>
      <c r="U37810">
        <v>640</v>
      </c>
      <c r="V37810">
        <v>480</v>
      </c>
      <c r="W37810">
        <v>3</v>
      </c>
      <c r="X37810">
        <v>3</v>
      </c>
      <c r="Y37810">
        <v>3</v>
      </c>
      <c r="Z37810">
        <v>3</v>
      </c>
      <c r="AA37810">
        <v>3</v>
      </c>
      <c r="AB37810">
        <v>2</v>
      </c>
      <c r="AC37810" s="1" t="s">
        <v>337</v>
      </c>
      <c r="AD37810" s="1" t="s">
        <v>3</v>
      </c>
      <c r="AE37810">
        <v>-1</v>
      </c>
      <c r="AF37810">
        <v>0</v>
      </c>
      <c r="AG37810">
        <v>0</v>
      </c>
      <c r="AH37810">
        <v>0</v>
      </c>
      <c r="AI37810">
        <v>0</v>
      </c>
    </row>
    <row r="37811" spans="1:35" x14ac:dyDescent="0.4">
      <c r="A37811" s="1" t="s">
        <v>88136</v>
      </c>
      <c r="B37811" s="1" t="s">
        <v>88137</v>
      </c>
      <c r="C37811" s="1" t="s">
        <v>88138</v>
      </c>
      <c r="D37811" s="1" t="s">
        <v>741</v>
      </c>
      <c r="E37811" s="1" t="s">
        <v>1428</v>
      </c>
      <c r="F37811" s="1" t="s">
        <v>1428</v>
      </c>
      <c r="G37811" s="1" t="s">
        <v>3</v>
      </c>
      <c r="H37811">
        <v>1148</v>
      </c>
      <c r="I37811">
        <v>0</v>
      </c>
      <c r="J37811">
        <v>0</v>
      </c>
      <c r="K37811">
        <v>0</v>
      </c>
      <c r="L37811">
        <v>0</v>
      </c>
      <c r="M37811">
        <v>-1</v>
      </c>
      <c r="N37811">
        <v>0</v>
      </c>
      <c r="O37811">
        <v>5</v>
      </c>
      <c r="P37811" s="1" t="s">
        <v>1429</v>
      </c>
      <c r="Q37811" s="1" t="s">
        <v>1430</v>
      </c>
      <c r="R37811" s="1" t="s">
        <v>1431</v>
      </c>
      <c r="S37811">
        <v>1</v>
      </c>
      <c r="T37811">
        <v>0</v>
      </c>
      <c r="U37811">
        <v>560</v>
      </c>
      <c r="V37811">
        <v>192</v>
      </c>
      <c r="W37811">
        <v>3</v>
      </c>
      <c r="X37811">
        <v>3</v>
      </c>
      <c r="Y37811">
        <v>3</v>
      </c>
      <c r="Z37811">
        <v>3</v>
      </c>
      <c r="AA37811">
        <v>3</v>
      </c>
      <c r="AB37811">
        <v>0</v>
      </c>
      <c r="AC37811" s="1" t="s">
        <v>1432</v>
      </c>
      <c r="AD37811" s="1" t="s">
        <v>3</v>
      </c>
      <c r="AE37811">
        <v>-1</v>
      </c>
      <c r="AF37811">
        <v>0</v>
      </c>
      <c r="AG37811">
        <v>0</v>
      </c>
      <c r="AH37811">
        <v>0</v>
      </c>
      <c r="AI37811">
        <v>0</v>
      </c>
    </row>
    <row r="37812" spans="1:35" x14ac:dyDescent="0.4">
      <c r="A37812" s="1" t="s">
        <v>88139</v>
      </c>
      <c r="B37812" s="1" t="s">
        <v>88140</v>
      </c>
      <c r="C37812" s="1" t="s">
        <v>88138</v>
      </c>
      <c r="D37812" s="1" t="s">
        <v>741</v>
      </c>
      <c r="E37812" s="1" t="s">
        <v>1428</v>
      </c>
      <c r="F37812" s="1" t="s">
        <v>1428</v>
      </c>
      <c r="G37812" s="1" t="s">
        <v>3</v>
      </c>
      <c r="H37812">
        <v>1148</v>
      </c>
      <c r="I37812">
        <v>0</v>
      </c>
      <c r="J37812">
        <v>0</v>
      </c>
      <c r="K37812">
        <v>0</v>
      </c>
      <c r="L37812">
        <v>0</v>
      </c>
      <c r="M37812">
        <v>-1</v>
      </c>
      <c r="N37812">
        <v>0</v>
      </c>
      <c r="O37812">
        <v>5</v>
      </c>
      <c r="P37812" s="1" t="s">
        <v>1429</v>
      </c>
      <c r="Q37812" s="1" t="s">
        <v>1430</v>
      </c>
      <c r="R37812" s="1" t="s">
        <v>1431</v>
      </c>
      <c r="S37812">
        <v>1</v>
      </c>
      <c r="T37812">
        <v>0</v>
      </c>
      <c r="U37812">
        <v>560</v>
      </c>
      <c r="V37812">
        <v>192</v>
      </c>
      <c r="W37812">
        <v>3</v>
      </c>
      <c r="X37812">
        <v>3</v>
      </c>
      <c r="Y37812">
        <v>3</v>
      </c>
      <c r="Z37812">
        <v>3</v>
      </c>
      <c r="AA37812">
        <v>3</v>
      </c>
      <c r="AB37812">
        <v>0</v>
      </c>
      <c r="AC37812" s="1" t="s">
        <v>1432</v>
      </c>
      <c r="AD37812" s="1" t="s">
        <v>3</v>
      </c>
      <c r="AE37812">
        <v>-1</v>
      </c>
      <c r="AF37812">
        <v>0</v>
      </c>
      <c r="AG37812">
        <v>0</v>
      </c>
      <c r="AH37812">
        <v>0</v>
      </c>
      <c r="AI37812">
        <v>0</v>
      </c>
    </row>
    <row r="37813" spans="1:35" x14ac:dyDescent="0.4">
      <c r="A37813" s="1" t="s">
        <v>88141</v>
      </c>
      <c r="B37813" s="1" t="s">
        <v>88142</v>
      </c>
      <c r="C37813" s="1" t="s">
        <v>88138</v>
      </c>
      <c r="D37813" s="1" t="s">
        <v>103</v>
      </c>
      <c r="E37813" s="1" t="s">
        <v>1428</v>
      </c>
      <c r="F37813" s="1" t="s">
        <v>1428</v>
      </c>
      <c r="G37813" s="1" t="s">
        <v>3</v>
      </c>
      <c r="H37813">
        <v>1148</v>
      </c>
      <c r="I37813">
        <v>0</v>
      </c>
      <c r="J37813">
        <v>0</v>
      </c>
      <c r="K37813">
        <v>0</v>
      </c>
      <c r="L37813">
        <v>0</v>
      </c>
      <c r="M37813">
        <v>-1</v>
      </c>
      <c r="N37813">
        <v>0</v>
      </c>
      <c r="O37813">
        <v>5</v>
      </c>
      <c r="P37813" s="1" t="s">
        <v>1429</v>
      </c>
      <c r="Q37813" s="1" t="s">
        <v>1430</v>
      </c>
      <c r="R37813" s="1" t="s">
        <v>1431</v>
      </c>
      <c r="S37813">
        <v>1</v>
      </c>
      <c r="T37813">
        <v>0</v>
      </c>
      <c r="U37813">
        <v>560</v>
      </c>
      <c r="V37813">
        <v>192</v>
      </c>
      <c r="W37813">
        <v>3</v>
      </c>
      <c r="X37813">
        <v>3</v>
      </c>
      <c r="Y37813">
        <v>3</v>
      </c>
      <c r="Z37813">
        <v>3</v>
      </c>
      <c r="AA37813">
        <v>3</v>
      </c>
      <c r="AB37813">
        <v>0</v>
      </c>
      <c r="AC37813" s="1" t="s">
        <v>1432</v>
      </c>
      <c r="AD37813" s="1" t="s">
        <v>3</v>
      </c>
      <c r="AE37813">
        <v>-1</v>
      </c>
      <c r="AF37813">
        <v>0</v>
      </c>
      <c r="AG37813">
        <v>0</v>
      </c>
      <c r="AH37813">
        <v>0</v>
      </c>
      <c r="AI37813">
        <v>0</v>
      </c>
    </row>
    <row r="37814" spans="1:35" x14ac:dyDescent="0.4">
      <c r="A37814" s="1" t="s">
        <v>88143</v>
      </c>
      <c r="B37814" s="1" t="s">
        <v>88144</v>
      </c>
      <c r="C37814" s="1" t="s">
        <v>88145</v>
      </c>
      <c r="D37814" s="1" t="s">
        <v>851</v>
      </c>
      <c r="E37814" s="1" t="s">
        <v>3</v>
      </c>
      <c r="F37814" s="1" t="s">
        <v>3</v>
      </c>
      <c r="G37814" s="1" t="s">
        <v>3</v>
      </c>
      <c r="H37814">
        <v>37812</v>
      </c>
      <c r="I37814">
        <v>-1</v>
      </c>
      <c r="J37814">
        <v>0</v>
      </c>
      <c r="K37814">
        <v>0</v>
      </c>
      <c r="L37814">
        <v>0</v>
      </c>
      <c r="M37814">
        <v>-1</v>
      </c>
      <c r="N37814">
        <v>0</v>
      </c>
      <c r="O37814">
        <v>1</v>
      </c>
      <c r="P37814" s="1" t="s">
        <v>88146</v>
      </c>
      <c r="Q37814" s="1" t="s">
        <v>88147</v>
      </c>
      <c r="R37814" s="1" t="s">
        <v>88148</v>
      </c>
      <c r="S37814">
        <v>1</v>
      </c>
      <c r="T37814">
        <v>0</v>
      </c>
      <c r="U37814">
        <v>174</v>
      </c>
      <c r="V37814">
        <v>112</v>
      </c>
      <c r="W37814">
        <v>3</v>
      </c>
      <c r="X37814">
        <v>3</v>
      </c>
      <c r="Y37814">
        <v>3</v>
      </c>
      <c r="Z37814">
        <v>3</v>
      </c>
      <c r="AA37814">
        <v>3</v>
      </c>
      <c r="AB37814">
        <v>2</v>
      </c>
      <c r="AC37814" s="1" t="s">
        <v>88149</v>
      </c>
      <c r="AD37814" s="1" t="s">
        <v>3</v>
      </c>
      <c r="AE37814">
        <v>-1</v>
      </c>
      <c r="AF37814">
        <v>0</v>
      </c>
      <c r="AG37814">
        <v>0</v>
      </c>
      <c r="AH37814">
        <v>0</v>
      </c>
      <c r="AI37814">
        <v>0</v>
      </c>
    </row>
    <row r="37815" spans="1:35" x14ac:dyDescent="0.4">
      <c r="A37815" s="1" t="s">
        <v>88150</v>
      </c>
      <c r="B37815" s="1" t="s">
        <v>88151</v>
      </c>
      <c r="C37815" s="1" t="s">
        <v>10</v>
      </c>
      <c r="D37815" s="1" t="s">
        <v>175</v>
      </c>
      <c r="E37815" s="1" t="s">
        <v>3</v>
      </c>
      <c r="F37815" s="1" t="s">
        <v>2163</v>
      </c>
      <c r="G37815" s="1" t="s">
        <v>3</v>
      </c>
      <c r="H37815">
        <v>37813</v>
      </c>
      <c r="I37815">
        <v>-1</v>
      </c>
      <c r="J37815">
        <v>0</v>
      </c>
      <c r="K37815">
        <v>0</v>
      </c>
      <c r="L37815">
        <v>0</v>
      </c>
      <c r="M37815">
        <v>0</v>
      </c>
      <c r="N37815">
        <v>0</v>
      </c>
      <c r="O37815">
        <v>2</v>
      </c>
      <c r="P37815" s="1" t="s">
        <v>2164</v>
      </c>
      <c r="Q37815" s="1" t="s">
        <v>2165</v>
      </c>
      <c r="R37815" s="1" t="s">
        <v>978</v>
      </c>
      <c r="S37815">
        <v>1</v>
      </c>
      <c r="T37815">
        <v>0</v>
      </c>
      <c r="U37815">
        <v>735</v>
      </c>
      <c r="V37815">
        <v>292</v>
      </c>
      <c r="W37815">
        <v>3</v>
      </c>
      <c r="X37815">
        <v>1</v>
      </c>
      <c r="Y37815">
        <v>1</v>
      </c>
      <c r="Z37815">
        <v>3</v>
      </c>
      <c r="AA37815">
        <v>3</v>
      </c>
      <c r="AB37815">
        <v>2</v>
      </c>
      <c r="AC37815" s="1" t="s">
        <v>2166</v>
      </c>
      <c r="AD37815" s="1" t="s">
        <v>3</v>
      </c>
      <c r="AE37815">
        <v>-1</v>
      </c>
      <c r="AF37815">
        <v>0</v>
      </c>
      <c r="AG37815">
        <v>0</v>
      </c>
      <c r="AH37815">
        <v>0</v>
      </c>
      <c r="AI37815">
        <v>0</v>
      </c>
    </row>
    <row r="37816" spans="1:35" x14ac:dyDescent="0.4">
      <c r="A37816" s="1" t="s">
        <v>88152</v>
      </c>
      <c r="B37816" s="1" t="s">
        <v>88153</v>
      </c>
      <c r="C37816" s="1" t="s">
        <v>10</v>
      </c>
      <c r="D37816" s="1" t="s">
        <v>175</v>
      </c>
      <c r="E37816" s="1" t="s">
        <v>88150</v>
      </c>
      <c r="F37816" s="1" t="s">
        <v>88150</v>
      </c>
      <c r="G37816" s="1" t="s">
        <v>3</v>
      </c>
      <c r="H37816">
        <v>37813</v>
      </c>
      <c r="I37816">
        <v>0</v>
      </c>
      <c r="J37816">
        <v>0</v>
      </c>
      <c r="K37816">
        <v>0</v>
      </c>
      <c r="L37816">
        <v>0</v>
      </c>
      <c r="M37816">
        <v>0</v>
      </c>
      <c r="N37816">
        <v>0</v>
      </c>
      <c r="O37816">
        <v>2</v>
      </c>
      <c r="P37816" s="1" t="s">
        <v>2164</v>
      </c>
      <c r="Q37816" s="1" t="s">
        <v>2165</v>
      </c>
      <c r="R37816" s="1" t="s">
        <v>978</v>
      </c>
      <c r="S37816">
        <v>1</v>
      </c>
      <c r="T37816">
        <v>0</v>
      </c>
      <c r="U37816">
        <v>735</v>
      </c>
      <c r="V37816">
        <v>292</v>
      </c>
      <c r="W37816">
        <v>3</v>
      </c>
      <c r="X37816">
        <v>1</v>
      </c>
      <c r="Y37816">
        <v>1</v>
      </c>
      <c r="Z37816">
        <v>3</v>
      </c>
      <c r="AA37816">
        <v>3</v>
      </c>
      <c r="AB37816">
        <v>2</v>
      </c>
      <c r="AC37816" s="1" t="s">
        <v>2166</v>
      </c>
      <c r="AD37816" s="1" t="s">
        <v>3</v>
      </c>
      <c r="AE37816">
        <v>-1</v>
      </c>
      <c r="AF37816">
        <v>0</v>
      </c>
      <c r="AG37816">
        <v>0</v>
      </c>
      <c r="AH37816">
        <v>0</v>
      </c>
      <c r="AI37816">
        <v>0</v>
      </c>
    </row>
    <row r="37817" spans="1:35" x14ac:dyDescent="0.4">
      <c r="A37817" s="1" t="s">
        <v>88154</v>
      </c>
      <c r="B37817" s="1" t="s">
        <v>88155</v>
      </c>
      <c r="C37817" s="1" t="s">
        <v>10</v>
      </c>
      <c r="D37817" s="1" t="s">
        <v>73</v>
      </c>
      <c r="E37817" s="1" t="s">
        <v>88150</v>
      </c>
      <c r="F37817" s="1" t="s">
        <v>88150</v>
      </c>
      <c r="G37817" s="1" t="s">
        <v>3</v>
      </c>
      <c r="H37817">
        <v>37813</v>
      </c>
      <c r="I37817">
        <v>0</v>
      </c>
      <c r="J37817">
        <v>0</v>
      </c>
      <c r="K37817">
        <v>0</v>
      </c>
      <c r="L37817">
        <v>0</v>
      </c>
      <c r="M37817">
        <v>-1</v>
      </c>
      <c r="N37817">
        <v>0</v>
      </c>
      <c r="O37817">
        <v>2</v>
      </c>
      <c r="P37817" s="1" t="s">
        <v>2164</v>
      </c>
      <c r="Q37817" s="1" t="s">
        <v>2165</v>
      </c>
      <c r="R37817" s="1" t="s">
        <v>978</v>
      </c>
      <c r="S37817">
        <v>1</v>
      </c>
      <c r="T37817">
        <v>0</v>
      </c>
      <c r="U37817">
        <v>735</v>
      </c>
      <c r="V37817">
        <v>292</v>
      </c>
      <c r="W37817">
        <v>3</v>
      </c>
      <c r="X37817">
        <v>1</v>
      </c>
      <c r="Y37817">
        <v>1</v>
      </c>
      <c r="Z37817">
        <v>3</v>
      </c>
      <c r="AA37817">
        <v>3</v>
      </c>
      <c r="AB37817">
        <v>2</v>
      </c>
      <c r="AC37817" s="1" t="s">
        <v>2166</v>
      </c>
      <c r="AD37817" s="1" t="s">
        <v>3</v>
      </c>
      <c r="AE37817">
        <v>-1</v>
      </c>
      <c r="AF37817">
        <v>0</v>
      </c>
      <c r="AG37817">
        <v>0</v>
      </c>
      <c r="AH37817">
        <v>0</v>
      </c>
      <c r="AI37817">
        <v>0</v>
      </c>
    </row>
    <row r="37818" spans="1:35" x14ac:dyDescent="0.4">
      <c r="A37818" s="1" t="s">
        <v>88156</v>
      </c>
      <c r="B37818" s="1" t="s">
        <v>88157</v>
      </c>
      <c r="C37818" s="1" t="s">
        <v>10</v>
      </c>
      <c r="D37818" s="1" t="s">
        <v>1095</v>
      </c>
      <c r="E37818" s="1" t="s">
        <v>88150</v>
      </c>
      <c r="F37818" s="1" t="s">
        <v>88150</v>
      </c>
      <c r="G37818" s="1" t="s">
        <v>3</v>
      </c>
      <c r="H37818">
        <v>37813</v>
      </c>
      <c r="I37818">
        <v>0</v>
      </c>
      <c r="J37818">
        <v>0</v>
      </c>
      <c r="K37818">
        <v>0</v>
      </c>
      <c r="L37818">
        <v>0</v>
      </c>
      <c r="M37818">
        <v>0</v>
      </c>
      <c r="N37818">
        <v>0</v>
      </c>
      <c r="O37818">
        <v>2</v>
      </c>
      <c r="P37818" s="1" t="s">
        <v>2164</v>
      </c>
      <c r="Q37818" s="1" t="s">
        <v>2165</v>
      </c>
      <c r="R37818" s="1" t="s">
        <v>978</v>
      </c>
      <c r="S37818">
        <v>1</v>
      </c>
      <c r="T37818">
        <v>0</v>
      </c>
      <c r="U37818">
        <v>735</v>
      </c>
      <c r="V37818">
        <v>292</v>
      </c>
      <c r="W37818">
        <v>3</v>
      </c>
      <c r="X37818">
        <v>1</v>
      </c>
      <c r="Y37818">
        <v>1</v>
      </c>
      <c r="Z37818">
        <v>3</v>
      </c>
      <c r="AA37818">
        <v>3</v>
      </c>
      <c r="AB37818">
        <v>2</v>
      </c>
      <c r="AC37818" s="1" t="s">
        <v>2166</v>
      </c>
      <c r="AD37818" s="1" t="s">
        <v>3</v>
      </c>
      <c r="AE37818">
        <v>-1</v>
      </c>
      <c r="AF37818">
        <v>0</v>
      </c>
      <c r="AG37818">
        <v>0</v>
      </c>
      <c r="AH37818">
        <v>0</v>
      </c>
      <c r="AI37818">
        <v>0</v>
      </c>
    </row>
    <row r="37819" spans="1:35" x14ac:dyDescent="0.4">
      <c r="A37819" s="1" t="s">
        <v>3940</v>
      </c>
      <c r="B37819" s="1" t="s">
        <v>88158</v>
      </c>
      <c r="C37819" s="1" t="s">
        <v>35</v>
      </c>
      <c r="D37819" s="1" t="s">
        <v>2302</v>
      </c>
      <c r="E37819" s="1" t="s">
        <v>3</v>
      </c>
      <c r="F37819" s="1" t="s">
        <v>3</v>
      </c>
      <c r="G37819" s="1" t="s">
        <v>3</v>
      </c>
      <c r="H37819">
        <v>37817</v>
      </c>
      <c r="I37819">
        <v>-1</v>
      </c>
      <c r="J37819">
        <v>0</v>
      </c>
      <c r="K37819">
        <v>0</v>
      </c>
      <c r="L37819">
        <v>0</v>
      </c>
      <c r="M37819">
        <v>-1</v>
      </c>
      <c r="N37819">
        <v>0</v>
      </c>
      <c r="O37819">
        <v>1</v>
      </c>
      <c r="P37819" s="1" t="s">
        <v>88159</v>
      </c>
      <c r="Q37819" s="1" t="s">
        <v>768</v>
      </c>
      <c r="R37819" s="1" t="s">
        <v>3715</v>
      </c>
      <c r="S37819">
        <v>1</v>
      </c>
      <c r="T37819">
        <v>0</v>
      </c>
      <c r="U37819">
        <v>640</v>
      </c>
      <c r="V37819">
        <v>200</v>
      </c>
      <c r="W37819">
        <v>2</v>
      </c>
      <c r="X37819">
        <v>3</v>
      </c>
      <c r="Y37819">
        <v>3</v>
      </c>
      <c r="Z37819">
        <v>3</v>
      </c>
      <c r="AA37819">
        <v>3</v>
      </c>
      <c r="AB37819">
        <v>0</v>
      </c>
      <c r="AC37819" s="1" t="s">
        <v>88160</v>
      </c>
      <c r="AD37819" s="1" t="s">
        <v>3</v>
      </c>
      <c r="AE37819">
        <v>-1</v>
      </c>
      <c r="AF37819">
        <v>0</v>
      </c>
      <c r="AG37819">
        <v>0</v>
      </c>
      <c r="AH37819">
        <v>0</v>
      </c>
      <c r="AI37819">
        <v>0</v>
      </c>
    </row>
    <row r="37820" spans="1:35" x14ac:dyDescent="0.4">
      <c r="A37820" s="1" t="s">
        <v>88161</v>
      </c>
      <c r="B37820" s="1" t="s">
        <v>88162</v>
      </c>
      <c r="C37820" s="1" t="s">
        <v>61209</v>
      </c>
      <c r="D37820" s="1" t="s">
        <v>594</v>
      </c>
      <c r="E37820" s="1" t="s">
        <v>3</v>
      </c>
      <c r="F37820" s="1" t="s">
        <v>3</v>
      </c>
      <c r="G37820" s="1" t="s">
        <v>3</v>
      </c>
      <c r="H37820">
        <v>37818</v>
      </c>
      <c r="I37820">
        <v>-1</v>
      </c>
      <c r="J37820">
        <v>0</v>
      </c>
      <c r="K37820">
        <v>0</v>
      </c>
      <c r="L37820">
        <v>0</v>
      </c>
      <c r="M37820">
        <v>0</v>
      </c>
      <c r="N37820">
        <v>0</v>
      </c>
      <c r="O37820">
        <v>0</v>
      </c>
      <c r="P37820" s="1" t="s">
        <v>88163</v>
      </c>
      <c r="Q37820" s="1" t="s">
        <v>14</v>
      </c>
      <c r="R37820" s="1" t="s">
        <v>88164</v>
      </c>
      <c r="S37820">
        <v>1</v>
      </c>
      <c r="T37820">
        <v>0</v>
      </c>
      <c r="U37820">
        <v>720</v>
      </c>
      <c r="V37820">
        <v>325</v>
      </c>
      <c r="W37820">
        <v>3</v>
      </c>
      <c r="X37820">
        <v>2</v>
      </c>
      <c r="Y37820">
        <v>3</v>
      </c>
      <c r="Z37820">
        <v>3</v>
      </c>
      <c r="AA37820">
        <v>3</v>
      </c>
      <c r="AB37820">
        <v>0</v>
      </c>
      <c r="AC37820" s="1" t="s">
        <v>88165</v>
      </c>
      <c r="AD37820" s="1" t="s">
        <v>3</v>
      </c>
      <c r="AE37820">
        <v>-1</v>
      </c>
      <c r="AF37820">
        <v>0</v>
      </c>
      <c r="AG37820">
        <v>0</v>
      </c>
      <c r="AH37820">
        <v>0</v>
      </c>
      <c r="AI37820">
        <v>0</v>
      </c>
    </row>
    <row r="37821" spans="1:35" x14ac:dyDescent="0.4">
      <c r="A37821" s="1" t="s">
        <v>88166</v>
      </c>
      <c r="B37821" s="1" t="s">
        <v>88167</v>
      </c>
      <c r="C37821" s="1" t="s">
        <v>88168</v>
      </c>
      <c r="D37821" s="1" t="s">
        <v>30</v>
      </c>
      <c r="E37821" s="1" t="s">
        <v>50722</v>
      </c>
      <c r="F37821" s="1" t="s">
        <v>50722</v>
      </c>
      <c r="G37821" s="1" t="s">
        <v>3</v>
      </c>
      <c r="H37821">
        <v>21246</v>
      </c>
      <c r="I37821">
        <v>0</v>
      </c>
      <c r="J37821">
        <v>0</v>
      </c>
      <c r="K37821">
        <v>0</v>
      </c>
      <c r="L37821">
        <v>0</v>
      </c>
      <c r="M37821">
        <v>-1</v>
      </c>
      <c r="N37821">
        <v>0</v>
      </c>
      <c r="O37821">
        <v>3</v>
      </c>
      <c r="P37821" s="1" t="s">
        <v>50708</v>
      </c>
      <c r="Q37821" s="1" t="s">
        <v>50709</v>
      </c>
      <c r="R37821" s="1" t="s">
        <v>50710</v>
      </c>
      <c r="S37821">
        <v>1</v>
      </c>
      <c r="T37821">
        <v>0</v>
      </c>
      <c r="U37821">
        <v>512</v>
      </c>
      <c r="V37821">
        <v>342</v>
      </c>
      <c r="W37821">
        <v>3</v>
      </c>
      <c r="X37821">
        <v>3</v>
      </c>
      <c r="Y37821">
        <v>3</v>
      </c>
      <c r="Z37821">
        <v>3</v>
      </c>
      <c r="AA37821">
        <v>3</v>
      </c>
      <c r="AB37821">
        <v>0</v>
      </c>
      <c r="AC37821" s="1" t="s">
        <v>50711</v>
      </c>
      <c r="AD37821" s="1" t="s">
        <v>3</v>
      </c>
      <c r="AE37821">
        <v>-1</v>
      </c>
      <c r="AF37821">
        <v>0</v>
      </c>
      <c r="AG37821">
        <v>0</v>
      </c>
      <c r="AH37821">
        <v>0</v>
      </c>
      <c r="AI37821">
        <v>0</v>
      </c>
    </row>
    <row r="37822" spans="1:35" x14ac:dyDescent="0.4">
      <c r="A37822" s="1" t="s">
        <v>4209</v>
      </c>
      <c r="B37822" s="1" t="s">
        <v>88169</v>
      </c>
      <c r="C37822" s="1" t="s">
        <v>21</v>
      </c>
      <c r="D37822" s="1" t="s">
        <v>772</v>
      </c>
      <c r="E37822" s="1" t="s">
        <v>3</v>
      </c>
      <c r="F37822" s="1" t="s">
        <v>3</v>
      </c>
      <c r="G37822" s="1" t="s">
        <v>3</v>
      </c>
      <c r="H37822">
        <v>37820</v>
      </c>
      <c r="I37822">
        <v>-1</v>
      </c>
      <c r="J37822">
        <v>0</v>
      </c>
      <c r="K37822">
        <v>0</v>
      </c>
      <c r="L37822">
        <v>0</v>
      </c>
      <c r="M37822">
        <v>-1</v>
      </c>
      <c r="N37822">
        <v>-1</v>
      </c>
      <c r="O37822">
        <v>1</v>
      </c>
      <c r="P37822" s="1" t="s">
        <v>549</v>
      </c>
      <c r="Q37822" s="1" t="s">
        <v>550</v>
      </c>
      <c r="R37822" s="1" t="s">
        <v>628</v>
      </c>
      <c r="S37822">
        <v>1</v>
      </c>
      <c r="T37822">
        <v>0</v>
      </c>
      <c r="U37822">
        <v>224</v>
      </c>
      <c r="V37822">
        <v>768</v>
      </c>
      <c r="W37822">
        <v>3</v>
      </c>
      <c r="X37822">
        <v>3</v>
      </c>
      <c r="Y37822">
        <v>3</v>
      </c>
      <c r="Z37822">
        <v>3</v>
      </c>
      <c r="AA37822">
        <v>3</v>
      </c>
      <c r="AB37822">
        <v>0</v>
      </c>
      <c r="AC37822" s="1" t="s">
        <v>629</v>
      </c>
      <c r="AD37822" s="1" t="s">
        <v>3</v>
      </c>
      <c r="AE37822">
        <v>-1</v>
      </c>
      <c r="AF37822">
        <v>0</v>
      </c>
      <c r="AG37822">
        <v>0</v>
      </c>
      <c r="AH37822">
        <v>0</v>
      </c>
      <c r="AI37822">
        <v>0</v>
      </c>
    </row>
    <row r="37823" spans="1:35" x14ac:dyDescent="0.4">
      <c r="A37823" s="1" t="s">
        <v>88170</v>
      </c>
      <c r="B37823" s="1" t="s">
        <v>88171</v>
      </c>
      <c r="C37823" s="1" t="s">
        <v>8282</v>
      </c>
      <c r="D37823" s="1" t="s">
        <v>772</v>
      </c>
      <c r="E37823" s="1" t="s">
        <v>4209</v>
      </c>
      <c r="F37823" s="1" t="s">
        <v>4209</v>
      </c>
      <c r="G37823" s="1" t="s">
        <v>3</v>
      </c>
      <c r="H37823">
        <v>37820</v>
      </c>
      <c r="I37823">
        <v>0</v>
      </c>
      <c r="J37823">
        <v>0</v>
      </c>
      <c r="K37823">
        <v>0</v>
      </c>
      <c r="L37823">
        <v>0</v>
      </c>
      <c r="M37823">
        <v>-1</v>
      </c>
      <c r="N37823">
        <v>-1</v>
      </c>
      <c r="O37823">
        <v>1</v>
      </c>
      <c r="P37823" s="1" t="s">
        <v>549</v>
      </c>
      <c r="Q37823" s="1" t="s">
        <v>550</v>
      </c>
      <c r="R37823" s="1" t="s">
        <v>628</v>
      </c>
      <c r="S37823">
        <v>1</v>
      </c>
      <c r="T37823">
        <v>0</v>
      </c>
      <c r="U37823">
        <v>224</v>
      </c>
      <c r="V37823">
        <v>768</v>
      </c>
      <c r="W37823">
        <v>3</v>
      </c>
      <c r="X37823">
        <v>3</v>
      </c>
      <c r="Y37823">
        <v>3</v>
      </c>
      <c r="Z37823">
        <v>3</v>
      </c>
      <c r="AA37823">
        <v>3</v>
      </c>
      <c r="AB37823">
        <v>0</v>
      </c>
      <c r="AC37823" s="1" t="s">
        <v>629</v>
      </c>
      <c r="AD37823" s="1" t="s">
        <v>3</v>
      </c>
      <c r="AE37823">
        <v>-1</v>
      </c>
      <c r="AF37823">
        <v>0</v>
      </c>
      <c r="AG37823">
        <v>0</v>
      </c>
      <c r="AH37823">
        <v>0</v>
      </c>
      <c r="AI37823">
        <v>0</v>
      </c>
    </row>
    <row r="37824" spans="1:35" x14ac:dyDescent="0.4">
      <c r="A37824" s="1" t="s">
        <v>88172</v>
      </c>
      <c r="B37824" s="1" t="s">
        <v>88173</v>
      </c>
      <c r="C37824" s="1" t="s">
        <v>88133</v>
      </c>
      <c r="D37824" s="1" t="s">
        <v>332</v>
      </c>
      <c r="E37824" s="1" t="s">
        <v>333</v>
      </c>
      <c r="F37824" s="1" t="s">
        <v>333</v>
      </c>
      <c r="G37824" s="1" t="s">
        <v>3</v>
      </c>
      <c r="H37824">
        <v>10419</v>
      </c>
      <c r="I37824">
        <v>0</v>
      </c>
      <c r="J37824">
        <v>0</v>
      </c>
      <c r="K37824">
        <v>0</v>
      </c>
      <c r="L37824">
        <v>0</v>
      </c>
      <c r="M37824">
        <v>0</v>
      </c>
      <c r="N37824">
        <v>0</v>
      </c>
      <c r="O37824">
        <v>5</v>
      </c>
      <c r="P37824" s="1" t="s">
        <v>479</v>
      </c>
      <c r="Q37824" s="1" t="s">
        <v>335</v>
      </c>
      <c r="R37824" s="1" t="s">
        <v>336</v>
      </c>
      <c r="S37824">
        <v>1</v>
      </c>
      <c r="T37824">
        <v>0</v>
      </c>
      <c r="U37824">
        <v>640</v>
      </c>
      <c r="V37824">
        <v>480</v>
      </c>
      <c r="W37824">
        <v>3</v>
      </c>
      <c r="X37824">
        <v>3</v>
      </c>
      <c r="Y37824">
        <v>3</v>
      </c>
      <c r="Z37824">
        <v>3</v>
      </c>
      <c r="AA37824">
        <v>3</v>
      </c>
      <c r="AB37824">
        <v>2</v>
      </c>
      <c r="AC37824" s="1" t="s">
        <v>337</v>
      </c>
      <c r="AD37824" s="1" t="s">
        <v>3</v>
      </c>
      <c r="AE37824">
        <v>-1</v>
      </c>
      <c r="AF37824">
        <v>0</v>
      </c>
      <c r="AG37824">
        <v>0</v>
      </c>
      <c r="AH37824">
        <v>0</v>
      </c>
      <c r="AI37824">
        <v>0</v>
      </c>
    </row>
    <row r="37825" spans="1:35" x14ac:dyDescent="0.4">
      <c r="A37825" s="1" t="s">
        <v>88174</v>
      </c>
      <c r="B37825" s="1" t="s">
        <v>88175</v>
      </c>
      <c r="C37825" s="1" t="s">
        <v>35</v>
      </c>
      <c r="D37825" s="1" t="s">
        <v>36</v>
      </c>
      <c r="E37825" s="1" t="s">
        <v>3</v>
      </c>
      <c r="F37825" s="1" t="s">
        <v>3</v>
      </c>
      <c r="G37825" s="1" t="s">
        <v>3</v>
      </c>
      <c r="H37825">
        <v>37823</v>
      </c>
      <c r="I37825">
        <v>-1</v>
      </c>
      <c r="J37825">
        <v>0</v>
      </c>
      <c r="K37825">
        <v>0</v>
      </c>
      <c r="L37825">
        <v>0</v>
      </c>
      <c r="M37825">
        <v>0</v>
      </c>
      <c r="N37825">
        <v>0</v>
      </c>
      <c r="O37825">
        <v>1</v>
      </c>
      <c r="P37825" s="1" t="s">
        <v>37</v>
      </c>
      <c r="Q37825" s="1" t="s">
        <v>38</v>
      </c>
      <c r="R37825" s="1" t="s">
        <v>39</v>
      </c>
      <c r="S37825">
        <v>1</v>
      </c>
      <c r="T37825">
        <v>0</v>
      </c>
      <c r="U37825">
        <v>256</v>
      </c>
      <c r="V37825">
        <v>240</v>
      </c>
      <c r="W37825">
        <v>3</v>
      </c>
      <c r="X37825">
        <v>1</v>
      </c>
      <c r="Y37825">
        <v>1</v>
      </c>
      <c r="Z37825">
        <v>3</v>
      </c>
      <c r="AA37825">
        <v>3</v>
      </c>
      <c r="AB37825">
        <v>2</v>
      </c>
      <c r="AC37825" s="1" t="s">
        <v>40</v>
      </c>
      <c r="AD37825" s="1" t="s">
        <v>3</v>
      </c>
      <c r="AE37825">
        <v>-1</v>
      </c>
      <c r="AF37825">
        <v>0</v>
      </c>
      <c r="AG37825">
        <v>0</v>
      </c>
      <c r="AH37825">
        <v>0</v>
      </c>
      <c r="AI37825">
        <v>0</v>
      </c>
    </row>
    <row r="37826" spans="1:35" x14ac:dyDescent="0.4">
      <c r="A37826" s="1" t="s">
        <v>88176</v>
      </c>
      <c r="B37826" s="1" t="s">
        <v>88177</v>
      </c>
      <c r="C37826" s="1" t="s">
        <v>35</v>
      </c>
      <c r="D37826" s="1" t="s">
        <v>6699</v>
      </c>
      <c r="E37826" s="1" t="s">
        <v>3</v>
      </c>
      <c r="F37826" s="1" t="s">
        <v>3</v>
      </c>
      <c r="G37826" s="1" t="s">
        <v>3</v>
      </c>
      <c r="H37826">
        <v>37824</v>
      </c>
      <c r="I37826">
        <v>-1</v>
      </c>
      <c r="J37826">
        <v>0</v>
      </c>
      <c r="K37826">
        <v>0</v>
      </c>
      <c r="L37826">
        <v>0</v>
      </c>
      <c r="M37826">
        <v>0</v>
      </c>
      <c r="N37826">
        <v>0</v>
      </c>
      <c r="O37826">
        <v>1</v>
      </c>
      <c r="P37826" s="1" t="s">
        <v>7113</v>
      </c>
      <c r="Q37826" s="1" t="s">
        <v>244</v>
      </c>
      <c r="R37826" s="1" t="s">
        <v>245</v>
      </c>
      <c r="S37826">
        <v>1</v>
      </c>
      <c r="T37826">
        <v>0</v>
      </c>
      <c r="U37826">
        <v>256</v>
      </c>
      <c r="V37826">
        <v>240</v>
      </c>
      <c r="W37826">
        <v>3</v>
      </c>
      <c r="X37826">
        <v>3</v>
      </c>
      <c r="Y37826">
        <v>3</v>
      </c>
      <c r="Z37826">
        <v>3</v>
      </c>
      <c r="AA37826">
        <v>3</v>
      </c>
      <c r="AB37826">
        <v>2</v>
      </c>
      <c r="AC37826" s="1" t="s">
        <v>246</v>
      </c>
      <c r="AD37826" s="1" t="s">
        <v>3</v>
      </c>
      <c r="AE37826">
        <v>-1</v>
      </c>
      <c r="AF37826">
        <v>0</v>
      </c>
      <c r="AG37826">
        <v>0</v>
      </c>
      <c r="AH37826">
        <v>0</v>
      </c>
      <c r="AI37826">
        <v>0</v>
      </c>
    </row>
    <row r="37827" spans="1:35" x14ac:dyDescent="0.4">
      <c r="A37827" s="1" t="s">
        <v>88178</v>
      </c>
      <c r="B37827" s="1" t="s">
        <v>88179</v>
      </c>
      <c r="C37827" s="1" t="s">
        <v>35</v>
      </c>
      <c r="D37827" s="1" t="s">
        <v>53863</v>
      </c>
      <c r="E37827" s="1" t="s">
        <v>88176</v>
      </c>
      <c r="F37827" s="1" t="s">
        <v>88176</v>
      </c>
      <c r="G37827" s="1" t="s">
        <v>3</v>
      </c>
      <c r="H37827">
        <v>37824</v>
      </c>
      <c r="I37827">
        <v>0</v>
      </c>
      <c r="J37827">
        <v>0</v>
      </c>
      <c r="K37827">
        <v>0</v>
      </c>
      <c r="L37827">
        <v>0</v>
      </c>
      <c r="M37827">
        <v>0</v>
      </c>
      <c r="N37827">
        <v>0</v>
      </c>
      <c r="O37827">
        <v>1</v>
      </c>
      <c r="P37827" s="1" t="s">
        <v>7113</v>
      </c>
      <c r="Q37827" s="1" t="s">
        <v>244</v>
      </c>
      <c r="R37827" s="1" t="s">
        <v>245</v>
      </c>
      <c r="S37827">
        <v>1</v>
      </c>
      <c r="T37827">
        <v>0</v>
      </c>
      <c r="U37827">
        <v>256</v>
      </c>
      <c r="V37827">
        <v>240</v>
      </c>
      <c r="W37827">
        <v>3</v>
      </c>
      <c r="X37827">
        <v>3</v>
      </c>
      <c r="Y37827">
        <v>3</v>
      </c>
      <c r="Z37827">
        <v>3</v>
      </c>
      <c r="AA37827">
        <v>3</v>
      </c>
      <c r="AB37827">
        <v>2</v>
      </c>
      <c r="AC37827" s="1" t="s">
        <v>246</v>
      </c>
      <c r="AD37827" s="1" t="s">
        <v>3</v>
      </c>
      <c r="AE37827">
        <v>-1</v>
      </c>
      <c r="AF37827">
        <v>0</v>
      </c>
      <c r="AG37827">
        <v>0</v>
      </c>
      <c r="AH37827">
        <v>0</v>
      </c>
      <c r="AI37827">
        <v>0</v>
      </c>
    </row>
    <row r="37828" spans="1:35" x14ac:dyDescent="0.4">
      <c r="A37828" s="1" t="s">
        <v>88180</v>
      </c>
      <c r="B37828" s="1" t="s">
        <v>88181</v>
      </c>
      <c r="C37828" s="1" t="s">
        <v>35497</v>
      </c>
      <c r="D37828" s="1" t="s">
        <v>1475</v>
      </c>
      <c r="E37828" s="1" t="s">
        <v>3</v>
      </c>
      <c r="F37828" s="1" t="s">
        <v>3</v>
      </c>
      <c r="G37828" s="1" t="s">
        <v>3</v>
      </c>
      <c r="H37828">
        <v>37826</v>
      </c>
      <c r="I37828">
        <v>-1</v>
      </c>
      <c r="J37828">
        <v>0</v>
      </c>
      <c r="K37828">
        <v>0</v>
      </c>
      <c r="L37828">
        <v>0</v>
      </c>
      <c r="M37828">
        <v>0</v>
      </c>
      <c r="N37828">
        <v>0</v>
      </c>
      <c r="O37828">
        <v>1</v>
      </c>
      <c r="P37828" s="1" t="s">
        <v>9850</v>
      </c>
      <c r="Q37828" s="1" t="s">
        <v>375</v>
      </c>
      <c r="R37828" s="1" t="s">
        <v>14</v>
      </c>
      <c r="S37828">
        <v>0</v>
      </c>
      <c r="T37828">
        <v>0</v>
      </c>
      <c r="U37828">
        <v>0</v>
      </c>
      <c r="V37828">
        <v>0</v>
      </c>
      <c r="W37828">
        <v>3</v>
      </c>
      <c r="X37828">
        <v>2</v>
      </c>
      <c r="Y37828">
        <v>3</v>
      </c>
      <c r="Z37828">
        <v>3</v>
      </c>
      <c r="AA37828">
        <v>3</v>
      </c>
      <c r="AB37828">
        <v>2</v>
      </c>
      <c r="AC37828" s="1" t="s">
        <v>88182</v>
      </c>
      <c r="AD37828" s="1" t="s">
        <v>3</v>
      </c>
      <c r="AE37828">
        <v>-1</v>
      </c>
      <c r="AF37828">
        <v>0</v>
      </c>
      <c r="AG37828">
        <v>0</v>
      </c>
      <c r="AH37828">
        <v>0</v>
      </c>
      <c r="AI37828">
        <v>-1</v>
      </c>
    </row>
    <row r="37829" spans="1:35" x14ac:dyDescent="0.4">
      <c r="A37829" s="1" t="s">
        <v>88183</v>
      </c>
      <c r="B37829" s="1" t="s">
        <v>88184</v>
      </c>
      <c r="C37829" s="1" t="s">
        <v>10020</v>
      </c>
      <c r="D37829" s="1" t="s">
        <v>50988</v>
      </c>
      <c r="E37829" s="1" t="s">
        <v>3</v>
      </c>
      <c r="F37829" s="1" t="s">
        <v>3</v>
      </c>
      <c r="G37829" s="1" t="s">
        <v>3</v>
      </c>
      <c r="H37829">
        <v>37827</v>
      </c>
      <c r="I37829">
        <v>-1</v>
      </c>
      <c r="J37829">
        <v>0</v>
      </c>
      <c r="K37829">
        <v>0</v>
      </c>
      <c r="L37829">
        <v>0</v>
      </c>
      <c r="M37829">
        <v>0</v>
      </c>
      <c r="N37829">
        <v>0</v>
      </c>
      <c r="O37829">
        <v>1</v>
      </c>
      <c r="P37829" s="1" t="s">
        <v>6749</v>
      </c>
      <c r="Q37829" s="1" t="s">
        <v>6750</v>
      </c>
      <c r="R37829" s="1" t="s">
        <v>14</v>
      </c>
      <c r="S37829">
        <v>0</v>
      </c>
      <c r="T37829">
        <v>0</v>
      </c>
      <c r="U37829">
        <v>0</v>
      </c>
      <c r="V37829">
        <v>0</v>
      </c>
      <c r="W37829">
        <v>3</v>
      </c>
      <c r="X37829">
        <v>2</v>
      </c>
      <c r="Y37829">
        <v>3</v>
      </c>
      <c r="Z37829">
        <v>3</v>
      </c>
      <c r="AA37829">
        <v>3</v>
      </c>
      <c r="AB37829">
        <v>2</v>
      </c>
      <c r="AC37829" s="1" t="s">
        <v>6751</v>
      </c>
      <c r="AD37829" s="1" t="s">
        <v>3</v>
      </c>
      <c r="AE37829">
        <v>-1</v>
      </c>
      <c r="AF37829">
        <v>0</v>
      </c>
      <c r="AG37829">
        <v>0</v>
      </c>
      <c r="AH37829">
        <v>0</v>
      </c>
      <c r="AI37829">
        <v>-1</v>
      </c>
    </row>
    <row r="37830" spans="1:35" x14ac:dyDescent="0.4">
      <c r="A37830" s="1" t="s">
        <v>88185</v>
      </c>
      <c r="B37830" s="1" t="s">
        <v>88186</v>
      </c>
      <c r="C37830" s="1" t="s">
        <v>88187</v>
      </c>
      <c r="D37830" s="1" t="s">
        <v>50988</v>
      </c>
      <c r="E37830" s="1" t="s">
        <v>3</v>
      </c>
      <c r="F37830" s="1" t="s">
        <v>3</v>
      </c>
      <c r="G37830" s="1" t="s">
        <v>3</v>
      </c>
      <c r="H37830">
        <v>37828</v>
      </c>
      <c r="I37830">
        <v>-1</v>
      </c>
      <c r="J37830">
        <v>0</v>
      </c>
      <c r="K37830">
        <v>0</v>
      </c>
      <c r="L37830">
        <v>0</v>
      </c>
      <c r="M37830">
        <v>0</v>
      </c>
      <c r="N37830">
        <v>0</v>
      </c>
      <c r="O37830">
        <v>1</v>
      </c>
      <c r="P37830" s="1" t="s">
        <v>6749</v>
      </c>
      <c r="Q37830" s="1" t="s">
        <v>6750</v>
      </c>
      <c r="R37830" s="1" t="s">
        <v>14</v>
      </c>
      <c r="S37830">
        <v>0</v>
      </c>
      <c r="T37830">
        <v>0</v>
      </c>
      <c r="U37830">
        <v>0</v>
      </c>
      <c r="V37830">
        <v>0</v>
      </c>
      <c r="W37830">
        <v>3</v>
      </c>
      <c r="X37830">
        <v>2</v>
      </c>
      <c r="Y37830">
        <v>3</v>
      </c>
      <c r="Z37830">
        <v>3</v>
      </c>
      <c r="AA37830">
        <v>3</v>
      </c>
      <c r="AB37830">
        <v>2</v>
      </c>
      <c r="AC37830" s="1" t="s">
        <v>6751</v>
      </c>
      <c r="AD37830" s="1" t="s">
        <v>3</v>
      </c>
      <c r="AE37830">
        <v>-1</v>
      </c>
      <c r="AF37830">
        <v>0</v>
      </c>
      <c r="AG37830">
        <v>0</v>
      </c>
      <c r="AH37830">
        <v>0</v>
      </c>
      <c r="AI37830">
        <v>-1</v>
      </c>
    </row>
    <row r="37831" spans="1:35" x14ac:dyDescent="0.4">
      <c r="A37831" s="1" t="s">
        <v>88188</v>
      </c>
      <c r="B37831" s="1" t="s">
        <v>88189</v>
      </c>
      <c r="C37831" s="1" t="s">
        <v>88190</v>
      </c>
      <c r="D37831" s="1" t="s">
        <v>3196</v>
      </c>
      <c r="E37831" s="1" t="s">
        <v>3</v>
      </c>
      <c r="F37831" s="1" t="s">
        <v>3</v>
      </c>
      <c r="G37831" s="1" t="s">
        <v>3</v>
      </c>
      <c r="H37831">
        <v>37829</v>
      </c>
      <c r="I37831">
        <v>-1</v>
      </c>
      <c r="J37831">
        <v>0</v>
      </c>
      <c r="K37831">
        <v>0</v>
      </c>
      <c r="L37831">
        <v>0</v>
      </c>
      <c r="M37831">
        <v>0</v>
      </c>
      <c r="N37831">
        <v>0</v>
      </c>
      <c r="O37831">
        <v>1</v>
      </c>
      <c r="P37831" s="1" t="s">
        <v>88191</v>
      </c>
      <c r="Q37831" s="1" t="s">
        <v>14</v>
      </c>
      <c r="R37831" s="1" t="s">
        <v>1097</v>
      </c>
      <c r="S37831">
        <v>1</v>
      </c>
      <c r="T37831">
        <v>0</v>
      </c>
      <c r="U37831">
        <v>512</v>
      </c>
      <c r="V37831">
        <v>256</v>
      </c>
      <c r="W37831">
        <v>3</v>
      </c>
      <c r="X37831">
        <v>2</v>
      </c>
      <c r="Y37831">
        <v>3</v>
      </c>
      <c r="Z37831">
        <v>3</v>
      </c>
      <c r="AA37831">
        <v>3</v>
      </c>
      <c r="AB37831">
        <v>2</v>
      </c>
      <c r="AC37831" s="1" t="s">
        <v>88192</v>
      </c>
      <c r="AD37831" s="1" t="s">
        <v>3</v>
      </c>
      <c r="AE37831">
        <v>-1</v>
      </c>
      <c r="AF37831">
        <v>0</v>
      </c>
      <c r="AG37831">
        <v>0</v>
      </c>
      <c r="AH37831">
        <v>0</v>
      </c>
      <c r="AI37831">
        <v>0</v>
      </c>
    </row>
    <row r="37832" spans="1:35" x14ac:dyDescent="0.4">
      <c r="A37832" s="1" t="s">
        <v>88193</v>
      </c>
      <c r="B37832" s="1" t="s">
        <v>88194</v>
      </c>
      <c r="C37832" s="1" t="s">
        <v>112</v>
      </c>
      <c r="D37832" s="1" t="s">
        <v>175</v>
      </c>
      <c r="E37832" s="1" t="s">
        <v>10557</v>
      </c>
      <c r="F37832" s="1" t="s">
        <v>10557</v>
      </c>
      <c r="G37832" s="1" t="s">
        <v>3</v>
      </c>
      <c r="H37832">
        <v>33287</v>
      </c>
      <c r="I37832">
        <v>0</v>
      </c>
      <c r="J37832">
        <v>0</v>
      </c>
      <c r="K37832">
        <v>0</v>
      </c>
      <c r="L37832">
        <v>0</v>
      </c>
      <c r="M37832">
        <v>-1</v>
      </c>
      <c r="N37832">
        <v>0</v>
      </c>
      <c r="O37832">
        <v>1</v>
      </c>
      <c r="P37832" s="1" t="s">
        <v>374</v>
      </c>
      <c r="Q37832" s="1" t="s">
        <v>375</v>
      </c>
      <c r="R37832" s="1" t="s">
        <v>433</v>
      </c>
      <c r="S37832">
        <v>1</v>
      </c>
      <c r="T37832">
        <v>0</v>
      </c>
      <c r="U37832">
        <v>512</v>
      </c>
      <c r="V37832">
        <v>240</v>
      </c>
      <c r="W37832">
        <v>3</v>
      </c>
      <c r="X37832">
        <v>3</v>
      </c>
      <c r="Y37832">
        <v>3</v>
      </c>
      <c r="Z37832">
        <v>3</v>
      </c>
      <c r="AA37832">
        <v>3</v>
      </c>
      <c r="AB37832">
        <v>2</v>
      </c>
      <c r="AC37832" s="1" t="s">
        <v>377</v>
      </c>
      <c r="AD37832" s="1" t="s">
        <v>3</v>
      </c>
      <c r="AE37832">
        <v>-1</v>
      </c>
      <c r="AF37832">
        <v>0</v>
      </c>
      <c r="AG37832">
        <v>0</v>
      </c>
      <c r="AH37832">
        <v>0</v>
      </c>
      <c r="AI37832">
        <v>0</v>
      </c>
    </row>
    <row r="37833" spans="1:35" x14ac:dyDescent="0.4">
      <c r="A37833" s="1" t="s">
        <v>88195</v>
      </c>
      <c r="B37833" s="1" t="s">
        <v>88196</v>
      </c>
      <c r="C37833" s="1" t="s">
        <v>112</v>
      </c>
      <c r="D37833" s="1" t="s">
        <v>175</v>
      </c>
      <c r="E37833" s="1" t="s">
        <v>10557</v>
      </c>
      <c r="F37833" s="1" t="s">
        <v>10557</v>
      </c>
      <c r="G37833" s="1" t="s">
        <v>3</v>
      </c>
      <c r="H37833">
        <v>33287</v>
      </c>
      <c r="I37833">
        <v>0</v>
      </c>
      <c r="J37833">
        <v>0</v>
      </c>
      <c r="K37833">
        <v>0</v>
      </c>
      <c r="L37833">
        <v>0</v>
      </c>
      <c r="M37833">
        <v>-1</v>
      </c>
      <c r="N37833">
        <v>0</v>
      </c>
      <c r="O37833">
        <v>1</v>
      </c>
      <c r="P37833" s="1" t="s">
        <v>374</v>
      </c>
      <c r="Q37833" s="1" t="s">
        <v>375</v>
      </c>
      <c r="R37833" s="1" t="s">
        <v>433</v>
      </c>
      <c r="S37833">
        <v>1</v>
      </c>
      <c r="T37833">
        <v>0</v>
      </c>
      <c r="U37833">
        <v>512</v>
      </c>
      <c r="V37833">
        <v>240</v>
      </c>
      <c r="W37833">
        <v>3</v>
      </c>
      <c r="X37833">
        <v>3</v>
      </c>
      <c r="Y37833">
        <v>3</v>
      </c>
      <c r="Z37833">
        <v>3</v>
      </c>
      <c r="AA37833">
        <v>3</v>
      </c>
      <c r="AB37833">
        <v>2</v>
      </c>
      <c r="AC37833" s="1" t="s">
        <v>377</v>
      </c>
      <c r="AD37833" s="1" t="s">
        <v>3</v>
      </c>
      <c r="AE37833">
        <v>-1</v>
      </c>
      <c r="AF37833">
        <v>0</v>
      </c>
      <c r="AG37833">
        <v>0</v>
      </c>
      <c r="AH37833">
        <v>0</v>
      </c>
      <c r="AI37833">
        <v>0</v>
      </c>
    </row>
    <row r="37834" spans="1:35" x14ac:dyDescent="0.4">
      <c r="A37834" s="1" t="s">
        <v>88197</v>
      </c>
      <c r="B37834" s="1" t="s">
        <v>88198</v>
      </c>
      <c r="C37834" s="1" t="s">
        <v>112</v>
      </c>
      <c r="D37834" s="1" t="s">
        <v>175</v>
      </c>
      <c r="E37834" s="1" t="s">
        <v>10557</v>
      </c>
      <c r="F37834" s="1" t="s">
        <v>10557</v>
      </c>
      <c r="G37834" s="1" t="s">
        <v>3</v>
      </c>
      <c r="H37834">
        <v>33287</v>
      </c>
      <c r="I37834">
        <v>0</v>
      </c>
      <c r="J37834">
        <v>0</v>
      </c>
      <c r="K37834">
        <v>0</v>
      </c>
      <c r="L37834">
        <v>0</v>
      </c>
      <c r="M37834">
        <v>-1</v>
      </c>
      <c r="N37834">
        <v>0</v>
      </c>
      <c r="O37834">
        <v>1</v>
      </c>
      <c r="P37834" s="1" t="s">
        <v>374</v>
      </c>
      <c r="Q37834" s="1" t="s">
        <v>375</v>
      </c>
      <c r="R37834" s="1" t="s">
        <v>433</v>
      </c>
      <c r="S37834">
        <v>1</v>
      </c>
      <c r="T37834">
        <v>0</v>
      </c>
      <c r="U37834">
        <v>512</v>
      </c>
      <c r="V37834">
        <v>240</v>
      </c>
      <c r="W37834">
        <v>3</v>
      </c>
      <c r="X37834">
        <v>3</v>
      </c>
      <c r="Y37834">
        <v>3</v>
      </c>
      <c r="Z37834">
        <v>3</v>
      </c>
      <c r="AA37834">
        <v>3</v>
      </c>
      <c r="AB37834">
        <v>2</v>
      </c>
      <c r="AC37834" s="1" t="s">
        <v>377</v>
      </c>
      <c r="AD37834" s="1" t="s">
        <v>3</v>
      </c>
      <c r="AE37834">
        <v>-1</v>
      </c>
      <c r="AF37834">
        <v>0</v>
      </c>
      <c r="AG37834">
        <v>0</v>
      </c>
      <c r="AH37834">
        <v>0</v>
      </c>
      <c r="AI37834">
        <v>0</v>
      </c>
    </row>
    <row r="37835" spans="1:35" x14ac:dyDescent="0.4">
      <c r="A37835" s="1" t="s">
        <v>88199</v>
      </c>
      <c r="B37835" s="1" t="s">
        <v>88200</v>
      </c>
      <c r="C37835" s="1" t="s">
        <v>112</v>
      </c>
      <c r="D37835" s="1" t="s">
        <v>175</v>
      </c>
      <c r="E37835" s="1" t="s">
        <v>10557</v>
      </c>
      <c r="F37835" s="1" t="s">
        <v>10557</v>
      </c>
      <c r="G37835" s="1" t="s">
        <v>3</v>
      </c>
      <c r="H37835">
        <v>33287</v>
      </c>
      <c r="I37835">
        <v>0</v>
      </c>
      <c r="J37835">
        <v>0</v>
      </c>
      <c r="K37835">
        <v>0</v>
      </c>
      <c r="L37835">
        <v>0</v>
      </c>
      <c r="M37835">
        <v>-1</v>
      </c>
      <c r="N37835">
        <v>0</v>
      </c>
      <c r="O37835">
        <v>1</v>
      </c>
      <c r="P37835" s="1" t="s">
        <v>374</v>
      </c>
      <c r="Q37835" s="1" t="s">
        <v>375</v>
      </c>
      <c r="R37835" s="1" t="s">
        <v>433</v>
      </c>
      <c r="S37835">
        <v>1</v>
      </c>
      <c r="T37835">
        <v>0</v>
      </c>
      <c r="U37835">
        <v>512</v>
      </c>
      <c r="V37835">
        <v>240</v>
      </c>
      <c r="W37835">
        <v>3</v>
      </c>
      <c r="X37835">
        <v>3</v>
      </c>
      <c r="Y37835">
        <v>3</v>
      </c>
      <c r="Z37835">
        <v>3</v>
      </c>
      <c r="AA37835">
        <v>3</v>
      </c>
      <c r="AB37835">
        <v>2</v>
      </c>
      <c r="AC37835" s="1" t="s">
        <v>377</v>
      </c>
      <c r="AD37835" s="1" t="s">
        <v>3</v>
      </c>
      <c r="AE37835">
        <v>-1</v>
      </c>
      <c r="AF37835">
        <v>0</v>
      </c>
      <c r="AG37835">
        <v>0</v>
      </c>
      <c r="AH37835">
        <v>0</v>
      </c>
      <c r="AI37835">
        <v>0</v>
      </c>
    </row>
    <row r="37836" spans="1:35" x14ac:dyDescent="0.4">
      <c r="A37836" s="1" t="s">
        <v>88201</v>
      </c>
      <c r="B37836" s="1" t="s">
        <v>88202</v>
      </c>
      <c r="C37836" s="1" t="s">
        <v>88203</v>
      </c>
      <c r="D37836" s="1" t="s">
        <v>505</v>
      </c>
      <c r="E37836" s="1" t="s">
        <v>3</v>
      </c>
      <c r="F37836" s="1" t="s">
        <v>3</v>
      </c>
      <c r="G37836" s="1" t="s">
        <v>3</v>
      </c>
      <c r="H37836">
        <v>37834</v>
      </c>
      <c r="I37836">
        <v>-1</v>
      </c>
      <c r="J37836">
        <v>0</v>
      </c>
      <c r="K37836">
        <v>0</v>
      </c>
      <c r="L37836">
        <v>0</v>
      </c>
      <c r="M37836">
        <v>0</v>
      </c>
      <c r="N37836">
        <v>0</v>
      </c>
      <c r="O37836">
        <v>1</v>
      </c>
      <c r="P37836" s="1" t="s">
        <v>121</v>
      </c>
      <c r="Q37836" s="1" t="s">
        <v>9185</v>
      </c>
      <c r="R37836" s="1" t="s">
        <v>1097</v>
      </c>
      <c r="S37836">
        <v>1</v>
      </c>
      <c r="T37836">
        <v>0</v>
      </c>
      <c r="U37836">
        <v>512</v>
      </c>
      <c r="V37836">
        <v>256</v>
      </c>
      <c r="W37836">
        <v>3</v>
      </c>
      <c r="X37836">
        <v>2</v>
      </c>
      <c r="Y37836">
        <v>3</v>
      </c>
      <c r="Z37836">
        <v>3</v>
      </c>
      <c r="AA37836">
        <v>3</v>
      </c>
      <c r="AB37836">
        <v>2</v>
      </c>
      <c r="AC37836" s="1" t="s">
        <v>88204</v>
      </c>
      <c r="AD37836" s="1" t="s">
        <v>3</v>
      </c>
      <c r="AE37836">
        <v>-1</v>
      </c>
      <c r="AF37836">
        <v>0</v>
      </c>
      <c r="AG37836">
        <v>0</v>
      </c>
      <c r="AH37836">
        <v>0</v>
      </c>
      <c r="AI37836">
        <v>0</v>
      </c>
    </row>
    <row r="37837" spans="1:35" x14ac:dyDescent="0.4">
      <c r="A37837" s="1" t="s">
        <v>88205</v>
      </c>
      <c r="B37837" s="1" t="s">
        <v>88206</v>
      </c>
      <c r="C37837" s="1" t="s">
        <v>10688</v>
      </c>
      <c r="D37837" s="1" t="s">
        <v>36</v>
      </c>
      <c r="E37837" s="1" t="s">
        <v>3</v>
      </c>
      <c r="F37837" s="1" t="s">
        <v>3</v>
      </c>
      <c r="G37837" s="1" t="s">
        <v>3</v>
      </c>
      <c r="H37837">
        <v>37835</v>
      </c>
      <c r="I37837">
        <v>-1</v>
      </c>
      <c r="J37837">
        <v>0</v>
      </c>
      <c r="K37837">
        <v>0</v>
      </c>
      <c r="L37837">
        <v>0</v>
      </c>
      <c r="M37837">
        <v>0</v>
      </c>
      <c r="N37837">
        <v>0</v>
      </c>
      <c r="O37837">
        <v>1</v>
      </c>
      <c r="P37837" s="1" t="s">
        <v>88207</v>
      </c>
      <c r="Q37837" s="1" t="s">
        <v>11038</v>
      </c>
      <c r="R37837" s="1" t="s">
        <v>15</v>
      </c>
      <c r="S37837">
        <v>1</v>
      </c>
      <c r="T37837">
        <v>0</v>
      </c>
      <c r="U37837">
        <v>640</v>
      </c>
      <c r="V37837">
        <v>480</v>
      </c>
      <c r="W37837">
        <v>3</v>
      </c>
      <c r="X37837">
        <v>2</v>
      </c>
      <c r="Y37837">
        <v>3</v>
      </c>
      <c r="Z37837">
        <v>3</v>
      </c>
      <c r="AA37837">
        <v>3</v>
      </c>
      <c r="AB37837">
        <v>2</v>
      </c>
      <c r="AC37837" s="1" t="s">
        <v>88208</v>
      </c>
      <c r="AD37837" s="1" t="s">
        <v>3</v>
      </c>
      <c r="AE37837">
        <v>-1</v>
      </c>
      <c r="AF37837">
        <v>0</v>
      </c>
      <c r="AG37837">
        <v>0</v>
      </c>
      <c r="AH37837">
        <v>0</v>
      </c>
      <c r="AI37837">
        <v>0</v>
      </c>
    </row>
    <row r="37838" spans="1:35" x14ac:dyDescent="0.4">
      <c r="A37838" s="1" t="s">
        <v>88209</v>
      </c>
      <c r="B37838" s="1" t="s">
        <v>88210</v>
      </c>
      <c r="C37838" s="1" t="s">
        <v>10688</v>
      </c>
      <c r="D37838" s="1" t="s">
        <v>36</v>
      </c>
      <c r="E37838" s="1" t="s">
        <v>88205</v>
      </c>
      <c r="F37838" s="1" t="s">
        <v>88205</v>
      </c>
      <c r="G37838" s="1" t="s">
        <v>3</v>
      </c>
      <c r="H37838">
        <v>37835</v>
      </c>
      <c r="I37838">
        <v>0</v>
      </c>
      <c r="J37838">
        <v>0</v>
      </c>
      <c r="K37838">
        <v>0</v>
      </c>
      <c r="L37838">
        <v>0</v>
      </c>
      <c r="M37838">
        <v>0</v>
      </c>
      <c r="N37838">
        <v>0</v>
      </c>
      <c r="O37838">
        <v>1</v>
      </c>
      <c r="P37838" s="1" t="s">
        <v>88207</v>
      </c>
      <c r="Q37838" s="1" t="s">
        <v>11038</v>
      </c>
      <c r="R37838" s="1" t="s">
        <v>15</v>
      </c>
      <c r="S37838">
        <v>1</v>
      </c>
      <c r="T37838">
        <v>0</v>
      </c>
      <c r="U37838">
        <v>640</v>
      </c>
      <c r="V37838">
        <v>480</v>
      </c>
      <c r="W37838">
        <v>3</v>
      </c>
      <c r="X37838">
        <v>2</v>
      </c>
      <c r="Y37838">
        <v>3</v>
      </c>
      <c r="Z37838">
        <v>3</v>
      </c>
      <c r="AA37838">
        <v>3</v>
      </c>
      <c r="AB37838">
        <v>2</v>
      </c>
      <c r="AC37838" s="1" t="s">
        <v>88208</v>
      </c>
      <c r="AD37838" s="1" t="s">
        <v>3</v>
      </c>
      <c r="AE37838">
        <v>-1</v>
      </c>
      <c r="AF37838">
        <v>0</v>
      </c>
      <c r="AG37838">
        <v>0</v>
      </c>
      <c r="AH37838">
        <v>0</v>
      </c>
      <c r="AI37838">
        <v>0</v>
      </c>
    </row>
    <row r="37839" spans="1:35" x14ac:dyDescent="0.4">
      <c r="A37839" s="1" t="s">
        <v>88211</v>
      </c>
      <c r="B37839" s="1" t="s">
        <v>88212</v>
      </c>
      <c r="C37839" s="1" t="s">
        <v>10688</v>
      </c>
      <c r="D37839" s="1" t="s">
        <v>36</v>
      </c>
      <c r="E37839" s="1" t="s">
        <v>88205</v>
      </c>
      <c r="F37839" s="1" t="s">
        <v>88205</v>
      </c>
      <c r="G37839" s="1" t="s">
        <v>3</v>
      </c>
      <c r="H37839">
        <v>37835</v>
      </c>
      <c r="I37839">
        <v>0</v>
      </c>
      <c r="J37839">
        <v>0</v>
      </c>
      <c r="K37839">
        <v>0</v>
      </c>
      <c r="L37839">
        <v>0</v>
      </c>
      <c r="M37839">
        <v>0</v>
      </c>
      <c r="N37839">
        <v>0</v>
      </c>
      <c r="O37839">
        <v>1</v>
      </c>
      <c r="P37839" s="1" t="s">
        <v>88207</v>
      </c>
      <c r="Q37839" s="1" t="s">
        <v>11038</v>
      </c>
      <c r="R37839" s="1" t="s">
        <v>15</v>
      </c>
      <c r="S37839">
        <v>1</v>
      </c>
      <c r="T37839">
        <v>0</v>
      </c>
      <c r="U37839">
        <v>640</v>
      </c>
      <c r="V37839">
        <v>480</v>
      </c>
      <c r="W37839">
        <v>3</v>
      </c>
      <c r="X37839">
        <v>2</v>
      </c>
      <c r="Y37839">
        <v>3</v>
      </c>
      <c r="Z37839">
        <v>3</v>
      </c>
      <c r="AA37839">
        <v>3</v>
      </c>
      <c r="AB37839">
        <v>2</v>
      </c>
      <c r="AC37839" s="1" t="s">
        <v>88208</v>
      </c>
      <c r="AD37839" s="1" t="s">
        <v>3</v>
      </c>
      <c r="AE37839">
        <v>-1</v>
      </c>
      <c r="AF37839">
        <v>0</v>
      </c>
      <c r="AG37839">
        <v>0</v>
      </c>
      <c r="AH37839">
        <v>0</v>
      </c>
      <c r="AI37839">
        <v>0</v>
      </c>
    </row>
    <row r="37840" spans="1:35" x14ac:dyDescent="0.4">
      <c r="A37840" s="1" t="s">
        <v>88213</v>
      </c>
      <c r="B37840" s="1" t="s">
        <v>88214</v>
      </c>
      <c r="C37840" s="1" t="s">
        <v>10688</v>
      </c>
      <c r="D37840" s="1" t="s">
        <v>36</v>
      </c>
      <c r="E37840" s="1" t="s">
        <v>88205</v>
      </c>
      <c r="F37840" s="1" t="s">
        <v>88205</v>
      </c>
      <c r="G37840" s="1" t="s">
        <v>3</v>
      </c>
      <c r="H37840">
        <v>37835</v>
      </c>
      <c r="I37840">
        <v>0</v>
      </c>
      <c r="J37840">
        <v>0</v>
      </c>
      <c r="K37840">
        <v>0</v>
      </c>
      <c r="L37840">
        <v>0</v>
      </c>
      <c r="M37840">
        <v>0</v>
      </c>
      <c r="N37840">
        <v>0</v>
      </c>
      <c r="O37840">
        <v>1</v>
      </c>
      <c r="P37840" s="1" t="s">
        <v>88207</v>
      </c>
      <c r="Q37840" s="1" t="s">
        <v>11038</v>
      </c>
      <c r="R37840" s="1" t="s">
        <v>15</v>
      </c>
      <c r="S37840">
        <v>1</v>
      </c>
      <c r="T37840">
        <v>0</v>
      </c>
      <c r="U37840">
        <v>640</v>
      </c>
      <c r="V37840">
        <v>480</v>
      </c>
      <c r="W37840">
        <v>3</v>
      </c>
      <c r="X37840">
        <v>2</v>
      </c>
      <c r="Y37840">
        <v>3</v>
      </c>
      <c r="Z37840">
        <v>3</v>
      </c>
      <c r="AA37840">
        <v>3</v>
      </c>
      <c r="AB37840">
        <v>2</v>
      </c>
      <c r="AC37840" s="1" t="s">
        <v>88208</v>
      </c>
      <c r="AD37840" s="1" t="s">
        <v>3</v>
      </c>
      <c r="AE37840">
        <v>-1</v>
      </c>
      <c r="AF37840">
        <v>0</v>
      </c>
      <c r="AG37840">
        <v>0</v>
      </c>
      <c r="AH37840">
        <v>0</v>
      </c>
      <c r="AI37840">
        <v>0</v>
      </c>
    </row>
    <row r="37841" spans="1:35" x14ac:dyDescent="0.4">
      <c r="A37841" s="1" t="s">
        <v>88215</v>
      </c>
      <c r="B37841" s="1" t="s">
        <v>88216</v>
      </c>
      <c r="C37841" s="1" t="s">
        <v>10688</v>
      </c>
      <c r="D37841" s="1" t="s">
        <v>36</v>
      </c>
      <c r="E37841" s="1" t="s">
        <v>3</v>
      </c>
      <c r="F37841" s="1" t="s">
        <v>3</v>
      </c>
      <c r="G37841" s="1" t="s">
        <v>3</v>
      </c>
      <c r="H37841">
        <v>37839</v>
      </c>
      <c r="I37841">
        <v>-1</v>
      </c>
      <c r="J37841">
        <v>0</v>
      </c>
      <c r="K37841">
        <v>0</v>
      </c>
      <c r="L37841">
        <v>0</v>
      </c>
      <c r="M37841">
        <v>0</v>
      </c>
      <c r="N37841">
        <v>0</v>
      </c>
      <c r="O37841">
        <v>1</v>
      </c>
      <c r="P37841" s="1" t="s">
        <v>88217</v>
      </c>
      <c r="Q37841" s="1" t="s">
        <v>14</v>
      </c>
      <c r="R37841" s="1" t="s">
        <v>15</v>
      </c>
      <c r="S37841">
        <v>1</v>
      </c>
      <c r="T37841">
        <v>0</v>
      </c>
      <c r="U37841">
        <v>640</v>
      </c>
      <c r="V37841">
        <v>480</v>
      </c>
      <c r="W37841">
        <v>3</v>
      </c>
      <c r="X37841">
        <v>2</v>
      </c>
      <c r="Y37841">
        <v>3</v>
      </c>
      <c r="Z37841">
        <v>3</v>
      </c>
      <c r="AA37841">
        <v>3</v>
      </c>
      <c r="AB37841">
        <v>2</v>
      </c>
      <c r="AC37841" s="1" t="s">
        <v>88218</v>
      </c>
      <c r="AD37841" s="1" t="s">
        <v>3</v>
      </c>
      <c r="AE37841">
        <v>-1</v>
      </c>
      <c r="AF37841">
        <v>0</v>
      </c>
      <c r="AG37841">
        <v>0</v>
      </c>
      <c r="AH37841">
        <v>0</v>
      </c>
      <c r="AI37841">
        <v>0</v>
      </c>
    </row>
    <row r="37842" spans="1:35" x14ac:dyDescent="0.4">
      <c r="A37842" s="1" t="s">
        <v>88219</v>
      </c>
      <c r="B37842" s="1" t="s">
        <v>88220</v>
      </c>
      <c r="C37842" s="1" t="s">
        <v>35</v>
      </c>
      <c r="D37842" s="1" t="s">
        <v>2302</v>
      </c>
      <c r="E37842" s="1" t="s">
        <v>3</v>
      </c>
      <c r="F37842" s="1" t="s">
        <v>3</v>
      </c>
      <c r="G37842" s="1" t="s">
        <v>3</v>
      </c>
      <c r="H37842">
        <v>37840</v>
      </c>
      <c r="I37842">
        <v>-1</v>
      </c>
      <c r="J37842">
        <v>0</v>
      </c>
      <c r="K37842">
        <v>0</v>
      </c>
      <c r="L37842">
        <v>0</v>
      </c>
      <c r="M37842">
        <v>0</v>
      </c>
      <c r="N37842">
        <v>0</v>
      </c>
      <c r="O37842">
        <v>1</v>
      </c>
      <c r="P37842" s="1" t="s">
        <v>542</v>
      </c>
      <c r="Q37842" s="1" t="s">
        <v>88221</v>
      </c>
      <c r="R37842" s="1" t="s">
        <v>14</v>
      </c>
      <c r="S37842">
        <v>0</v>
      </c>
      <c r="T37842">
        <v>0</v>
      </c>
      <c r="U37842">
        <v>0</v>
      </c>
      <c r="V37842">
        <v>0</v>
      </c>
      <c r="W37842">
        <v>3</v>
      </c>
      <c r="X37842">
        <v>2</v>
      </c>
      <c r="Y37842">
        <v>3</v>
      </c>
      <c r="Z37842">
        <v>3</v>
      </c>
      <c r="AA37842">
        <v>3</v>
      </c>
      <c r="AB37842">
        <v>2</v>
      </c>
      <c r="AC37842" s="1" t="s">
        <v>88222</v>
      </c>
      <c r="AD37842" s="1" t="s">
        <v>3</v>
      </c>
      <c r="AE37842">
        <v>-1</v>
      </c>
      <c r="AF37842">
        <v>0</v>
      </c>
      <c r="AG37842">
        <v>0</v>
      </c>
      <c r="AH37842">
        <v>0</v>
      </c>
      <c r="AI37842">
        <v>-1</v>
      </c>
    </row>
    <row r="37843" spans="1:35" x14ac:dyDescent="0.4">
      <c r="A37843" s="1" t="s">
        <v>88223</v>
      </c>
      <c r="B37843" s="1" t="s">
        <v>88224</v>
      </c>
      <c r="C37843" s="1" t="s">
        <v>35</v>
      </c>
      <c r="D37843" s="1" t="s">
        <v>36</v>
      </c>
      <c r="E37843" s="1" t="s">
        <v>3</v>
      </c>
      <c r="F37843" s="1" t="s">
        <v>3</v>
      </c>
      <c r="G37843" s="1" t="s">
        <v>3</v>
      </c>
      <c r="H37843">
        <v>37841</v>
      </c>
      <c r="I37843">
        <v>-1</v>
      </c>
      <c r="J37843">
        <v>0</v>
      </c>
      <c r="K37843">
        <v>0</v>
      </c>
      <c r="L37843">
        <v>0</v>
      </c>
      <c r="M37843">
        <v>0</v>
      </c>
      <c r="N37843">
        <v>0</v>
      </c>
      <c r="O37843">
        <v>1</v>
      </c>
      <c r="P37843" s="1" t="s">
        <v>8630</v>
      </c>
      <c r="Q37843" s="1" t="s">
        <v>8631</v>
      </c>
      <c r="R37843" s="1" t="s">
        <v>1097</v>
      </c>
      <c r="S37843">
        <v>1</v>
      </c>
      <c r="T37843">
        <v>0</v>
      </c>
      <c r="U37843">
        <v>512</v>
      </c>
      <c r="V37843">
        <v>256</v>
      </c>
      <c r="W37843">
        <v>3</v>
      </c>
      <c r="X37843">
        <v>2</v>
      </c>
      <c r="Y37843">
        <v>3</v>
      </c>
      <c r="Z37843">
        <v>3</v>
      </c>
      <c r="AA37843">
        <v>3</v>
      </c>
      <c r="AB37843">
        <v>2</v>
      </c>
      <c r="AC37843" s="1" t="s">
        <v>8632</v>
      </c>
      <c r="AD37843" s="1" t="s">
        <v>3</v>
      </c>
      <c r="AE37843">
        <v>-1</v>
      </c>
      <c r="AF37843">
        <v>0</v>
      </c>
      <c r="AG37843">
        <v>0</v>
      </c>
      <c r="AH37843">
        <v>0</v>
      </c>
      <c r="AI37843">
        <v>0</v>
      </c>
    </row>
    <row r="37844" spans="1:35" x14ac:dyDescent="0.4">
      <c r="A37844" s="1" t="s">
        <v>88225</v>
      </c>
      <c r="B37844" s="1" t="s">
        <v>88226</v>
      </c>
      <c r="C37844" s="1" t="s">
        <v>1</v>
      </c>
      <c r="D37844" s="1" t="s">
        <v>332</v>
      </c>
      <c r="E37844" s="1" t="s">
        <v>3</v>
      </c>
      <c r="F37844" s="1" t="s">
        <v>3</v>
      </c>
      <c r="G37844" s="1" t="s">
        <v>3</v>
      </c>
      <c r="H37844">
        <v>37842</v>
      </c>
      <c r="I37844">
        <v>-1</v>
      </c>
      <c r="J37844">
        <v>0</v>
      </c>
      <c r="K37844">
        <v>0</v>
      </c>
      <c r="L37844">
        <v>0</v>
      </c>
      <c r="M37844">
        <v>0</v>
      </c>
      <c r="N37844">
        <v>0</v>
      </c>
      <c r="O37844">
        <v>1</v>
      </c>
      <c r="P37844" s="1" t="s">
        <v>167</v>
      </c>
      <c r="Q37844" s="1" t="s">
        <v>88016</v>
      </c>
      <c r="R37844" s="1" t="s">
        <v>14</v>
      </c>
      <c r="S37844">
        <v>0</v>
      </c>
      <c r="T37844">
        <v>0</v>
      </c>
      <c r="U37844">
        <v>0</v>
      </c>
      <c r="V37844">
        <v>0</v>
      </c>
      <c r="W37844">
        <v>3</v>
      </c>
      <c r="X37844">
        <v>2</v>
      </c>
      <c r="Y37844">
        <v>3</v>
      </c>
      <c r="Z37844">
        <v>3</v>
      </c>
      <c r="AA37844">
        <v>3</v>
      </c>
      <c r="AB37844">
        <v>2</v>
      </c>
      <c r="AC37844" s="1" t="s">
        <v>88227</v>
      </c>
      <c r="AD37844" s="1" t="s">
        <v>3</v>
      </c>
      <c r="AE37844">
        <v>-1</v>
      </c>
      <c r="AF37844">
        <v>0</v>
      </c>
      <c r="AG37844">
        <v>0</v>
      </c>
      <c r="AH37844">
        <v>0</v>
      </c>
      <c r="AI37844">
        <v>-1</v>
      </c>
    </row>
    <row r="37845" spans="1:35" x14ac:dyDescent="0.4">
      <c r="A37845" s="1" t="s">
        <v>88228</v>
      </c>
      <c r="B37845" s="1" t="s">
        <v>88229</v>
      </c>
      <c r="C37845" s="1" t="s">
        <v>35</v>
      </c>
      <c r="D37845" s="1" t="s">
        <v>6294</v>
      </c>
      <c r="E37845" s="1" t="s">
        <v>3</v>
      </c>
      <c r="F37845" s="1" t="s">
        <v>3</v>
      </c>
      <c r="G37845" s="1" t="s">
        <v>3</v>
      </c>
      <c r="H37845">
        <v>37843</v>
      </c>
      <c r="I37845">
        <v>-1</v>
      </c>
      <c r="J37845">
        <v>0</v>
      </c>
      <c r="K37845">
        <v>0</v>
      </c>
      <c r="L37845">
        <v>0</v>
      </c>
      <c r="M37845">
        <v>-1</v>
      </c>
      <c r="N37845">
        <v>-1</v>
      </c>
      <c r="O37845">
        <v>1</v>
      </c>
      <c r="P37845" s="1" t="s">
        <v>9850</v>
      </c>
      <c r="Q37845" s="1" t="s">
        <v>1391</v>
      </c>
      <c r="R37845" s="1" t="s">
        <v>3381</v>
      </c>
      <c r="S37845">
        <v>1</v>
      </c>
      <c r="T37845">
        <v>0</v>
      </c>
      <c r="U37845">
        <v>240</v>
      </c>
      <c r="V37845">
        <v>256</v>
      </c>
      <c r="W37845">
        <v>3</v>
      </c>
      <c r="X37845">
        <v>3</v>
      </c>
      <c r="Y37845">
        <v>3</v>
      </c>
      <c r="Z37845">
        <v>3</v>
      </c>
      <c r="AA37845">
        <v>3</v>
      </c>
      <c r="AB37845">
        <v>0</v>
      </c>
      <c r="AC37845" s="1" t="s">
        <v>88230</v>
      </c>
      <c r="AD37845" s="1" t="s">
        <v>3</v>
      </c>
      <c r="AE37845">
        <v>-1</v>
      </c>
      <c r="AF37845">
        <v>0</v>
      </c>
      <c r="AG37845">
        <v>0</v>
      </c>
      <c r="AH37845">
        <v>0</v>
      </c>
      <c r="AI37845">
        <v>0</v>
      </c>
    </row>
    <row r="37846" spans="1:35" x14ac:dyDescent="0.4">
      <c r="A37846" s="1" t="s">
        <v>88231</v>
      </c>
      <c r="B37846" s="1" t="s">
        <v>88232</v>
      </c>
      <c r="C37846" s="1" t="s">
        <v>88233</v>
      </c>
      <c r="D37846" s="1" t="s">
        <v>594</v>
      </c>
      <c r="E37846" s="1" t="s">
        <v>3</v>
      </c>
      <c r="F37846" s="1" t="s">
        <v>3</v>
      </c>
      <c r="G37846" s="1" t="s">
        <v>3</v>
      </c>
      <c r="H37846">
        <v>37844</v>
      </c>
      <c r="I37846">
        <v>-1</v>
      </c>
      <c r="J37846">
        <v>0</v>
      </c>
      <c r="K37846">
        <v>0</v>
      </c>
      <c r="L37846">
        <v>0</v>
      </c>
      <c r="M37846">
        <v>0</v>
      </c>
      <c r="N37846">
        <v>0</v>
      </c>
      <c r="O37846">
        <v>1</v>
      </c>
      <c r="P37846" s="1" t="s">
        <v>88234</v>
      </c>
      <c r="Q37846" s="1" t="s">
        <v>14</v>
      </c>
      <c r="R37846" s="1" t="s">
        <v>14</v>
      </c>
      <c r="S37846">
        <v>0</v>
      </c>
      <c r="T37846">
        <v>0</v>
      </c>
      <c r="U37846">
        <v>0</v>
      </c>
      <c r="V37846">
        <v>0</v>
      </c>
      <c r="W37846">
        <v>3</v>
      </c>
      <c r="X37846">
        <v>2</v>
      </c>
      <c r="Y37846">
        <v>3</v>
      </c>
      <c r="Z37846">
        <v>3</v>
      </c>
      <c r="AA37846">
        <v>3</v>
      </c>
      <c r="AB37846">
        <v>2</v>
      </c>
      <c r="AC37846" s="1" t="s">
        <v>88235</v>
      </c>
      <c r="AD37846" s="1" t="s">
        <v>3</v>
      </c>
      <c r="AE37846">
        <v>-1</v>
      </c>
      <c r="AF37846">
        <v>0</v>
      </c>
      <c r="AG37846">
        <v>0</v>
      </c>
      <c r="AH37846">
        <v>0</v>
      </c>
      <c r="AI37846">
        <v>-1</v>
      </c>
    </row>
    <row r="37847" spans="1:35" x14ac:dyDescent="0.4">
      <c r="A37847" s="1" t="s">
        <v>88236</v>
      </c>
      <c r="B37847" s="1" t="s">
        <v>88237</v>
      </c>
      <c r="C37847" s="1" t="s">
        <v>35</v>
      </c>
      <c r="D37847" s="1" t="s">
        <v>594</v>
      </c>
      <c r="E37847" s="1" t="s">
        <v>3</v>
      </c>
      <c r="F37847" s="1" t="s">
        <v>3</v>
      </c>
      <c r="G37847" s="1" t="s">
        <v>3</v>
      </c>
      <c r="H37847">
        <v>37845</v>
      </c>
      <c r="I37847">
        <v>-1</v>
      </c>
      <c r="J37847">
        <v>0</v>
      </c>
      <c r="K37847">
        <v>0</v>
      </c>
      <c r="L37847">
        <v>0</v>
      </c>
      <c r="M37847">
        <v>-1</v>
      </c>
      <c r="N37847">
        <v>0</v>
      </c>
      <c r="O37847">
        <v>1</v>
      </c>
      <c r="P37847" s="1" t="s">
        <v>549</v>
      </c>
      <c r="Q37847" s="1" t="s">
        <v>8361</v>
      </c>
      <c r="R37847" s="1" t="s">
        <v>2716</v>
      </c>
      <c r="S37847">
        <v>1</v>
      </c>
      <c r="T37847">
        <v>0</v>
      </c>
      <c r="U37847">
        <v>256</v>
      </c>
      <c r="V37847">
        <v>256</v>
      </c>
      <c r="W37847">
        <v>3</v>
      </c>
      <c r="X37847">
        <v>3</v>
      </c>
      <c r="Y37847">
        <v>3</v>
      </c>
      <c r="Z37847">
        <v>3</v>
      </c>
      <c r="AA37847">
        <v>3</v>
      </c>
      <c r="AB37847">
        <v>0</v>
      </c>
      <c r="AC37847" s="1" t="s">
        <v>8362</v>
      </c>
      <c r="AD37847" s="1" t="s">
        <v>3</v>
      </c>
      <c r="AE37847">
        <v>-1</v>
      </c>
      <c r="AF37847">
        <v>0</v>
      </c>
      <c r="AG37847">
        <v>0</v>
      </c>
      <c r="AH37847">
        <v>0</v>
      </c>
      <c r="AI37847">
        <v>0</v>
      </c>
    </row>
    <row r="37848" spans="1:35" x14ac:dyDescent="0.4">
      <c r="A37848" s="1" t="s">
        <v>88238</v>
      </c>
      <c r="B37848" s="1" t="s">
        <v>88239</v>
      </c>
      <c r="C37848" s="1" t="s">
        <v>624</v>
      </c>
      <c r="D37848" s="1" t="s">
        <v>294</v>
      </c>
      <c r="E37848" s="1" t="s">
        <v>3</v>
      </c>
      <c r="F37848" s="1" t="s">
        <v>3</v>
      </c>
      <c r="G37848" s="1" t="s">
        <v>3</v>
      </c>
      <c r="H37848">
        <v>37846</v>
      </c>
      <c r="I37848">
        <v>-1</v>
      </c>
      <c r="J37848">
        <v>0</v>
      </c>
      <c r="K37848">
        <v>0</v>
      </c>
      <c r="L37848">
        <v>0</v>
      </c>
      <c r="M37848">
        <v>0</v>
      </c>
      <c r="N37848">
        <v>0</v>
      </c>
      <c r="O37848">
        <v>2</v>
      </c>
      <c r="P37848" s="1" t="s">
        <v>12389</v>
      </c>
      <c r="Q37848" s="1" t="s">
        <v>1063</v>
      </c>
      <c r="R37848" s="1" t="s">
        <v>15284</v>
      </c>
      <c r="S37848">
        <v>1</v>
      </c>
      <c r="T37848">
        <v>0</v>
      </c>
      <c r="U37848">
        <v>360</v>
      </c>
      <c r="V37848">
        <v>224</v>
      </c>
      <c r="W37848">
        <v>3</v>
      </c>
      <c r="X37848">
        <v>3</v>
      </c>
      <c r="Y37848">
        <v>1</v>
      </c>
      <c r="Z37848">
        <v>3</v>
      </c>
      <c r="AA37848">
        <v>3</v>
      </c>
      <c r="AB37848">
        <v>2</v>
      </c>
      <c r="AC37848" s="1" t="s">
        <v>12391</v>
      </c>
      <c r="AD37848" s="1" t="s">
        <v>3</v>
      </c>
      <c r="AE37848">
        <v>-1</v>
      </c>
      <c r="AF37848">
        <v>0</v>
      </c>
      <c r="AG37848">
        <v>0</v>
      </c>
      <c r="AH37848">
        <v>0</v>
      </c>
      <c r="AI37848">
        <v>0</v>
      </c>
    </row>
    <row r="37849" spans="1:35" x14ac:dyDescent="0.4">
      <c r="A37849" s="1" t="s">
        <v>88240</v>
      </c>
      <c r="B37849" s="1" t="s">
        <v>88241</v>
      </c>
      <c r="C37849" s="1" t="s">
        <v>35</v>
      </c>
      <c r="D37849" s="1" t="s">
        <v>332</v>
      </c>
      <c r="E37849" s="1" t="s">
        <v>3</v>
      </c>
      <c r="F37849" s="1" t="s">
        <v>3</v>
      </c>
      <c r="G37849" s="1" t="s">
        <v>3</v>
      </c>
      <c r="H37849">
        <v>37847</v>
      </c>
      <c r="I37849">
        <v>-1</v>
      </c>
      <c r="J37849">
        <v>0</v>
      </c>
      <c r="K37849">
        <v>0</v>
      </c>
      <c r="L37849">
        <v>0</v>
      </c>
      <c r="M37849">
        <v>-1</v>
      </c>
      <c r="N37849">
        <v>0</v>
      </c>
      <c r="O37849">
        <v>1</v>
      </c>
      <c r="P37849" s="1" t="s">
        <v>542</v>
      </c>
      <c r="Q37849" s="1" t="s">
        <v>534</v>
      </c>
      <c r="R37849" s="1" t="s">
        <v>472</v>
      </c>
      <c r="S37849">
        <v>1</v>
      </c>
      <c r="T37849">
        <v>0</v>
      </c>
      <c r="U37849">
        <v>256</v>
      </c>
      <c r="V37849">
        <v>224</v>
      </c>
      <c r="W37849">
        <v>3</v>
      </c>
      <c r="X37849">
        <v>3</v>
      </c>
      <c r="Y37849">
        <v>3</v>
      </c>
      <c r="Z37849">
        <v>3</v>
      </c>
      <c r="AA37849">
        <v>3</v>
      </c>
      <c r="AB37849">
        <v>0</v>
      </c>
      <c r="AC37849" s="1" t="s">
        <v>543</v>
      </c>
      <c r="AD37849" s="1" t="s">
        <v>3</v>
      </c>
      <c r="AE37849">
        <v>-1</v>
      </c>
      <c r="AF37849">
        <v>0</v>
      </c>
      <c r="AG37849">
        <v>0</v>
      </c>
      <c r="AH37849">
        <v>0</v>
      </c>
      <c r="AI37849">
        <v>0</v>
      </c>
    </row>
    <row r="37850" spans="1:35" x14ac:dyDescent="0.4">
      <c r="A37850" s="1" t="s">
        <v>88242</v>
      </c>
      <c r="B37850" s="1" t="s">
        <v>88243</v>
      </c>
      <c r="C37850" s="1" t="s">
        <v>88244</v>
      </c>
      <c r="D37850" s="1" t="s">
        <v>332</v>
      </c>
      <c r="E37850" s="1" t="s">
        <v>88240</v>
      </c>
      <c r="F37850" s="1" t="s">
        <v>88240</v>
      </c>
      <c r="G37850" s="1" t="s">
        <v>3</v>
      </c>
      <c r="H37850">
        <v>37847</v>
      </c>
      <c r="I37850">
        <v>0</v>
      </c>
      <c r="J37850">
        <v>0</v>
      </c>
      <c r="K37850">
        <v>0</v>
      </c>
      <c r="L37850">
        <v>0</v>
      </c>
      <c r="M37850">
        <v>-1</v>
      </c>
      <c r="N37850">
        <v>0</v>
      </c>
      <c r="O37850">
        <v>1</v>
      </c>
      <c r="P37850" s="1" t="s">
        <v>542</v>
      </c>
      <c r="Q37850" s="1" t="s">
        <v>534</v>
      </c>
      <c r="R37850" s="1" t="s">
        <v>472</v>
      </c>
      <c r="S37850">
        <v>1</v>
      </c>
      <c r="T37850">
        <v>0</v>
      </c>
      <c r="U37850">
        <v>256</v>
      </c>
      <c r="V37850">
        <v>224</v>
      </c>
      <c r="W37850">
        <v>3</v>
      </c>
      <c r="X37850">
        <v>3</v>
      </c>
      <c r="Y37850">
        <v>3</v>
      </c>
      <c r="Z37850">
        <v>3</v>
      </c>
      <c r="AA37850">
        <v>3</v>
      </c>
      <c r="AB37850">
        <v>0</v>
      </c>
      <c r="AC37850" s="1" t="s">
        <v>543</v>
      </c>
      <c r="AD37850" s="1" t="s">
        <v>3</v>
      </c>
      <c r="AE37850">
        <v>-1</v>
      </c>
      <c r="AF37850">
        <v>0</v>
      </c>
      <c r="AG37850">
        <v>0</v>
      </c>
      <c r="AH37850">
        <v>0</v>
      </c>
      <c r="AI37850">
        <v>0</v>
      </c>
    </row>
    <row r="37851" spans="1:35" x14ac:dyDescent="0.4">
      <c r="A37851" s="1" t="s">
        <v>88245</v>
      </c>
      <c r="B37851" s="1" t="s">
        <v>88246</v>
      </c>
      <c r="C37851" s="1" t="s">
        <v>35</v>
      </c>
      <c r="D37851" s="1" t="s">
        <v>332</v>
      </c>
      <c r="E37851" s="1" t="s">
        <v>88240</v>
      </c>
      <c r="F37851" s="1" t="s">
        <v>88240</v>
      </c>
      <c r="G37851" s="1" t="s">
        <v>3</v>
      </c>
      <c r="H37851">
        <v>37847</v>
      </c>
      <c r="I37851">
        <v>0</v>
      </c>
      <c r="J37851">
        <v>0</v>
      </c>
      <c r="K37851">
        <v>0</v>
      </c>
      <c r="L37851">
        <v>0</v>
      </c>
      <c r="M37851">
        <v>-1</v>
      </c>
      <c r="N37851">
        <v>0</v>
      </c>
      <c r="O37851">
        <v>1</v>
      </c>
      <c r="P37851" s="1" t="s">
        <v>542</v>
      </c>
      <c r="Q37851" s="1" t="s">
        <v>534</v>
      </c>
      <c r="R37851" s="1" t="s">
        <v>472</v>
      </c>
      <c r="S37851">
        <v>1</v>
      </c>
      <c r="T37851">
        <v>0</v>
      </c>
      <c r="U37851">
        <v>256</v>
      </c>
      <c r="V37851">
        <v>224</v>
      </c>
      <c r="W37851">
        <v>3</v>
      </c>
      <c r="X37851">
        <v>3</v>
      </c>
      <c r="Y37851">
        <v>3</v>
      </c>
      <c r="Z37851">
        <v>3</v>
      </c>
      <c r="AA37851">
        <v>3</v>
      </c>
      <c r="AB37851">
        <v>0</v>
      </c>
      <c r="AC37851" s="1" t="s">
        <v>543</v>
      </c>
      <c r="AD37851" s="1" t="s">
        <v>3</v>
      </c>
      <c r="AE37851">
        <v>-1</v>
      </c>
      <c r="AF37851">
        <v>0</v>
      </c>
      <c r="AG37851">
        <v>0</v>
      </c>
      <c r="AH37851">
        <v>0</v>
      </c>
      <c r="AI37851">
        <v>0</v>
      </c>
    </row>
    <row r="37852" spans="1:35" x14ac:dyDescent="0.4">
      <c r="A37852" s="1" t="s">
        <v>88247</v>
      </c>
      <c r="B37852" s="1" t="s">
        <v>88248</v>
      </c>
      <c r="C37852" s="1" t="s">
        <v>35</v>
      </c>
      <c r="D37852" s="1" t="s">
        <v>250</v>
      </c>
      <c r="E37852" s="1" t="s">
        <v>88240</v>
      </c>
      <c r="F37852" s="1" t="s">
        <v>88240</v>
      </c>
      <c r="G37852" s="1" t="s">
        <v>3</v>
      </c>
      <c r="H37852">
        <v>37847</v>
      </c>
      <c r="I37852">
        <v>0</v>
      </c>
      <c r="J37852">
        <v>0</v>
      </c>
      <c r="K37852">
        <v>0</v>
      </c>
      <c r="L37852">
        <v>0</v>
      </c>
      <c r="M37852">
        <v>-1</v>
      </c>
      <c r="N37852">
        <v>0</v>
      </c>
      <c r="O37852">
        <v>1</v>
      </c>
      <c r="P37852" s="1" t="s">
        <v>542</v>
      </c>
      <c r="Q37852" s="1" t="s">
        <v>534</v>
      </c>
      <c r="R37852" s="1" t="s">
        <v>472</v>
      </c>
      <c r="S37852">
        <v>1</v>
      </c>
      <c r="T37852">
        <v>0</v>
      </c>
      <c r="U37852">
        <v>256</v>
      </c>
      <c r="V37852">
        <v>224</v>
      </c>
      <c r="W37852">
        <v>3</v>
      </c>
      <c r="X37852">
        <v>3</v>
      </c>
      <c r="Y37852">
        <v>3</v>
      </c>
      <c r="Z37852">
        <v>3</v>
      </c>
      <c r="AA37852">
        <v>3</v>
      </c>
      <c r="AB37852">
        <v>0</v>
      </c>
      <c r="AC37852" s="1" t="s">
        <v>543</v>
      </c>
      <c r="AD37852" s="1" t="s">
        <v>3</v>
      </c>
      <c r="AE37852">
        <v>-1</v>
      </c>
      <c r="AF37852">
        <v>0</v>
      </c>
      <c r="AG37852">
        <v>0</v>
      </c>
      <c r="AH37852">
        <v>0</v>
      </c>
      <c r="AI37852">
        <v>0</v>
      </c>
    </row>
    <row r="37853" spans="1:35" x14ac:dyDescent="0.4">
      <c r="A37853" s="1" t="s">
        <v>88249</v>
      </c>
      <c r="B37853" s="1" t="s">
        <v>88250</v>
      </c>
      <c r="C37853" s="1" t="s">
        <v>35</v>
      </c>
      <c r="D37853" s="1" t="s">
        <v>250</v>
      </c>
      <c r="E37853" s="1" t="s">
        <v>88240</v>
      </c>
      <c r="F37853" s="1" t="s">
        <v>88240</v>
      </c>
      <c r="G37853" s="1" t="s">
        <v>3</v>
      </c>
      <c r="H37853">
        <v>37847</v>
      </c>
      <c r="I37853">
        <v>0</v>
      </c>
      <c r="J37853">
        <v>0</v>
      </c>
      <c r="K37853">
        <v>0</v>
      </c>
      <c r="L37853">
        <v>0</v>
      </c>
      <c r="M37853">
        <v>-1</v>
      </c>
      <c r="N37853">
        <v>0</v>
      </c>
      <c r="O37853">
        <v>1</v>
      </c>
      <c r="P37853" s="1" t="s">
        <v>542</v>
      </c>
      <c r="Q37853" s="1" t="s">
        <v>534</v>
      </c>
      <c r="R37853" s="1" t="s">
        <v>472</v>
      </c>
      <c r="S37853">
        <v>1</v>
      </c>
      <c r="T37853">
        <v>0</v>
      </c>
      <c r="U37853">
        <v>256</v>
      </c>
      <c r="V37853">
        <v>224</v>
      </c>
      <c r="W37853">
        <v>3</v>
      </c>
      <c r="X37853">
        <v>3</v>
      </c>
      <c r="Y37853">
        <v>3</v>
      </c>
      <c r="Z37853">
        <v>3</v>
      </c>
      <c r="AA37853">
        <v>3</v>
      </c>
      <c r="AB37853">
        <v>0</v>
      </c>
      <c r="AC37853" s="1" t="s">
        <v>543</v>
      </c>
      <c r="AD37853" s="1" t="s">
        <v>3</v>
      </c>
      <c r="AE37853">
        <v>-1</v>
      </c>
      <c r="AF37853">
        <v>0</v>
      </c>
      <c r="AG37853">
        <v>0</v>
      </c>
      <c r="AH37853">
        <v>0</v>
      </c>
      <c r="AI37853">
        <v>0</v>
      </c>
    </row>
    <row r="37854" spans="1:35" x14ac:dyDescent="0.4">
      <c r="A37854" s="1" t="s">
        <v>88251</v>
      </c>
      <c r="B37854" s="1" t="s">
        <v>88252</v>
      </c>
      <c r="C37854" s="1" t="s">
        <v>88253</v>
      </c>
      <c r="D37854" s="1" t="s">
        <v>88254</v>
      </c>
      <c r="E37854" s="1" t="s">
        <v>3</v>
      </c>
      <c r="F37854" s="1" t="s">
        <v>3</v>
      </c>
      <c r="G37854" s="1" t="s">
        <v>3</v>
      </c>
      <c r="H37854">
        <v>37852</v>
      </c>
      <c r="I37854">
        <v>-1</v>
      </c>
      <c r="J37854">
        <v>0</v>
      </c>
      <c r="K37854">
        <v>0</v>
      </c>
      <c r="L37854">
        <v>0</v>
      </c>
      <c r="M37854">
        <v>0</v>
      </c>
      <c r="N37854">
        <v>0</v>
      </c>
      <c r="O37854">
        <v>0</v>
      </c>
      <c r="P37854" s="1" t="s">
        <v>28494</v>
      </c>
      <c r="Q37854" s="1" t="s">
        <v>14</v>
      </c>
      <c r="R37854" s="1" t="s">
        <v>14</v>
      </c>
      <c r="S37854">
        <v>0</v>
      </c>
      <c r="T37854">
        <v>0</v>
      </c>
      <c r="U37854">
        <v>0</v>
      </c>
      <c r="V37854">
        <v>0</v>
      </c>
      <c r="W37854">
        <v>3</v>
      </c>
      <c r="X37854">
        <v>2</v>
      </c>
      <c r="Y37854">
        <v>3</v>
      </c>
      <c r="Z37854">
        <v>3</v>
      </c>
      <c r="AA37854">
        <v>3</v>
      </c>
      <c r="AB37854">
        <v>2</v>
      </c>
      <c r="AC37854" s="1" t="s">
        <v>88255</v>
      </c>
      <c r="AD37854" s="1" t="s">
        <v>3</v>
      </c>
      <c r="AE37854">
        <v>-1</v>
      </c>
      <c r="AF37854">
        <v>0</v>
      </c>
      <c r="AG37854">
        <v>0</v>
      </c>
      <c r="AH37854">
        <v>0</v>
      </c>
      <c r="AI37854">
        <v>0</v>
      </c>
    </row>
    <row r="37855" spans="1:35" x14ac:dyDescent="0.4">
      <c r="A37855" s="1" t="s">
        <v>88256</v>
      </c>
      <c r="B37855" s="1" t="s">
        <v>88257</v>
      </c>
      <c r="C37855" s="1" t="s">
        <v>35</v>
      </c>
      <c r="D37855" s="1" t="s">
        <v>4417</v>
      </c>
      <c r="E37855" s="1" t="s">
        <v>3</v>
      </c>
      <c r="F37855" s="1" t="s">
        <v>3</v>
      </c>
      <c r="G37855" s="1" t="s">
        <v>3</v>
      </c>
      <c r="H37855">
        <v>37853</v>
      </c>
      <c r="I37855">
        <v>-1</v>
      </c>
      <c r="J37855">
        <v>0</v>
      </c>
      <c r="K37855">
        <v>0</v>
      </c>
      <c r="L37855">
        <v>0</v>
      </c>
      <c r="M37855">
        <v>0</v>
      </c>
      <c r="N37855">
        <v>0</v>
      </c>
      <c r="O37855">
        <v>1</v>
      </c>
      <c r="P37855" s="1" t="s">
        <v>7229</v>
      </c>
      <c r="Q37855" s="1" t="s">
        <v>14</v>
      </c>
      <c r="R37855" s="1" t="s">
        <v>2716</v>
      </c>
      <c r="S37855">
        <v>1</v>
      </c>
      <c r="T37855">
        <v>0</v>
      </c>
      <c r="U37855">
        <v>256</v>
      </c>
      <c r="V37855">
        <v>256</v>
      </c>
      <c r="W37855">
        <v>3</v>
      </c>
      <c r="X37855">
        <v>2</v>
      </c>
      <c r="Y37855">
        <v>3</v>
      </c>
      <c r="Z37855">
        <v>3</v>
      </c>
      <c r="AA37855">
        <v>3</v>
      </c>
      <c r="AB37855">
        <v>0</v>
      </c>
      <c r="AC37855" s="1" t="s">
        <v>88258</v>
      </c>
      <c r="AD37855" s="1" t="s">
        <v>3</v>
      </c>
      <c r="AE37855">
        <v>-1</v>
      </c>
      <c r="AF37855">
        <v>0</v>
      </c>
      <c r="AG37855">
        <v>0</v>
      </c>
      <c r="AH37855">
        <v>0</v>
      </c>
      <c r="AI37855">
        <v>0</v>
      </c>
    </row>
    <row r="37856" spans="1:35" x14ac:dyDescent="0.4">
      <c r="A37856" s="1" t="s">
        <v>88259</v>
      </c>
      <c r="B37856" s="1" t="s">
        <v>88260</v>
      </c>
      <c r="C37856" s="1" t="s">
        <v>35</v>
      </c>
      <c r="D37856" s="1" t="s">
        <v>242</v>
      </c>
      <c r="E37856" s="1" t="s">
        <v>14604</v>
      </c>
      <c r="F37856" s="1" t="s">
        <v>14604</v>
      </c>
      <c r="G37856" s="1" t="s">
        <v>3</v>
      </c>
      <c r="H37856">
        <v>21703</v>
      </c>
      <c r="I37856">
        <v>0</v>
      </c>
      <c r="J37856">
        <v>0</v>
      </c>
      <c r="K37856">
        <v>0</v>
      </c>
      <c r="L37856">
        <v>0</v>
      </c>
      <c r="M37856">
        <v>0</v>
      </c>
      <c r="N37856">
        <v>0</v>
      </c>
      <c r="O37856">
        <v>1</v>
      </c>
      <c r="P37856" s="1" t="s">
        <v>7113</v>
      </c>
      <c r="Q37856" s="1" t="s">
        <v>244</v>
      </c>
      <c r="R37856" s="1" t="s">
        <v>245</v>
      </c>
      <c r="S37856">
        <v>1</v>
      </c>
      <c r="T37856">
        <v>0</v>
      </c>
      <c r="U37856">
        <v>256</v>
      </c>
      <c r="V37856">
        <v>240</v>
      </c>
      <c r="W37856">
        <v>3</v>
      </c>
      <c r="X37856">
        <v>3</v>
      </c>
      <c r="Y37856">
        <v>1</v>
      </c>
      <c r="Z37856">
        <v>3</v>
      </c>
      <c r="AA37856">
        <v>3</v>
      </c>
      <c r="AB37856">
        <v>2</v>
      </c>
      <c r="AC37856" s="1" t="s">
        <v>246</v>
      </c>
      <c r="AD37856" s="1" t="s">
        <v>3</v>
      </c>
      <c r="AE37856">
        <v>-1</v>
      </c>
      <c r="AF37856">
        <v>0</v>
      </c>
      <c r="AG37856">
        <v>0</v>
      </c>
      <c r="AH37856">
        <v>0</v>
      </c>
      <c r="AI37856">
        <v>0</v>
      </c>
    </row>
    <row r="37857" spans="1:35" x14ac:dyDescent="0.4">
      <c r="A37857" s="1" t="s">
        <v>88261</v>
      </c>
      <c r="B37857" s="1" t="s">
        <v>88262</v>
      </c>
      <c r="C37857" s="1" t="s">
        <v>35</v>
      </c>
      <c r="D37857" s="1" t="s">
        <v>332</v>
      </c>
      <c r="E37857" s="1" t="s">
        <v>3</v>
      </c>
      <c r="F37857" s="1" t="s">
        <v>3</v>
      </c>
      <c r="G37857" s="1" t="s">
        <v>3</v>
      </c>
      <c r="H37857">
        <v>37855</v>
      </c>
      <c r="I37857">
        <v>-1</v>
      </c>
      <c r="J37857">
        <v>0</v>
      </c>
      <c r="K37857">
        <v>0</v>
      </c>
      <c r="L37857">
        <v>0</v>
      </c>
      <c r="M37857">
        <v>-1</v>
      </c>
      <c r="N37857">
        <v>0</v>
      </c>
      <c r="O37857">
        <v>1</v>
      </c>
      <c r="P37857" s="1" t="s">
        <v>542</v>
      </c>
      <c r="Q37857" s="1" t="s">
        <v>534</v>
      </c>
      <c r="R37857" s="1" t="s">
        <v>472</v>
      </c>
      <c r="S37857">
        <v>1</v>
      </c>
      <c r="T37857">
        <v>0</v>
      </c>
      <c r="U37857">
        <v>256</v>
      </c>
      <c r="V37857">
        <v>224</v>
      </c>
      <c r="W37857">
        <v>3</v>
      </c>
      <c r="X37857">
        <v>3</v>
      </c>
      <c r="Y37857">
        <v>3</v>
      </c>
      <c r="Z37857">
        <v>3</v>
      </c>
      <c r="AA37857">
        <v>3</v>
      </c>
      <c r="AB37857">
        <v>0</v>
      </c>
      <c r="AC37857" s="1" t="s">
        <v>543</v>
      </c>
      <c r="AD37857" s="1" t="s">
        <v>3</v>
      </c>
      <c r="AE37857">
        <v>-1</v>
      </c>
      <c r="AF37857">
        <v>0</v>
      </c>
      <c r="AG37857">
        <v>0</v>
      </c>
      <c r="AH37857">
        <v>0</v>
      </c>
      <c r="AI37857">
        <v>0</v>
      </c>
    </row>
    <row r="37858" spans="1:35" x14ac:dyDescent="0.4">
      <c r="A37858" s="1" t="s">
        <v>88263</v>
      </c>
      <c r="B37858" s="1" t="s">
        <v>88264</v>
      </c>
      <c r="C37858" s="1" t="s">
        <v>35</v>
      </c>
      <c r="D37858" s="1" t="s">
        <v>332</v>
      </c>
      <c r="E37858" s="1" t="s">
        <v>88261</v>
      </c>
      <c r="F37858" s="1" t="s">
        <v>88261</v>
      </c>
      <c r="G37858" s="1" t="s">
        <v>3</v>
      </c>
      <c r="H37858">
        <v>37855</v>
      </c>
      <c r="I37858">
        <v>0</v>
      </c>
      <c r="J37858">
        <v>0</v>
      </c>
      <c r="K37858">
        <v>0</v>
      </c>
      <c r="L37858">
        <v>0</v>
      </c>
      <c r="M37858">
        <v>-1</v>
      </c>
      <c r="N37858">
        <v>0</v>
      </c>
      <c r="O37858">
        <v>1</v>
      </c>
      <c r="P37858" s="1" t="s">
        <v>542</v>
      </c>
      <c r="Q37858" s="1" t="s">
        <v>534</v>
      </c>
      <c r="R37858" s="1" t="s">
        <v>472</v>
      </c>
      <c r="S37858">
        <v>1</v>
      </c>
      <c r="T37858">
        <v>0</v>
      </c>
      <c r="U37858">
        <v>256</v>
      </c>
      <c r="V37858">
        <v>224</v>
      </c>
      <c r="W37858">
        <v>3</v>
      </c>
      <c r="X37858">
        <v>3</v>
      </c>
      <c r="Y37858">
        <v>3</v>
      </c>
      <c r="Z37858">
        <v>3</v>
      </c>
      <c r="AA37858">
        <v>3</v>
      </c>
      <c r="AB37858">
        <v>0</v>
      </c>
      <c r="AC37858" s="1" t="s">
        <v>543</v>
      </c>
      <c r="AD37858" s="1" t="s">
        <v>3</v>
      </c>
      <c r="AE37858">
        <v>-1</v>
      </c>
      <c r="AF37858">
        <v>0</v>
      </c>
      <c r="AG37858">
        <v>0</v>
      </c>
      <c r="AH37858">
        <v>0</v>
      </c>
      <c r="AI37858">
        <v>0</v>
      </c>
    </row>
    <row r="37859" spans="1:35" x14ac:dyDescent="0.4">
      <c r="A37859" s="1" t="s">
        <v>88265</v>
      </c>
      <c r="B37859" s="1" t="s">
        <v>88266</v>
      </c>
      <c r="C37859" s="1" t="s">
        <v>35</v>
      </c>
      <c r="D37859" s="1" t="s">
        <v>332</v>
      </c>
      <c r="E37859" s="1" t="s">
        <v>88261</v>
      </c>
      <c r="F37859" s="1" t="s">
        <v>88261</v>
      </c>
      <c r="G37859" s="1" t="s">
        <v>3</v>
      </c>
      <c r="H37859">
        <v>37855</v>
      </c>
      <c r="I37859">
        <v>0</v>
      </c>
      <c r="J37859">
        <v>0</v>
      </c>
      <c r="K37859">
        <v>0</v>
      </c>
      <c r="L37859">
        <v>0</v>
      </c>
      <c r="M37859">
        <v>-1</v>
      </c>
      <c r="N37859">
        <v>0</v>
      </c>
      <c r="O37859">
        <v>1</v>
      </c>
      <c r="P37859" s="1" t="s">
        <v>542</v>
      </c>
      <c r="Q37859" s="1" t="s">
        <v>534</v>
      </c>
      <c r="R37859" s="1" t="s">
        <v>472</v>
      </c>
      <c r="S37859">
        <v>1</v>
      </c>
      <c r="T37859">
        <v>0</v>
      </c>
      <c r="U37859">
        <v>256</v>
      </c>
      <c r="V37859">
        <v>224</v>
      </c>
      <c r="W37859">
        <v>3</v>
      </c>
      <c r="X37859">
        <v>3</v>
      </c>
      <c r="Y37859">
        <v>3</v>
      </c>
      <c r="Z37859">
        <v>3</v>
      </c>
      <c r="AA37859">
        <v>3</v>
      </c>
      <c r="AB37859">
        <v>0</v>
      </c>
      <c r="AC37859" s="1" t="s">
        <v>543</v>
      </c>
      <c r="AD37859" s="1" t="s">
        <v>3</v>
      </c>
      <c r="AE37859">
        <v>-1</v>
      </c>
      <c r="AF37859">
        <v>0</v>
      </c>
      <c r="AG37859">
        <v>0</v>
      </c>
      <c r="AH37859">
        <v>0</v>
      </c>
      <c r="AI37859">
        <v>0</v>
      </c>
    </row>
    <row r="37860" spans="1:35" x14ac:dyDescent="0.4">
      <c r="A37860" s="1" t="s">
        <v>88267</v>
      </c>
      <c r="B37860" s="1" t="s">
        <v>88268</v>
      </c>
      <c r="C37860" s="1" t="s">
        <v>8262</v>
      </c>
      <c r="D37860" s="1" t="s">
        <v>36</v>
      </c>
      <c r="E37860" s="1" t="s">
        <v>3</v>
      </c>
      <c r="F37860" s="1" t="s">
        <v>3</v>
      </c>
      <c r="G37860" s="1" t="s">
        <v>3</v>
      </c>
      <c r="H37860">
        <v>37858</v>
      </c>
      <c r="I37860">
        <v>-1</v>
      </c>
      <c r="J37860">
        <v>0</v>
      </c>
      <c r="K37860">
        <v>0</v>
      </c>
      <c r="L37860">
        <v>0</v>
      </c>
      <c r="M37860">
        <v>0</v>
      </c>
      <c r="N37860">
        <v>0</v>
      </c>
      <c r="O37860">
        <v>1</v>
      </c>
      <c r="P37860" s="1" t="s">
        <v>10226</v>
      </c>
      <c r="Q37860" s="1" t="s">
        <v>7000</v>
      </c>
      <c r="R37860" s="1" t="s">
        <v>5696</v>
      </c>
      <c r="S37860">
        <v>1</v>
      </c>
      <c r="T37860">
        <v>0</v>
      </c>
      <c r="U37860">
        <v>320</v>
      </c>
      <c r="V37860">
        <v>200</v>
      </c>
      <c r="W37860">
        <v>3</v>
      </c>
      <c r="X37860">
        <v>3</v>
      </c>
      <c r="Y37860">
        <v>3</v>
      </c>
      <c r="Z37860">
        <v>3</v>
      </c>
      <c r="AA37860">
        <v>3</v>
      </c>
      <c r="AB37860">
        <v>2</v>
      </c>
      <c r="AC37860" s="1" t="s">
        <v>7001</v>
      </c>
      <c r="AD37860" s="1" t="s">
        <v>3</v>
      </c>
      <c r="AE37860">
        <v>-1</v>
      </c>
      <c r="AF37860">
        <v>0</v>
      </c>
      <c r="AG37860">
        <v>0</v>
      </c>
      <c r="AH37860">
        <v>0</v>
      </c>
      <c r="AI37860">
        <v>0</v>
      </c>
    </row>
    <row r="37861" spans="1:35" x14ac:dyDescent="0.4">
      <c r="A37861" s="1" t="s">
        <v>88269</v>
      </c>
      <c r="B37861" s="1" t="s">
        <v>88270</v>
      </c>
      <c r="C37861" s="1" t="s">
        <v>35</v>
      </c>
      <c r="D37861" s="1" t="s">
        <v>2302</v>
      </c>
      <c r="E37861" s="1" t="s">
        <v>3</v>
      </c>
      <c r="F37861" s="1" t="s">
        <v>3</v>
      </c>
      <c r="G37861" s="1" t="s">
        <v>3</v>
      </c>
      <c r="H37861">
        <v>37859</v>
      </c>
      <c r="I37861">
        <v>-1</v>
      </c>
      <c r="J37861">
        <v>0</v>
      </c>
      <c r="K37861">
        <v>0</v>
      </c>
      <c r="L37861">
        <v>0</v>
      </c>
      <c r="M37861">
        <v>0</v>
      </c>
      <c r="N37861">
        <v>0</v>
      </c>
      <c r="O37861">
        <v>1</v>
      </c>
      <c r="P37861" s="1" t="s">
        <v>65934</v>
      </c>
      <c r="Q37861" s="1" t="s">
        <v>8631</v>
      </c>
      <c r="R37861" s="1" t="s">
        <v>14</v>
      </c>
      <c r="S37861">
        <v>0</v>
      </c>
      <c r="T37861">
        <v>0</v>
      </c>
      <c r="U37861">
        <v>0</v>
      </c>
      <c r="V37861">
        <v>0</v>
      </c>
      <c r="W37861">
        <v>3</v>
      </c>
      <c r="X37861">
        <v>2</v>
      </c>
      <c r="Y37861">
        <v>3</v>
      </c>
      <c r="Z37861">
        <v>3</v>
      </c>
      <c r="AA37861">
        <v>3</v>
      </c>
      <c r="AB37861">
        <v>2</v>
      </c>
      <c r="AC37861" s="1" t="s">
        <v>88271</v>
      </c>
      <c r="AD37861" s="1" t="s">
        <v>3</v>
      </c>
      <c r="AE37861">
        <v>-1</v>
      </c>
      <c r="AF37861">
        <v>0</v>
      </c>
      <c r="AG37861">
        <v>0</v>
      </c>
      <c r="AH37861">
        <v>0</v>
      </c>
      <c r="AI37861">
        <v>0</v>
      </c>
    </row>
    <row r="37862" spans="1:35" x14ac:dyDescent="0.4">
      <c r="A37862" s="1" t="s">
        <v>88272</v>
      </c>
      <c r="B37862" s="1" t="s">
        <v>88273</v>
      </c>
      <c r="C37862" s="1" t="s">
        <v>35</v>
      </c>
      <c r="D37862" s="1" t="s">
        <v>36</v>
      </c>
      <c r="E37862" s="1" t="s">
        <v>3</v>
      </c>
      <c r="F37862" s="1" t="s">
        <v>3</v>
      </c>
      <c r="G37862" s="1" t="s">
        <v>3</v>
      </c>
      <c r="H37862">
        <v>37860</v>
      </c>
      <c r="I37862">
        <v>-1</v>
      </c>
      <c r="J37862">
        <v>0</v>
      </c>
      <c r="K37862">
        <v>0</v>
      </c>
      <c r="L37862">
        <v>0</v>
      </c>
      <c r="M37862">
        <v>0</v>
      </c>
      <c r="N37862">
        <v>0</v>
      </c>
      <c r="O37862">
        <v>1</v>
      </c>
      <c r="P37862" s="1" t="s">
        <v>88274</v>
      </c>
      <c r="Q37862" s="1" t="s">
        <v>14</v>
      </c>
      <c r="R37862" s="1" t="s">
        <v>15</v>
      </c>
      <c r="S37862">
        <v>1</v>
      </c>
      <c r="T37862">
        <v>0</v>
      </c>
      <c r="U37862">
        <v>640</v>
      </c>
      <c r="V37862">
        <v>480</v>
      </c>
      <c r="W37862">
        <v>3</v>
      </c>
      <c r="X37862">
        <v>2</v>
      </c>
      <c r="Y37862">
        <v>3</v>
      </c>
      <c r="Z37862">
        <v>3</v>
      </c>
      <c r="AA37862">
        <v>3</v>
      </c>
      <c r="AB37862">
        <v>2</v>
      </c>
      <c r="AC37862" s="1" t="s">
        <v>88275</v>
      </c>
      <c r="AD37862" s="1" t="s">
        <v>3</v>
      </c>
      <c r="AE37862">
        <v>-1</v>
      </c>
      <c r="AF37862">
        <v>0</v>
      </c>
      <c r="AG37862">
        <v>0</v>
      </c>
      <c r="AH37862">
        <v>0</v>
      </c>
      <c r="AI37862">
        <v>0</v>
      </c>
    </row>
    <row r="37863" spans="1:35" x14ac:dyDescent="0.4">
      <c r="A37863" s="1" t="s">
        <v>88276</v>
      </c>
      <c r="B37863" s="1" t="s">
        <v>88277</v>
      </c>
      <c r="C37863" s="1" t="s">
        <v>88278</v>
      </c>
      <c r="D37863" s="1" t="s">
        <v>594</v>
      </c>
      <c r="E37863" s="1" t="s">
        <v>3</v>
      </c>
      <c r="F37863" s="1" t="s">
        <v>3</v>
      </c>
      <c r="G37863" s="1" t="s">
        <v>3</v>
      </c>
      <c r="H37863">
        <v>37861</v>
      </c>
      <c r="I37863">
        <v>-1</v>
      </c>
      <c r="J37863">
        <v>0</v>
      </c>
      <c r="K37863">
        <v>0</v>
      </c>
      <c r="L37863">
        <v>0</v>
      </c>
      <c r="M37863">
        <v>0</v>
      </c>
      <c r="N37863">
        <v>-1</v>
      </c>
      <c r="O37863">
        <v>1</v>
      </c>
      <c r="P37863" s="1" t="s">
        <v>7589</v>
      </c>
      <c r="Q37863" s="1" t="s">
        <v>2216</v>
      </c>
      <c r="R37863" s="1" t="s">
        <v>6</v>
      </c>
      <c r="S37863">
        <v>1</v>
      </c>
      <c r="T37863">
        <v>0</v>
      </c>
      <c r="U37863">
        <v>224</v>
      </c>
      <c r="V37863">
        <v>256</v>
      </c>
      <c r="W37863">
        <v>3</v>
      </c>
      <c r="X37863">
        <v>3</v>
      </c>
      <c r="Y37863">
        <v>3</v>
      </c>
      <c r="Z37863">
        <v>3</v>
      </c>
      <c r="AA37863">
        <v>3</v>
      </c>
      <c r="AB37863">
        <v>0</v>
      </c>
      <c r="AC37863" s="1" t="s">
        <v>7590</v>
      </c>
      <c r="AD37863" s="1" t="s">
        <v>3</v>
      </c>
      <c r="AE37863">
        <v>-1</v>
      </c>
      <c r="AF37863">
        <v>0</v>
      </c>
      <c r="AG37863">
        <v>0</v>
      </c>
      <c r="AH37863">
        <v>0</v>
      </c>
      <c r="AI37863">
        <v>0</v>
      </c>
    </row>
    <row r="37864" spans="1:35" x14ac:dyDescent="0.4">
      <c r="A37864" s="1" t="s">
        <v>88279</v>
      </c>
      <c r="B37864" s="1" t="s">
        <v>88280</v>
      </c>
      <c r="C37864" s="1" t="s">
        <v>1</v>
      </c>
      <c r="D37864" s="1" t="s">
        <v>256</v>
      </c>
      <c r="E37864" s="1" t="s">
        <v>3</v>
      </c>
      <c r="F37864" s="1" t="s">
        <v>3197</v>
      </c>
      <c r="G37864" s="1" t="s">
        <v>3</v>
      </c>
      <c r="H37864">
        <v>37862</v>
      </c>
      <c r="I37864">
        <v>-1</v>
      </c>
      <c r="J37864">
        <v>0</v>
      </c>
      <c r="K37864">
        <v>0</v>
      </c>
      <c r="L37864">
        <v>0</v>
      </c>
      <c r="M37864">
        <v>0</v>
      </c>
      <c r="N37864">
        <v>0</v>
      </c>
      <c r="O37864">
        <v>2</v>
      </c>
      <c r="P37864" s="1" t="s">
        <v>3198</v>
      </c>
      <c r="Q37864" s="1" t="s">
        <v>76</v>
      </c>
      <c r="R37864" s="1" t="s">
        <v>77</v>
      </c>
      <c r="S37864">
        <v>1</v>
      </c>
      <c r="T37864">
        <v>0</v>
      </c>
      <c r="U37864">
        <v>640</v>
      </c>
      <c r="V37864">
        <v>480</v>
      </c>
      <c r="W37864">
        <v>3</v>
      </c>
      <c r="X37864">
        <v>1</v>
      </c>
      <c r="Y37864">
        <v>1</v>
      </c>
      <c r="Z37864">
        <v>3</v>
      </c>
      <c r="AA37864">
        <v>3</v>
      </c>
      <c r="AB37864">
        <v>2</v>
      </c>
      <c r="AC37864" s="1" t="s">
        <v>3199</v>
      </c>
      <c r="AD37864" s="1" t="s">
        <v>3</v>
      </c>
      <c r="AE37864">
        <v>-1</v>
      </c>
      <c r="AF37864">
        <v>0</v>
      </c>
      <c r="AG37864">
        <v>0</v>
      </c>
      <c r="AH37864">
        <v>0</v>
      </c>
      <c r="AI37864">
        <v>0</v>
      </c>
    </row>
    <row r="37865" spans="1:35" x14ac:dyDescent="0.4">
      <c r="A37865" s="1" t="s">
        <v>3917</v>
      </c>
      <c r="B37865" s="1" t="s">
        <v>88281</v>
      </c>
      <c r="C37865" s="1" t="s">
        <v>89</v>
      </c>
      <c r="D37865" s="1" t="s">
        <v>505</v>
      </c>
      <c r="E37865" s="1" t="s">
        <v>3</v>
      </c>
      <c r="F37865" s="1" t="s">
        <v>3</v>
      </c>
      <c r="G37865" s="1" t="s">
        <v>3</v>
      </c>
      <c r="H37865">
        <v>37863</v>
      </c>
      <c r="I37865">
        <v>-1</v>
      </c>
      <c r="J37865">
        <v>0</v>
      </c>
      <c r="K37865">
        <v>0</v>
      </c>
      <c r="L37865">
        <v>0</v>
      </c>
      <c r="M37865">
        <v>-1</v>
      </c>
      <c r="N37865">
        <v>0</v>
      </c>
      <c r="O37865">
        <v>1</v>
      </c>
      <c r="P37865" s="1" t="s">
        <v>91</v>
      </c>
      <c r="Q37865" s="1" t="s">
        <v>92</v>
      </c>
      <c r="R37865" s="1" t="s">
        <v>156</v>
      </c>
      <c r="S37865">
        <v>1</v>
      </c>
      <c r="T37865">
        <v>0</v>
      </c>
      <c r="U37865">
        <v>384</v>
      </c>
      <c r="V37865">
        <v>224</v>
      </c>
      <c r="W37865">
        <v>3</v>
      </c>
      <c r="X37865">
        <v>3</v>
      </c>
      <c r="Y37865">
        <v>3</v>
      </c>
      <c r="Z37865">
        <v>3</v>
      </c>
      <c r="AA37865">
        <v>3</v>
      </c>
      <c r="AB37865">
        <v>0</v>
      </c>
      <c r="AC37865" s="1" t="s">
        <v>94</v>
      </c>
      <c r="AD37865" s="1" t="s">
        <v>3</v>
      </c>
      <c r="AE37865">
        <v>-1</v>
      </c>
      <c r="AF37865">
        <v>0</v>
      </c>
      <c r="AG37865">
        <v>0</v>
      </c>
      <c r="AH37865">
        <v>0</v>
      </c>
      <c r="AI37865">
        <v>0</v>
      </c>
    </row>
    <row r="37866" spans="1:35" x14ac:dyDescent="0.4">
      <c r="A37866" s="1" t="s">
        <v>88282</v>
      </c>
      <c r="B37866" s="1" t="s">
        <v>88283</v>
      </c>
      <c r="C37866" s="1" t="s">
        <v>693</v>
      </c>
      <c r="D37866" s="1" t="s">
        <v>128</v>
      </c>
      <c r="E37866" s="1" t="s">
        <v>3</v>
      </c>
      <c r="F37866" s="1" t="s">
        <v>3</v>
      </c>
      <c r="G37866" s="1" t="s">
        <v>3</v>
      </c>
      <c r="H37866">
        <v>37864</v>
      </c>
      <c r="I37866">
        <v>-1</v>
      </c>
      <c r="J37866">
        <v>0</v>
      </c>
      <c r="K37866">
        <v>0</v>
      </c>
      <c r="L37866">
        <v>0</v>
      </c>
      <c r="M37866">
        <v>-1</v>
      </c>
      <c r="N37866">
        <v>0</v>
      </c>
      <c r="O37866">
        <v>1</v>
      </c>
      <c r="P37866" s="1" t="s">
        <v>1476</v>
      </c>
      <c r="Q37866" s="1" t="s">
        <v>10656</v>
      </c>
      <c r="R37866" s="1" t="s">
        <v>26952</v>
      </c>
      <c r="S37866">
        <v>1</v>
      </c>
      <c r="T37866">
        <v>0</v>
      </c>
      <c r="U37866">
        <v>512</v>
      </c>
      <c r="V37866">
        <v>243</v>
      </c>
      <c r="W37866">
        <v>3</v>
      </c>
      <c r="X37866">
        <v>3</v>
      </c>
      <c r="Y37866">
        <v>3</v>
      </c>
      <c r="Z37866">
        <v>3</v>
      </c>
      <c r="AA37866">
        <v>3</v>
      </c>
      <c r="AB37866">
        <v>0</v>
      </c>
      <c r="AC37866" s="1" t="s">
        <v>26953</v>
      </c>
      <c r="AD37866" s="1" t="s">
        <v>3</v>
      </c>
      <c r="AE37866">
        <v>-1</v>
      </c>
      <c r="AF37866">
        <v>0</v>
      </c>
      <c r="AG37866">
        <v>0</v>
      </c>
      <c r="AH37866">
        <v>0</v>
      </c>
      <c r="AI37866">
        <v>0</v>
      </c>
    </row>
    <row r="37867" spans="1:35" x14ac:dyDescent="0.4">
      <c r="A37867" s="1" t="s">
        <v>88284</v>
      </c>
      <c r="B37867" s="1" t="s">
        <v>88285</v>
      </c>
      <c r="C37867" s="1" t="s">
        <v>88286</v>
      </c>
      <c r="D37867" s="1" t="s">
        <v>44</v>
      </c>
      <c r="E37867" s="1" t="s">
        <v>3</v>
      </c>
      <c r="F37867" s="1" t="s">
        <v>3</v>
      </c>
      <c r="G37867" s="1" t="s">
        <v>3</v>
      </c>
      <c r="H37867">
        <v>37865</v>
      </c>
      <c r="I37867">
        <v>-1</v>
      </c>
      <c r="J37867">
        <v>0</v>
      </c>
      <c r="K37867">
        <v>0</v>
      </c>
      <c r="L37867">
        <v>0</v>
      </c>
      <c r="M37867">
        <v>-1</v>
      </c>
      <c r="N37867">
        <v>0</v>
      </c>
      <c r="O37867">
        <v>1</v>
      </c>
      <c r="P37867" s="1" t="s">
        <v>167</v>
      </c>
      <c r="Q37867" s="1" t="s">
        <v>1063</v>
      </c>
      <c r="R37867" s="1" t="s">
        <v>57571</v>
      </c>
      <c r="S37867">
        <v>1</v>
      </c>
      <c r="T37867">
        <v>0</v>
      </c>
      <c r="U37867">
        <v>320</v>
      </c>
      <c r="V37867">
        <v>240</v>
      </c>
      <c r="W37867">
        <v>3</v>
      </c>
      <c r="X37867">
        <v>3</v>
      </c>
      <c r="Y37867">
        <v>3</v>
      </c>
      <c r="Z37867">
        <v>3</v>
      </c>
      <c r="AA37867">
        <v>3</v>
      </c>
      <c r="AB37867">
        <v>0</v>
      </c>
      <c r="AC37867" s="1" t="s">
        <v>2317</v>
      </c>
      <c r="AD37867" s="1" t="s">
        <v>3</v>
      </c>
      <c r="AE37867">
        <v>-1</v>
      </c>
      <c r="AF37867">
        <v>0</v>
      </c>
      <c r="AG37867">
        <v>0</v>
      </c>
      <c r="AH37867">
        <v>0</v>
      </c>
      <c r="AI37867">
        <v>0</v>
      </c>
    </row>
    <row r="37868" spans="1:35" x14ac:dyDescent="0.4">
      <c r="A37868" s="1" t="s">
        <v>88287</v>
      </c>
      <c r="B37868" s="1" t="s">
        <v>88288</v>
      </c>
      <c r="C37868" s="1" t="s">
        <v>88286</v>
      </c>
      <c r="D37868" s="1" t="s">
        <v>44</v>
      </c>
      <c r="E37868" s="1" t="s">
        <v>88284</v>
      </c>
      <c r="F37868" s="1" t="s">
        <v>88284</v>
      </c>
      <c r="G37868" s="1" t="s">
        <v>3</v>
      </c>
      <c r="H37868">
        <v>37865</v>
      </c>
      <c r="I37868">
        <v>0</v>
      </c>
      <c r="J37868">
        <v>0</v>
      </c>
      <c r="K37868">
        <v>0</v>
      </c>
      <c r="L37868">
        <v>0</v>
      </c>
      <c r="M37868">
        <v>-1</v>
      </c>
      <c r="N37868">
        <v>0</v>
      </c>
      <c r="O37868">
        <v>1</v>
      </c>
      <c r="P37868" s="1" t="s">
        <v>167</v>
      </c>
      <c r="Q37868" s="1" t="s">
        <v>1063</v>
      </c>
      <c r="R37868" s="1" t="s">
        <v>57571</v>
      </c>
      <c r="S37868">
        <v>1</v>
      </c>
      <c r="T37868">
        <v>0</v>
      </c>
      <c r="U37868">
        <v>320</v>
      </c>
      <c r="V37868">
        <v>240</v>
      </c>
      <c r="W37868">
        <v>3</v>
      </c>
      <c r="X37868">
        <v>3</v>
      </c>
      <c r="Y37868">
        <v>3</v>
      </c>
      <c r="Z37868">
        <v>3</v>
      </c>
      <c r="AA37868">
        <v>3</v>
      </c>
      <c r="AB37868">
        <v>0</v>
      </c>
      <c r="AC37868" s="1" t="s">
        <v>2317</v>
      </c>
      <c r="AD37868" s="1" t="s">
        <v>3</v>
      </c>
      <c r="AE37868">
        <v>-1</v>
      </c>
      <c r="AF37868">
        <v>0</v>
      </c>
      <c r="AG37868">
        <v>0</v>
      </c>
      <c r="AH37868">
        <v>0</v>
      </c>
      <c r="AI37868">
        <v>0</v>
      </c>
    </row>
    <row r="37869" spans="1:35" x14ac:dyDescent="0.4">
      <c r="A37869" s="1" t="s">
        <v>88289</v>
      </c>
      <c r="B37869" s="1" t="s">
        <v>88290</v>
      </c>
      <c r="C37869" s="1" t="s">
        <v>1</v>
      </c>
      <c r="D37869" s="1" t="s">
        <v>22</v>
      </c>
      <c r="E37869" s="1" t="s">
        <v>3</v>
      </c>
      <c r="F37869" s="1" t="s">
        <v>3</v>
      </c>
      <c r="G37869" s="1" t="s">
        <v>3</v>
      </c>
      <c r="H37869">
        <v>37867</v>
      </c>
      <c r="I37869">
        <v>-1</v>
      </c>
      <c r="J37869">
        <v>0</v>
      </c>
      <c r="K37869">
        <v>0</v>
      </c>
      <c r="L37869">
        <v>0</v>
      </c>
      <c r="M37869">
        <v>-1</v>
      </c>
      <c r="N37869">
        <v>-1</v>
      </c>
      <c r="O37869">
        <v>1</v>
      </c>
      <c r="P37869" s="1" t="s">
        <v>56524</v>
      </c>
      <c r="Q37869" s="1" t="s">
        <v>527</v>
      </c>
      <c r="R37869" s="1" t="s">
        <v>7457</v>
      </c>
      <c r="S37869">
        <v>1</v>
      </c>
      <c r="T37869">
        <v>0</v>
      </c>
      <c r="U37869">
        <v>224</v>
      </c>
      <c r="V37869">
        <v>512</v>
      </c>
      <c r="W37869">
        <v>3</v>
      </c>
      <c r="X37869">
        <v>3</v>
      </c>
      <c r="Y37869">
        <v>3</v>
      </c>
      <c r="Z37869">
        <v>3</v>
      </c>
      <c r="AA37869">
        <v>3</v>
      </c>
      <c r="AB37869">
        <v>0</v>
      </c>
      <c r="AC37869" s="1" t="s">
        <v>529</v>
      </c>
      <c r="AD37869" s="1" t="s">
        <v>3</v>
      </c>
      <c r="AE37869">
        <v>-1</v>
      </c>
      <c r="AF37869">
        <v>0</v>
      </c>
      <c r="AG37869">
        <v>0</v>
      </c>
      <c r="AH37869">
        <v>0</v>
      </c>
      <c r="AI37869">
        <v>0</v>
      </c>
    </row>
    <row r="37870" spans="1:35" x14ac:dyDescent="0.4">
      <c r="A37870" s="1" t="s">
        <v>88291</v>
      </c>
      <c r="B37870" s="1" t="s">
        <v>88292</v>
      </c>
      <c r="C37870" s="1" t="s">
        <v>1</v>
      </c>
      <c r="D37870" s="1" t="s">
        <v>22</v>
      </c>
      <c r="E37870" s="1" t="s">
        <v>88289</v>
      </c>
      <c r="F37870" s="1" t="s">
        <v>88289</v>
      </c>
      <c r="G37870" s="1" t="s">
        <v>3</v>
      </c>
      <c r="H37870">
        <v>37867</v>
      </c>
      <c r="I37870">
        <v>0</v>
      </c>
      <c r="J37870">
        <v>0</v>
      </c>
      <c r="K37870">
        <v>0</v>
      </c>
      <c r="L37870">
        <v>0</v>
      </c>
      <c r="M37870">
        <v>-1</v>
      </c>
      <c r="N37870">
        <v>-1</v>
      </c>
      <c r="O37870">
        <v>1</v>
      </c>
      <c r="P37870" s="1" t="s">
        <v>7460</v>
      </c>
      <c r="Q37870" s="1" t="s">
        <v>527</v>
      </c>
      <c r="R37870" s="1" t="s">
        <v>7457</v>
      </c>
      <c r="S37870">
        <v>1</v>
      </c>
      <c r="T37870">
        <v>0</v>
      </c>
      <c r="U37870">
        <v>224</v>
      </c>
      <c r="V37870">
        <v>512</v>
      </c>
      <c r="W37870">
        <v>3</v>
      </c>
      <c r="X37870">
        <v>3</v>
      </c>
      <c r="Y37870">
        <v>3</v>
      </c>
      <c r="Z37870">
        <v>3</v>
      </c>
      <c r="AA37870">
        <v>3</v>
      </c>
      <c r="AB37870">
        <v>0</v>
      </c>
      <c r="AC37870" s="1" t="s">
        <v>529</v>
      </c>
      <c r="AD37870" s="1" t="s">
        <v>3</v>
      </c>
      <c r="AE37870">
        <v>-1</v>
      </c>
      <c r="AF37870">
        <v>0</v>
      </c>
      <c r="AG37870">
        <v>0</v>
      </c>
      <c r="AH37870">
        <v>0</v>
      </c>
      <c r="AI37870">
        <v>0</v>
      </c>
    </row>
    <row r="37871" spans="1:35" x14ac:dyDescent="0.4">
      <c r="A37871" s="1" t="s">
        <v>88293</v>
      </c>
      <c r="B37871" s="1" t="s">
        <v>88294</v>
      </c>
      <c r="C37871" s="1" t="s">
        <v>8839</v>
      </c>
      <c r="D37871" s="1" t="s">
        <v>672</v>
      </c>
      <c r="E37871" s="1" t="s">
        <v>3</v>
      </c>
      <c r="F37871" s="1" t="s">
        <v>3</v>
      </c>
      <c r="G37871" s="1" t="s">
        <v>3</v>
      </c>
      <c r="H37871">
        <v>37869</v>
      </c>
      <c r="I37871">
        <v>-1</v>
      </c>
      <c r="J37871">
        <v>0</v>
      </c>
      <c r="K37871">
        <v>0</v>
      </c>
      <c r="L37871">
        <v>-1</v>
      </c>
      <c r="M37871">
        <v>-1</v>
      </c>
      <c r="N37871">
        <v>0</v>
      </c>
      <c r="O37871">
        <v>2</v>
      </c>
      <c r="P37871" s="1" t="s">
        <v>3598</v>
      </c>
      <c r="Q37871" s="1" t="s">
        <v>4133</v>
      </c>
      <c r="R37871" s="1" t="s">
        <v>818</v>
      </c>
      <c r="S37871">
        <v>1</v>
      </c>
      <c r="T37871">
        <v>0</v>
      </c>
      <c r="U37871">
        <v>724</v>
      </c>
      <c r="V37871">
        <v>483</v>
      </c>
      <c r="W37871">
        <v>3</v>
      </c>
      <c r="X37871">
        <v>1</v>
      </c>
      <c r="Y37871">
        <v>3</v>
      </c>
      <c r="Z37871">
        <v>3</v>
      </c>
      <c r="AA37871">
        <v>3</v>
      </c>
      <c r="AB37871">
        <v>2</v>
      </c>
      <c r="AC37871" s="1" t="s">
        <v>88295</v>
      </c>
      <c r="AD37871" s="1" t="s">
        <v>3</v>
      </c>
      <c r="AE37871">
        <v>-1</v>
      </c>
      <c r="AF37871">
        <v>0</v>
      </c>
      <c r="AG37871">
        <v>0</v>
      </c>
      <c r="AH37871">
        <v>0</v>
      </c>
      <c r="AI37871">
        <v>0</v>
      </c>
    </row>
    <row r="37872" spans="1:35" x14ac:dyDescent="0.4">
      <c r="A37872" s="1" t="s">
        <v>88296</v>
      </c>
      <c r="B37872" s="1" t="s">
        <v>88297</v>
      </c>
      <c r="C37872" s="1" t="s">
        <v>2842</v>
      </c>
      <c r="D37872" s="1" t="s">
        <v>672</v>
      </c>
      <c r="E37872" s="1" t="s">
        <v>2840</v>
      </c>
      <c r="F37872" s="1" t="s">
        <v>2840</v>
      </c>
      <c r="G37872" s="1" t="s">
        <v>3</v>
      </c>
      <c r="H37872">
        <v>899</v>
      </c>
      <c r="I37872">
        <v>0</v>
      </c>
      <c r="J37872">
        <v>0</v>
      </c>
      <c r="K37872">
        <v>0</v>
      </c>
      <c r="L37872">
        <v>-1</v>
      </c>
      <c r="M37872">
        <v>-1</v>
      </c>
      <c r="N37872">
        <v>-1</v>
      </c>
      <c r="O37872">
        <v>1</v>
      </c>
      <c r="P37872" s="1" t="s">
        <v>2843</v>
      </c>
      <c r="Q37872" s="1" t="s">
        <v>2844</v>
      </c>
      <c r="R37872" s="1" t="s">
        <v>1071</v>
      </c>
      <c r="S37872">
        <v>1</v>
      </c>
      <c r="T37872">
        <v>0</v>
      </c>
      <c r="U37872">
        <v>240</v>
      </c>
      <c r="V37872">
        <v>320</v>
      </c>
      <c r="W37872">
        <v>3</v>
      </c>
      <c r="X37872">
        <v>3</v>
      </c>
      <c r="Y37872">
        <v>3</v>
      </c>
      <c r="Z37872">
        <v>3</v>
      </c>
      <c r="AA37872">
        <v>3</v>
      </c>
      <c r="AB37872">
        <v>2</v>
      </c>
      <c r="AC37872" s="1" t="s">
        <v>1072</v>
      </c>
      <c r="AD37872" s="1" t="s">
        <v>3</v>
      </c>
      <c r="AE37872">
        <v>-1</v>
      </c>
      <c r="AF37872">
        <v>0</v>
      </c>
      <c r="AG37872">
        <v>0</v>
      </c>
      <c r="AH37872">
        <v>0</v>
      </c>
      <c r="AI37872">
        <v>0</v>
      </c>
    </row>
    <row r="37873" spans="1:35" x14ac:dyDescent="0.4">
      <c r="A37873" s="1" t="s">
        <v>88298</v>
      </c>
      <c r="B37873" s="1" t="s">
        <v>88299</v>
      </c>
      <c r="C37873" s="1" t="s">
        <v>88300</v>
      </c>
      <c r="D37873" s="1" t="s">
        <v>438</v>
      </c>
      <c r="E37873" s="1" t="s">
        <v>3</v>
      </c>
      <c r="F37873" s="1" t="s">
        <v>12527</v>
      </c>
      <c r="G37873" s="1" t="s">
        <v>3</v>
      </c>
      <c r="H37873">
        <v>37871</v>
      </c>
      <c r="I37873">
        <v>-1</v>
      </c>
      <c r="J37873">
        <v>0</v>
      </c>
      <c r="K37873">
        <v>0</v>
      </c>
      <c r="L37873">
        <v>0</v>
      </c>
      <c r="M37873">
        <v>-1</v>
      </c>
      <c r="N37873">
        <v>0</v>
      </c>
      <c r="O37873">
        <v>2</v>
      </c>
      <c r="P37873" s="1" t="s">
        <v>8584</v>
      </c>
      <c r="Q37873" s="1" t="s">
        <v>8585</v>
      </c>
      <c r="R37873" s="1" t="s">
        <v>8586</v>
      </c>
      <c r="S37873">
        <v>1</v>
      </c>
      <c r="T37873">
        <v>0</v>
      </c>
      <c r="U37873">
        <v>320</v>
      </c>
      <c r="V37873">
        <v>240</v>
      </c>
      <c r="W37873">
        <v>3</v>
      </c>
      <c r="X37873">
        <v>3</v>
      </c>
      <c r="Y37873">
        <v>3</v>
      </c>
      <c r="Z37873">
        <v>3</v>
      </c>
      <c r="AA37873">
        <v>3</v>
      </c>
      <c r="AB37873">
        <v>2</v>
      </c>
      <c r="AC37873" s="1" t="s">
        <v>12528</v>
      </c>
      <c r="AD37873" s="1" t="s">
        <v>3</v>
      </c>
      <c r="AE37873">
        <v>-1</v>
      </c>
      <c r="AF37873">
        <v>0</v>
      </c>
      <c r="AG37873">
        <v>0</v>
      </c>
      <c r="AH37873">
        <v>0</v>
      </c>
      <c r="AI37873">
        <v>0</v>
      </c>
    </row>
    <row r="37874" spans="1:35" x14ac:dyDescent="0.4">
      <c r="A37874" s="1" t="s">
        <v>88301</v>
      </c>
      <c r="B37874" s="1" t="s">
        <v>88302</v>
      </c>
      <c r="C37874" s="1" t="s">
        <v>4006</v>
      </c>
      <c r="D37874" s="1" t="s">
        <v>505</v>
      </c>
      <c r="E37874" s="1" t="s">
        <v>3</v>
      </c>
      <c r="F37874" s="1" t="s">
        <v>3</v>
      </c>
      <c r="G37874" s="1" t="s">
        <v>3</v>
      </c>
      <c r="H37874">
        <v>37872</v>
      </c>
      <c r="I37874">
        <v>-1</v>
      </c>
      <c r="J37874">
        <v>0</v>
      </c>
      <c r="K37874">
        <v>0</v>
      </c>
      <c r="L37874">
        <v>0</v>
      </c>
      <c r="M37874">
        <v>-1</v>
      </c>
      <c r="N37874">
        <v>0</v>
      </c>
      <c r="O37874">
        <v>1</v>
      </c>
      <c r="P37874" s="1" t="s">
        <v>13341</v>
      </c>
      <c r="Q37874" s="1" t="s">
        <v>5959</v>
      </c>
      <c r="R37874" s="1" t="s">
        <v>643</v>
      </c>
      <c r="S37874">
        <v>1</v>
      </c>
      <c r="T37874">
        <v>0</v>
      </c>
      <c r="U37874">
        <v>256</v>
      </c>
      <c r="V37874">
        <v>224</v>
      </c>
      <c r="W37874">
        <v>3</v>
      </c>
      <c r="X37874">
        <v>1</v>
      </c>
      <c r="Y37874">
        <v>1</v>
      </c>
      <c r="Z37874">
        <v>1</v>
      </c>
      <c r="AA37874">
        <v>3</v>
      </c>
      <c r="AB37874">
        <v>2</v>
      </c>
      <c r="AC37874" s="1" t="s">
        <v>13342</v>
      </c>
      <c r="AD37874" s="1" t="s">
        <v>3</v>
      </c>
      <c r="AE37874">
        <v>-1</v>
      </c>
      <c r="AF37874">
        <v>0</v>
      </c>
      <c r="AG37874">
        <v>0</v>
      </c>
      <c r="AH37874">
        <v>0</v>
      </c>
      <c r="AI37874">
        <v>0</v>
      </c>
    </row>
    <row r="37875" spans="1:35" x14ac:dyDescent="0.4">
      <c r="A37875" s="1" t="s">
        <v>88303</v>
      </c>
      <c r="B37875" s="1" t="s">
        <v>88304</v>
      </c>
      <c r="C37875" s="1" t="s">
        <v>77818</v>
      </c>
      <c r="D37875" s="1" t="s">
        <v>2</v>
      </c>
      <c r="E37875" s="1" t="s">
        <v>3</v>
      </c>
      <c r="F37875" s="1" t="s">
        <v>3</v>
      </c>
      <c r="G37875" s="1" t="s">
        <v>3</v>
      </c>
      <c r="H37875">
        <v>37873</v>
      </c>
      <c r="I37875">
        <v>-1</v>
      </c>
      <c r="J37875">
        <v>0</v>
      </c>
      <c r="K37875">
        <v>0</v>
      </c>
      <c r="L37875">
        <v>0</v>
      </c>
      <c r="M37875">
        <v>-1</v>
      </c>
      <c r="N37875">
        <v>0</v>
      </c>
      <c r="O37875">
        <v>1</v>
      </c>
      <c r="P37875" s="1" t="s">
        <v>88305</v>
      </c>
      <c r="Q37875" s="1" t="s">
        <v>1391</v>
      </c>
      <c r="R37875" s="1" t="s">
        <v>14</v>
      </c>
      <c r="S37875">
        <v>0</v>
      </c>
      <c r="T37875">
        <v>0</v>
      </c>
      <c r="U37875">
        <v>0</v>
      </c>
      <c r="V37875">
        <v>0</v>
      </c>
      <c r="W37875">
        <v>3</v>
      </c>
      <c r="X37875">
        <v>3</v>
      </c>
      <c r="Y37875">
        <v>3</v>
      </c>
      <c r="Z37875">
        <v>3</v>
      </c>
      <c r="AA37875">
        <v>3</v>
      </c>
      <c r="AB37875">
        <v>0</v>
      </c>
      <c r="AC37875" s="1" t="s">
        <v>15690</v>
      </c>
      <c r="AD37875" s="1" t="s">
        <v>3</v>
      </c>
      <c r="AE37875">
        <v>-1</v>
      </c>
      <c r="AF37875">
        <v>0</v>
      </c>
      <c r="AG37875">
        <v>0</v>
      </c>
      <c r="AH37875">
        <v>0</v>
      </c>
      <c r="AI37875">
        <v>0</v>
      </c>
    </row>
    <row r="37876" spans="1:35" x14ac:dyDescent="0.4">
      <c r="A37876" s="1" t="s">
        <v>88306</v>
      </c>
      <c r="B37876" s="1" t="s">
        <v>88307</v>
      </c>
      <c r="C37876" s="1" t="s">
        <v>2383</v>
      </c>
      <c r="D37876" s="1" t="s">
        <v>280</v>
      </c>
      <c r="E37876" s="1" t="s">
        <v>3</v>
      </c>
      <c r="F37876" s="1" t="s">
        <v>3</v>
      </c>
      <c r="G37876" s="1" t="s">
        <v>1082</v>
      </c>
      <c r="H37876">
        <v>37874</v>
      </c>
      <c r="I37876">
        <v>-1</v>
      </c>
      <c r="J37876">
        <v>0</v>
      </c>
      <c r="K37876">
        <v>0</v>
      </c>
      <c r="L37876">
        <v>0</v>
      </c>
      <c r="M37876">
        <v>0</v>
      </c>
      <c r="N37876">
        <v>0</v>
      </c>
      <c r="O37876">
        <v>2</v>
      </c>
      <c r="P37876" s="1" t="s">
        <v>2384</v>
      </c>
      <c r="Q37876" s="1" t="s">
        <v>2385</v>
      </c>
      <c r="R37876" s="1" t="s">
        <v>14</v>
      </c>
      <c r="S37876">
        <v>0</v>
      </c>
      <c r="T37876">
        <v>0</v>
      </c>
      <c r="U37876">
        <v>0</v>
      </c>
      <c r="V37876">
        <v>0</v>
      </c>
      <c r="W37876">
        <v>3</v>
      </c>
      <c r="X37876">
        <v>2</v>
      </c>
      <c r="Y37876">
        <v>3</v>
      </c>
      <c r="Z37876">
        <v>3</v>
      </c>
      <c r="AA37876">
        <v>3</v>
      </c>
      <c r="AB37876">
        <v>0</v>
      </c>
      <c r="AC37876" s="1" t="s">
        <v>2386</v>
      </c>
      <c r="AD37876" s="1" t="s">
        <v>3</v>
      </c>
      <c r="AE37876">
        <v>-1</v>
      </c>
      <c r="AF37876">
        <v>0</v>
      </c>
      <c r="AG37876">
        <v>0</v>
      </c>
      <c r="AH37876">
        <v>0</v>
      </c>
      <c r="AI37876">
        <v>-1</v>
      </c>
    </row>
    <row r="37877" spans="1:35" x14ac:dyDescent="0.4">
      <c r="A37877" s="1" t="s">
        <v>88308</v>
      </c>
      <c r="B37877" s="1" t="s">
        <v>88309</v>
      </c>
      <c r="C37877" s="1" t="s">
        <v>2383</v>
      </c>
      <c r="D37877" s="1" t="s">
        <v>280</v>
      </c>
      <c r="E37877" s="1" t="s">
        <v>88306</v>
      </c>
      <c r="F37877" s="1" t="s">
        <v>88306</v>
      </c>
      <c r="G37877" s="1" t="s">
        <v>1082</v>
      </c>
      <c r="H37877">
        <v>37874</v>
      </c>
      <c r="I37877">
        <v>0</v>
      </c>
      <c r="J37877">
        <v>0</v>
      </c>
      <c r="K37877">
        <v>0</v>
      </c>
      <c r="L37877">
        <v>0</v>
      </c>
      <c r="M37877">
        <v>0</v>
      </c>
      <c r="N37877">
        <v>0</v>
      </c>
      <c r="O37877">
        <v>2</v>
      </c>
      <c r="P37877" s="1" t="s">
        <v>2384</v>
      </c>
      <c r="Q37877" s="1" t="s">
        <v>2385</v>
      </c>
      <c r="R37877" s="1" t="s">
        <v>14</v>
      </c>
      <c r="S37877">
        <v>0</v>
      </c>
      <c r="T37877">
        <v>0</v>
      </c>
      <c r="U37877">
        <v>0</v>
      </c>
      <c r="V37877">
        <v>0</v>
      </c>
      <c r="W37877">
        <v>3</v>
      </c>
      <c r="X37877">
        <v>2</v>
      </c>
      <c r="Y37877">
        <v>3</v>
      </c>
      <c r="Z37877">
        <v>3</v>
      </c>
      <c r="AA37877">
        <v>3</v>
      </c>
      <c r="AB37877">
        <v>0</v>
      </c>
      <c r="AC37877" s="1" t="s">
        <v>2386</v>
      </c>
      <c r="AD37877" s="1" t="s">
        <v>3</v>
      </c>
      <c r="AE37877">
        <v>-1</v>
      </c>
      <c r="AF37877">
        <v>0</v>
      </c>
      <c r="AG37877">
        <v>0</v>
      </c>
      <c r="AH37877">
        <v>0</v>
      </c>
      <c r="AI37877">
        <v>-1</v>
      </c>
    </row>
    <row r="37878" spans="1:35" x14ac:dyDescent="0.4">
      <c r="A37878" s="1" t="s">
        <v>88310</v>
      </c>
      <c r="B37878" s="1" t="s">
        <v>88311</v>
      </c>
      <c r="C37878" s="1" t="s">
        <v>2383</v>
      </c>
      <c r="D37878" s="1" t="s">
        <v>300</v>
      </c>
      <c r="E37878" s="1" t="s">
        <v>3</v>
      </c>
      <c r="F37878" s="1" t="s">
        <v>3</v>
      </c>
      <c r="G37878" s="1" t="s">
        <v>1082</v>
      </c>
      <c r="H37878">
        <v>37876</v>
      </c>
      <c r="I37878">
        <v>-1</v>
      </c>
      <c r="J37878">
        <v>0</v>
      </c>
      <c r="K37878">
        <v>0</v>
      </c>
      <c r="L37878">
        <v>0</v>
      </c>
      <c r="M37878">
        <v>0</v>
      </c>
      <c r="N37878">
        <v>0</v>
      </c>
      <c r="O37878">
        <v>2</v>
      </c>
      <c r="P37878" s="1" t="s">
        <v>2384</v>
      </c>
      <c r="Q37878" s="1" t="s">
        <v>2385</v>
      </c>
      <c r="R37878" s="1" t="s">
        <v>14</v>
      </c>
      <c r="S37878">
        <v>0</v>
      </c>
      <c r="T37878">
        <v>0</v>
      </c>
      <c r="U37878">
        <v>0</v>
      </c>
      <c r="V37878">
        <v>0</v>
      </c>
      <c r="W37878">
        <v>3</v>
      </c>
      <c r="X37878">
        <v>2</v>
      </c>
      <c r="Y37878">
        <v>3</v>
      </c>
      <c r="Z37878">
        <v>3</v>
      </c>
      <c r="AA37878">
        <v>3</v>
      </c>
      <c r="AB37878">
        <v>0</v>
      </c>
      <c r="AC37878" s="1" t="s">
        <v>2386</v>
      </c>
      <c r="AD37878" s="1" t="s">
        <v>3</v>
      </c>
      <c r="AE37878">
        <v>-1</v>
      </c>
      <c r="AF37878">
        <v>0</v>
      </c>
      <c r="AG37878">
        <v>0</v>
      </c>
      <c r="AH37878">
        <v>0</v>
      </c>
      <c r="AI37878">
        <v>-1</v>
      </c>
    </row>
    <row r="37879" spans="1:35" x14ac:dyDescent="0.4">
      <c r="A37879" s="1" t="s">
        <v>88312</v>
      </c>
      <c r="B37879" s="1" t="s">
        <v>88313</v>
      </c>
      <c r="C37879" s="1" t="s">
        <v>51204</v>
      </c>
      <c r="D37879" s="1" t="s">
        <v>1095</v>
      </c>
      <c r="E37879" s="1" t="s">
        <v>3</v>
      </c>
      <c r="F37879" s="1" t="s">
        <v>10479</v>
      </c>
      <c r="G37879" s="1" t="s">
        <v>3</v>
      </c>
      <c r="H37879">
        <v>37877</v>
      </c>
      <c r="I37879">
        <v>-1</v>
      </c>
      <c r="J37879">
        <v>0</v>
      </c>
      <c r="K37879">
        <v>0</v>
      </c>
      <c r="L37879">
        <v>0</v>
      </c>
      <c r="M37879">
        <v>-1</v>
      </c>
      <c r="N37879">
        <v>0</v>
      </c>
      <c r="O37879">
        <v>2</v>
      </c>
      <c r="P37879" s="1" t="s">
        <v>10480</v>
      </c>
      <c r="Q37879" s="1" t="s">
        <v>10481</v>
      </c>
      <c r="R37879" s="1" t="s">
        <v>15</v>
      </c>
      <c r="S37879">
        <v>1</v>
      </c>
      <c r="T37879">
        <v>0</v>
      </c>
      <c r="U37879">
        <v>640</v>
      </c>
      <c r="V37879">
        <v>480</v>
      </c>
      <c r="W37879">
        <v>3</v>
      </c>
      <c r="X37879">
        <v>1</v>
      </c>
      <c r="Y37879">
        <v>3</v>
      </c>
      <c r="Z37879">
        <v>3</v>
      </c>
      <c r="AA37879">
        <v>3</v>
      </c>
      <c r="AB37879">
        <v>2</v>
      </c>
      <c r="AC37879" s="1" t="s">
        <v>10482</v>
      </c>
      <c r="AD37879" s="1" t="s">
        <v>88312</v>
      </c>
      <c r="AE37879">
        <v>-1</v>
      </c>
      <c r="AF37879">
        <v>0</v>
      </c>
      <c r="AG37879">
        <v>0</v>
      </c>
      <c r="AH37879">
        <v>0</v>
      </c>
      <c r="AI37879">
        <v>0</v>
      </c>
    </row>
    <row r="37880" spans="1:35" x14ac:dyDescent="0.4">
      <c r="A37880" s="1" t="s">
        <v>88314</v>
      </c>
      <c r="B37880" s="1" t="s">
        <v>88315</v>
      </c>
      <c r="C37880" s="1" t="s">
        <v>88316</v>
      </c>
      <c r="D37880" s="1" t="s">
        <v>269</v>
      </c>
      <c r="E37880" s="1" t="s">
        <v>3</v>
      </c>
      <c r="F37880" s="1" t="s">
        <v>3</v>
      </c>
      <c r="G37880" s="1" t="s">
        <v>3</v>
      </c>
      <c r="H37880">
        <v>37878</v>
      </c>
      <c r="I37880">
        <v>-1</v>
      </c>
      <c r="J37880">
        <v>0</v>
      </c>
      <c r="K37880">
        <v>0</v>
      </c>
      <c r="L37880">
        <v>0</v>
      </c>
      <c r="M37880">
        <v>0</v>
      </c>
      <c r="N37880">
        <v>0</v>
      </c>
      <c r="O37880">
        <v>0</v>
      </c>
      <c r="P37880" s="1" t="s">
        <v>10427</v>
      </c>
      <c r="Q37880" s="1" t="s">
        <v>14</v>
      </c>
      <c r="R37880" s="1" t="s">
        <v>14</v>
      </c>
      <c r="S37880">
        <v>0</v>
      </c>
      <c r="T37880">
        <v>0</v>
      </c>
      <c r="U37880">
        <v>0</v>
      </c>
      <c r="V37880">
        <v>0</v>
      </c>
      <c r="W37880">
        <v>3</v>
      </c>
      <c r="X37880">
        <v>2</v>
      </c>
      <c r="Y37880">
        <v>3</v>
      </c>
      <c r="Z37880">
        <v>1</v>
      </c>
      <c r="AA37880">
        <v>3</v>
      </c>
      <c r="AB37880">
        <v>2</v>
      </c>
      <c r="AC37880" s="1" t="s">
        <v>10475</v>
      </c>
      <c r="AD37880" s="1" t="s">
        <v>88317</v>
      </c>
      <c r="AE37880">
        <v>-1</v>
      </c>
      <c r="AF37880">
        <v>0</v>
      </c>
      <c r="AG37880">
        <v>0</v>
      </c>
      <c r="AH37880">
        <v>0</v>
      </c>
      <c r="AI37880">
        <v>0</v>
      </c>
    </row>
    <row r="37881" spans="1:35" x14ac:dyDescent="0.4">
      <c r="A37881" s="1" t="s">
        <v>88318</v>
      </c>
      <c r="B37881" s="1" t="s">
        <v>88319</v>
      </c>
      <c r="C37881" s="1" t="s">
        <v>51204</v>
      </c>
      <c r="D37881" s="1" t="s">
        <v>589</v>
      </c>
      <c r="E37881" s="1" t="s">
        <v>3</v>
      </c>
      <c r="F37881" s="1" t="s">
        <v>5381</v>
      </c>
      <c r="G37881" s="1" t="s">
        <v>3</v>
      </c>
      <c r="H37881">
        <v>37879</v>
      </c>
      <c r="I37881">
        <v>-1</v>
      </c>
      <c r="J37881">
        <v>0</v>
      </c>
      <c r="K37881">
        <v>0</v>
      </c>
      <c r="L37881">
        <v>0</v>
      </c>
      <c r="M37881">
        <v>0</v>
      </c>
      <c r="N37881">
        <v>0</v>
      </c>
      <c r="O37881">
        <v>2</v>
      </c>
      <c r="P37881" s="1" t="s">
        <v>5382</v>
      </c>
      <c r="Q37881" s="1" t="s">
        <v>5383</v>
      </c>
      <c r="R37881" s="1" t="s">
        <v>77</v>
      </c>
      <c r="S37881">
        <v>1</v>
      </c>
      <c r="T37881">
        <v>0</v>
      </c>
      <c r="U37881">
        <v>640</v>
      </c>
      <c r="V37881">
        <v>480</v>
      </c>
      <c r="W37881">
        <v>3</v>
      </c>
      <c r="X37881">
        <v>1</v>
      </c>
      <c r="Y37881">
        <v>1</v>
      </c>
      <c r="Z37881">
        <v>3</v>
      </c>
      <c r="AA37881">
        <v>3</v>
      </c>
      <c r="AB37881">
        <v>2</v>
      </c>
      <c r="AC37881" s="1" t="s">
        <v>78</v>
      </c>
      <c r="AD37881" s="1" t="s">
        <v>88320</v>
      </c>
      <c r="AE37881">
        <v>-1</v>
      </c>
      <c r="AF37881">
        <v>0</v>
      </c>
      <c r="AG37881">
        <v>0</v>
      </c>
      <c r="AH37881">
        <v>0</v>
      </c>
      <c r="AI37881">
        <v>0</v>
      </c>
    </row>
    <row r="37882" spans="1:35" x14ac:dyDescent="0.4">
      <c r="A37882" s="1" t="s">
        <v>88321</v>
      </c>
      <c r="B37882" s="1" t="s">
        <v>88322</v>
      </c>
      <c r="C37882" s="1" t="s">
        <v>15538</v>
      </c>
      <c r="D37882" s="1" t="s">
        <v>505</v>
      </c>
      <c r="E37882" s="1" t="s">
        <v>3</v>
      </c>
      <c r="F37882" s="1" t="s">
        <v>3</v>
      </c>
      <c r="G37882" s="1" t="s">
        <v>3</v>
      </c>
      <c r="H37882">
        <v>37880</v>
      </c>
      <c r="I37882">
        <v>-1</v>
      </c>
      <c r="J37882">
        <v>0</v>
      </c>
      <c r="K37882">
        <v>0</v>
      </c>
      <c r="L37882">
        <v>-1</v>
      </c>
      <c r="M37882">
        <v>-1</v>
      </c>
      <c r="N37882">
        <v>-1</v>
      </c>
      <c r="O37882">
        <v>1</v>
      </c>
      <c r="P37882" s="1" t="s">
        <v>3854</v>
      </c>
      <c r="Q37882" s="1" t="s">
        <v>3855</v>
      </c>
      <c r="R37882" s="1" t="s">
        <v>7438</v>
      </c>
      <c r="S37882">
        <v>1</v>
      </c>
      <c r="T37882">
        <v>0</v>
      </c>
      <c r="U37882">
        <v>240</v>
      </c>
      <c r="V37882">
        <v>384</v>
      </c>
      <c r="W37882">
        <v>3</v>
      </c>
      <c r="X37882">
        <v>3</v>
      </c>
      <c r="Y37882">
        <v>3</v>
      </c>
      <c r="Z37882">
        <v>3</v>
      </c>
      <c r="AA37882">
        <v>3</v>
      </c>
      <c r="AB37882">
        <v>2</v>
      </c>
      <c r="AC37882" s="1" t="s">
        <v>3857</v>
      </c>
      <c r="AD37882" s="1" t="s">
        <v>3</v>
      </c>
      <c r="AE37882">
        <v>-1</v>
      </c>
      <c r="AF37882">
        <v>0</v>
      </c>
      <c r="AG37882">
        <v>0</v>
      </c>
      <c r="AH37882">
        <v>0</v>
      </c>
      <c r="AI37882">
        <v>0</v>
      </c>
    </row>
    <row r="37883" spans="1:35" x14ac:dyDescent="0.4">
      <c r="A37883" s="1" t="s">
        <v>88323</v>
      </c>
      <c r="B37883" s="1" t="s">
        <v>88324</v>
      </c>
      <c r="C37883" s="1" t="s">
        <v>61808</v>
      </c>
      <c r="D37883" s="1" t="s">
        <v>505</v>
      </c>
      <c r="E37883" s="1" t="s">
        <v>88325</v>
      </c>
      <c r="F37883" s="1" t="s">
        <v>88325</v>
      </c>
      <c r="G37883" s="1" t="s">
        <v>3</v>
      </c>
      <c r="H37883">
        <v>37889</v>
      </c>
      <c r="I37883">
        <v>0</v>
      </c>
      <c r="J37883">
        <v>0</v>
      </c>
      <c r="K37883">
        <v>0</v>
      </c>
      <c r="L37883">
        <v>0</v>
      </c>
      <c r="M37883">
        <v>-1</v>
      </c>
      <c r="N37883">
        <v>0</v>
      </c>
      <c r="O37883">
        <v>1</v>
      </c>
      <c r="P37883" s="1" t="s">
        <v>54750</v>
      </c>
      <c r="Q37883" s="1" t="s">
        <v>83806</v>
      </c>
      <c r="R37883" s="1" t="s">
        <v>83807</v>
      </c>
      <c r="S37883">
        <v>1</v>
      </c>
      <c r="T37883">
        <v>0</v>
      </c>
      <c r="U37883">
        <v>400</v>
      </c>
      <c r="V37883">
        <v>248</v>
      </c>
      <c r="W37883">
        <v>3</v>
      </c>
      <c r="X37883">
        <v>3</v>
      </c>
      <c r="Y37883">
        <v>3</v>
      </c>
      <c r="Z37883">
        <v>3</v>
      </c>
      <c r="AA37883">
        <v>3</v>
      </c>
      <c r="AB37883">
        <v>0</v>
      </c>
      <c r="AC37883" s="1" t="s">
        <v>83808</v>
      </c>
      <c r="AD37883" s="1" t="s">
        <v>3</v>
      </c>
      <c r="AE37883">
        <v>-1</v>
      </c>
      <c r="AF37883">
        <v>0</v>
      </c>
      <c r="AG37883">
        <v>0</v>
      </c>
      <c r="AH37883">
        <v>0</v>
      </c>
      <c r="AI37883">
        <v>0</v>
      </c>
    </row>
    <row r="37884" spans="1:35" x14ac:dyDescent="0.4">
      <c r="A37884" s="1" t="s">
        <v>88326</v>
      </c>
      <c r="B37884" s="1" t="s">
        <v>88327</v>
      </c>
      <c r="C37884" s="1" t="s">
        <v>61808</v>
      </c>
      <c r="D37884" s="1" t="s">
        <v>90</v>
      </c>
      <c r="E37884" s="1" t="s">
        <v>88325</v>
      </c>
      <c r="F37884" s="1" t="s">
        <v>88325</v>
      </c>
      <c r="G37884" s="1" t="s">
        <v>3</v>
      </c>
      <c r="H37884">
        <v>37889</v>
      </c>
      <c r="I37884">
        <v>0</v>
      </c>
      <c r="J37884">
        <v>0</v>
      </c>
      <c r="K37884">
        <v>0</v>
      </c>
      <c r="L37884">
        <v>0</v>
      </c>
      <c r="M37884">
        <v>-1</v>
      </c>
      <c r="N37884">
        <v>0</v>
      </c>
      <c r="O37884">
        <v>1</v>
      </c>
      <c r="P37884" s="1" t="s">
        <v>54750</v>
      </c>
      <c r="Q37884" s="1" t="s">
        <v>83806</v>
      </c>
      <c r="R37884" s="1" t="s">
        <v>83807</v>
      </c>
      <c r="S37884">
        <v>1</v>
      </c>
      <c r="T37884">
        <v>0</v>
      </c>
      <c r="U37884">
        <v>400</v>
      </c>
      <c r="V37884">
        <v>248</v>
      </c>
      <c r="W37884">
        <v>3</v>
      </c>
      <c r="X37884">
        <v>3</v>
      </c>
      <c r="Y37884">
        <v>3</v>
      </c>
      <c r="Z37884">
        <v>3</v>
      </c>
      <c r="AA37884">
        <v>3</v>
      </c>
      <c r="AB37884">
        <v>0</v>
      </c>
      <c r="AC37884" s="1" t="s">
        <v>83808</v>
      </c>
      <c r="AD37884" s="1" t="s">
        <v>3</v>
      </c>
      <c r="AE37884">
        <v>-1</v>
      </c>
      <c r="AF37884">
        <v>0</v>
      </c>
      <c r="AG37884">
        <v>0</v>
      </c>
      <c r="AH37884">
        <v>0</v>
      </c>
      <c r="AI37884">
        <v>0</v>
      </c>
    </row>
    <row r="37885" spans="1:35" x14ac:dyDescent="0.4">
      <c r="A37885" s="1" t="s">
        <v>88328</v>
      </c>
      <c r="B37885" s="1" t="s">
        <v>88329</v>
      </c>
      <c r="C37885" s="1" t="s">
        <v>61808</v>
      </c>
      <c r="D37885" s="1" t="s">
        <v>118</v>
      </c>
      <c r="E37885" s="1" t="s">
        <v>88325</v>
      </c>
      <c r="F37885" s="1" t="s">
        <v>88325</v>
      </c>
      <c r="G37885" s="1" t="s">
        <v>3</v>
      </c>
      <c r="H37885">
        <v>37889</v>
      </c>
      <c r="I37885">
        <v>0</v>
      </c>
      <c r="J37885">
        <v>0</v>
      </c>
      <c r="K37885">
        <v>0</v>
      </c>
      <c r="L37885">
        <v>0</v>
      </c>
      <c r="M37885">
        <v>-1</v>
      </c>
      <c r="N37885">
        <v>0</v>
      </c>
      <c r="O37885">
        <v>1</v>
      </c>
      <c r="P37885" s="1" t="s">
        <v>54750</v>
      </c>
      <c r="Q37885" s="1" t="s">
        <v>83806</v>
      </c>
      <c r="R37885" s="1" t="s">
        <v>83807</v>
      </c>
      <c r="S37885">
        <v>1</v>
      </c>
      <c r="T37885">
        <v>0</v>
      </c>
      <c r="U37885">
        <v>400</v>
      </c>
      <c r="V37885">
        <v>248</v>
      </c>
      <c r="W37885">
        <v>3</v>
      </c>
      <c r="X37885">
        <v>3</v>
      </c>
      <c r="Y37885">
        <v>3</v>
      </c>
      <c r="Z37885">
        <v>3</v>
      </c>
      <c r="AA37885">
        <v>3</v>
      </c>
      <c r="AB37885">
        <v>0</v>
      </c>
      <c r="AC37885" s="1" t="s">
        <v>83808</v>
      </c>
      <c r="AD37885" s="1" t="s">
        <v>3</v>
      </c>
      <c r="AE37885">
        <v>-1</v>
      </c>
      <c r="AF37885">
        <v>0</v>
      </c>
      <c r="AG37885">
        <v>0</v>
      </c>
      <c r="AH37885">
        <v>0</v>
      </c>
      <c r="AI37885">
        <v>0</v>
      </c>
    </row>
    <row r="37886" spans="1:35" x14ac:dyDescent="0.4">
      <c r="A37886" s="1" t="s">
        <v>88330</v>
      </c>
      <c r="B37886" s="1" t="s">
        <v>88331</v>
      </c>
      <c r="C37886" s="1" t="s">
        <v>61808</v>
      </c>
      <c r="D37886" s="1" t="s">
        <v>118</v>
      </c>
      <c r="E37886" s="1" t="s">
        <v>88325</v>
      </c>
      <c r="F37886" s="1" t="s">
        <v>88325</v>
      </c>
      <c r="G37886" s="1" t="s">
        <v>3</v>
      </c>
      <c r="H37886">
        <v>37889</v>
      </c>
      <c r="I37886">
        <v>0</v>
      </c>
      <c r="J37886">
        <v>0</v>
      </c>
      <c r="K37886">
        <v>0</v>
      </c>
      <c r="L37886">
        <v>0</v>
      </c>
      <c r="M37886">
        <v>-1</v>
      </c>
      <c r="N37886">
        <v>0</v>
      </c>
      <c r="O37886">
        <v>1</v>
      </c>
      <c r="P37886" s="1" t="s">
        <v>54750</v>
      </c>
      <c r="Q37886" s="1" t="s">
        <v>83806</v>
      </c>
      <c r="R37886" s="1" t="s">
        <v>83807</v>
      </c>
      <c r="S37886">
        <v>1</v>
      </c>
      <c r="T37886">
        <v>0</v>
      </c>
      <c r="U37886">
        <v>400</v>
      </c>
      <c r="V37886">
        <v>248</v>
      </c>
      <c r="W37886">
        <v>3</v>
      </c>
      <c r="X37886">
        <v>3</v>
      </c>
      <c r="Y37886">
        <v>3</v>
      </c>
      <c r="Z37886">
        <v>3</v>
      </c>
      <c r="AA37886">
        <v>3</v>
      </c>
      <c r="AB37886">
        <v>0</v>
      </c>
      <c r="AC37886" s="1" t="s">
        <v>83808</v>
      </c>
      <c r="AD37886" s="1" t="s">
        <v>3</v>
      </c>
      <c r="AE37886">
        <v>-1</v>
      </c>
      <c r="AF37886">
        <v>0</v>
      </c>
      <c r="AG37886">
        <v>0</v>
      </c>
      <c r="AH37886">
        <v>0</v>
      </c>
      <c r="AI37886">
        <v>0</v>
      </c>
    </row>
    <row r="37887" spans="1:35" x14ac:dyDescent="0.4">
      <c r="A37887" s="1" t="s">
        <v>88332</v>
      </c>
      <c r="B37887" s="1" t="s">
        <v>88333</v>
      </c>
      <c r="C37887" s="1" t="s">
        <v>61808</v>
      </c>
      <c r="D37887" s="1" t="s">
        <v>118</v>
      </c>
      <c r="E37887" s="1" t="s">
        <v>88325</v>
      </c>
      <c r="F37887" s="1" t="s">
        <v>88325</v>
      </c>
      <c r="G37887" s="1" t="s">
        <v>3</v>
      </c>
      <c r="H37887">
        <v>37889</v>
      </c>
      <c r="I37887">
        <v>0</v>
      </c>
      <c r="J37887">
        <v>0</v>
      </c>
      <c r="K37887">
        <v>0</v>
      </c>
      <c r="L37887">
        <v>0</v>
      </c>
      <c r="M37887">
        <v>-1</v>
      </c>
      <c r="N37887">
        <v>0</v>
      </c>
      <c r="O37887">
        <v>1</v>
      </c>
      <c r="P37887" s="1" t="s">
        <v>54750</v>
      </c>
      <c r="Q37887" s="1" t="s">
        <v>83806</v>
      </c>
      <c r="R37887" s="1" t="s">
        <v>83807</v>
      </c>
      <c r="S37887">
        <v>1</v>
      </c>
      <c r="T37887">
        <v>0</v>
      </c>
      <c r="U37887">
        <v>400</v>
      </c>
      <c r="V37887">
        <v>248</v>
      </c>
      <c r="W37887">
        <v>3</v>
      </c>
      <c r="X37887">
        <v>3</v>
      </c>
      <c r="Y37887">
        <v>3</v>
      </c>
      <c r="Z37887">
        <v>3</v>
      </c>
      <c r="AA37887">
        <v>3</v>
      </c>
      <c r="AB37887">
        <v>0</v>
      </c>
      <c r="AC37887" s="1" t="s">
        <v>83808</v>
      </c>
      <c r="AD37887" s="1" t="s">
        <v>3</v>
      </c>
      <c r="AE37887">
        <v>-1</v>
      </c>
      <c r="AF37887">
        <v>0</v>
      </c>
      <c r="AG37887">
        <v>0</v>
      </c>
      <c r="AH37887">
        <v>0</v>
      </c>
      <c r="AI37887">
        <v>0</v>
      </c>
    </row>
    <row r="37888" spans="1:35" x14ac:dyDescent="0.4">
      <c r="A37888" s="1" t="s">
        <v>88334</v>
      </c>
      <c r="B37888" s="1" t="s">
        <v>88335</v>
      </c>
      <c r="C37888" s="1" t="s">
        <v>61808</v>
      </c>
      <c r="D37888" s="1" t="s">
        <v>128</v>
      </c>
      <c r="E37888" s="1" t="s">
        <v>3</v>
      </c>
      <c r="F37888" s="1" t="s">
        <v>3</v>
      </c>
      <c r="G37888" s="1" t="s">
        <v>3</v>
      </c>
      <c r="H37888">
        <v>37886</v>
      </c>
      <c r="I37888">
        <v>-1</v>
      </c>
      <c r="J37888">
        <v>0</v>
      </c>
      <c r="K37888">
        <v>0</v>
      </c>
      <c r="L37888">
        <v>0</v>
      </c>
      <c r="M37888">
        <v>-1</v>
      </c>
      <c r="N37888">
        <v>0</v>
      </c>
      <c r="O37888">
        <v>1</v>
      </c>
      <c r="P37888" s="1" t="s">
        <v>54750</v>
      </c>
      <c r="Q37888" s="1" t="s">
        <v>83806</v>
      </c>
      <c r="R37888" s="1" t="s">
        <v>83807</v>
      </c>
      <c r="S37888">
        <v>1</v>
      </c>
      <c r="T37888">
        <v>0</v>
      </c>
      <c r="U37888">
        <v>400</v>
      </c>
      <c r="V37888">
        <v>248</v>
      </c>
      <c r="W37888">
        <v>3</v>
      </c>
      <c r="X37888">
        <v>3</v>
      </c>
      <c r="Y37888">
        <v>3</v>
      </c>
      <c r="Z37888">
        <v>3</v>
      </c>
      <c r="AA37888">
        <v>3</v>
      </c>
      <c r="AB37888">
        <v>0</v>
      </c>
      <c r="AC37888" s="1" t="s">
        <v>83808</v>
      </c>
      <c r="AD37888" s="1" t="s">
        <v>3</v>
      </c>
      <c r="AE37888">
        <v>-1</v>
      </c>
      <c r="AF37888">
        <v>0</v>
      </c>
      <c r="AG37888">
        <v>0</v>
      </c>
      <c r="AH37888">
        <v>0</v>
      </c>
      <c r="AI37888">
        <v>0</v>
      </c>
    </row>
    <row r="37889" spans="1:35" x14ac:dyDescent="0.4">
      <c r="A37889" s="1" t="s">
        <v>88336</v>
      </c>
      <c r="B37889" s="1" t="s">
        <v>88337</v>
      </c>
      <c r="C37889" s="1" t="s">
        <v>61808</v>
      </c>
      <c r="D37889" s="1" t="s">
        <v>250</v>
      </c>
      <c r="E37889" s="1" t="s">
        <v>83804</v>
      </c>
      <c r="F37889" s="1" t="s">
        <v>83804</v>
      </c>
      <c r="G37889" s="1" t="s">
        <v>3</v>
      </c>
      <c r="H37889">
        <v>36014</v>
      </c>
      <c r="I37889">
        <v>0</v>
      </c>
      <c r="J37889">
        <v>0</v>
      </c>
      <c r="K37889">
        <v>0</v>
      </c>
      <c r="L37889">
        <v>0</v>
      </c>
      <c r="M37889">
        <v>-1</v>
      </c>
      <c r="N37889">
        <v>0</v>
      </c>
      <c r="O37889">
        <v>1</v>
      </c>
      <c r="P37889" s="1" t="s">
        <v>54750</v>
      </c>
      <c r="Q37889" s="1" t="s">
        <v>83806</v>
      </c>
      <c r="R37889" s="1" t="s">
        <v>83807</v>
      </c>
      <c r="S37889">
        <v>1</v>
      </c>
      <c r="T37889">
        <v>0</v>
      </c>
      <c r="U37889">
        <v>400</v>
      </c>
      <c r="V37889">
        <v>248</v>
      </c>
      <c r="W37889">
        <v>3</v>
      </c>
      <c r="X37889">
        <v>3</v>
      </c>
      <c r="Y37889">
        <v>3</v>
      </c>
      <c r="Z37889">
        <v>3</v>
      </c>
      <c r="AA37889">
        <v>3</v>
      </c>
      <c r="AB37889">
        <v>0</v>
      </c>
      <c r="AC37889" s="1" t="s">
        <v>83808</v>
      </c>
      <c r="AD37889" s="1" t="s">
        <v>3</v>
      </c>
      <c r="AE37889">
        <v>-1</v>
      </c>
      <c r="AF37889">
        <v>0</v>
      </c>
      <c r="AG37889">
        <v>0</v>
      </c>
      <c r="AH37889">
        <v>0</v>
      </c>
      <c r="AI37889">
        <v>0</v>
      </c>
    </row>
    <row r="37890" spans="1:35" x14ac:dyDescent="0.4">
      <c r="A37890" s="1" t="s">
        <v>88338</v>
      </c>
      <c r="B37890" s="1" t="s">
        <v>88339</v>
      </c>
      <c r="C37890" s="1" t="s">
        <v>61808</v>
      </c>
      <c r="D37890" s="1" t="s">
        <v>250</v>
      </c>
      <c r="E37890" s="1" t="s">
        <v>83804</v>
      </c>
      <c r="F37890" s="1" t="s">
        <v>83804</v>
      </c>
      <c r="G37890" s="1" t="s">
        <v>3</v>
      </c>
      <c r="H37890">
        <v>36014</v>
      </c>
      <c r="I37890">
        <v>0</v>
      </c>
      <c r="J37890">
        <v>0</v>
      </c>
      <c r="K37890">
        <v>0</v>
      </c>
      <c r="L37890">
        <v>0</v>
      </c>
      <c r="M37890">
        <v>-1</v>
      </c>
      <c r="N37890">
        <v>0</v>
      </c>
      <c r="O37890">
        <v>1</v>
      </c>
      <c r="P37890" s="1" t="s">
        <v>54750</v>
      </c>
      <c r="Q37890" s="1" t="s">
        <v>83806</v>
      </c>
      <c r="R37890" s="1" t="s">
        <v>83807</v>
      </c>
      <c r="S37890">
        <v>1</v>
      </c>
      <c r="T37890">
        <v>0</v>
      </c>
      <c r="U37890">
        <v>400</v>
      </c>
      <c r="V37890">
        <v>248</v>
      </c>
      <c r="W37890">
        <v>3</v>
      </c>
      <c r="X37890">
        <v>3</v>
      </c>
      <c r="Y37890">
        <v>3</v>
      </c>
      <c r="Z37890">
        <v>3</v>
      </c>
      <c r="AA37890">
        <v>3</v>
      </c>
      <c r="AB37890">
        <v>0</v>
      </c>
      <c r="AC37890" s="1" t="s">
        <v>83808</v>
      </c>
      <c r="AD37890" s="1" t="s">
        <v>3</v>
      </c>
      <c r="AE37890">
        <v>-1</v>
      </c>
      <c r="AF37890">
        <v>0</v>
      </c>
      <c r="AG37890">
        <v>0</v>
      </c>
      <c r="AH37890">
        <v>0</v>
      </c>
      <c r="AI37890">
        <v>0</v>
      </c>
    </row>
    <row r="37891" spans="1:35" x14ac:dyDescent="0.4">
      <c r="A37891" s="1" t="s">
        <v>88325</v>
      </c>
      <c r="B37891" s="1" t="s">
        <v>88340</v>
      </c>
      <c r="C37891" s="1" t="s">
        <v>61808</v>
      </c>
      <c r="D37891" s="1" t="s">
        <v>827</v>
      </c>
      <c r="E37891" s="1" t="s">
        <v>3</v>
      </c>
      <c r="F37891" s="1" t="s">
        <v>3</v>
      </c>
      <c r="G37891" s="1" t="s">
        <v>3</v>
      </c>
      <c r="H37891">
        <v>37889</v>
      </c>
      <c r="I37891">
        <v>-1</v>
      </c>
      <c r="J37891">
        <v>0</v>
      </c>
      <c r="K37891">
        <v>0</v>
      </c>
      <c r="L37891">
        <v>0</v>
      </c>
      <c r="M37891">
        <v>-1</v>
      </c>
      <c r="N37891">
        <v>0</v>
      </c>
      <c r="O37891">
        <v>1</v>
      </c>
      <c r="P37891" s="1" t="s">
        <v>54750</v>
      </c>
      <c r="Q37891" s="1" t="s">
        <v>83806</v>
      </c>
      <c r="R37891" s="1" t="s">
        <v>83807</v>
      </c>
      <c r="S37891">
        <v>1</v>
      </c>
      <c r="T37891">
        <v>0</v>
      </c>
      <c r="U37891">
        <v>400</v>
      </c>
      <c r="V37891">
        <v>248</v>
      </c>
      <c r="W37891">
        <v>3</v>
      </c>
      <c r="X37891">
        <v>3</v>
      </c>
      <c r="Y37891">
        <v>3</v>
      </c>
      <c r="Z37891">
        <v>3</v>
      </c>
      <c r="AA37891">
        <v>3</v>
      </c>
      <c r="AB37891">
        <v>0</v>
      </c>
      <c r="AC37891" s="1" t="s">
        <v>83808</v>
      </c>
      <c r="AD37891" s="1" t="s">
        <v>3</v>
      </c>
      <c r="AE37891">
        <v>-1</v>
      </c>
      <c r="AF37891">
        <v>0</v>
      </c>
      <c r="AG37891">
        <v>0</v>
      </c>
      <c r="AH37891">
        <v>0</v>
      </c>
      <c r="AI37891">
        <v>0</v>
      </c>
    </row>
    <row r="37892" spans="1:35" x14ac:dyDescent="0.4">
      <c r="A37892" s="1" t="s">
        <v>88341</v>
      </c>
      <c r="B37892" s="1" t="s">
        <v>88342</v>
      </c>
      <c r="C37892" s="1" t="s">
        <v>77818</v>
      </c>
      <c r="D37892" s="1" t="s">
        <v>2</v>
      </c>
      <c r="E37892" s="1" t="s">
        <v>3</v>
      </c>
      <c r="F37892" s="1" t="s">
        <v>3</v>
      </c>
      <c r="G37892" s="1" t="s">
        <v>3</v>
      </c>
      <c r="H37892">
        <v>37890</v>
      </c>
      <c r="I37892">
        <v>-1</v>
      </c>
      <c r="J37892">
        <v>0</v>
      </c>
      <c r="K37892">
        <v>0</v>
      </c>
      <c r="L37892">
        <v>0</v>
      </c>
      <c r="M37892">
        <v>0</v>
      </c>
      <c r="N37892">
        <v>0</v>
      </c>
      <c r="O37892">
        <v>1</v>
      </c>
      <c r="P37892" s="1" t="s">
        <v>88343</v>
      </c>
      <c r="Q37892" s="1" t="s">
        <v>1391</v>
      </c>
      <c r="R37892" s="1" t="s">
        <v>14</v>
      </c>
      <c r="S37892">
        <v>0</v>
      </c>
      <c r="T37892">
        <v>0</v>
      </c>
      <c r="U37892">
        <v>0</v>
      </c>
      <c r="V37892">
        <v>0</v>
      </c>
      <c r="W37892">
        <v>3</v>
      </c>
      <c r="X37892">
        <v>3</v>
      </c>
      <c r="Y37892">
        <v>3</v>
      </c>
      <c r="Z37892">
        <v>3</v>
      </c>
      <c r="AA37892">
        <v>3</v>
      </c>
      <c r="AB37892">
        <v>0</v>
      </c>
      <c r="AC37892" s="1" t="s">
        <v>15690</v>
      </c>
      <c r="AD37892" s="1" t="s">
        <v>3</v>
      </c>
      <c r="AE37892">
        <v>-1</v>
      </c>
      <c r="AF37892">
        <v>0</v>
      </c>
      <c r="AG37892">
        <v>0</v>
      </c>
      <c r="AH37892">
        <v>0</v>
      </c>
      <c r="AI37892">
        <v>0</v>
      </c>
    </row>
    <row r="37893" spans="1:35" x14ac:dyDescent="0.4">
      <c r="A37893" s="1" t="s">
        <v>88344</v>
      </c>
      <c r="B37893" s="1" t="s">
        <v>88345</v>
      </c>
      <c r="C37893" s="1" t="s">
        <v>422</v>
      </c>
      <c r="D37893" s="1" t="s">
        <v>103</v>
      </c>
      <c r="E37893" s="1" t="s">
        <v>3</v>
      </c>
      <c r="F37893" s="1" t="s">
        <v>3</v>
      </c>
      <c r="G37893" s="1" t="s">
        <v>3</v>
      </c>
      <c r="H37893">
        <v>37891</v>
      </c>
      <c r="I37893">
        <v>-1</v>
      </c>
      <c r="J37893">
        <v>0</v>
      </c>
      <c r="K37893">
        <v>0</v>
      </c>
      <c r="L37893">
        <v>0</v>
      </c>
      <c r="M37893">
        <v>-1</v>
      </c>
      <c r="N37893">
        <v>0</v>
      </c>
      <c r="O37893">
        <v>1</v>
      </c>
      <c r="P37893" s="1" t="s">
        <v>11341</v>
      </c>
      <c r="Q37893" s="1" t="s">
        <v>11342</v>
      </c>
      <c r="R37893" s="1" t="s">
        <v>4410</v>
      </c>
      <c r="S37893">
        <v>1</v>
      </c>
      <c r="T37893">
        <v>0</v>
      </c>
      <c r="U37893">
        <v>704</v>
      </c>
      <c r="V37893">
        <v>480</v>
      </c>
      <c r="W37893">
        <v>3</v>
      </c>
      <c r="X37893">
        <v>3</v>
      </c>
      <c r="Y37893">
        <v>3</v>
      </c>
      <c r="Z37893">
        <v>3</v>
      </c>
      <c r="AA37893">
        <v>3</v>
      </c>
      <c r="AB37893">
        <v>2</v>
      </c>
      <c r="AC37893" s="1" t="s">
        <v>426</v>
      </c>
      <c r="AD37893" s="1" t="s">
        <v>88344</v>
      </c>
      <c r="AE37893">
        <v>-1</v>
      </c>
      <c r="AF37893">
        <v>0</v>
      </c>
      <c r="AG37893">
        <v>-1</v>
      </c>
      <c r="AH37893">
        <v>0</v>
      </c>
      <c r="AI37893">
        <v>0</v>
      </c>
    </row>
    <row r="37894" spans="1:35" x14ac:dyDescent="0.4">
      <c r="A37894" s="1" t="s">
        <v>88346</v>
      </c>
      <c r="B37894" s="1" t="s">
        <v>88347</v>
      </c>
      <c r="C37894" s="1" t="s">
        <v>35</v>
      </c>
      <c r="D37894" s="1" t="s">
        <v>505</v>
      </c>
      <c r="E37894" s="1" t="s">
        <v>88348</v>
      </c>
      <c r="F37894" s="1" t="s">
        <v>88348</v>
      </c>
      <c r="G37894" s="1" t="s">
        <v>3</v>
      </c>
      <c r="H37894">
        <v>37893</v>
      </c>
      <c r="I37894">
        <v>0</v>
      </c>
      <c r="J37894">
        <v>0</v>
      </c>
      <c r="K37894">
        <v>0</v>
      </c>
      <c r="L37894">
        <v>0</v>
      </c>
      <c r="M37894">
        <v>-1</v>
      </c>
      <c r="N37894">
        <v>0</v>
      </c>
      <c r="O37894">
        <v>1</v>
      </c>
      <c r="P37894" s="1" t="s">
        <v>1422</v>
      </c>
      <c r="Q37894" s="1" t="s">
        <v>2707</v>
      </c>
      <c r="R37894" s="1" t="s">
        <v>88349</v>
      </c>
      <c r="S37894">
        <v>1</v>
      </c>
      <c r="T37894">
        <v>0</v>
      </c>
      <c r="U37894">
        <v>512</v>
      </c>
      <c r="V37894">
        <v>224</v>
      </c>
      <c r="W37894">
        <v>3</v>
      </c>
      <c r="X37894">
        <v>3</v>
      </c>
      <c r="Y37894">
        <v>3</v>
      </c>
      <c r="Z37894">
        <v>3</v>
      </c>
      <c r="AA37894">
        <v>3</v>
      </c>
      <c r="AB37894">
        <v>0</v>
      </c>
      <c r="AC37894" s="1" t="s">
        <v>88350</v>
      </c>
      <c r="AD37894" s="1" t="s">
        <v>3</v>
      </c>
      <c r="AE37894">
        <v>-1</v>
      </c>
      <c r="AF37894">
        <v>0</v>
      </c>
      <c r="AG37894">
        <v>0</v>
      </c>
      <c r="AH37894">
        <v>0</v>
      </c>
      <c r="AI37894">
        <v>0</v>
      </c>
    </row>
    <row r="37895" spans="1:35" x14ac:dyDescent="0.4">
      <c r="A37895" s="1" t="s">
        <v>88348</v>
      </c>
      <c r="B37895" s="1" t="s">
        <v>88351</v>
      </c>
      <c r="C37895" s="1" t="s">
        <v>35</v>
      </c>
      <c r="D37895" s="1" t="s">
        <v>505</v>
      </c>
      <c r="E37895" s="1" t="s">
        <v>3</v>
      </c>
      <c r="F37895" s="1" t="s">
        <v>3</v>
      </c>
      <c r="G37895" s="1" t="s">
        <v>3</v>
      </c>
      <c r="H37895">
        <v>37893</v>
      </c>
      <c r="I37895">
        <v>-1</v>
      </c>
      <c r="J37895">
        <v>0</v>
      </c>
      <c r="K37895">
        <v>0</v>
      </c>
      <c r="L37895">
        <v>0</v>
      </c>
      <c r="M37895">
        <v>-1</v>
      </c>
      <c r="N37895">
        <v>0</v>
      </c>
      <c r="O37895">
        <v>1</v>
      </c>
      <c r="P37895" s="1" t="s">
        <v>1422</v>
      </c>
      <c r="Q37895" s="1" t="s">
        <v>1515</v>
      </c>
      <c r="R37895" s="1" t="s">
        <v>14</v>
      </c>
      <c r="S37895">
        <v>0</v>
      </c>
      <c r="T37895">
        <v>0</v>
      </c>
      <c r="U37895">
        <v>0</v>
      </c>
      <c r="V37895">
        <v>0</v>
      </c>
      <c r="W37895">
        <v>3</v>
      </c>
      <c r="X37895">
        <v>3</v>
      </c>
      <c r="Y37895">
        <v>3</v>
      </c>
      <c r="Z37895">
        <v>3</v>
      </c>
      <c r="AA37895">
        <v>3</v>
      </c>
      <c r="AB37895">
        <v>0</v>
      </c>
      <c r="AC37895" s="1" t="s">
        <v>88350</v>
      </c>
      <c r="AD37895" s="1" t="s">
        <v>3</v>
      </c>
      <c r="AE37895">
        <v>-1</v>
      </c>
      <c r="AF37895">
        <v>0</v>
      </c>
      <c r="AG37895">
        <v>0</v>
      </c>
      <c r="AH37895">
        <v>0</v>
      </c>
      <c r="AI37895">
        <v>0</v>
      </c>
    </row>
    <row r="37896" spans="1:35" x14ac:dyDescent="0.4">
      <c r="A37896" s="1" t="s">
        <v>88352</v>
      </c>
      <c r="B37896" s="1" t="s">
        <v>88353</v>
      </c>
      <c r="C37896" s="1" t="s">
        <v>88105</v>
      </c>
      <c r="D37896" s="1" t="s">
        <v>280</v>
      </c>
      <c r="E37896" s="1" t="s">
        <v>3</v>
      </c>
      <c r="F37896" s="1" t="s">
        <v>3</v>
      </c>
      <c r="G37896" s="1" t="s">
        <v>3</v>
      </c>
      <c r="H37896">
        <v>37894</v>
      </c>
      <c r="I37896">
        <v>-1</v>
      </c>
      <c r="J37896">
        <v>0</v>
      </c>
      <c r="K37896">
        <v>0</v>
      </c>
      <c r="L37896">
        <v>0</v>
      </c>
      <c r="M37896">
        <v>-1</v>
      </c>
      <c r="N37896">
        <v>0</v>
      </c>
      <c r="O37896">
        <v>2</v>
      </c>
      <c r="P37896" s="1" t="s">
        <v>6707</v>
      </c>
      <c r="Q37896" s="1" t="s">
        <v>88354</v>
      </c>
      <c r="R37896" s="1" t="s">
        <v>8757</v>
      </c>
      <c r="S37896">
        <v>1</v>
      </c>
      <c r="T37896">
        <v>0</v>
      </c>
      <c r="U37896">
        <v>384</v>
      </c>
      <c r="V37896">
        <v>224</v>
      </c>
      <c r="W37896">
        <v>3</v>
      </c>
      <c r="X37896">
        <v>3</v>
      </c>
      <c r="Y37896">
        <v>3</v>
      </c>
      <c r="Z37896">
        <v>3</v>
      </c>
      <c r="AA37896">
        <v>3</v>
      </c>
      <c r="AB37896">
        <v>2</v>
      </c>
      <c r="AC37896" s="1" t="s">
        <v>4891</v>
      </c>
      <c r="AD37896" s="1" t="s">
        <v>3</v>
      </c>
      <c r="AE37896">
        <v>-1</v>
      </c>
      <c r="AF37896">
        <v>0</v>
      </c>
      <c r="AG37896">
        <v>0</v>
      </c>
      <c r="AH37896">
        <v>0</v>
      </c>
      <c r="AI37896">
        <v>0</v>
      </c>
    </row>
    <row r="37897" spans="1:35" x14ac:dyDescent="0.4">
      <c r="A37897" s="1" t="s">
        <v>88355</v>
      </c>
      <c r="B37897" s="1" t="s">
        <v>88356</v>
      </c>
      <c r="C37897" s="1" t="s">
        <v>88168</v>
      </c>
      <c r="D37897" s="1" t="s">
        <v>30</v>
      </c>
      <c r="E37897" s="1" t="s">
        <v>50722</v>
      </c>
      <c r="F37897" s="1" t="s">
        <v>50722</v>
      </c>
      <c r="G37897" s="1" t="s">
        <v>3</v>
      </c>
      <c r="H37897">
        <v>21246</v>
      </c>
      <c r="I37897">
        <v>0</v>
      </c>
      <c r="J37897">
        <v>0</v>
      </c>
      <c r="K37897">
        <v>0</v>
      </c>
      <c r="L37897">
        <v>0</v>
      </c>
      <c r="M37897">
        <v>-1</v>
      </c>
      <c r="N37897">
        <v>0</v>
      </c>
      <c r="O37897">
        <v>3</v>
      </c>
      <c r="P37897" s="1" t="s">
        <v>50866</v>
      </c>
      <c r="Q37897" s="1" t="s">
        <v>50709</v>
      </c>
      <c r="R37897" s="1" t="s">
        <v>50710</v>
      </c>
      <c r="S37897">
        <v>1</v>
      </c>
      <c r="T37897">
        <v>0</v>
      </c>
      <c r="U37897">
        <v>512</v>
      </c>
      <c r="V37897">
        <v>342</v>
      </c>
      <c r="W37897">
        <v>3</v>
      </c>
      <c r="X37897">
        <v>3</v>
      </c>
      <c r="Y37897">
        <v>3</v>
      </c>
      <c r="Z37897">
        <v>3</v>
      </c>
      <c r="AA37897">
        <v>3</v>
      </c>
      <c r="AB37897">
        <v>0</v>
      </c>
      <c r="AC37897" s="1" t="s">
        <v>50711</v>
      </c>
      <c r="AD37897" s="1" t="s">
        <v>3</v>
      </c>
      <c r="AE37897">
        <v>-1</v>
      </c>
      <c r="AF37897">
        <v>0</v>
      </c>
      <c r="AG37897">
        <v>0</v>
      </c>
      <c r="AH37897">
        <v>0</v>
      </c>
      <c r="AI37897">
        <v>0</v>
      </c>
    </row>
    <row r="37898" spans="1:35" x14ac:dyDescent="0.4">
      <c r="A37898" s="1" t="s">
        <v>88357</v>
      </c>
      <c r="B37898" s="1" t="s">
        <v>88358</v>
      </c>
      <c r="C37898" s="1" t="s">
        <v>88359</v>
      </c>
      <c r="D37898" s="1" t="s">
        <v>2</v>
      </c>
      <c r="E37898" s="1" t="s">
        <v>88360</v>
      </c>
      <c r="F37898" s="1" t="s">
        <v>88360</v>
      </c>
      <c r="G37898" s="1" t="s">
        <v>3</v>
      </c>
      <c r="H37898">
        <v>37897</v>
      </c>
      <c r="I37898">
        <v>0</v>
      </c>
      <c r="J37898">
        <v>0</v>
      </c>
      <c r="K37898">
        <v>0</v>
      </c>
      <c r="L37898">
        <v>0</v>
      </c>
      <c r="M37898">
        <v>0</v>
      </c>
      <c r="N37898">
        <v>0</v>
      </c>
      <c r="O37898">
        <v>1</v>
      </c>
      <c r="P37898" s="1" t="s">
        <v>88361</v>
      </c>
      <c r="Q37898" s="1" t="s">
        <v>1391</v>
      </c>
      <c r="R37898" s="1" t="s">
        <v>26528</v>
      </c>
      <c r="S37898">
        <v>1</v>
      </c>
      <c r="T37898">
        <v>0</v>
      </c>
      <c r="U37898">
        <v>720</v>
      </c>
      <c r="V37898">
        <v>350</v>
      </c>
      <c r="W37898">
        <v>3</v>
      </c>
      <c r="X37898">
        <v>3</v>
      </c>
      <c r="Y37898">
        <v>3</v>
      </c>
      <c r="Z37898">
        <v>3</v>
      </c>
      <c r="AA37898">
        <v>3</v>
      </c>
      <c r="AB37898">
        <v>0</v>
      </c>
      <c r="AC37898" s="1" t="s">
        <v>88362</v>
      </c>
      <c r="AD37898" s="1" t="s">
        <v>3</v>
      </c>
      <c r="AE37898">
        <v>-1</v>
      </c>
      <c r="AF37898">
        <v>0</v>
      </c>
      <c r="AG37898">
        <v>0</v>
      </c>
      <c r="AH37898">
        <v>0</v>
      </c>
      <c r="AI37898">
        <v>0</v>
      </c>
    </row>
    <row r="37899" spans="1:35" x14ac:dyDescent="0.4">
      <c r="A37899" s="1" t="s">
        <v>88360</v>
      </c>
      <c r="B37899" s="1" t="s">
        <v>88363</v>
      </c>
      <c r="C37899" s="1" t="s">
        <v>88359</v>
      </c>
      <c r="D37899" s="1" t="s">
        <v>772</v>
      </c>
      <c r="E37899" s="1" t="s">
        <v>3</v>
      </c>
      <c r="F37899" s="1" t="s">
        <v>3</v>
      </c>
      <c r="G37899" s="1" t="s">
        <v>3</v>
      </c>
      <c r="H37899">
        <v>37897</v>
      </c>
      <c r="I37899">
        <v>-1</v>
      </c>
      <c r="J37899">
        <v>0</v>
      </c>
      <c r="K37899">
        <v>0</v>
      </c>
      <c r="L37899">
        <v>0</v>
      </c>
      <c r="M37899">
        <v>0</v>
      </c>
      <c r="N37899">
        <v>0</v>
      </c>
      <c r="O37899">
        <v>1</v>
      </c>
      <c r="P37899" s="1" t="s">
        <v>88361</v>
      </c>
      <c r="Q37899" s="1" t="s">
        <v>1391</v>
      </c>
      <c r="R37899" s="1" t="s">
        <v>26528</v>
      </c>
      <c r="S37899">
        <v>1</v>
      </c>
      <c r="T37899">
        <v>0</v>
      </c>
      <c r="U37899">
        <v>720</v>
      </c>
      <c r="V37899">
        <v>350</v>
      </c>
      <c r="W37899">
        <v>3</v>
      </c>
      <c r="X37899">
        <v>3</v>
      </c>
      <c r="Y37899">
        <v>3</v>
      </c>
      <c r="Z37899">
        <v>3</v>
      </c>
      <c r="AA37899">
        <v>3</v>
      </c>
      <c r="AB37899">
        <v>0</v>
      </c>
      <c r="AC37899" s="1" t="s">
        <v>88362</v>
      </c>
      <c r="AD37899" s="1" t="s">
        <v>3</v>
      </c>
      <c r="AE37899">
        <v>-1</v>
      </c>
      <c r="AF37899">
        <v>0</v>
      </c>
      <c r="AG37899">
        <v>0</v>
      </c>
      <c r="AH37899">
        <v>0</v>
      </c>
      <c r="AI37899">
        <v>0</v>
      </c>
    </row>
    <row r="37900" spans="1:35" x14ac:dyDescent="0.4">
      <c r="A37900" s="1" t="s">
        <v>88364</v>
      </c>
      <c r="B37900" s="1" t="s">
        <v>88365</v>
      </c>
      <c r="C37900" s="1" t="s">
        <v>5540</v>
      </c>
      <c r="D37900" s="1" t="s">
        <v>772</v>
      </c>
      <c r="E37900" s="1" t="s">
        <v>88366</v>
      </c>
      <c r="F37900" s="1" t="s">
        <v>88366</v>
      </c>
      <c r="G37900" s="1" t="s">
        <v>3</v>
      </c>
      <c r="H37900">
        <v>38381</v>
      </c>
      <c r="I37900">
        <v>0</v>
      </c>
      <c r="J37900">
        <v>0</v>
      </c>
      <c r="K37900">
        <v>0</v>
      </c>
      <c r="L37900">
        <v>0</v>
      </c>
      <c r="M37900">
        <v>-1</v>
      </c>
      <c r="N37900">
        <v>0</v>
      </c>
      <c r="O37900">
        <v>1</v>
      </c>
      <c r="P37900" s="1" t="s">
        <v>542</v>
      </c>
      <c r="Q37900" s="1" t="s">
        <v>80912</v>
      </c>
      <c r="R37900" s="1" t="s">
        <v>14</v>
      </c>
      <c r="S37900">
        <v>0</v>
      </c>
      <c r="T37900">
        <v>0</v>
      </c>
      <c r="U37900">
        <v>0</v>
      </c>
      <c r="V37900">
        <v>0</v>
      </c>
      <c r="W37900">
        <v>3</v>
      </c>
      <c r="X37900">
        <v>3</v>
      </c>
      <c r="Y37900">
        <v>3</v>
      </c>
      <c r="Z37900">
        <v>3</v>
      </c>
      <c r="AA37900">
        <v>3</v>
      </c>
      <c r="AB37900">
        <v>0</v>
      </c>
      <c r="AC37900" s="1" t="s">
        <v>88367</v>
      </c>
      <c r="AD37900" s="1" t="s">
        <v>3</v>
      </c>
      <c r="AE37900">
        <v>-1</v>
      </c>
      <c r="AF37900">
        <v>0</v>
      </c>
      <c r="AG37900">
        <v>0</v>
      </c>
      <c r="AH37900">
        <v>0</v>
      </c>
      <c r="AI37900">
        <v>0</v>
      </c>
    </row>
    <row r="37901" spans="1:35" x14ac:dyDescent="0.4">
      <c r="A37901" s="1" t="s">
        <v>88368</v>
      </c>
      <c r="B37901" s="1" t="s">
        <v>88369</v>
      </c>
      <c r="C37901" s="1" t="s">
        <v>8945</v>
      </c>
      <c r="D37901" s="1" t="s">
        <v>332</v>
      </c>
      <c r="E37901" s="1" t="s">
        <v>3</v>
      </c>
      <c r="F37901" s="1" t="s">
        <v>3</v>
      </c>
      <c r="G37901" s="1" t="s">
        <v>3</v>
      </c>
      <c r="H37901">
        <v>37899</v>
      </c>
      <c r="I37901">
        <v>-1</v>
      </c>
      <c r="J37901">
        <v>0</v>
      </c>
      <c r="K37901">
        <v>0</v>
      </c>
      <c r="L37901">
        <v>0</v>
      </c>
      <c r="M37901">
        <v>0</v>
      </c>
      <c r="N37901">
        <v>0</v>
      </c>
      <c r="O37901">
        <v>0</v>
      </c>
      <c r="P37901" s="1" t="s">
        <v>88370</v>
      </c>
      <c r="Q37901" s="1" t="s">
        <v>14</v>
      </c>
      <c r="R37901" s="1" t="s">
        <v>14</v>
      </c>
      <c r="S37901">
        <v>0</v>
      </c>
      <c r="T37901">
        <v>0</v>
      </c>
      <c r="U37901">
        <v>0</v>
      </c>
      <c r="V37901">
        <v>0</v>
      </c>
      <c r="W37901">
        <v>3</v>
      </c>
      <c r="X37901">
        <v>2</v>
      </c>
      <c r="Y37901">
        <v>3</v>
      </c>
      <c r="Z37901">
        <v>3</v>
      </c>
      <c r="AA37901">
        <v>3</v>
      </c>
      <c r="AB37901">
        <v>2</v>
      </c>
      <c r="AC37901" s="1" t="s">
        <v>88371</v>
      </c>
      <c r="AD37901" s="1" t="s">
        <v>3</v>
      </c>
      <c r="AE37901">
        <v>-1</v>
      </c>
      <c r="AF37901">
        <v>0</v>
      </c>
      <c r="AG37901">
        <v>0</v>
      </c>
      <c r="AH37901">
        <v>0</v>
      </c>
      <c r="AI37901">
        <v>0</v>
      </c>
    </row>
    <row r="37902" spans="1:35" x14ac:dyDescent="0.4">
      <c r="A37902" s="1" t="s">
        <v>88372</v>
      </c>
      <c r="B37902" s="1" t="s">
        <v>88373</v>
      </c>
      <c r="C37902" s="1" t="s">
        <v>8945</v>
      </c>
      <c r="D37902" s="1" t="s">
        <v>332</v>
      </c>
      <c r="E37902" s="1" t="s">
        <v>3</v>
      </c>
      <c r="F37902" s="1" t="s">
        <v>3</v>
      </c>
      <c r="G37902" s="1" t="s">
        <v>3</v>
      </c>
      <c r="H37902">
        <v>37900</v>
      </c>
      <c r="I37902">
        <v>-1</v>
      </c>
      <c r="J37902">
        <v>0</v>
      </c>
      <c r="K37902">
        <v>0</v>
      </c>
      <c r="L37902">
        <v>0</v>
      </c>
      <c r="M37902">
        <v>0</v>
      </c>
      <c r="N37902">
        <v>0</v>
      </c>
      <c r="O37902">
        <v>0</v>
      </c>
      <c r="P37902" s="1" t="s">
        <v>88370</v>
      </c>
      <c r="Q37902" s="1" t="s">
        <v>14</v>
      </c>
      <c r="R37902" s="1" t="s">
        <v>14</v>
      </c>
      <c r="S37902">
        <v>0</v>
      </c>
      <c r="T37902">
        <v>0</v>
      </c>
      <c r="U37902">
        <v>0</v>
      </c>
      <c r="V37902">
        <v>0</v>
      </c>
      <c r="W37902">
        <v>3</v>
      </c>
      <c r="X37902">
        <v>2</v>
      </c>
      <c r="Y37902">
        <v>3</v>
      </c>
      <c r="Z37902">
        <v>3</v>
      </c>
      <c r="AA37902">
        <v>3</v>
      </c>
      <c r="AB37902">
        <v>2</v>
      </c>
      <c r="AC37902" s="1" t="s">
        <v>88371</v>
      </c>
      <c r="AD37902" s="1" t="s">
        <v>3</v>
      </c>
      <c r="AE37902">
        <v>-1</v>
      </c>
      <c r="AF37902">
        <v>0</v>
      </c>
      <c r="AG37902">
        <v>0</v>
      </c>
      <c r="AH37902">
        <v>0</v>
      </c>
      <c r="AI37902">
        <v>0</v>
      </c>
    </row>
    <row r="37903" spans="1:35" x14ac:dyDescent="0.4">
      <c r="A37903" s="1" t="s">
        <v>88374</v>
      </c>
      <c r="B37903" s="1" t="s">
        <v>88375</v>
      </c>
      <c r="C37903" s="1" t="s">
        <v>8945</v>
      </c>
      <c r="D37903" s="1" t="s">
        <v>332</v>
      </c>
      <c r="E37903" s="1" t="s">
        <v>3</v>
      </c>
      <c r="F37903" s="1" t="s">
        <v>3</v>
      </c>
      <c r="G37903" s="1" t="s">
        <v>3</v>
      </c>
      <c r="H37903">
        <v>37901</v>
      </c>
      <c r="I37903">
        <v>-1</v>
      </c>
      <c r="J37903">
        <v>0</v>
      </c>
      <c r="K37903">
        <v>0</v>
      </c>
      <c r="L37903">
        <v>0</v>
      </c>
      <c r="M37903">
        <v>0</v>
      </c>
      <c r="N37903">
        <v>0</v>
      </c>
      <c r="O37903">
        <v>0</v>
      </c>
      <c r="P37903" s="1" t="s">
        <v>88370</v>
      </c>
      <c r="Q37903" s="1" t="s">
        <v>14</v>
      </c>
      <c r="R37903" s="1" t="s">
        <v>14</v>
      </c>
      <c r="S37903">
        <v>0</v>
      </c>
      <c r="T37903">
        <v>0</v>
      </c>
      <c r="U37903">
        <v>0</v>
      </c>
      <c r="V37903">
        <v>0</v>
      </c>
      <c r="W37903">
        <v>3</v>
      </c>
      <c r="X37903">
        <v>2</v>
      </c>
      <c r="Y37903">
        <v>3</v>
      </c>
      <c r="Z37903">
        <v>3</v>
      </c>
      <c r="AA37903">
        <v>3</v>
      </c>
      <c r="AB37903">
        <v>2</v>
      </c>
      <c r="AC37903" s="1" t="s">
        <v>88371</v>
      </c>
      <c r="AD37903" s="1" t="s">
        <v>3</v>
      </c>
      <c r="AE37903">
        <v>-1</v>
      </c>
      <c r="AF37903">
        <v>0</v>
      </c>
      <c r="AG37903">
        <v>0</v>
      </c>
      <c r="AH37903">
        <v>0</v>
      </c>
      <c r="AI37903">
        <v>0</v>
      </c>
    </row>
    <row r="37904" spans="1:35" x14ac:dyDescent="0.4">
      <c r="A37904" s="1" t="s">
        <v>88376</v>
      </c>
      <c r="B37904" s="1" t="s">
        <v>88377</v>
      </c>
      <c r="C37904" s="1" t="s">
        <v>88378</v>
      </c>
      <c r="D37904" s="1" t="s">
        <v>3196</v>
      </c>
      <c r="E37904" s="1" t="s">
        <v>3</v>
      </c>
      <c r="F37904" s="1" t="s">
        <v>3</v>
      </c>
      <c r="G37904" s="1" t="s">
        <v>3</v>
      </c>
      <c r="H37904">
        <v>37902</v>
      </c>
      <c r="I37904">
        <v>-1</v>
      </c>
      <c r="J37904">
        <v>0</v>
      </c>
      <c r="K37904">
        <v>0</v>
      </c>
      <c r="L37904">
        <v>0</v>
      </c>
      <c r="M37904">
        <v>0</v>
      </c>
      <c r="N37904">
        <v>0</v>
      </c>
      <c r="O37904">
        <v>1</v>
      </c>
      <c r="P37904" s="1" t="s">
        <v>88379</v>
      </c>
      <c r="Q37904" s="1" t="s">
        <v>1391</v>
      </c>
      <c r="R37904" s="1" t="s">
        <v>88380</v>
      </c>
      <c r="S37904">
        <v>1</v>
      </c>
      <c r="T37904">
        <v>0</v>
      </c>
      <c r="U37904">
        <v>720</v>
      </c>
      <c r="V37904">
        <v>448</v>
      </c>
      <c r="W37904">
        <v>3</v>
      </c>
      <c r="X37904">
        <v>1</v>
      </c>
      <c r="Y37904">
        <v>3</v>
      </c>
      <c r="Z37904">
        <v>3</v>
      </c>
      <c r="AA37904">
        <v>3</v>
      </c>
      <c r="AB37904">
        <v>2</v>
      </c>
      <c r="AC37904" s="1" t="s">
        <v>88381</v>
      </c>
      <c r="AD37904" s="1" t="s">
        <v>3</v>
      </c>
      <c r="AE37904">
        <v>-1</v>
      </c>
      <c r="AF37904">
        <v>0</v>
      </c>
      <c r="AG37904">
        <v>0</v>
      </c>
      <c r="AH37904">
        <v>0</v>
      </c>
      <c r="AI37904">
        <v>0</v>
      </c>
    </row>
    <row r="37905" spans="1:35" x14ac:dyDescent="0.4">
      <c r="A37905" s="1" t="s">
        <v>88382</v>
      </c>
      <c r="B37905" s="1" t="s">
        <v>88383</v>
      </c>
      <c r="C37905" s="1" t="s">
        <v>88384</v>
      </c>
      <c r="D37905" s="1" t="s">
        <v>36</v>
      </c>
      <c r="E37905" s="1" t="s">
        <v>3</v>
      </c>
      <c r="F37905" s="1" t="s">
        <v>3</v>
      </c>
      <c r="G37905" s="1" t="s">
        <v>3</v>
      </c>
      <c r="H37905">
        <v>37903</v>
      </c>
      <c r="I37905">
        <v>-1</v>
      </c>
      <c r="J37905">
        <v>0</v>
      </c>
      <c r="K37905">
        <v>0</v>
      </c>
      <c r="L37905">
        <v>0</v>
      </c>
      <c r="M37905">
        <v>0</v>
      </c>
      <c r="N37905">
        <v>0</v>
      </c>
      <c r="O37905">
        <v>2</v>
      </c>
      <c r="P37905" s="1" t="s">
        <v>8584</v>
      </c>
      <c r="Q37905" s="1" t="s">
        <v>8585</v>
      </c>
      <c r="R37905" s="1" t="s">
        <v>8586</v>
      </c>
      <c r="S37905">
        <v>1</v>
      </c>
      <c r="T37905">
        <v>0</v>
      </c>
      <c r="U37905">
        <v>320</v>
      </c>
      <c r="V37905">
        <v>240</v>
      </c>
      <c r="W37905">
        <v>3</v>
      </c>
      <c r="X37905">
        <v>2</v>
      </c>
      <c r="Y37905">
        <v>3</v>
      </c>
      <c r="Z37905">
        <v>3</v>
      </c>
      <c r="AA37905">
        <v>3</v>
      </c>
      <c r="AB37905">
        <v>2</v>
      </c>
      <c r="AC37905" s="1" t="s">
        <v>88385</v>
      </c>
      <c r="AD37905" s="1" t="s">
        <v>3</v>
      </c>
      <c r="AE37905">
        <v>-1</v>
      </c>
      <c r="AF37905">
        <v>0</v>
      </c>
      <c r="AG37905">
        <v>0</v>
      </c>
      <c r="AH37905">
        <v>0</v>
      </c>
      <c r="AI37905">
        <v>0</v>
      </c>
    </row>
    <row r="37906" spans="1:35" x14ac:dyDescent="0.4">
      <c r="A37906" s="1" t="s">
        <v>88386</v>
      </c>
      <c r="B37906" s="1" t="s">
        <v>88387</v>
      </c>
      <c r="C37906" s="1" t="s">
        <v>541</v>
      </c>
      <c r="D37906" s="1" t="s">
        <v>30</v>
      </c>
      <c r="E37906" s="1" t="s">
        <v>3</v>
      </c>
      <c r="F37906" s="1" t="s">
        <v>3</v>
      </c>
      <c r="G37906" s="1" t="s">
        <v>1082</v>
      </c>
      <c r="H37906">
        <v>37904</v>
      </c>
      <c r="I37906">
        <v>-1</v>
      </c>
      <c r="J37906">
        <v>0</v>
      </c>
      <c r="K37906">
        <v>0</v>
      </c>
      <c r="L37906">
        <v>0</v>
      </c>
      <c r="M37906">
        <v>0</v>
      </c>
      <c r="N37906">
        <v>0</v>
      </c>
      <c r="O37906">
        <v>3</v>
      </c>
      <c r="P37906" s="1" t="s">
        <v>542</v>
      </c>
      <c r="Q37906" s="1" t="s">
        <v>8471</v>
      </c>
      <c r="R37906" s="1" t="s">
        <v>14</v>
      </c>
      <c r="S37906">
        <v>0</v>
      </c>
      <c r="T37906">
        <v>0</v>
      </c>
      <c r="U37906">
        <v>0</v>
      </c>
      <c r="V37906">
        <v>0</v>
      </c>
      <c r="W37906">
        <v>3</v>
      </c>
      <c r="X37906">
        <v>2</v>
      </c>
      <c r="Y37906">
        <v>3</v>
      </c>
      <c r="Z37906">
        <v>3</v>
      </c>
      <c r="AA37906">
        <v>3</v>
      </c>
      <c r="AB37906">
        <v>2</v>
      </c>
      <c r="AC37906" s="1" t="s">
        <v>8472</v>
      </c>
      <c r="AD37906" s="1" t="s">
        <v>3</v>
      </c>
      <c r="AE37906">
        <v>-1</v>
      </c>
      <c r="AF37906">
        <v>0</v>
      </c>
      <c r="AG37906">
        <v>0</v>
      </c>
      <c r="AH37906">
        <v>0</v>
      </c>
      <c r="AI37906">
        <v>-1</v>
      </c>
    </row>
    <row r="37907" spans="1:35" x14ac:dyDescent="0.4">
      <c r="A37907" s="1" t="s">
        <v>88388</v>
      </c>
      <c r="B37907" s="1" t="s">
        <v>88389</v>
      </c>
      <c r="C37907" s="1" t="s">
        <v>88390</v>
      </c>
      <c r="D37907" s="1" t="s">
        <v>772</v>
      </c>
      <c r="E37907" s="1" t="s">
        <v>3</v>
      </c>
      <c r="F37907" s="1" t="s">
        <v>3</v>
      </c>
      <c r="G37907" s="1" t="s">
        <v>3</v>
      </c>
      <c r="H37907">
        <v>37905</v>
      </c>
      <c r="I37907">
        <v>-1</v>
      </c>
      <c r="J37907">
        <v>0</v>
      </c>
      <c r="K37907">
        <v>0</v>
      </c>
      <c r="L37907">
        <v>0</v>
      </c>
      <c r="M37907">
        <v>0</v>
      </c>
      <c r="N37907">
        <v>0</v>
      </c>
      <c r="O37907">
        <v>0</v>
      </c>
      <c r="P37907" s="1" t="s">
        <v>88391</v>
      </c>
      <c r="Q37907" s="1" t="s">
        <v>14</v>
      </c>
      <c r="R37907" s="1" t="s">
        <v>88392</v>
      </c>
      <c r="S37907">
        <v>1</v>
      </c>
      <c r="T37907">
        <v>0</v>
      </c>
      <c r="U37907">
        <v>1980</v>
      </c>
      <c r="V37907">
        <v>240</v>
      </c>
      <c r="W37907">
        <v>3</v>
      </c>
      <c r="X37907">
        <v>2</v>
      </c>
      <c r="Y37907">
        <v>3</v>
      </c>
      <c r="Z37907">
        <v>3</v>
      </c>
      <c r="AA37907">
        <v>3</v>
      </c>
      <c r="AB37907">
        <v>2</v>
      </c>
      <c r="AC37907" s="1" t="s">
        <v>88393</v>
      </c>
      <c r="AD37907" s="1" t="s">
        <v>3</v>
      </c>
      <c r="AE37907">
        <v>-1</v>
      </c>
      <c r="AF37907">
        <v>0</v>
      </c>
      <c r="AG37907">
        <v>0</v>
      </c>
      <c r="AH37907">
        <v>0</v>
      </c>
      <c r="AI37907">
        <v>0</v>
      </c>
    </row>
    <row r="37908" spans="1:35" x14ac:dyDescent="0.4">
      <c r="A37908" s="1" t="s">
        <v>88394</v>
      </c>
      <c r="B37908" s="1" t="s">
        <v>88395</v>
      </c>
      <c r="C37908" s="1" t="s">
        <v>88390</v>
      </c>
      <c r="D37908" s="1" t="s">
        <v>103</v>
      </c>
      <c r="E37908" s="1" t="s">
        <v>3</v>
      </c>
      <c r="F37908" s="1" t="s">
        <v>3</v>
      </c>
      <c r="G37908" s="1" t="s">
        <v>3</v>
      </c>
      <c r="H37908">
        <v>37906</v>
      </c>
      <c r="I37908">
        <v>-1</v>
      </c>
      <c r="J37908">
        <v>0</v>
      </c>
      <c r="K37908">
        <v>0</v>
      </c>
      <c r="L37908">
        <v>0</v>
      </c>
      <c r="M37908">
        <v>0</v>
      </c>
      <c r="N37908">
        <v>0</v>
      </c>
      <c r="O37908">
        <v>0</v>
      </c>
      <c r="P37908" s="1" t="s">
        <v>88396</v>
      </c>
      <c r="Q37908" s="1" t="s">
        <v>14</v>
      </c>
      <c r="R37908" s="1" t="s">
        <v>88397</v>
      </c>
      <c r="S37908">
        <v>1</v>
      </c>
      <c r="T37908">
        <v>0</v>
      </c>
      <c r="U37908">
        <v>800</v>
      </c>
      <c r="V37908">
        <v>300</v>
      </c>
      <c r="W37908">
        <v>3</v>
      </c>
      <c r="X37908">
        <v>2</v>
      </c>
      <c r="Y37908">
        <v>3</v>
      </c>
      <c r="Z37908">
        <v>3</v>
      </c>
      <c r="AA37908">
        <v>3</v>
      </c>
      <c r="AB37908">
        <v>2</v>
      </c>
      <c r="AC37908" s="1" t="s">
        <v>88398</v>
      </c>
      <c r="AD37908" s="1" t="s">
        <v>3</v>
      </c>
      <c r="AE37908">
        <v>-1</v>
      </c>
      <c r="AF37908">
        <v>0</v>
      </c>
      <c r="AG37908">
        <v>0</v>
      </c>
      <c r="AH37908">
        <v>0</v>
      </c>
      <c r="AI37908">
        <v>0</v>
      </c>
    </row>
    <row r="37909" spans="1:35" x14ac:dyDescent="0.4">
      <c r="A37909" s="1" t="s">
        <v>88399</v>
      </c>
      <c r="B37909" s="1" t="s">
        <v>88400</v>
      </c>
      <c r="C37909" s="1" t="s">
        <v>88401</v>
      </c>
      <c r="D37909" s="1" t="s">
        <v>22</v>
      </c>
      <c r="E37909" s="1" t="s">
        <v>3</v>
      </c>
      <c r="F37909" s="1" t="s">
        <v>3</v>
      </c>
      <c r="G37909" s="1" t="s">
        <v>3</v>
      </c>
      <c r="H37909">
        <v>37907</v>
      </c>
      <c r="I37909">
        <v>-1</v>
      </c>
      <c r="J37909">
        <v>0</v>
      </c>
      <c r="K37909">
        <v>0</v>
      </c>
      <c r="L37909">
        <v>0</v>
      </c>
      <c r="M37909">
        <v>-1</v>
      </c>
      <c r="N37909">
        <v>0</v>
      </c>
      <c r="O37909">
        <v>3</v>
      </c>
      <c r="P37909" s="1" t="s">
        <v>88402</v>
      </c>
      <c r="Q37909" s="1" t="s">
        <v>88403</v>
      </c>
      <c r="R37909" s="1" t="s">
        <v>5402</v>
      </c>
      <c r="S37909">
        <v>1</v>
      </c>
      <c r="T37909">
        <v>0</v>
      </c>
      <c r="U37909">
        <v>640</v>
      </c>
      <c r="V37909">
        <v>400</v>
      </c>
      <c r="W37909">
        <v>3</v>
      </c>
      <c r="X37909">
        <v>2</v>
      </c>
      <c r="Y37909">
        <v>1</v>
      </c>
      <c r="Z37909">
        <v>3</v>
      </c>
      <c r="AA37909">
        <v>3</v>
      </c>
      <c r="AB37909">
        <v>0</v>
      </c>
      <c r="AC37909" s="1" t="s">
        <v>88404</v>
      </c>
      <c r="AD37909" s="1" t="s">
        <v>3</v>
      </c>
      <c r="AE37909">
        <v>-1</v>
      </c>
      <c r="AF37909">
        <v>0</v>
      </c>
      <c r="AG37909">
        <v>0</v>
      </c>
      <c r="AH37909">
        <v>0</v>
      </c>
      <c r="AI37909">
        <v>0</v>
      </c>
    </row>
    <row r="37910" spans="1:35" x14ac:dyDescent="0.4">
      <c r="A37910" s="1" t="s">
        <v>88405</v>
      </c>
      <c r="B37910" s="1" t="s">
        <v>88406</v>
      </c>
      <c r="C37910" s="1" t="s">
        <v>765</v>
      </c>
      <c r="D37910" s="1" t="s">
        <v>438</v>
      </c>
      <c r="E37910" s="1" t="s">
        <v>3</v>
      </c>
      <c r="F37910" s="1" t="s">
        <v>3</v>
      </c>
      <c r="G37910" s="1" t="s">
        <v>3</v>
      </c>
      <c r="H37910">
        <v>37908</v>
      </c>
      <c r="I37910">
        <v>-1</v>
      </c>
      <c r="J37910">
        <v>0</v>
      </c>
      <c r="K37910">
        <v>0</v>
      </c>
      <c r="L37910">
        <v>0</v>
      </c>
      <c r="M37910">
        <v>-1</v>
      </c>
      <c r="N37910">
        <v>0</v>
      </c>
      <c r="O37910">
        <v>0</v>
      </c>
      <c r="P37910" s="1" t="s">
        <v>1504</v>
      </c>
      <c r="Q37910" s="1" t="s">
        <v>14</v>
      </c>
      <c r="R37910" s="1" t="s">
        <v>85808</v>
      </c>
      <c r="S37910">
        <v>1</v>
      </c>
      <c r="T37910">
        <v>0</v>
      </c>
      <c r="U37910">
        <v>240</v>
      </c>
      <c r="V37910">
        <v>128</v>
      </c>
      <c r="W37910">
        <v>3</v>
      </c>
      <c r="X37910">
        <v>2</v>
      </c>
      <c r="Y37910">
        <v>3</v>
      </c>
      <c r="Z37910">
        <v>3</v>
      </c>
      <c r="AA37910">
        <v>3</v>
      </c>
      <c r="AB37910">
        <v>2</v>
      </c>
      <c r="AC37910" s="1" t="s">
        <v>85803</v>
      </c>
      <c r="AD37910" s="1" t="s">
        <v>3</v>
      </c>
      <c r="AE37910">
        <v>-1</v>
      </c>
      <c r="AF37910">
        <v>0</v>
      </c>
      <c r="AG37910">
        <v>0</v>
      </c>
      <c r="AH37910">
        <v>0</v>
      </c>
      <c r="AI37910">
        <v>0</v>
      </c>
    </row>
    <row r="37911" spans="1:35" x14ac:dyDescent="0.4">
      <c r="A37911" s="1" t="s">
        <v>88407</v>
      </c>
      <c r="B37911" s="1" t="s">
        <v>88408</v>
      </c>
      <c r="C37911" s="1" t="s">
        <v>26493</v>
      </c>
      <c r="D37911" s="1" t="s">
        <v>594</v>
      </c>
      <c r="E37911" s="1" t="s">
        <v>333</v>
      </c>
      <c r="F37911" s="1" t="s">
        <v>333</v>
      </c>
      <c r="G37911" s="1" t="s">
        <v>3</v>
      </c>
      <c r="H37911">
        <v>10419</v>
      </c>
      <c r="I37911">
        <v>0</v>
      </c>
      <c r="J37911">
        <v>0</v>
      </c>
      <c r="K37911">
        <v>0</v>
      </c>
      <c r="L37911">
        <v>0</v>
      </c>
      <c r="M37911">
        <v>0</v>
      </c>
      <c r="N37911">
        <v>0</v>
      </c>
      <c r="O37911">
        <v>5</v>
      </c>
      <c r="P37911" s="1" t="s">
        <v>4205</v>
      </c>
      <c r="Q37911" s="1" t="s">
        <v>335</v>
      </c>
      <c r="R37911" s="1" t="s">
        <v>336</v>
      </c>
      <c r="S37911">
        <v>1</v>
      </c>
      <c r="T37911">
        <v>0</v>
      </c>
      <c r="U37911">
        <v>640</v>
      </c>
      <c r="V37911">
        <v>480</v>
      </c>
      <c r="W37911">
        <v>3</v>
      </c>
      <c r="X37911">
        <v>3</v>
      </c>
      <c r="Y37911">
        <v>3</v>
      </c>
      <c r="Z37911">
        <v>3</v>
      </c>
      <c r="AA37911">
        <v>3</v>
      </c>
      <c r="AB37911">
        <v>2</v>
      </c>
      <c r="AC37911" s="1" t="s">
        <v>337</v>
      </c>
      <c r="AD37911" s="1" t="s">
        <v>3</v>
      </c>
      <c r="AE37911">
        <v>-1</v>
      </c>
      <c r="AF37911">
        <v>0</v>
      </c>
      <c r="AG37911">
        <v>0</v>
      </c>
      <c r="AH37911">
        <v>0</v>
      </c>
      <c r="AI37911">
        <v>0</v>
      </c>
    </row>
    <row r="37912" spans="1:35" x14ac:dyDescent="0.4">
      <c r="A37912" s="1" t="s">
        <v>88409</v>
      </c>
      <c r="B37912" s="1" t="s">
        <v>88410</v>
      </c>
      <c r="C37912" s="1" t="s">
        <v>5390</v>
      </c>
      <c r="D37912" s="1" t="s">
        <v>103</v>
      </c>
      <c r="E37912" s="1" t="s">
        <v>9010</v>
      </c>
      <c r="F37912" s="1" t="s">
        <v>9010</v>
      </c>
      <c r="G37912" s="1" t="s">
        <v>3</v>
      </c>
      <c r="H37912">
        <v>2974</v>
      </c>
      <c r="I37912">
        <v>0</v>
      </c>
      <c r="J37912">
        <v>0</v>
      </c>
      <c r="K37912">
        <v>0</v>
      </c>
      <c r="L37912">
        <v>0</v>
      </c>
      <c r="M37912">
        <v>-1</v>
      </c>
      <c r="N37912">
        <v>0</v>
      </c>
      <c r="O37912">
        <v>2</v>
      </c>
      <c r="P37912" s="1" t="s">
        <v>9049</v>
      </c>
      <c r="Q37912" s="1" t="s">
        <v>88411</v>
      </c>
      <c r="R37912" s="1" t="s">
        <v>9013</v>
      </c>
      <c r="S37912">
        <v>1</v>
      </c>
      <c r="T37912">
        <v>0</v>
      </c>
      <c r="U37912">
        <v>336</v>
      </c>
      <c r="V37912">
        <v>216</v>
      </c>
      <c r="W37912">
        <v>3</v>
      </c>
      <c r="X37912">
        <v>3</v>
      </c>
      <c r="Y37912">
        <v>3</v>
      </c>
      <c r="Z37912">
        <v>3</v>
      </c>
      <c r="AA37912">
        <v>3</v>
      </c>
      <c r="AB37912">
        <v>0</v>
      </c>
      <c r="AC37912" s="1" t="s">
        <v>9014</v>
      </c>
      <c r="AD37912" s="1" t="s">
        <v>3</v>
      </c>
      <c r="AE37912">
        <v>-1</v>
      </c>
      <c r="AF37912">
        <v>0</v>
      </c>
      <c r="AG37912">
        <v>0</v>
      </c>
      <c r="AH37912">
        <v>0</v>
      </c>
      <c r="AI37912">
        <v>0</v>
      </c>
    </row>
    <row r="37913" spans="1:35" x14ac:dyDescent="0.4">
      <c r="A37913" s="1" t="s">
        <v>88412</v>
      </c>
      <c r="B37913" s="1" t="s">
        <v>88413</v>
      </c>
      <c r="C37913" s="1" t="s">
        <v>37938</v>
      </c>
      <c r="D37913" s="1" t="s">
        <v>505</v>
      </c>
      <c r="E37913" s="1" t="s">
        <v>3</v>
      </c>
      <c r="F37913" s="1" t="s">
        <v>88414</v>
      </c>
      <c r="G37913" s="1" t="s">
        <v>3</v>
      </c>
      <c r="H37913">
        <v>37911</v>
      </c>
      <c r="I37913">
        <v>-1</v>
      </c>
      <c r="J37913">
        <v>0</v>
      </c>
      <c r="K37913">
        <v>0</v>
      </c>
      <c r="L37913">
        <v>0</v>
      </c>
      <c r="M37913">
        <v>-1</v>
      </c>
      <c r="N37913">
        <v>0</v>
      </c>
      <c r="O37913">
        <v>3</v>
      </c>
      <c r="P37913" s="1" t="s">
        <v>88415</v>
      </c>
      <c r="Q37913" s="1" t="s">
        <v>88416</v>
      </c>
      <c r="R37913" s="1" t="s">
        <v>88417</v>
      </c>
      <c r="S37913">
        <v>1</v>
      </c>
      <c r="T37913">
        <v>0</v>
      </c>
      <c r="U37913">
        <v>504</v>
      </c>
      <c r="V37913">
        <v>296</v>
      </c>
      <c r="W37913">
        <v>3</v>
      </c>
      <c r="X37913">
        <v>1</v>
      </c>
      <c r="Y37913">
        <v>1</v>
      </c>
      <c r="Z37913">
        <v>3</v>
      </c>
      <c r="AA37913">
        <v>3</v>
      </c>
      <c r="AB37913">
        <v>2</v>
      </c>
      <c r="AC37913" s="1" t="s">
        <v>88418</v>
      </c>
      <c r="AD37913" s="1" t="s">
        <v>3</v>
      </c>
      <c r="AE37913">
        <v>-1</v>
      </c>
      <c r="AF37913">
        <v>0</v>
      </c>
      <c r="AG37913">
        <v>0</v>
      </c>
      <c r="AH37913">
        <v>0</v>
      </c>
      <c r="AI37913">
        <v>0</v>
      </c>
    </row>
    <row r="37914" spans="1:35" x14ac:dyDescent="0.4">
      <c r="A37914" s="1" t="s">
        <v>88419</v>
      </c>
      <c r="B37914" s="1" t="s">
        <v>88420</v>
      </c>
      <c r="C37914" s="1" t="s">
        <v>37938</v>
      </c>
      <c r="D37914" s="1" t="s">
        <v>505</v>
      </c>
      <c r="E37914" s="1" t="s">
        <v>88412</v>
      </c>
      <c r="F37914" s="1" t="s">
        <v>88412</v>
      </c>
      <c r="G37914" s="1" t="s">
        <v>3</v>
      </c>
      <c r="H37914">
        <v>37911</v>
      </c>
      <c r="I37914">
        <v>0</v>
      </c>
      <c r="J37914">
        <v>0</v>
      </c>
      <c r="K37914">
        <v>0</v>
      </c>
      <c r="L37914">
        <v>0</v>
      </c>
      <c r="M37914">
        <v>-1</v>
      </c>
      <c r="N37914">
        <v>0</v>
      </c>
      <c r="O37914">
        <v>3</v>
      </c>
      <c r="P37914" s="1" t="s">
        <v>88415</v>
      </c>
      <c r="Q37914" s="1" t="s">
        <v>88416</v>
      </c>
      <c r="R37914" s="1" t="s">
        <v>88417</v>
      </c>
      <c r="S37914">
        <v>1</v>
      </c>
      <c r="T37914">
        <v>0</v>
      </c>
      <c r="U37914">
        <v>504</v>
      </c>
      <c r="V37914">
        <v>296</v>
      </c>
      <c r="W37914">
        <v>3</v>
      </c>
      <c r="X37914">
        <v>1</v>
      </c>
      <c r="Y37914">
        <v>1</v>
      </c>
      <c r="Z37914">
        <v>3</v>
      </c>
      <c r="AA37914">
        <v>3</v>
      </c>
      <c r="AB37914">
        <v>2</v>
      </c>
      <c r="AC37914" s="1" t="s">
        <v>88418</v>
      </c>
      <c r="AD37914" s="1" t="s">
        <v>3</v>
      </c>
      <c r="AE37914">
        <v>-1</v>
      </c>
      <c r="AF37914">
        <v>0</v>
      </c>
      <c r="AG37914">
        <v>0</v>
      </c>
      <c r="AH37914">
        <v>0</v>
      </c>
      <c r="AI37914">
        <v>0</v>
      </c>
    </row>
    <row r="37915" spans="1:35" x14ac:dyDescent="0.4">
      <c r="A37915" s="1" t="s">
        <v>88421</v>
      </c>
      <c r="B37915" s="1" t="s">
        <v>88422</v>
      </c>
      <c r="C37915" s="1" t="s">
        <v>37938</v>
      </c>
      <c r="D37915" s="1" t="s">
        <v>505</v>
      </c>
      <c r="E37915" s="1" t="s">
        <v>88412</v>
      </c>
      <c r="F37915" s="1" t="s">
        <v>88412</v>
      </c>
      <c r="G37915" s="1" t="s">
        <v>3</v>
      </c>
      <c r="H37915">
        <v>37911</v>
      </c>
      <c r="I37915">
        <v>0</v>
      </c>
      <c r="J37915">
        <v>0</v>
      </c>
      <c r="K37915">
        <v>0</v>
      </c>
      <c r="L37915">
        <v>0</v>
      </c>
      <c r="M37915">
        <v>-1</v>
      </c>
      <c r="N37915">
        <v>0</v>
      </c>
      <c r="O37915">
        <v>3</v>
      </c>
      <c r="P37915" s="1" t="s">
        <v>88415</v>
      </c>
      <c r="Q37915" s="1" t="s">
        <v>88416</v>
      </c>
      <c r="R37915" s="1" t="s">
        <v>88417</v>
      </c>
      <c r="S37915">
        <v>1</v>
      </c>
      <c r="T37915">
        <v>0</v>
      </c>
      <c r="U37915">
        <v>504</v>
      </c>
      <c r="V37915">
        <v>296</v>
      </c>
      <c r="W37915">
        <v>3</v>
      </c>
      <c r="X37915">
        <v>1</v>
      </c>
      <c r="Y37915">
        <v>1</v>
      </c>
      <c r="Z37915">
        <v>3</v>
      </c>
      <c r="AA37915">
        <v>3</v>
      </c>
      <c r="AB37915">
        <v>2</v>
      </c>
      <c r="AC37915" s="1" t="s">
        <v>88418</v>
      </c>
      <c r="AD37915" s="1" t="s">
        <v>3</v>
      </c>
      <c r="AE37915">
        <v>-1</v>
      </c>
      <c r="AF37915">
        <v>0</v>
      </c>
      <c r="AG37915">
        <v>0</v>
      </c>
      <c r="AH37915">
        <v>0</v>
      </c>
      <c r="AI37915">
        <v>0</v>
      </c>
    </row>
    <row r="37916" spans="1:35" x14ac:dyDescent="0.4">
      <c r="A37916" s="1" t="s">
        <v>88423</v>
      </c>
      <c r="B37916" s="1" t="s">
        <v>88424</v>
      </c>
      <c r="C37916" s="1" t="s">
        <v>37938</v>
      </c>
      <c r="D37916" s="1" t="s">
        <v>332</v>
      </c>
      <c r="E37916" s="1" t="s">
        <v>3</v>
      </c>
      <c r="F37916" s="1" t="s">
        <v>88414</v>
      </c>
      <c r="G37916" s="1" t="s">
        <v>3</v>
      </c>
      <c r="H37916">
        <v>37914</v>
      </c>
      <c r="I37916">
        <v>-1</v>
      </c>
      <c r="J37916">
        <v>0</v>
      </c>
      <c r="K37916">
        <v>0</v>
      </c>
      <c r="L37916">
        <v>0</v>
      </c>
      <c r="M37916">
        <v>0</v>
      </c>
      <c r="N37916">
        <v>0</v>
      </c>
      <c r="O37916">
        <v>3</v>
      </c>
      <c r="P37916" s="1" t="s">
        <v>88415</v>
      </c>
      <c r="Q37916" s="1" t="s">
        <v>88416</v>
      </c>
      <c r="R37916" s="1" t="s">
        <v>88417</v>
      </c>
      <c r="S37916">
        <v>1</v>
      </c>
      <c r="T37916">
        <v>0</v>
      </c>
      <c r="U37916">
        <v>504</v>
      </c>
      <c r="V37916">
        <v>296</v>
      </c>
      <c r="W37916">
        <v>3</v>
      </c>
      <c r="X37916">
        <v>3</v>
      </c>
      <c r="Y37916">
        <v>3</v>
      </c>
      <c r="Z37916">
        <v>3</v>
      </c>
      <c r="AA37916">
        <v>3</v>
      </c>
      <c r="AB37916">
        <v>2</v>
      </c>
      <c r="AC37916" s="1" t="s">
        <v>88418</v>
      </c>
      <c r="AD37916" s="1" t="s">
        <v>3</v>
      </c>
      <c r="AE37916">
        <v>-1</v>
      </c>
      <c r="AF37916">
        <v>0</v>
      </c>
      <c r="AG37916">
        <v>0</v>
      </c>
      <c r="AH37916">
        <v>0</v>
      </c>
      <c r="AI37916">
        <v>0</v>
      </c>
    </row>
    <row r="37917" spans="1:35" x14ac:dyDescent="0.4">
      <c r="A37917" s="1" t="s">
        <v>88425</v>
      </c>
      <c r="B37917" s="1" t="s">
        <v>88426</v>
      </c>
      <c r="C37917" s="1" t="s">
        <v>37938</v>
      </c>
      <c r="D37917" s="1" t="s">
        <v>332</v>
      </c>
      <c r="E37917" s="1" t="s">
        <v>3</v>
      </c>
      <c r="F37917" s="1" t="s">
        <v>88414</v>
      </c>
      <c r="G37917" s="1" t="s">
        <v>3</v>
      </c>
      <c r="H37917">
        <v>37915</v>
      </c>
      <c r="I37917">
        <v>-1</v>
      </c>
      <c r="J37917">
        <v>0</v>
      </c>
      <c r="K37917">
        <v>0</v>
      </c>
      <c r="L37917">
        <v>0</v>
      </c>
      <c r="M37917">
        <v>-1</v>
      </c>
      <c r="N37917">
        <v>0</v>
      </c>
      <c r="O37917">
        <v>3</v>
      </c>
      <c r="P37917" s="1" t="s">
        <v>88415</v>
      </c>
      <c r="Q37917" s="1" t="s">
        <v>88416</v>
      </c>
      <c r="R37917" s="1" t="s">
        <v>88417</v>
      </c>
      <c r="S37917">
        <v>1</v>
      </c>
      <c r="T37917">
        <v>0</v>
      </c>
      <c r="U37917">
        <v>504</v>
      </c>
      <c r="V37917">
        <v>296</v>
      </c>
      <c r="W37917">
        <v>3</v>
      </c>
      <c r="X37917">
        <v>1</v>
      </c>
      <c r="Y37917">
        <v>1</v>
      </c>
      <c r="Z37917">
        <v>3</v>
      </c>
      <c r="AA37917">
        <v>3</v>
      </c>
      <c r="AB37917">
        <v>2</v>
      </c>
      <c r="AC37917" s="1" t="s">
        <v>88418</v>
      </c>
      <c r="AD37917" s="1" t="s">
        <v>3</v>
      </c>
      <c r="AE37917">
        <v>-1</v>
      </c>
      <c r="AF37917">
        <v>0</v>
      </c>
      <c r="AG37917">
        <v>0</v>
      </c>
      <c r="AH37917">
        <v>0</v>
      </c>
      <c r="AI37917">
        <v>0</v>
      </c>
    </row>
    <row r="37918" spans="1:35" x14ac:dyDescent="0.4">
      <c r="A37918" s="1" t="s">
        <v>88427</v>
      </c>
      <c r="B37918" s="1" t="s">
        <v>88428</v>
      </c>
      <c r="C37918" s="1" t="s">
        <v>37938</v>
      </c>
      <c r="D37918" s="1" t="s">
        <v>332</v>
      </c>
      <c r="E37918" s="1" t="s">
        <v>88425</v>
      </c>
      <c r="F37918" s="1" t="s">
        <v>88425</v>
      </c>
      <c r="G37918" s="1" t="s">
        <v>3</v>
      </c>
      <c r="H37918">
        <v>37915</v>
      </c>
      <c r="I37918">
        <v>0</v>
      </c>
      <c r="J37918">
        <v>0</v>
      </c>
      <c r="K37918">
        <v>0</v>
      </c>
      <c r="L37918">
        <v>0</v>
      </c>
      <c r="M37918">
        <v>-1</v>
      </c>
      <c r="N37918">
        <v>0</v>
      </c>
      <c r="O37918">
        <v>3</v>
      </c>
      <c r="P37918" s="1" t="s">
        <v>88415</v>
      </c>
      <c r="Q37918" s="1" t="s">
        <v>88416</v>
      </c>
      <c r="R37918" s="1" t="s">
        <v>88417</v>
      </c>
      <c r="S37918">
        <v>1</v>
      </c>
      <c r="T37918">
        <v>0</v>
      </c>
      <c r="U37918">
        <v>504</v>
      </c>
      <c r="V37918">
        <v>296</v>
      </c>
      <c r="W37918">
        <v>3</v>
      </c>
      <c r="X37918">
        <v>1</v>
      </c>
      <c r="Y37918">
        <v>1</v>
      </c>
      <c r="Z37918">
        <v>3</v>
      </c>
      <c r="AA37918">
        <v>3</v>
      </c>
      <c r="AB37918">
        <v>2</v>
      </c>
      <c r="AC37918" s="1" t="s">
        <v>88418</v>
      </c>
      <c r="AD37918" s="1" t="s">
        <v>3</v>
      </c>
      <c r="AE37918">
        <v>-1</v>
      </c>
      <c r="AF37918">
        <v>0</v>
      </c>
      <c r="AG37918">
        <v>0</v>
      </c>
      <c r="AH37918">
        <v>0</v>
      </c>
      <c r="AI37918">
        <v>0</v>
      </c>
    </row>
    <row r="37919" spans="1:35" x14ac:dyDescent="0.4">
      <c r="A37919" s="1" t="s">
        <v>88429</v>
      </c>
      <c r="B37919" s="1" t="s">
        <v>88430</v>
      </c>
      <c r="C37919" s="1" t="s">
        <v>6298</v>
      </c>
      <c r="D37919" s="1" t="s">
        <v>184</v>
      </c>
      <c r="E37919" s="1" t="s">
        <v>3</v>
      </c>
      <c r="F37919" s="1" t="s">
        <v>3</v>
      </c>
      <c r="G37919" s="1" t="s">
        <v>3</v>
      </c>
      <c r="H37919">
        <v>37917</v>
      </c>
      <c r="I37919">
        <v>-1</v>
      </c>
      <c r="J37919">
        <v>0</v>
      </c>
      <c r="K37919">
        <v>0</v>
      </c>
      <c r="L37919">
        <v>0</v>
      </c>
      <c r="M37919">
        <v>0</v>
      </c>
      <c r="N37919">
        <v>0</v>
      </c>
      <c r="O37919">
        <v>3</v>
      </c>
      <c r="P37919" s="1" t="s">
        <v>88415</v>
      </c>
      <c r="Q37919" s="1" t="s">
        <v>88431</v>
      </c>
      <c r="R37919" s="1" t="s">
        <v>88417</v>
      </c>
      <c r="S37919">
        <v>1</v>
      </c>
      <c r="T37919">
        <v>0</v>
      </c>
      <c r="U37919">
        <v>504</v>
      </c>
      <c r="V37919">
        <v>296</v>
      </c>
      <c r="W37919">
        <v>3</v>
      </c>
      <c r="X37919">
        <v>3</v>
      </c>
      <c r="Y37919">
        <v>3</v>
      </c>
      <c r="Z37919">
        <v>3</v>
      </c>
      <c r="AA37919">
        <v>3</v>
      </c>
      <c r="AB37919">
        <v>2</v>
      </c>
      <c r="AC37919" s="1" t="s">
        <v>88418</v>
      </c>
      <c r="AD37919" s="1" t="s">
        <v>3</v>
      </c>
      <c r="AE37919">
        <v>-1</v>
      </c>
      <c r="AF37919">
        <v>0</v>
      </c>
      <c r="AG37919">
        <v>0</v>
      </c>
      <c r="AH37919">
        <v>0</v>
      </c>
      <c r="AI37919">
        <v>0</v>
      </c>
    </row>
    <row r="37920" spans="1:35" x14ac:dyDescent="0.4">
      <c r="A37920" s="1" t="s">
        <v>88432</v>
      </c>
      <c r="B37920" s="1" t="s">
        <v>88433</v>
      </c>
      <c r="C37920" s="1" t="s">
        <v>6298</v>
      </c>
      <c r="D37920" s="1" t="s">
        <v>184</v>
      </c>
      <c r="E37920" s="1" t="s">
        <v>88429</v>
      </c>
      <c r="F37920" s="1" t="s">
        <v>88429</v>
      </c>
      <c r="G37920" s="1" t="s">
        <v>3</v>
      </c>
      <c r="H37920">
        <v>37917</v>
      </c>
      <c r="I37920">
        <v>0</v>
      </c>
      <c r="J37920">
        <v>0</v>
      </c>
      <c r="K37920">
        <v>0</v>
      </c>
      <c r="L37920">
        <v>0</v>
      </c>
      <c r="M37920">
        <v>0</v>
      </c>
      <c r="N37920">
        <v>0</v>
      </c>
      <c r="O37920">
        <v>3</v>
      </c>
      <c r="P37920" s="1" t="s">
        <v>88415</v>
      </c>
      <c r="Q37920" s="1" t="s">
        <v>88431</v>
      </c>
      <c r="R37920" s="1" t="s">
        <v>88417</v>
      </c>
      <c r="S37920">
        <v>1</v>
      </c>
      <c r="T37920">
        <v>0</v>
      </c>
      <c r="U37920">
        <v>504</v>
      </c>
      <c r="V37920">
        <v>296</v>
      </c>
      <c r="W37920">
        <v>3</v>
      </c>
      <c r="X37920">
        <v>3</v>
      </c>
      <c r="Y37920">
        <v>3</v>
      </c>
      <c r="Z37920">
        <v>3</v>
      </c>
      <c r="AA37920">
        <v>3</v>
      </c>
      <c r="AB37920">
        <v>2</v>
      </c>
      <c r="AC37920" s="1" t="s">
        <v>88418</v>
      </c>
      <c r="AD37920" s="1" t="s">
        <v>3</v>
      </c>
      <c r="AE37920">
        <v>-1</v>
      </c>
      <c r="AF37920">
        <v>0</v>
      </c>
      <c r="AG37920">
        <v>0</v>
      </c>
      <c r="AH37920">
        <v>0</v>
      </c>
      <c r="AI37920">
        <v>0</v>
      </c>
    </row>
    <row r="37921" spans="1:35" x14ac:dyDescent="0.4">
      <c r="A37921" s="1" t="s">
        <v>88434</v>
      </c>
      <c r="B37921" s="1" t="s">
        <v>88435</v>
      </c>
      <c r="C37921" s="1" t="s">
        <v>6298</v>
      </c>
      <c r="D37921" s="1" t="s">
        <v>184</v>
      </c>
      <c r="E37921" s="1" t="s">
        <v>88429</v>
      </c>
      <c r="F37921" s="1" t="s">
        <v>88429</v>
      </c>
      <c r="G37921" s="1" t="s">
        <v>3</v>
      </c>
      <c r="H37921">
        <v>37917</v>
      </c>
      <c r="I37921">
        <v>0</v>
      </c>
      <c r="J37921">
        <v>0</v>
      </c>
      <c r="K37921">
        <v>0</v>
      </c>
      <c r="L37921">
        <v>0</v>
      </c>
      <c r="M37921">
        <v>0</v>
      </c>
      <c r="N37921">
        <v>0</v>
      </c>
      <c r="O37921">
        <v>3</v>
      </c>
      <c r="P37921" s="1" t="s">
        <v>88415</v>
      </c>
      <c r="Q37921" s="1" t="s">
        <v>88431</v>
      </c>
      <c r="R37921" s="1" t="s">
        <v>88417</v>
      </c>
      <c r="S37921">
        <v>1</v>
      </c>
      <c r="T37921">
        <v>0</v>
      </c>
      <c r="U37921">
        <v>504</v>
      </c>
      <c r="V37921">
        <v>296</v>
      </c>
      <c r="W37921">
        <v>3</v>
      </c>
      <c r="X37921">
        <v>3</v>
      </c>
      <c r="Y37921">
        <v>3</v>
      </c>
      <c r="Z37921">
        <v>3</v>
      </c>
      <c r="AA37921">
        <v>3</v>
      </c>
      <c r="AB37921">
        <v>2</v>
      </c>
      <c r="AC37921" s="1" t="s">
        <v>88418</v>
      </c>
      <c r="AD37921" s="1" t="s">
        <v>3</v>
      </c>
      <c r="AE37921">
        <v>-1</v>
      </c>
      <c r="AF37921">
        <v>0</v>
      </c>
      <c r="AG37921">
        <v>0</v>
      </c>
      <c r="AH37921">
        <v>0</v>
      </c>
      <c r="AI37921">
        <v>0</v>
      </c>
    </row>
    <row r="37922" spans="1:35" x14ac:dyDescent="0.4">
      <c r="A37922" s="1" t="s">
        <v>88436</v>
      </c>
      <c r="B37922" s="1" t="s">
        <v>88437</v>
      </c>
      <c r="C37922" s="1" t="s">
        <v>6298</v>
      </c>
      <c r="D37922" s="1" t="s">
        <v>184</v>
      </c>
      <c r="E37922" s="1" t="s">
        <v>88429</v>
      </c>
      <c r="F37922" s="1" t="s">
        <v>88429</v>
      </c>
      <c r="G37922" s="1" t="s">
        <v>3</v>
      </c>
      <c r="H37922">
        <v>37917</v>
      </c>
      <c r="I37922">
        <v>0</v>
      </c>
      <c r="J37922">
        <v>0</v>
      </c>
      <c r="K37922">
        <v>0</v>
      </c>
      <c r="L37922">
        <v>0</v>
      </c>
      <c r="M37922">
        <v>0</v>
      </c>
      <c r="N37922">
        <v>0</v>
      </c>
      <c r="O37922">
        <v>3</v>
      </c>
      <c r="P37922" s="1" t="s">
        <v>88415</v>
      </c>
      <c r="Q37922" s="1" t="s">
        <v>88431</v>
      </c>
      <c r="R37922" s="1" t="s">
        <v>88417</v>
      </c>
      <c r="S37922">
        <v>1</v>
      </c>
      <c r="T37922">
        <v>0</v>
      </c>
      <c r="U37922">
        <v>504</v>
      </c>
      <c r="V37922">
        <v>296</v>
      </c>
      <c r="W37922">
        <v>3</v>
      </c>
      <c r="X37922">
        <v>3</v>
      </c>
      <c r="Y37922">
        <v>3</v>
      </c>
      <c r="Z37922">
        <v>3</v>
      </c>
      <c r="AA37922">
        <v>3</v>
      </c>
      <c r="AB37922">
        <v>2</v>
      </c>
      <c r="AC37922" s="1" t="s">
        <v>88418</v>
      </c>
      <c r="AD37922" s="1" t="s">
        <v>3</v>
      </c>
      <c r="AE37922">
        <v>-1</v>
      </c>
      <c r="AF37922">
        <v>0</v>
      </c>
      <c r="AG37922">
        <v>0</v>
      </c>
      <c r="AH37922">
        <v>0</v>
      </c>
      <c r="AI37922">
        <v>0</v>
      </c>
    </row>
    <row r="37923" spans="1:35" x14ac:dyDescent="0.4">
      <c r="A37923" s="1" t="s">
        <v>88438</v>
      </c>
      <c r="B37923" s="1" t="s">
        <v>88439</v>
      </c>
      <c r="C37923" s="1" t="s">
        <v>6298</v>
      </c>
      <c r="D37923" s="1" t="s">
        <v>184</v>
      </c>
      <c r="E37923" s="1" t="s">
        <v>88429</v>
      </c>
      <c r="F37923" s="1" t="s">
        <v>88429</v>
      </c>
      <c r="G37923" s="1" t="s">
        <v>3</v>
      </c>
      <c r="H37923">
        <v>37917</v>
      </c>
      <c r="I37923">
        <v>0</v>
      </c>
      <c r="J37923">
        <v>0</v>
      </c>
      <c r="K37923">
        <v>0</v>
      </c>
      <c r="L37923">
        <v>0</v>
      </c>
      <c r="M37923">
        <v>0</v>
      </c>
      <c r="N37923">
        <v>0</v>
      </c>
      <c r="O37923">
        <v>3</v>
      </c>
      <c r="P37923" s="1" t="s">
        <v>88415</v>
      </c>
      <c r="Q37923" s="1" t="s">
        <v>88431</v>
      </c>
      <c r="R37923" s="1" t="s">
        <v>88417</v>
      </c>
      <c r="S37923">
        <v>1</v>
      </c>
      <c r="T37923">
        <v>0</v>
      </c>
      <c r="U37923">
        <v>504</v>
      </c>
      <c r="V37923">
        <v>296</v>
      </c>
      <c r="W37923">
        <v>3</v>
      </c>
      <c r="X37923">
        <v>3</v>
      </c>
      <c r="Y37923">
        <v>3</v>
      </c>
      <c r="Z37923">
        <v>3</v>
      </c>
      <c r="AA37923">
        <v>3</v>
      </c>
      <c r="AB37923">
        <v>2</v>
      </c>
      <c r="AC37923" s="1" t="s">
        <v>88418</v>
      </c>
      <c r="AD37923" s="1" t="s">
        <v>3</v>
      </c>
      <c r="AE37923">
        <v>-1</v>
      </c>
      <c r="AF37923">
        <v>0</v>
      </c>
      <c r="AG37923">
        <v>0</v>
      </c>
      <c r="AH37923">
        <v>0</v>
      </c>
      <c r="AI37923">
        <v>0</v>
      </c>
    </row>
    <row r="37924" spans="1:35" x14ac:dyDescent="0.4">
      <c r="A37924" s="1" t="s">
        <v>88440</v>
      </c>
      <c r="B37924" s="1" t="s">
        <v>88441</v>
      </c>
      <c r="C37924" s="1" t="s">
        <v>6298</v>
      </c>
      <c r="D37924" s="1" t="s">
        <v>184</v>
      </c>
      <c r="E37924" s="1" t="s">
        <v>88429</v>
      </c>
      <c r="F37924" s="1" t="s">
        <v>88429</v>
      </c>
      <c r="G37924" s="1" t="s">
        <v>3</v>
      </c>
      <c r="H37924">
        <v>37917</v>
      </c>
      <c r="I37924">
        <v>0</v>
      </c>
      <c r="J37924">
        <v>0</v>
      </c>
      <c r="K37924">
        <v>0</v>
      </c>
      <c r="L37924">
        <v>0</v>
      </c>
      <c r="M37924">
        <v>0</v>
      </c>
      <c r="N37924">
        <v>0</v>
      </c>
      <c r="O37924">
        <v>3</v>
      </c>
      <c r="P37924" s="1" t="s">
        <v>88415</v>
      </c>
      <c r="Q37924" s="1" t="s">
        <v>88431</v>
      </c>
      <c r="R37924" s="1" t="s">
        <v>88417</v>
      </c>
      <c r="S37924">
        <v>1</v>
      </c>
      <c r="T37924">
        <v>0</v>
      </c>
      <c r="U37924">
        <v>504</v>
      </c>
      <c r="V37924">
        <v>296</v>
      </c>
      <c r="W37924">
        <v>3</v>
      </c>
      <c r="X37924">
        <v>3</v>
      </c>
      <c r="Y37924">
        <v>3</v>
      </c>
      <c r="Z37924">
        <v>3</v>
      </c>
      <c r="AA37924">
        <v>3</v>
      </c>
      <c r="AB37924">
        <v>2</v>
      </c>
      <c r="AC37924" s="1" t="s">
        <v>88418</v>
      </c>
      <c r="AD37924" s="1" t="s">
        <v>3</v>
      </c>
      <c r="AE37924">
        <v>-1</v>
      </c>
      <c r="AF37924">
        <v>0</v>
      </c>
      <c r="AG37924">
        <v>0</v>
      </c>
      <c r="AH37924">
        <v>0</v>
      </c>
      <c r="AI37924">
        <v>0</v>
      </c>
    </row>
    <row r="37925" spans="1:35" x14ac:dyDescent="0.4">
      <c r="A37925" s="1" t="s">
        <v>88442</v>
      </c>
      <c r="B37925" s="1" t="s">
        <v>88443</v>
      </c>
      <c r="C37925" s="1" t="s">
        <v>6298</v>
      </c>
      <c r="D37925" s="1" t="s">
        <v>184</v>
      </c>
      <c r="E37925" s="1" t="s">
        <v>88429</v>
      </c>
      <c r="F37925" s="1" t="s">
        <v>88429</v>
      </c>
      <c r="G37925" s="1" t="s">
        <v>3</v>
      </c>
      <c r="H37925">
        <v>37917</v>
      </c>
      <c r="I37925">
        <v>0</v>
      </c>
      <c r="J37925">
        <v>0</v>
      </c>
      <c r="K37925">
        <v>0</v>
      </c>
      <c r="L37925">
        <v>0</v>
      </c>
      <c r="M37925">
        <v>0</v>
      </c>
      <c r="N37925">
        <v>0</v>
      </c>
      <c r="O37925">
        <v>3</v>
      </c>
      <c r="P37925" s="1" t="s">
        <v>88415</v>
      </c>
      <c r="Q37925" s="1" t="s">
        <v>88431</v>
      </c>
      <c r="R37925" s="1" t="s">
        <v>88417</v>
      </c>
      <c r="S37925">
        <v>1</v>
      </c>
      <c r="T37925">
        <v>0</v>
      </c>
      <c r="U37925">
        <v>504</v>
      </c>
      <c r="V37925">
        <v>296</v>
      </c>
      <c r="W37925">
        <v>3</v>
      </c>
      <c r="X37925">
        <v>3</v>
      </c>
      <c r="Y37925">
        <v>3</v>
      </c>
      <c r="Z37925">
        <v>3</v>
      </c>
      <c r="AA37925">
        <v>3</v>
      </c>
      <c r="AB37925">
        <v>2</v>
      </c>
      <c r="AC37925" s="1" t="s">
        <v>88418</v>
      </c>
      <c r="AD37925" s="1" t="s">
        <v>3</v>
      </c>
      <c r="AE37925">
        <v>-1</v>
      </c>
      <c r="AF37925">
        <v>0</v>
      </c>
      <c r="AG37925">
        <v>0</v>
      </c>
      <c r="AH37925">
        <v>0</v>
      </c>
      <c r="AI37925">
        <v>0</v>
      </c>
    </row>
    <row r="37926" spans="1:35" x14ac:dyDescent="0.4">
      <c r="A37926" s="1" t="s">
        <v>88444</v>
      </c>
      <c r="B37926" s="1" t="s">
        <v>88445</v>
      </c>
      <c r="C37926" s="1" t="s">
        <v>6298</v>
      </c>
      <c r="D37926" s="1" t="s">
        <v>184</v>
      </c>
      <c r="E37926" s="1" t="s">
        <v>88429</v>
      </c>
      <c r="F37926" s="1" t="s">
        <v>88429</v>
      </c>
      <c r="G37926" s="1" t="s">
        <v>3</v>
      </c>
      <c r="H37926">
        <v>37917</v>
      </c>
      <c r="I37926">
        <v>0</v>
      </c>
      <c r="J37926">
        <v>0</v>
      </c>
      <c r="K37926">
        <v>0</v>
      </c>
      <c r="L37926">
        <v>0</v>
      </c>
      <c r="M37926">
        <v>0</v>
      </c>
      <c r="N37926">
        <v>0</v>
      </c>
      <c r="O37926">
        <v>3</v>
      </c>
      <c r="P37926" s="1" t="s">
        <v>88415</v>
      </c>
      <c r="Q37926" s="1" t="s">
        <v>88431</v>
      </c>
      <c r="R37926" s="1" t="s">
        <v>88417</v>
      </c>
      <c r="S37926">
        <v>1</v>
      </c>
      <c r="T37926">
        <v>0</v>
      </c>
      <c r="U37926">
        <v>504</v>
      </c>
      <c r="V37926">
        <v>296</v>
      </c>
      <c r="W37926">
        <v>3</v>
      </c>
      <c r="X37926">
        <v>3</v>
      </c>
      <c r="Y37926">
        <v>3</v>
      </c>
      <c r="Z37926">
        <v>3</v>
      </c>
      <c r="AA37926">
        <v>3</v>
      </c>
      <c r="AB37926">
        <v>2</v>
      </c>
      <c r="AC37926" s="1" t="s">
        <v>88418</v>
      </c>
      <c r="AD37926" s="1" t="s">
        <v>3</v>
      </c>
      <c r="AE37926">
        <v>-1</v>
      </c>
      <c r="AF37926">
        <v>0</v>
      </c>
      <c r="AG37926">
        <v>0</v>
      </c>
      <c r="AH37926">
        <v>0</v>
      </c>
      <c r="AI37926">
        <v>0</v>
      </c>
    </row>
    <row r="37927" spans="1:35" x14ac:dyDescent="0.4">
      <c r="A37927" s="1" t="s">
        <v>88446</v>
      </c>
      <c r="B37927" s="1" t="s">
        <v>88447</v>
      </c>
      <c r="C37927" s="1" t="s">
        <v>6298</v>
      </c>
      <c r="D37927" s="1" t="s">
        <v>184</v>
      </c>
      <c r="E37927" s="1" t="s">
        <v>88429</v>
      </c>
      <c r="F37927" s="1" t="s">
        <v>88429</v>
      </c>
      <c r="G37927" s="1" t="s">
        <v>3</v>
      </c>
      <c r="H37927">
        <v>37917</v>
      </c>
      <c r="I37927">
        <v>0</v>
      </c>
      <c r="J37927">
        <v>0</v>
      </c>
      <c r="K37927">
        <v>0</v>
      </c>
      <c r="L37927">
        <v>0</v>
      </c>
      <c r="M37927">
        <v>0</v>
      </c>
      <c r="N37927">
        <v>0</v>
      </c>
      <c r="O37927">
        <v>3</v>
      </c>
      <c r="P37927" s="1" t="s">
        <v>88415</v>
      </c>
      <c r="Q37927" s="1" t="s">
        <v>88431</v>
      </c>
      <c r="R37927" s="1" t="s">
        <v>88417</v>
      </c>
      <c r="S37927">
        <v>1</v>
      </c>
      <c r="T37927">
        <v>0</v>
      </c>
      <c r="U37927">
        <v>504</v>
      </c>
      <c r="V37927">
        <v>296</v>
      </c>
      <c r="W37927">
        <v>3</v>
      </c>
      <c r="X37927">
        <v>3</v>
      </c>
      <c r="Y37927">
        <v>3</v>
      </c>
      <c r="Z37927">
        <v>3</v>
      </c>
      <c r="AA37927">
        <v>3</v>
      </c>
      <c r="AB37927">
        <v>2</v>
      </c>
      <c r="AC37927" s="1" t="s">
        <v>88418</v>
      </c>
      <c r="AD37927" s="1" t="s">
        <v>3</v>
      </c>
      <c r="AE37927">
        <v>-1</v>
      </c>
      <c r="AF37927">
        <v>0</v>
      </c>
      <c r="AG37927">
        <v>0</v>
      </c>
      <c r="AH37927">
        <v>0</v>
      </c>
      <c r="AI37927">
        <v>0</v>
      </c>
    </row>
    <row r="37928" spans="1:35" x14ac:dyDescent="0.4">
      <c r="A37928" s="1" t="s">
        <v>88448</v>
      </c>
      <c r="B37928" s="1" t="s">
        <v>88449</v>
      </c>
      <c r="C37928" s="1" t="s">
        <v>6298</v>
      </c>
      <c r="D37928" s="1" t="s">
        <v>184</v>
      </c>
      <c r="E37928" s="1" t="s">
        <v>88429</v>
      </c>
      <c r="F37928" s="1" t="s">
        <v>88429</v>
      </c>
      <c r="G37928" s="1" t="s">
        <v>3</v>
      </c>
      <c r="H37928">
        <v>37917</v>
      </c>
      <c r="I37928">
        <v>0</v>
      </c>
      <c r="J37928">
        <v>0</v>
      </c>
      <c r="K37928">
        <v>0</v>
      </c>
      <c r="L37928">
        <v>0</v>
      </c>
      <c r="M37928">
        <v>0</v>
      </c>
      <c r="N37928">
        <v>0</v>
      </c>
      <c r="O37928">
        <v>3</v>
      </c>
      <c r="P37928" s="1" t="s">
        <v>88415</v>
      </c>
      <c r="Q37928" s="1" t="s">
        <v>88431</v>
      </c>
      <c r="R37928" s="1" t="s">
        <v>88417</v>
      </c>
      <c r="S37928">
        <v>1</v>
      </c>
      <c r="T37928">
        <v>0</v>
      </c>
      <c r="U37928">
        <v>504</v>
      </c>
      <c r="V37928">
        <v>296</v>
      </c>
      <c r="W37928">
        <v>3</v>
      </c>
      <c r="X37928">
        <v>3</v>
      </c>
      <c r="Y37928">
        <v>3</v>
      </c>
      <c r="Z37928">
        <v>3</v>
      </c>
      <c r="AA37928">
        <v>3</v>
      </c>
      <c r="AB37928">
        <v>2</v>
      </c>
      <c r="AC37928" s="1" t="s">
        <v>88418</v>
      </c>
      <c r="AD37928" s="1" t="s">
        <v>3</v>
      </c>
      <c r="AE37928">
        <v>-1</v>
      </c>
      <c r="AF37928">
        <v>0</v>
      </c>
      <c r="AG37928">
        <v>0</v>
      </c>
      <c r="AH37928">
        <v>0</v>
      </c>
      <c r="AI37928">
        <v>0</v>
      </c>
    </row>
    <row r="37929" spans="1:35" x14ac:dyDescent="0.4">
      <c r="A37929" s="1" t="s">
        <v>88450</v>
      </c>
      <c r="B37929" s="1" t="s">
        <v>88451</v>
      </c>
      <c r="C37929" s="1" t="s">
        <v>6298</v>
      </c>
      <c r="D37929" s="1" t="s">
        <v>184</v>
      </c>
      <c r="E37929" s="1" t="s">
        <v>88429</v>
      </c>
      <c r="F37929" s="1" t="s">
        <v>88429</v>
      </c>
      <c r="G37929" s="1" t="s">
        <v>3</v>
      </c>
      <c r="H37929">
        <v>37917</v>
      </c>
      <c r="I37929">
        <v>0</v>
      </c>
      <c r="J37929">
        <v>0</v>
      </c>
      <c r="K37929">
        <v>0</v>
      </c>
      <c r="L37929">
        <v>0</v>
      </c>
      <c r="M37929">
        <v>0</v>
      </c>
      <c r="N37929">
        <v>0</v>
      </c>
      <c r="O37929">
        <v>3</v>
      </c>
      <c r="P37929" s="1" t="s">
        <v>88415</v>
      </c>
      <c r="Q37929" s="1" t="s">
        <v>88431</v>
      </c>
      <c r="R37929" s="1" t="s">
        <v>88417</v>
      </c>
      <c r="S37929">
        <v>1</v>
      </c>
      <c r="T37929">
        <v>0</v>
      </c>
      <c r="U37929">
        <v>504</v>
      </c>
      <c r="V37929">
        <v>296</v>
      </c>
      <c r="W37929">
        <v>3</v>
      </c>
      <c r="X37929">
        <v>3</v>
      </c>
      <c r="Y37929">
        <v>3</v>
      </c>
      <c r="Z37929">
        <v>3</v>
      </c>
      <c r="AA37929">
        <v>3</v>
      </c>
      <c r="AB37929">
        <v>2</v>
      </c>
      <c r="AC37929" s="1" t="s">
        <v>88418</v>
      </c>
      <c r="AD37929" s="1" t="s">
        <v>3</v>
      </c>
      <c r="AE37929">
        <v>-1</v>
      </c>
      <c r="AF37929">
        <v>0</v>
      </c>
      <c r="AG37929">
        <v>0</v>
      </c>
      <c r="AH37929">
        <v>0</v>
      </c>
      <c r="AI37929">
        <v>0</v>
      </c>
    </row>
    <row r="37930" spans="1:35" x14ac:dyDescent="0.4">
      <c r="A37930" s="1" t="s">
        <v>88452</v>
      </c>
      <c r="B37930" s="1" t="s">
        <v>88453</v>
      </c>
      <c r="C37930" s="1" t="s">
        <v>6298</v>
      </c>
      <c r="D37930" s="1" t="s">
        <v>184</v>
      </c>
      <c r="E37930" s="1" t="s">
        <v>88429</v>
      </c>
      <c r="F37930" s="1" t="s">
        <v>88429</v>
      </c>
      <c r="G37930" s="1" t="s">
        <v>3</v>
      </c>
      <c r="H37930">
        <v>37917</v>
      </c>
      <c r="I37930">
        <v>0</v>
      </c>
      <c r="J37930">
        <v>0</v>
      </c>
      <c r="K37930">
        <v>0</v>
      </c>
      <c r="L37930">
        <v>0</v>
      </c>
      <c r="M37930">
        <v>0</v>
      </c>
      <c r="N37930">
        <v>0</v>
      </c>
      <c r="O37930">
        <v>3</v>
      </c>
      <c r="P37930" s="1" t="s">
        <v>88415</v>
      </c>
      <c r="Q37930" s="1" t="s">
        <v>88431</v>
      </c>
      <c r="R37930" s="1" t="s">
        <v>88417</v>
      </c>
      <c r="S37930">
        <v>1</v>
      </c>
      <c r="T37930">
        <v>0</v>
      </c>
      <c r="U37930">
        <v>504</v>
      </c>
      <c r="V37930">
        <v>296</v>
      </c>
      <c r="W37930">
        <v>3</v>
      </c>
      <c r="X37930">
        <v>3</v>
      </c>
      <c r="Y37930">
        <v>3</v>
      </c>
      <c r="Z37930">
        <v>3</v>
      </c>
      <c r="AA37930">
        <v>3</v>
      </c>
      <c r="AB37930">
        <v>2</v>
      </c>
      <c r="AC37930" s="1" t="s">
        <v>88418</v>
      </c>
      <c r="AD37930" s="1" t="s">
        <v>3</v>
      </c>
      <c r="AE37930">
        <v>-1</v>
      </c>
      <c r="AF37930">
        <v>0</v>
      </c>
      <c r="AG37930">
        <v>0</v>
      </c>
      <c r="AH37930">
        <v>0</v>
      </c>
      <c r="AI37930">
        <v>0</v>
      </c>
    </row>
    <row r="37931" spans="1:35" x14ac:dyDescent="0.4">
      <c r="A37931" s="1" t="s">
        <v>88454</v>
      </c>
      <c r="B37931" s="1" t="s">
        <v>88455</v>
      </c>
      <c r="C37931" s="1" t="s">
        <v>6298</v>
      </c>
      <c r="D37931" s="1" t="s">
        <v>332</v>
      </c>
      <c r="E37931" s="1" t="s">
        <v>3</v>
      </c>
      <c r="F37931" s="1" t="s">
        <v>3</v>
      </c>
      <c r="G37931" s="1" t="s">
        <v>3</v>
      </c>
      <c r="H37931">
        <v>37929</v>
      </c>
      <c r="I37931">
        <v>-1</v>
      </c>
      <c r="J37931">
        <v>0</v>
      </c>
      <c r="K37931">
        <v>0</v>
      </c>
      <c r="L37931">
        <v>0</v>
      </c>
      <c r="M37931">
        <v>0</v>
      </c>
      <c r="N37931">
        <v>0</v>
      </c>
      <c r="O37931">
        <v>3</v>
      </c>
      <c r="P37931" s="1" t="s">
        <v>88415</v>
      </c>
      <c r="Q37931" s="1" t="s">
        <v>88416</v>
      </c>
      <c r="R37931" s="1" t="s">
        <v>88417</v>
      </c>
      <c r="S37931">
        <v>1</v>
      </c>
      <c r="T37931">
        <v>0</v>
      </c>
      <c r="U37931">
        <v>504</v>
      </c>
      <c r="V37931">
        <v>296</v>
      </c>
      <c r="W37931">
        <v>3</v>
      </c>
      <c r="X37931">
        <v>3</v>
      </c>
      <c r="Y37931">
        <v>3</v>
      </c>
      <c r="Z37931">
        <v>3</v>
      </c>
      <c r="AA37931">
        <v>3</v>
      </c>
      <c r="AB37931">
        <v>2</v>
      </c>
      <c r="AC37931" s="1" t="s">
        <v>88418</v>
      </c>
      <c r="AD37931" s="1" t="s">
        <v>3</v>
      </c>
      <c r="AE37931">
        <v>-1</v>
      </c>
      <c r="AF37931">
        <v>0</v>
      </c>
      <c r="AG37931">
        <v>0</v>
      </c>
      <c r="AH37931">
        <v>0</v>
      </c>
      <c r="AI37931">
        <v>0</v>
      </c>
    </row>
    <row r="37932" spans="1:35" x14ac:dyDescent="0.4">
      <c r="A37932" s="1" t="s">
        <v>88456</v>
      </c>
      <c r="B37932" s="1" t="s">
        <v>88457</v>
      </c>
      <c r="C37932" s="1" t="s">
        <v>6298</v>
      </c>
      <c r="D37932" s="1" t="s">
        <v>332</v>
      </c>
      <c r="E37932" s="1" t="s">
        <v>88454</v>
      </c>
      <c r="F37932" s="1" t="s">
        <v>88454</v>
      </c>
      <c r="G37932" s="1" t="s">
        <v>3</v>
      </c>
      <c r="H37932">
        <v>37929</v>
      </c>
      <c r="I37932">
        <v>0</v>
      </c>
      <c r="J37932">
        <v>0</v>
      </c>
      <c r="K37932">
        <v>0</v>
      </c>
      <c r="L37932">
        <v>0</v>
      </c>
      <c r="M37932">
        <v>0</v>
      </c>
      <c r="N37932">
        <v>0</v>
      </c>
      <c r="O37932">
        <v>3</v>
      </c>
      <c r="P37932" s="1" t="s">
        <v>88415</v>
      </c>
      <c r="Q37932" s="1" t="s">
        <v>88416</v>
      </c>
      <c r="R37932" s="1" t="s">
        <v>88417</v>
      </c>
      <c r="S37932">
        <v>1</v>
      </c>
      <c r="T37932">
        <v>0</v>
      </c>
      <c r="U37932">
        <v>504</v>
      </c>
      <c r="V37932">
        <v>296</v>
      </c>
      <c r="W37932">
        <v>3</v>
      </c>
      <c r="X37932">
        <v>3</v>
      </c>
      <c r="Y37932">
        <v>3</v>
      </c>
      <c r="Z37932">
        <v>3</v>
      </c>
      <c r="AA37932">
        <v>3</v>
      </c>
      <c r="AB37932">
        <v>2</v>
      </c>
      <c r="AC37932" s="1" t="s">
        <v>88418</v>
      </c>
      <c r="AD37932" s="1" t="s">
        <v>3</v>
      </c>
      <c r="AE37932">
        <v>-1</v>
      </c>
      <c r="AF37932">
        <v>0</v>
      </c>
      <c r="AG37932">
        <v>0</v>
      </c>
      <c r="AH37932">
        <v>0</v>
      </c>
      <c r="AI37932">
        <v>0</v>
      </c>
    </row>
    <row r="37933" spans="1:35" x14ac:dyDescent="0.4">
      <c r="A37933" s="1" t="s">
        <v>88458</v>
      </c>
      <c r="B37933" s="1" t="s">
        <v>88459</v>
      </c>
      <c r="C37933" s="1" t="s">
        <v>6298</v>
      </c>
      <c r="D37933" s="1" t="s">
        <v>332</v>
      </c>
      <c r="E37933" s="1" t="s">
        <v>88454</v>
      </c>
      <c r="F37933" s="1" t="s">
        <v>88454</v>
      </c>
      <c r="G37933" s="1" t="s">
        <v>3</v>
      </c>
      <c r="H37933">
        <v>37929</v>
      </c>
      <c r="I37933">
        <v>0</v>
      </c>
      <c r="J37933">
        <v>0</v>
      </c>
      <c r="K37933">
        <v>0</v>
      </c>
      <c r="L37933">
        <v>0</v>
      </c>
      <c r="M37933">
        <v>0</v>
      </c>
      <c r="N37933">
        <v>0</v>
      </c>
      <c r="O37933">
        <v>3</v>
      </c>
      <c r="P37933" s="1" t="s">
        <v>88415</v>
      </c>
      <c r="Q37933" s="1" t="s">
        <v>88416</v>
      </c>
      <c r="R37933" s="1" t="s">
        <v>88417</v>
      </c>
      <c r="S37933">
        <v>1</v>
      </c>
      <c r="T37933">
        <v>0</v>
      </c>
      <c r="U37933">
        <v>504</v>
      </c>
      <c r="V37933">
        <v>296</v>
      </c>
      <c r="W37933">
        <v>3</v>
      </c>
      <c r="X37933">
        <v>3</v>
      </c>
      <c r="Y37933">
        <v>3</v>
      </c>
      <c r="Z37933">
        <v>3</v>
      </c>
      <c r="AA37933">
        <v>3</v>
      </c>
      <c r="AB37933">
        <v>2</v>
      </c>
      <c r="AC37933" s="1" t="s">
        <v>88418</v>
      </c>
      <c r="AD37933" s="1" t="s">
        <v>3</v>
      </c>
      <c r="AE37933">
        <v>-1</v>
      </c>
      <c r="AF37933">
        <v>0</v>
      </c>
      <c r="AG37933">
        <v>0</v>
      </c>
      <c r="AH37933">
        <v>0</v>
      </c>
      <c r="AI37933">
        <v>0</v>
      </c>
    </row>
    <row r="37934" spans="1:35" x14ac:dyDescent="0.4">
      <c r="A37934" s="1" t="s">
        <v>88460</v>
      </c>
      <c r="B37934" s="1" t="s">
        <v>88461</v>
      </c>
      <c r="C37934" s="1" t="s">
        <v>6298</v>
      </c>
      <c r="D37934" s="1" t="s">
        <v>332</v>
      </c>
      <c r="E37934" s="1" t="s">
        <v>88454</v>
      </c>
      <c r="F37934" s="1" t="s">
        <v>88454</v>
      </c>
      <c r="G37934" s="1" t="s">
        <v>3</v>
      </c>
      <c r="H37934">
        <v>37929</v>
      </c>
      <c r="I37934">
        <v>0</v>
      </c>
      <c r="J37934">
        <v>0</v>
      </c>
      <c r="K37934">
        <v>0</v>
      </c>
      <c r="L37934">
        <v>0</v>
      </c>
      <c r="M37934">
        <v>0</v>
      </c>
      <c r="N37934">
        <v>0</v>
      </c>
      <c r="O37934">
        <v>3</v>
      </c>
      <c r="P37934" s="1" t="s">
        <v>88415</v>
      </c>
      <c r="Q37934" s="1" t="s">
        <v>88416</v>
      </c>
      <c r="R37934" s="1" t="s">
        <v>88417</v>
      </c>
      <c r="S37934">
        <v>1</v>
      </c>
      <c r="T37934">
        <v>0</v>
      </c>
      <c r="U37934">
        <v>504</v>
      </c>
      <c r="V37934">
        <v>296</v>
      </c>
      <c r="W37934">
        <v>3</v>
      </c>
      <c r="X37934">
        <v>3</v>
      </c>
      <c r="Y37934">
        <v>3</v>
      </c>
      <c r="Z37934">
        <v>3</v>
      </c>
      <c r="AA37934">
        <v>3</v>
      </c>
      <c r="AB37934">
        <v>2</v>
      </c>
      <c r="AC37934" s="1" t="s">
        <v>88418</v>
      </c>
      <c r="AD37934" s="1" t="s">
        <v>3</v>
      </c>
      <c r="AE37934">
        <v>-1</v>
      </c>
      <c r="AF37934">
        <v>0</v>
      </c>
      <c r="AG37934">
        <v>0</v>
      </c>
      <c r="AH37934">
        <v>0</v>
      </c>
      <c r="AI37934">
        <v>0</v>
      </c>
    </row>
    <row r="37935" spans="1:35" x14ac:dyDescent="0.4">
      <c r="A37935" s="1" t="s">
        <v>88462</v>
      </c>
      <c r="B37935" s="1" t="s">
        <v>88463</v>
      </c>
      <c r="C37935" s="1" t="s">
        <v>88464</v>
      </c>
      <c r="D37935" s="1" t="s">
        <v>90</v>
      </c>
      <c r="E37935" s="1" t="s">
        <v>3</v>
      </c>
      <c r="F37935" s="1" t="s">
        <v>3</v>
      </c>
      <c r="G37935" s="1" t="s">
        <v>3</v>
      </c>
      <c r="H37935">
        <v>37933</v>
      </c>
      <c r="I37935">
        <v>-1</v>
      </c>
      <c r="J37935">
        <v>0</v>
      </c>
      <c r="K37935">
        <v>0</v>
      </c>
      <c r="L37935">
        <v>0</v>
      </c>
      <c r="M37935">
        <v>-1</v>
      </c>
      <c r="N37935">
        <v>0</v>
      </c>
      <c r="O37935">
        <v>3</v>
      </c>
      <c r="P37935" s="1" t="s">
        <v>88415</v>
      </c>
      <c r="Q37935" s="1" t="s">
        <v>88416</v>
      </c>
      <c r="R37935" s="1" t="s">
        <v>88417</v>
      </c>
      <c r="S37935">
        <v>1</v>
      </c>
      <c r="T37935">
        <v>0</v>
      </c>
      <c r="U37935">
        <v>504</v>
      </c>
      <c r="V37935">
        <v>296</v>
      </c>
      <c r="W37935">
        <v>3</v>
      </c>
      <c r="X37935">
        <v>1</v>
      </c>
      <c r="Y37935">
        <v>1</v>
      </c>
      <c r="Z37935">
        <v>3</v>
      </c>
      <c r="AA37935">
        <v>3</v>
      </c>
      <c r="AB37935">
        <v>2</v>
      </c>
      <c r="AC37935" s="1" t="s">
        <v>88418</v>
      </c>
      <c r="AD37935" s="1" t="s">
        <v>3</v>
      </c>
      <c r="AE37935">
        <v>-1</v>
      </c>
      <c r="AF37935">
        <v>0</v>
      </c>
      <c r="AG37935">
        <v>0</v>
      </c>
      <c r="AH37935">
        <v>0</v>
      </c>
      <c r="AI37935">
        <v>0</v>
      </c>
    </row>
    <row r="37936" spans="1:35" x14ac:dyDescent="0.4">
      <c r="A37936" s="1" t="s">
        <v>88465</v>
      </c>
      <c r="B37936" s="1" t="s">
        <v>88466</v>
      </c>
      <c r="C37936" s="1" t="s">
        <v>88464</v>
      </c>
      <c r="D37936" s="1" t="s">
        <v>90</v>
      </c>
      <c r="E37936" s="1" t="s">
        <v>88462</v>
      </c>
      <c r="F37936" s="1" t="s">
        <v>88462</v>
      </c>
      <c r="G37936" s="1" t="s">
        <v>3</v>
      </c>
      <c r="H37936">
        <v>37933</v>
      </c>
      <c r="I37936">
        <v>0</v>
      </c>
      <c r="J37936">
        <v>0</v>
      </c>
      <c r="K37936">
        <v>0</v>
      </c>
      <c r="L37936">
        <v>0</v>
      </c>
      <c r="M37936">
        <v>-1</v>
      </c>
      <c r="N37936">
        <v>0</v>
      </c>
      <c r="O37936">
        <v>3</v>
      </c>
      <c r="P37936" s="1" t="s">
        <v>88415</v>
      </c>
      <c r="Q37936" s="1" t="s">
        <v>88416</v>
      </c>
      <c r="R37936" s="1" t="s">
        <v>88417</v>
      </c>
      <c r="S37936">
        <v>1</v>
      </c>
      <c r="T37936">
        <v>0</v>
      </c>
      <c r="U37936">
        <v>504</v>
      </c>
      <c r="V37936">
        <v>296</v>
      </c>
      <c r="W37936">
        <v>3</v>
      </c>
      <c r="X37936">
        <v>1</v>
      </c>
      <c r="Y37936">
        <v>1</v>
      </c>
      <c r="Z37936">
        <v>3</v>
      </c>
      <c r="AA37936">
        <v>3</v>
      </c>
      <c r="AB37936">
        <v>2</v>
      </c>
      <c r="AC37936" s="1" t="s">
        <v>88418</v>
      </c>
      <c r="AD37936" s="1" t="s">
        <v>3</v>
      </c>
      <c r="AE37936">
        <v>-1</v>
      </c>
      <c r="AF37936">
        <v>0</v>
      </c>
      <c r="AG37936">
        <v>0</v>
      </c>
      <c r="AH37936">
        <v>0</v>
      </c>
      <c r="AI37936">
        <v>0</v>
      </c>
    </row>
    <row r="37937" spans="1:35" x14ac:dyDescent="0.4">
      <c r="A37937" s="1" t="s">
        <v>88467</v>
      </c>
      <c r="B37937" s="1" t="s">
        <v>88468</v>
      </c>
      <c r="C37937" s="1" t="s">
        <v>6298</v>
      </c>
      <c r="D37937" s="1" t="s">
        <v>332</v>
      </c>
      <c r="E37937" s="1" t="s">
        <v>3</v>
      </c>
      <c r="F37937" s="1" t="s">
        <v>3</v>
      </c>
      <c r="G37937" s="1" t="s">
        <v>3</v>
      </c>
      <c r="H37937">
        <v>37935</v>
      </c>
      <c r="I37937">
        <v>-1</v>
      </c>
      <c r="J37937">
        <v>0</v>
      </c>
      <c r="K37937">
        <v>0</v>
      </c>
      <c r="L37937">
        <v>0</v>
      </c>
      <c r="M37937">
        <v>0</v>
      </c>
      <c r="N37937">
        <v>0</v>
      </c>
      <c r="O37937">
        <v>3</v>
      </c>
      <c r="P37937" s="1" t="s">
        <v>88415</v>
      </c>
      <c r="Q37937" s="1" t="s">
        <v>88416</v>
      </c>
      <c r="R37937" s="1" t="s">
        <v>88417</v>
      </c>
      <c r="S37937">
        <v>1</v>
      </c>
      <c r="T37937">
        <v>0</v>
      </c>
      <c r="U37937">
        <v>504</v>
      </c>
      <c r="V37937">
        <v>296</v>
      </c>
      <c r="W37937">
        <v>3</v>
      </c>
      <c r="X37937">
        <v>3</v>
      </c>
      <c r="Y37937">
        <v>3</v>
      </c>
      <c r="Z37937">
        <v>3</v>
      </c>
      <c r="AA37937">
        <v>3</v>
      </c>
      <c r="AB37937">
        <v>2</v>
      </c>
      <c r="AC37937" s="1" t="s">
        <v>88418</v>
      </c>
      <c r="AD37937" s="1" t="s">
        <v>3</v>
      </c>
      <c r="AE37937">
        <v>-1</v>
      </c>
      <c r="AF37937">
        <v>0</v>
      </c>
      <c r="AG37937">
        <v>0</v>
      </c>
      <c r="AH37937">
        <v>0</v>
      </c>
      <c r="AI37937">
        <v>0</v>
      </c>
    </row>
    <row r="37938" spans="1:35" x14ac:dyDescent="0.4">
      <c r="A37938" s="1" t="s">
        <v>88469</v>
      </c>
      <c r="B37938" s="1" t="s">
        <v>88470</v>
      </c>
      <c r="C37938" s="1" t="s">
        <v>6298</v>
      </c>
      <c r="D37938" s="1" t="s">
        <v>332</v>
      </c>
      <c r="E37938" s="1" t="s">
        <v>88467</v>
      </c>
      <c r="F37938" s="1" t="s">
        <v>88467</v>
      </c>
      <c r="G37938" s="1" t="s">
        <v>3</v>
      </c>
      <c r="H37938">
        <v>37935</v>
      </c>
      <c r="I37938">
        <v>0</v>
      </c>
      <c r="J37938">
        <v>0</v>
      </c>
      <c r="K37938">
        <v>0</v>
      </c>
      <c r="L37938">
        <v>0</v>
      </c>
      <c r="M37938">
        <v>0</v>
      </c>
      <c r="N37938">
        <v>0</v>
      </c>
      <c r="O37938">
        <v>3</v>
      </c>
      <c r="P37938" s="1" t="s">
        <v>88415</v>
      </c>
      <c r="Q37938" s="1" t="s">
        <v>88416</v>
      </c>
      <c r="R37938" s="1" t="s">
        <v>88417</v>
      </c>
      <c r="S37938">
        <v>1</v>
      </c>
      <c r="T37938">
        <v>0</v>
      </c>
      <c r="U37938">
        <v>504</v>
      </c>
      <c r="V37938">
        <v>296</v>
      </c>
      <c r="W37938">
        <v>3</v>
      </c>
      <c r="X37938">
        <v>3</v>
      </c>
      <c r="Y37938">
        <v>3</v>
      </c>
      <c r="Z37938">
        <v>3</v>
      </c>
      <c r="AA37938">
        <v>3</v>
      </c>
      <c r="AB37938">
        <v>2</v>
      </c>
      <c r="AC37938" s="1" t="s">
        <v>88418</v>
      </c>
      <c r="AD37938" s="1" t="s">
        <v>3</v>
      </c>
      <c r="AE37938">
        <v>-1</v>
      </c>
      <c r="AF37938">
        <v>0</v>
      </c>
      <c r="AG37938">
        <v>0</v>
      </c>
      <c r="AH37938">
        <v>0</v>
      </c>
      <c r="AI37938">
        <v>0</v>
      </c>
    </row>
    <row r="37939" spans="1:35" x14ac:dyDescent="0.4">
      <c r="A37939" s="1" t="s">
        <v>88471</v>
      </c>
      <c r="B37939" s="1" t="s">
        <v>88472</v>
      </c>
      <c r="C37939" s="1" t="s">
        <v>6298</v>
      </c>
      <c r="D37939" s="1" t="s">
        <v>332</v>
      </c>
      <c r="E37939" s="1" t="s">
        <v>88467</v>
      </c>
      <c r="F37939" s="1" t="s">
        <v>88467</v>
      </c>
      <c r="G37939" s="1" t="s">
        <v>3</v>
      </c>
      <c r="H37939">
        <v>37935</v>
      </c>
      <c r="I37939">
        <v>0</v>
      </c>
      <c r="J37939">
        <v>0</v>
      </c>
      <c r="K37939">
        <v>0</v>
      </c>
      <c r="L37939">
        <v>0</v>
      </c>
      <c r="M37939">
        <v>0</v>
      </c>
      <c r="N37939">
        <v>0</v>
      </c>
      <c r="O37939">
        <v>3</v>
      </c>
      <c r="P37939" s="1" t="s">
        <v>88415</v>
      </c>
      <c r="Q37939" s="1" t="s">
        <v>88416</v>
      </c>
      <c r="R37939" s="1" t="s">
        <v>88417</v>
      </c>
      <c r="S37939">
        <v>1</v>
      </c>
      <c r="T37939">
        <v>0</v>
      </c>
      <c r="U37939">
        <v>504</v>
      </c>
      <c r="V37939">
        <v>296</v>
      </c>
      <c r="W37939">
        <v>3</v>
      </c>
      <c r="X37939">
        <v>3</v>
      </c>
      <c r="Y37939">
        <v>3</v>
      </c>
      <c r="Z37939">
        <v>3</v>
      </c>
      <c r="AA37939">
        <v>3</v>
      </c>
      <c r="AB37939">
        <v>2</v>
      </c>
      <c r="AC37939" s="1" t="s">
        <v>88418</v>
      </c>
      <c r="AD37939" s="1" t="s">
        <v>3</v>
      </c>
      <c r="AE37939">
        <v>-1</v>
      </c>
      <c r="AF37939">
        <v>0</v>
      </c>
      <c r="AG37939">
        <v>0</v>
      </c>
      <c r="AH37939">
        <v>0</v>
      </c>
      <c r="AI37939">
        <v>0</v>
      </c>
    </row>
    <row r="37940" spans="1:35" x14ac:dyDescent="0.4">
      <c r="A37940" s="1" t="s">
        <v>88473</v>
      </c>
      <c r="B37940" s="1" t="s">
        <v>88474</v>
      </c>
      <c r="C37940" s="1" t="s">
        <v>6298</v>
      </c>
      <c r="D37940" s="1" t="s">
        <v>332</v>
      </c>
      <c r="E37940" s="1" t="s">
        <v>88467</v>
      </c>
      <c r="F37940" s="1" t="s">
        <v>88467</v>
      </c>
      <c r="G37940" s="1" t="s">
        <v>3</v>
      </c>
      <c r="H37940">
        <v>37935</v>
      </c>
      <c r="I37940">
        <v>0</v>
      </c>
      <c r="J37940">
        <v>0</v>
      </c>
      <c r="K37940">
        <v>0</v>
      </c>
      <c r="L37940">
        <v>0</v>
      </c>
      <c r="M37940">
        <v>0</v>
      </c>
      <c r="N37940">
        <v>0</v>
      </c>
      <c r="O37940">
        <v>3</v>
      </c>
      <c r="P37940" s="1" t="s">
        <v>88415</v>
      </c>
      <c r="Q37940" s="1" t="s">
        <v>88416</v>
      </c>
      <c r="R37940" s="1" t="s">
        <v>88417</v>
      </c>
      <c r="S37940">
        <v>1</v>
      </c>
      <c r="T37940">
        <v>0</v>
      </c>
      <c r="U37940">
        <v>504</v>
      </c>
      <c r="V37940">
        <v>296</v>
      </c>
      <c r="W37940">
        <v>3</v>
      </c>
      <c r="X37940">
        <v>3</v>
      </c>
      <c r="Y37940">
        <v>3</v>
      </c>
      <c r="Z37940">
        <v>3</v>
      </c>
      <c r="AA37940">
        <v>3</v>
      </c>
      <c r="AB37940">
        <v>2</v>
      </c>
      <c r="AC37940" s="1" t="s">
        <v>88418</v>
      </c>
      <c r="AD37940" s="1" t="s">
        <v>3</v>
      </c>
      <c r="AE37940">
        <v>-1</v>
      </c>
      <c r="AF37940">
        <v>0</v>
      </c>
      <c r="AG37940">
        <v>0</v>
      </c>
      <c r="AH37940">
        <v>0</v>
      </c>
      <c r="AI37940">
        <v>0</v>
      </c>
    </row>
    <row r="37941" spans="1:35" x14ac:dyDescent="0.4">
      <c r="A37941" s="1" t="s">
        <v>88475</v>
      </c>
      <c r="B37941" s="1" t="s">
        <v>88476</v>
      </c>
      <c r="C37941" s="1" t="s">
        <v>6298</v>
      </c>
      <c r="D37941" s="1" t="s">
        <v>332</v>
      </c>
      <c r="E37941" s="1" t="s">
        <v>88467</v>
      </c>
      <c r="F37941" s="1" t="s">
        <v>88467</v>
      </c>
      <c r="G37941" s="1" t="s">
        <v>3</v>
      </c>
      <c r="H37941">
        <v>37935</v>
      </c>
      <c r="I37941">
        <v>0</v>
      </c>
      <c r="J37941">
        <v>0</v>
      </c>
      <c r="K37941">
        <v>0</v>
      </c>
      <c r="L37941">
        <v>0</v>
      </c>
      <c r="M37941">
        <v>0</v>
      </c>
      <c r="N37941">
        <v>0</v>
      </c>
      <c r="O37941">
        <v>3</v>
      </c>
      <c r="P37941" s="1" t="s">
        <v>88415</v>
      </c>
      <c r="Q37941" s="1" t="s">
        <v>88416</v>
      </c>
      <c r="R37941" s="1" t="s">
        <v>88417</v>
      </c>
      <c r="S37941">
        <v>1</v>
      </c>
      <c r="T37941">
        <v>0</v>
      </c>
      <c r="U37941">
        <v>504</v>
      </c>
      <c r="V37941">
        <v>296</v>
      </c>
      <c r="W37941">
        <v>3</v>
      </c>
      <c r="X37941">
        <v>3</v>
      </c>
      <c r="Y37941">
        <v>3</v>
      </c>
      <c r="Z37941">
        <v>3</v>
      </c>
      <c r="AA37941">
        <v>3</v>
      </c>
      <c r="AB37941">
        <v>2</v>
      </c>
      <c r="AC37941" s="1" t="s">
        <v>88418</v>
      </c>
      <c r="AD37941" s="1" t="s">
        <v>3</v>
      </c>
      <c r="AE37941">
        <v>-1</v>
      </c>
      <c r="AF37941">
        <v>0</v>
      </c>
      <c r="AG37941">
        <v>0</v>
      </c>
      <c r="AH37941">
        <v>0</v>
      </c>
      <c r="AI37941">
        <v>0</v>
      </c>
    </row>
    <row r="37942" spans="1:35" x14ac:dyDescent="0.4">
      <c r="A37942" s="1" t="s">
        <v>88477</v>
      </c>
      <c r="B37942" s="1" t="s">
        <v>88478</v>
      </c>
      <c r="C37942" s="1" t="s">
        <v>6298</v>
      </c>
      <c r="D37942" s="1" t="s">
        <v>300</v>
      </c>
      <c r="E37942" s="1" t="s">
        <v>3</v>
      </c>
      <c r="F37942" s="1" t="s">
        <v>3</v>
      </c>
      <c r="G37942" s="1" t="s">
        <v>3</v>
      </c>
      <c r="H37942">
        <v>37940</v>
      </c>
      <c r="I37942">
        <v>-1</v>
      </c>
      <c r="J37942">
        <v>0</v>
      </c>
      <c r="K37942">
        <v>0</v>
      </c>
      <c r="L37942">
        <v>0</v>
      </c>
      <c r="M37942">
        <v>0</v>
      </c>
      <c r="N37942">
        <v>0</v>
      </c>
      <c r="O37942">
        <v>3</v>
      </c>
      <c r="P37942" s="1" t="s">
        <v>88415</v>
      </c>
      <c r="Q37942" s="1" t="s">
        <v>88416</v>
      </c>
      <c r="R37942" s="1" t="s">
        <v>88417</v>
      </c>
      <c r="S37942">
        <v>1</v>
      </c>
      <c r="T37942">
        <v>0</v>
      </c>
      <c r="U37942">
        <v>504</v>
      </c>
      <c r="V37942">
        <v>296</v>
      </c>
      <c r="W37942">
        <v>3</v>
      </c>
      <c r="X37942">
        <v>3</v>
      </c>
      <c r="Y37942">
        <v>3</v>
      </c>
      <c r="Z37942">
        <v>3</v>
      </c>
      <c r="AA37942">
        <v>3</v>
      </c>
      <c r="AB37942">
        <v>2</v>
      </c>
      <c r="AC37942" s="1" t="s">
        <v>88418</v>
      </c>
      <c r="AD37942" s="1" t="s">
        <v>3</v>
      </c>
      <c r="AE37942">
        <v>-1</v>
      </c>
      <c r="AF37942">
        <v>0</v>
      </c>
      <c r="AG37942">
        <v>0</v>
      </c>
      <c r="AH37942">
        <v>0</v>
      </c>
      <c r="AI37942">
        <v>0</v>
      </c>
    </row>
    <row r="37943" spans="1:35" x14ac:dyDescent="0.4">
      <c r="A37943" s="1" t="s">
        <v>88479</v>
      </c>
      <c r="B37943" s="1" t="s">
        <v>88480</v>
      </c>
      <c r="C37943" s="1" t="s">
        <v>6298</v>
      </c>
      <c r="D37943" s="1" t="s">
        <v>300</v>
      </c>
      <c r="E37943" s="1" t="s">
        <v>88477</v>
      </c>
      <c r="F37943" s="1" t="s">
        <v>88477</v>
      </c>
      <c r="G37943" s="1" t="s">
        <v>3</v>
      </c>
      <c r="H37943">
        <v>37940</v>
      </c>
      <c r="I37943">
        <v>0</v>
      </c>
      <c r="J37943">
        <v>0</v>
      </c>
      <c r="K37943">
        <v>0</v>
      </c>
      <c r="L37943">
        <v>0</v>
      </c>
      <c r="M37943">
        <v>0</v>
      </c>
      <c r="N37943">
        <v>0</v>
      </c>
      <c r="O37943">
        <v>3</v>
      </c>
      <c r="P37943" s="1" t="s">
        <v>88415</v>
      </c>
      <c r="Q37943" s="1" t="s">
        <v>88416</v>
      </c>
      <c r="R37943" s="1" t="s">
        <v>88417</v>
      </c>
      <c r="S37943">
        <v>1</v>
      </c>
      <c r="T37943">
        <v>0</v>
      </c>
      <c r="U37943">
        <v>504</v>
      </c>
      <c r="V37943">
        <v>296</v>
      </c>
      <c r="W37943">
        <v>3</v>
      </c>
      <c r="X37943">
        <v>3</v>
      </c>
      <c r="Y37943">
        <v>3</v>
      </c>
      <c r="Z37943">
        <v>3</v>
      </c>
      <c r="AA37943">
        <v>3</v>
      </c>
      <c r="AB37943">
        <v>2</v>
      </c>
      <c r="AC37943" s="1" t="s">
        <v>88418</v>
      </c>
      <c r="AD37943" s="1" t="s">
        <v>3</v>
      </c>
      <c r="AE37943">
        <v>-1</v>
      </c>
      <c r="AF37943">
        <v>0</v>
      </c>
      <c r="AG37943">
        <v>0</v>
      </c>
      <c r="AH37943">
        <v>0</v>
      </c>
      <c r="AI37943">
        <v>0</v>
      </c>
    </row>
    <row r="37944" spans="1:35" x14ac:dyDescent="0.4">
      <c r="A37944" s="1" t="s">
        <v>88481</v>
      </c>
      <c r="B37944" s="1" t="s">
        <v>88482</v>
      </c>
      <c r="C37944" s="1" t="s">
        <v>6298</v>
      </c>
      <c r="D37944" s="1" t="s">
        <v>300</v>
      </c>
      <c r="E37944" s="1" t="s">
        <v>88477</v>
      </c>
      <c r="F37944" s="1" t="s">
        <v>88477</v>
      </c>
      <c r="G37944" s="1" t="s">
        <v>3</v>
      </c>
      <c r="H37944">
        <v>37940</v>
      </c>
      <c r="I37944">
        <v>0</v>
      </c>
      <c r="J37944">
        <v>0</v>
      </c>
      <c r="K37944">
        <v>0</v>
      </c>
      <c r="L37944">
        <v>0</v>
      </c>
      <c r="M37944">
        <v>0</v>
      </c>
      <c r="N37944">
        <v>0</v>
      </c>
      <c r="O37944">
        <v>3</v>
      </c>
      <c r="P37944" s="1" t="s">
        <v>88415</v>
      </c>
      <c r="Q37944" s="1" t="s">
        <v>88416</v>
      </c>
      <c r="R37944" s="1" t="s">
        <v>88417</v>
      </c>
      <c r="S37944">
        <v>1</v>
      </c>
      <c r="T37944">
        <v>0</v>
      </c>
      <c r="U37944">
        <v>504</v>
      </c>
      <c r="V37944">
        <v>296</v>
      </c>
      <c r="W37944">
        <v>3</v>
      </c>
      <c r="X37944">
        <v>3</v>
      </c>
      <c r="Y37944">
        <v>3</v>
      </c>
      <c r="Z37944">
        <v>3</v>
      </c>
      <c r="AA37944">
        <v>3</v>
      </c>
      <c r="AB37944">
        <v>2</v>
      </c>
      <c r="AC37944" s="1" t="s">
        <v>88418</v>
      </c>
      <c r="AD37944" s="1" t="s">
        <v>3</v>
      </c>
      <c r="AE37944">
        <v>-1</v>
      </c>
      <c r="AF37944">
        <v>0</v>
      </c>
      <c r="AG37944">
        <v>0</v>
      </c>
      <c r="AH37944">
        <v>0</v>
      </c>
      <c r="AI37944">
        <v>0</v>
      </c>
    </row>
    <row r="37945" spans="1:35" x14ac:dyDescent="0.4">
      <c r="A37945" s="1" t="s">
        <v>88483</v>
      </c>
      <c r="B37945" s="1" t="s">
        <v>88484</v>
      </c>
      <c r="C37945" s="1" t="s">
        <v>6298</v>
      </c>
      <c r="D37945" s="1" t="s">
        <v>300</v>
      </c>
      <c r="E37945" s="1" t="s">
        <v>88477</v>
      </c>
      <c r="F37945" s="1" t="s">
        <v>88477</v>
      </c>
      <c r="G37945" s="1" t="s">
        <v>3</v>
      </c>
      <c r="H37945">
        <v>37940</v>
      </c>
      <c r="I37945">
        <v>0</v>
      </c>
      <c r="J37945">
        <v>0</v>
      </c>
      <c r="K37945">
        <v>0</v>
      </c>
      <c r="L37945">
        <v>0</v>
      </c>
      <c r="M37945">
        <v>0</v>
      </c>
      <c r="N37945">
        <v>0</v>
      </c>
      <c r="O37945">
        <v>3</v>
      </c>
      <c r="P37945" s="1" t="s">
        <v>88415</v>
      </c>
      <c r="Q37945" s="1" t="s">
        <v>88416</v>
      </c>
      <c r="R37945" s="1" t="s">
        <v>88417</v>
      </c>
      <c r="S37945">
        <v>1</v>
      </c>
      <c r="T37945">
        <v>0</v>
      </c>
      <c r="U37945">
        <v>504</v>
      </c>
      <c r="V37945">
        <v>296</v>
      </c>
      <c r="W37945">
        <v>3</v>
      </c>
      <c r="X37945">
        <v>3</v>
      </c>
      <c r="Y37945">
        <v>3</v>
      </c>
      <c r="Z37945">
        <v>3</v>
      </c>
      <c r="AA37945">
        <v>3</v>
      </c>
      <c r="AB37945">
        <v>2</v>
      </c>
      <c r="AC37945" s="1" t="s">
        <v>88418</v>
      </c>
      <c r="AD37945" s="1" t="s">
        <v>3</v>
      </c>
      <c r="AE37945">
        <v>-1</v>
      </c>
      <c r="AF37945">
        <v>0</v>
      </c>
      <c r="AG37945">
        <v>0</v>
      </c>
      <c r="AH37945">
        <v>0</v>
      </c>
      <c r="AI37945">
        <v>0</v>
      </c>
    </row>
    <row r="37946" spans="1:35" x14ac:dyDescent="0.4">
      <c r="A37946" s="1" t="s">
        <v>88485</v>
      </c>
      <c r="B37946" s="1" t="s">
        <v>88486</v>
      </c>
      <c r="C37946" s="1" t="s">
        <v>37938</v>
      </c>
      <c r="D37946" s="1" t="s">
        <v>280</v>
      </c>
      <c r="E37946" s="1" t="s">
        <v>3</v>
      </c>
      <c r="F37946" s="1" t="s">
        <v>88414</v>
      </c>
      <c r="G37946" s="1" t="s">
        <v>3</v>
      </c>
      <c r="H37946">
        <v>37944</v>
      </c>
      <c r="I37946">
        <v>-1</v>
      </c>
      <c r="J37946">
        <v>0</v>
      </c>
      <c r="K37946">
        <v>0</v>
      </c>
      <c r="L37946">
        <v>-1</v>
      </c>
      <c r="M37946">
        <v>-1</v>
      </c>
      <c r="N37946">
        <v>0</v>
      </c>
      <c r="O37946">
        <v>3</v>
      </c>
      <c r="P37946" s="1" t="s">
        <v>88415</v>
      </c>
      <c r="Q37946" s="1" t="s">
        <v>88416</v>
      </c>
      <c r="R37946" s="1" t="s">
        <v>88417</v>
      </c>
      <c r="S37946">
        <v>1</v>
      </c>
      <c r="T37946">
        <v>0</v>
      </c>
      <c r="U37946">
        <v>504</v>
      </c>
      <c r="V37946">
        <v>296</v>
      </c>
      <c r="W37946">
        <v>3</v>
      </c>
      <c r="X37946">
        <v>1</v>
      </c>
      <c r="Y37946">
        <v>1</v>
      </c>
      <c r="Z37946">
        <v>3</v>
      </c>
      <c r="AA37946">
        <v>3</v>
      </c>
      <c r="AB37946">
        <v>2</v>
      </c>
      <c r="AC37946" s="1" t="s">
        <v>88418</v>
      </c>
      <c r="AD37946" s="1" t="s">
        <v>3</v>
      </c>
      <c r="AE37946">
        <v>-1</v>
      </c>
      <c r="AF37946">
        <v>0</v>
      </c>
      <c r="AG37946">
        <v>0</v>
      </c>
      <c r="AH37946">
        <v>0</v>
      </c>
      <c r="AI37946">
        <v>0</v>
      </c>
    </row>
    <row r="37947" spans="1:35" x14ac:dyDescent="0.4">
      <c r="A37947" s="1" t="s">
        <v>88487</v>
      </c>
      <c r="B37947" s="1" t="s">
        <v>88488</v>
      </c>
      <c r="C37947" s="1" t="s">
        <v>37938</v>
      </c>
      <c r="D37947" s="1" t="s">
        <v>280</v>
      </c>
      <c r="E37947" s="1" t="s">
        <v>3</v>
      </c>
      <c r="F37947" s="1" t="s">
        <v>88414</v>
      </c>
      <c r="G37947" s="1" t="s">
        <v>3</v>
      </c>
      <c r="H37947">
        <v>37945</v>
      </c>
      <c r="I37947">
        <v>-1</v>
      </c>
      <c r="J37947">
        <v>0</v>
      </c>
      <c r="K37947">
        <v>0</v>
      </c>
      <c r="L37947">
        <v>-1</v>
      </c>
      <c r="M37947">
        <v>-1</v>
      </c>
      <c r="N37947">
        <v>0</v>
      </c>
      <c r="O37947">
        <v>3</v>
      </c>
      <c r="P37947" s="1" t="s">
        <v>88415</v>
      </c>
      <c r="Q37947" s="1" t="s">
        <v>88416</v>
      </c>
      <c r="R37947" s="1" t="s">
        <v>88417</v>
      </c>
      <c r="S37947">
        <v>1</v>
      </c>
      <c r="T37947">
        <v>0</v>
      </c>
      <c r="U37947">
        <v>504</v>
      </c>
      <c r="V37947">
        <v>296</v>
      </c>
      <c r="W37947">
        <v>3</v>
      </c>
      <c r="X37947">
        <v>1</v>
      </c>
      <c r="Y37947">
        <v>1</v>
      </c>
      <c r="Z37947">
        <v>3</v>
      </c>
      <c r="AA37947">
        <v>3</v>
      </c>
      <c r="AB37947">
        <v>2</v>
      </c>
      <c r="AC37947" s="1" t="s">
        <v>88418</v>
      </c>
      <c r="AD37947" s="1" t="s">
        <v>3</v>
      </c>
      <c r="AE37947">
        <v>-1</v>
      </c>
      <c r="AF37947">
        <v>0</v>
      </c>
      <c r="AG37947">
        <v>0</v>
      </c>
      <c r="AH37947">
        <v>0</v>
      </c>
      <c r="AI37947">
        <v>0</v>
      </c>
    </row>
    <row r="37948" spans="1:35" x14ac:dyDescent="0.4">
      <c r="A37948" s="1" t="s">
        <v>88489</v>
      </c>
      <c r="B37948" s="1" t="s">
        <v>88490</v>
      </c>
      <c r="C37948" s="1" t="s">
        <v>37938</v>
      </c>
      <c r="D37948" s="1" t="s">
        <v>280</v>
      </c>
      <c r="E37948" s="1" t="s">
        <v>88487</v>
      </c>
      <c r="F37948" s="1" t="s">
        <v>88487</v>
      </c>
      <c r="G37948" s="1" t="s">
        <v>3</v>
      </c>
      <c r="H37948">
        <v>37945</v>
      </c>
      <c r="I37948">
        <v>0</v>
      </c>
      <c r="J37948">
        <v>0</v>
      </c>
      <c r="K37948">
        <v>0</v>
      </c>
      <c r="L37948">
        <v>-1</v>
      </c>
      <c r="M37948">
        <v>-1</v>
      </c>
      <c r="N37948">
        <v>0</v>
      </c>
      <c r="O37948">
        <v>3</v>
      </c>
      <c r="P37948" s="1" t="s">
        <v>88415</v>
      </c>
      <c r="Q37948" s="1" t="s">
        <v>88416</v>
      </c>
      <c r="R37948" s="1" t="s">
        <v>88417</v>
      </c>
      <c r="S37948">
        <v>1</v>
      </c>
      <c r="T37948">
        <v>0</v>
      </c>
      <c r="U37948">
        <v>504</v>
      </c>
      <c r="V37948">
        <v>296</v>
      </c>
      <c r="W37948">
        <v>3</v>
      </c>
      <c r="X37948">
        <v>1</v>
      </c>
      <c r="Y37948">
        <v>1</v>
      </c>
      <c r="Z37948">
        <v>3</v>
      </c>
      <c r="AA37948">
        <v>3</v>
      </c>
      <c r="AB37948">
        <v>2</v>
      </c>
      <c r="AC37948" s="1" t="s">
        <v>88418</v>
      </c>
      <c r="AD37948" s="1" t="s">
        <v>3</v>
      </c>
      <c r="AE37948">
        <v>-1</v>
      </c>
      <c r="AF37948">
        <v>0</v>
      </c>
      <c r="AG37948">
        <v>0</v>
      </c>
      <c r="AH37948">
        <v>0</v>
      </c>
      <c r="AI37948">
        <v>0</v>
      </c>
    </row>
    <row r="37949" spans="1:35" x14ac:dyDescent="0.4">
      <c r="A37949" s="1" t="s">
        <v>88491</v>
      </c>
      <c r="B37949" s="1" t="s">
        <v>88492</v>
      </c>
      <c r="C37949" s="1" t="s">
        <v>37938</v>
      </c>
      <c r="D37949" s="1" t="s">
        <v>280</v>
      </c>
      <c r="E37949" s="1" t="s">
        <v>88487</v>
      </c>
      <c r="F37949" s="1" t="s">
        <v>88487</v>
      </c>
      <c r="G37949" s="1" t="s">
        <v>3</v>
      </c>
      <c r="H37949">
        <v>37945</v>
      </c>
      <c r="I37949">
        <v>0</v>
      </c>
      <c r="J37949">
        <v>0</v>
      </c>
      <c r="K37949">
        <v>0</v>
      </c>
      <c r="L37949">
        <v>-1</v>
      </c>
      <c r="M37949">
        <v>0</v>
      </c>
      <c r="N37949">
        <v>0</v>
      </c>
      <c r="O37949">
        <v>3</v>
      </c>
      <c r="P37949" s="1" t="s">
        <v>88415</v>
      </c>
      <c r="Q37949" s="1" t="s">
        <v>88416</v>
      </c>
      <c r="R37949" s="1" t="s">
        <v>88417</v>
      </c>
      <c r="S37949">
        <v>1</v>
      </c>
      <c r="T37949">
        <v>0</v>
      </c>
      <c r="U37949">
        <v>504</v>
      </c>
      <c r="V37949">
        <v>296</v>
      </c>
      <c r="W37949">
        <v>3</v>
      </c>
      <c r="X37949">
        <v>3</v>
      </c>
      <c r="Y37949">
        <v>3</v>
      </c>
      <c r="Z37949">
        <v>3</v>
      </c>
      <c r="AA37949">
        <v>3</v>
      </c>
      <c r="AB37949">
        <v>2</v>
      </c>
      <c r="AC37949" s="1" t="s">
        <v>88418</v>
      </c>
      <c r="AD37949" s="1" t="s">
        <v>3</v>
      </c>
      <c r="AE37949">
        <v>-1</v>
      </c>
      <c r="AF37949">
        <v>0</v>
      </c>
      <c r="AG37949">
        <v>0</v>
      </c>
      <c r="AH37949">
        <v>0</v>
      </c>
      <c r="AI37949">
        <v>0</v>
      </c>
    </row>
    <row r="37950" spans="1:35" x14ac:dyDescent="0.4">
      <c r="A37950" s="1" t="s">
        <v>88493</v>
      </c>
      <c r="B37950" s="1" t="s">
        <v>88494</v>
      </c>
      <c r="C37950" s="1" t="s">
        <v>37938</v>
      </c>
      <c r="D37950" s="1" t="s">
        <v>280</v>
      </c>
      <c r="E37950" s="1" t="s">
        <v>88487</v>
      </c>
      <c r="F37950" s="1" t="s">
        <v>88487</v>
      </c>
      <c r="G37950" s="1" t="s">
        <v>3</v>
      </c>
      <c r="H37950">
        <v>37945</v>
      </c>
      <c r="I37950">
        <v>0</v>
      </c>
      <c r="J37950">
        <v>0</v>
      </c>
      <c r="K37950">
        <v>0</v>
      </c>
      <c r="L37950">
        <v>-1</v>
      </c>
      <c r="M37950">
        <v>-1</v>
      </c>
      <c r="N37950">
        <v>0</v>
      </c>
      <c r="O37950">
        <v>3</v>
      </c>
      <c r="P37950" s="1" t="s">
        <v>88415</v>
      </c>
      <c r="Q37950" s="1" t="s">
        <v>88416</v>
      </c>
      <c r="R37950" s="1" t="s">
        <v>88417</v>
      </c>
      <c r="S37950">
        <v>1</v>
      </c>
      <c r="T37950">
        <v>0</v>
      </c>
      <c r="U37950">
        <v>504</v>
      </c>
      <c r="V37950">
        <v>296</v>
      </c>
      <c r="W37950">
        <v>3</v>
      </c>
      <c r="X37950">
        <v>1</v>
      </c>
      <c r="Y37950">
        <v>1</v>
      </c>
      <c r="Z37950">
        <v>3</v>
      </c>
      <c r="AA37950">
        <v>3</v>
      </c>
      <c r="AB37950">
        <v>2</v>
      </c>
      <c r="AC37950" s="1" t="s">
        <v>88418</v>
      </c>
      <c r="AD37950" s="1" t="s">
        <v>3</v>
      </c>
      <c r="AE37950">
        <v>-1</v>
      </c>
      <c r="AF37950">
        <v>0</v>
      </c>
      <c r="AG37950">
        <v>0</v>
      </c>
      <c r="AH37950">
        <v>0</v>
      </c>
      <c r="AI37950">
        <v>0</v>
      </c>
    </row>
    <row r="37951" spans="1:35" x14ac:dyDescent="0.4">
      <c r="A37951" s="1" t="s">
        <v>88495</v>
      </c>
      <c r="B37951" s="1" t="s">
        <v>88496</v>
      </c>
      <c r="C37951" s="1" t="s">
        <v>37938</v>
      </c>
      <c r="D37951" s="1" t="s">
        <v>280</v>
      </c>
      <c r="E37951" s="1" t="s">
        <v>88487</v>
      </c>
      <c r="F37951" s="1" t="s">
        <v>88487</v>
      </c>
      <c r="G37951" s="1" t="s">
        <v>3</v>
      </c>
      <c r="H37951">
        <v>37945</v>
      </c>
      <c r="I37951">
        <v>0</v>
      </c>
      <c r="J37951">
        <v>0</v>
      </c>
      <c r="K37951">
        <v>0</v>
      </c>
      <c r="L37951">
        <v>-1</v>
      </c>
      <c r="M37951">
        <v>-1</v>
      </c>
      <c r="N37951">
        <v>0</v>
      </c>
      <c r="O37951">
        <v>3</v>
      </c>
      <c r="P37951" s="1" t="s">
        <v>88415</v>
      </c>
      <c r="Q37951" s="1" t="s">
        <v>88416</v>
      </c>
      <c r="R37951" s="1" t="s">
        <v>88417</v>
      </c>
      <c r="S37951">
        <v>1</v>
      </c>
      <c r="T37951">
        <v>0</v>
      </c>
      <c r="U37951">
        <v>504</v>
      </c>
      <c r="V37951">
        <v>296</v>
      </c>
      <c r="W37951">
        <v>3</v>
      </c>
      <c r="X37951">
        <v>1</v>
      </c>
      <c r="Y37951">
        <v>1</v>
      </c>
      <c r="Z37951">
        <v>3</v>
      </c>
      <c r="AA37951">
        <v>3</v>
      </c>
      <c r="AB37951">
        <v>2</v>
      </c>
      <c r="AC37951" s="1" t="s">
        <v>88418</v>
      </c>
      <c r="AD37951" s="1" t="s">
        <v>3</v>
      </c>
      <c r="AE37951">
        <v>-1</v>
      </c>
      <c r="AF37951">
        <v>0</v>
      </c>
      <c r="AG37951">
        <v>0</v>
      </c>
      <c r="AH37951">
        <v>0</v>
      </c>
      <c r="AI37951">
        <v>0</v>
      </c>
    </row>
    <row r="37952" spans="1:35" x14ac:dyDescent="0.4">
      <c r="A37952" s="1" t="s">
        <v>88497</v>
      </c>
      <c r="B37952" s="1" t="s">
        <v>88498</v>
      </c>
      <c r="C37952" s="1" t="s">
        <v>37938</v>
      </c>
      <c r="D37952" s="1" t="s">
        <v>300</v>
      </c>
      <c r="E37952" s="1" t="s">
        <v>3</v>
      </c>
      <c r="F37952" s="1" t="s">
        <v>88414</v>
      </c>
      <c r="G37952" s="1" t="s">
        <v>3</v>
      </c>
      <c r="H37952">
        <v>37950</v>
      </c>
      <c r="I37952">
        <v>-1</v>
      </c>
      <c r="J37952">
        <v>0</v>
      </c>
      <c r="K37952">
        <v>0</v>
      </c>
      <c r="L37952">
        <v>-1</v>
      </c>
      <c r="M37952">
        <v>-1</v>
      </c>
      <c r="N37952">
        <v>0</v>
      </c>
      <c r="O37952">
        <v>3</v>
      </c>
      <c r="P37952" s="1" t="s">
        <v>88415</v>
      </c>
      <c r="Q37952" s="1" t="s">
        <v>88416</v>
      </c>
      <c r="R37952" s="1" t="s">
        <v>88417</v>
      </c>
      <c r="S37952">
        <v>1</v>
      </c>
      <c r="T37952">
        <v>0</v>
      </c>
      <c r="U37952">
        <v>504</v>
      </c>
      <c r="V37952">
        <v>296</v>
      </c>
      <c r="W37952">
        <v>3</v>
      </c>
      <c r="X37952">
        <v>1</v>
      </c>
      <c r="Y37952">
        <v>1</v>
      </c>
      <c r="Z37952">
        <v>3</v>
      </c>
      <c r="AA37952">
        <v>3</v>
      </c>
      <c r="AB37952">
        <v>2</v>
      </c>
      <c r="AC37952" s="1" t="s">
        <v>88418</v>
      </c>
      <c r="AD37952" s="1" t="s">
        <v>3</v>
      </c>
      <c r="AE37952">
        <v>-1</v>
      </c>
      <c r="AF37952">
        <v>0</v>
      </c>
      <c r="AG37952">
        <v>0</v>
      </c>
      <c r="AH37952">
        <v>0</v>
      </c>
      <c r="AI37952">
        <v>0</v>
      </c>
    </row>
    <row r="37953" spans="1:35" x14ac:dyDescent="0.4">
      <c r="A37953" s="1" t="s">
        <v>88499</v>
      </c>
      <c r="B37953" s="1" t="s">
        <v>88500</v>
      </c>
      <c r="C37953" s="1" t="s">
        <v>37938</v>
      </c>
      <c r="D37953" s="1" t="s">
        <v>300</v>
      </c>
      <c r="E37953" s="1" t="s">
        <v>88497</v>
      </c>
      <c r="F37953" s="1" t="s">
        <v>88497</v>
      </c>
      <c r="G37953" s="1" t="s">
        <v>3</v>
      </c>
      <c r="H37953">
        <v>37950</v>
      </c>
      <c r="I37953">
        <v>0</v>
      </c>
      <c r="J37953">
        <v>0</v>
      </c>
      <c r="K37953">
        <v>0</v>
      </c>
      <c r="L37953">
        <v>-1</v>
      </c>
      <c r="M37953">
        <v>-1</v>
      </c>
      <c r="N37953">
        <v>0</v>
      </c>
      <c r="O37953">
        <v>3</v>
      </c>
      <c r="P37953" s="1" t="s">
        <v>88415</v>
      </c>
      <c r="Q37953" s="1" t="s">
        <v>88416</v>
      </c>
      <c r="R37953" s="1" t="s">
        <v>88417</v>
      </c>
      <c r="S37953">
        <v>1</v>
      </c>
      <c r="T37953">
        <v>0</v>
      </c>
      <c r="U37953">
        <v>504</v>
      </c>
      <c r="V37953">
        <v>296</v>
      </c>
      <c r="W37953">
        <v>3</v>
      </c>
      <c r="X37953">
        <v>1</v>
      </c>
      <c r="Y37953">
        <v>1</v>
      </c>
      <c r="Z37953">
        <v>3</v>
      </c>
      <c r="AA37953">
        <v>3</v>
      </c>
      <c r="AB37953">
        <v>2</v>
      </c>
      <c r="AC37953" s="1" t="s">
        <v>88418</v>
      </c>
      <c r="AD37953" s="1" t="s">
        <v>3</v>
      </c>
      <c r="AE37953">
        <v>-1</v>
      </c>
      <c r="AF37953">
        <v>0</v>
      </c>
      <c r="AG37953">
        <v>0</v>
      </c>
      <c r="AH37953">
        <v>0</v>
      </c>
      <c r="AI37953">
        <v>0</v>
      </c>
    </row>
    <row r="37954" spans="1:35" x14ac:dyDescent="0.4">
      <c r="A37954" s="1" t="s">
        <v>88501</v>
      </c>
      <c r="B37954" s="1" t="s">
        <v>88502</v>
      </c>
      <c r="C37954" s="1" t="s">
        <v>37938</v>
      </c>
      <c r="D37954" s="1" t="s">
        <v>300</v>
      </c>
      <c r="E37954" s="1" t="s">
        <v>88497</v>
      </c>
      <c r="F37954" s="1" t="s">
        <v>88497</v>
      </c>
      <c r="G37954" s="1" t="s">
        <v>3</v>
      </c>
      <c r="H37954">
        <v>37950</v>
      </c>
      <c r="I37954">
        <v>0</v>
      </c>
      <c r="J37954">
        <v>0</v>
      </c>
      <c r="K37954">
        <v>0</v>
      </c>
      <c r="L37954">
        <v>-1</v>
      </c>
      <c r="M37954">
        <v>0</v>
      </c>
      <c r="N37954">
        <v>0</v>
      </c>
      <c r="O37954">
        <v>3</v>
      </c>
      <c r="P37954" s="1" t="s">
        <v>88415</v>
      </c>
      <c r="Q37954" s="1" t="s">
        <v>88416</v>
      </c>
      <c r="R37954" s="1" t="s">
        <v>88417</v>
      </c>
      <c r="S37954">
        <v>1</v>
      </c>
      <c r="T37954">
        <v>0</v>
      </c>
      <c r="U37954">
        <v>504</v>
      </c>
      <c r="V37954">
        <v>296</v>
      </c>
      <c r="W37954">
        <v>3</v>
      </c>
      <c r="X37954">
        <v>3</v>
      </c>
      <c r="Y37954">
        <v>3</v>
      </c>
      <c r="Z37954">
        <v>3</v>
      </c>
      <c r="AA37954">
        <v>3</v>
      </c>
      <c r="AB37954">
        <v>2</v>
      </c>
      <c r="AC37954" s="1" t="s">
        <v>88418</v>
      </c>
      <c r="AD37954" s="1" t="s">
        <v>3</v>
      </c>
      <c r="AE37954">
        <v>-1</v>
      </c>
      <c r="AF37954">
        <v>0</v>
      </c>
      <c r="AG37954">
        <v>0</v>
      </c>
      <c r="AH37954">
        <v>0</v>
      </c>
      <c r="AI37954">
        <v>0</v>
      </c>
    </row>
    <row r="37955" spans="1:35" x14ac:dyDescent="0.4">
      <c r="A37955" s="1" t="s">
        <v>88503</v>
      </c>
      <c r="B37955" s="1" t="s">
        <v>88504</v>
      </c>
      <c r="C37955" s="1" t="s">
        <v>37938</v>
      </c>
      <c r="D37955" s="1" t="s">
        <v>300</v>
      </c>
      <c r="E37955" s="1" t="s">
        <v>88497</v>
      </c>
      <c r="F37955" s="1" t="s">
        <v>88497</v>
      </c>
      <c r="G37955" s="1" t="s">
        <v>3</v>
      </c>
      <c r="H37955">
        <v>37950</v>
      </c>
      <c r="I37955">
        <v>0</v>
      </c>
      <c r="J37955">
        <v>0</v>
      </c>
      <c r="K37955">
        <v>0</v>
      </c>
      <c r="L37955">
        <v>-1</v>
      </c>
      <c r="M37955">
        <v>-1</v>
      </c>
      <c r="N37955">
        <v>0</v>
      </c>
      <c r="O37955">
        <v>3</v>
      </c>
      <c r="P37955" s="1" t="s">
        <v>88415</v>
      </c>
      <c r="Q37955" s="1" t="s">
        <v>88416</v>
      </c>
      <c r="R37955" s="1" t="s">
        <v>88417</v>
      </c>
      <c r="S37955">
        <v>1</v>
      </c>
      <c r="T37955">
        <v>0</v>
      </c>
      <c r="U37955">
        <v>504</v>
      </c>
      <c r="V37955">
        <v>296</v>
      </c>
      <c r="W37955">
        <v>3</v>
      </c>
      <c r="X37955">
        <v>1</v>
      </c>
      <c r="Y37955">
        <v>1</v>
      </c>
      <c r="Z37955">
        <v>3</v>
      </c>
      <c r="AA37955">
        <v>3</v>
      </c>
      <c r="AB37955">
        <v>2</v>
      </c>
      <c r="AC37955" s="1" t="s">
        <v>88418</v>
      </c>
      <c r="AD37955" s="1" t="s">
        <v>3</v>
      </c>
      <c r="AE37955">
        <v>-1</v>
      </c>
      <c r="AF37955">
        <v>0</v>
      </c>
      <c r="AG37955">
        <v>0</v>
      </c>
      <c r="AH37955">
        <v>0</v>
      </c>
      <c r="AI37955">
        <v>0</v>
      </c>
    </row>
    <row r="37956" spans="1:35" x14ac:dyDescent="0.4">
      <c r="A37956" s="1" t="s">
        <v>88505</v>
      </c>
      <c r="B37956" s="1" t="s">
        <v>88506</v>
      </c>
      <c r="C37956" s="1" t="s">
        <v>37938</v>
      </c>
      <c r="D37956" s="1" t="s">
        <v>300</v>
      </c>
      <c r="E37956" s="1" t="s">
        <v>88497</v>
      </c>
      <c r="F37956" s="1" t="s">
        <v>88497</v>
      </c>
      <c r="G37956" s="1" t="s">
        <v>3</v>
      </c>
      <c r="H37956">
        <v>37950</v>
      </c>
      <c r="I37956">
        <v>0</v>
      </c>
      <c r="J37956">
        <v>0</v>
      </c>
      <c r="K37956">
        <v>0</v>
      </c>
      <c r="L37956">
        <v>-1</v>
      </c>
      <c r="M37956">
        <v>-1</v>
      </c>
      <c r="N37956">
        <v>0</v>
      </c>
      <c r="O37956">
        <v>3</v>
      </c>
      <c r="P37956" s="1" t="s">
        <v>88415</v>
      </c>
      <c r="Q37956" s="1" t="s">
        <v>88416</v>
      </c>
      <c r="R37956" s="1" t="s">
        <v>88417</v>
      </c>
      <c r="S37956">
        <v>1</v>
      </c>
      <c r="T37956">
        <v>0</v>
      </c>
      <c r="U37956">
        <v>504</v>
      </c>
      <c r="V37956">
        <v>296</v>
      </c>
      <c r="W37956">
        <v>3</v>
      </c>
      <c r="X37956">
        <v>1</v>
      </c>
      <c r="Y37956">
        <v>1</v>
      </c>
      <c r="Z37956">
        <v>3</v>
      </c>
      <c r="AA37956">
        <v>3</v>
      </c>
      <c r="AB37956">
        <v>2</v>
      </c>
      <c r="AC37956" s="1" t="s">
        <v>88418</v>
      </c>
      <c r="AD37956" s="1" t="s">
        <v>3</v>
      </c>
      <c r="AE37956">
        <v>-1</v>
      </c>
      <c r="AF37956">
        <v>0</v>
      </c>
      <c r="AG37956">
        <v>0</v>
      </c>
      <c r="AH37956">
        <v>0</v>
      </c>
      <c r="AI37956">
        <v>0</v>
      </c>
    </row>
    <row r="37957" spans="1:35" x14ac:dyDescent="0.4">
      <c r="A37957" s="1" t="s">
        <v>88507</v>
      </c>
      <c r="B37957" s="1" t="s">
        <v>88508</v>
      </c>
      <c r="C37957" s="1" t="s">
        <v>37938</v>
      </c>
      <c r="D37957" s="1" t="s">
        <v>280</v>
      </c>
      <c r="E37957" s="1" t="s">
        <v>88485</v>
      </c>
      <c r="F37957" s="1" t="s">
        <v>88485</v>
      </c>
      <c r="G37957" s="1" t="s">
        <v>3</v>
      </c>
      <c r="H37957">
        <v>37944</v>
      </c>
      <c r="I37957">
        <v>0</v>
      </c>
      <c r="J37957">
        <v>0</v>
      </c>
      <c r="K37957">
        <v>0</v>
      </c>
      <c r="L37957">
        <v>-1</v>
      </c>
      <c r="M37957">
        <v>-1</v>
      </c>
      <c r="N37957">
        <v>0</v>
      </c>
      <c r="O37957">
        <v>3</v>
      </c>
      <c r="P37957" s="1" t="s">
        <v>88415</v>
      </c>
      <c r="Q37957" s="1" t="s">
        <v>88416</v>
      </c>
      <c r="R37957" s="1" t="s">
        <v>88417</v>
      </c>
      <c r="S37957">
        <v>1</v>
      </c>
      <c r="T37957">
        <v>0</v>
      </c>
      <c r="U37957">
        <v>504</v>
      </c>
      <c r="V37957">
        <v>296</v>
      </c>
      <c r="W37957">
        <v>3</v>
      </c>
      <c r="X37957">
        <v>1</v>
      </c>
      <c r="Y37957">
        <v>1</v>
      </c>
      <c r="Z37957">
        <v>3</v>
      </c>
      <c r="AA37957">
        <v>3</v>
      </c>
      <c r="AB37957">
        <v>2</v>
      </c>
      <c r="AC37957" s="1" t="s">
        <v>88418</v>
      </c>
      <c r="AD37957" s="1" t="s">
        <v>3</v>
      </c>
      <c r="AE37957">
        <v>-1</v>
      </c>
      <c r="AF37957">
        <v>0</v>
      </c>
      <c r="AG37957">
        <v>0</v>
      </c>
      <c r="AH37957">
        <v>0</v>
      </c>
      <c r="AI37957">
        <v>0</v>
      </c>
    </row>
    <row r="37958" spans="1:35" x14ac:dyDescent="0.4">
      <c r="A37958" s="1" t="s">
        <v>88509</v>
      </c>
      <c r="B37958" s="1" t="s">
        <v>88510</v>
      </c>
      <c r="C37958" s="1" t="s">
        <v>37938</v>
      </c>
      <c r="D37958" s="1" t="s">
        <v>280</v>
      </c>
      <c r="E37958" s="1" t="s">
        <v>88485</v>
      </c>
      <c r="F37958" s="1" t="s">
        <v>88485</v>
      </c>
      <c r="G37958" s="1" t="s">
        <v>3</v>
      </c>
      <c r="H37958">
        <v>37944</v>
      </c>
      <c r="I37958">
        <v>0</v>
      </c>
      <c r="J37958">
        <v>0</v>
      </c>
      <c r="K37958">
        <v>0</v>
      </c>
      <c r="L37958">
        <v>-1</v>
      </c>
      <c r="M37958">
        <v>-1</v>
      </c>
      <c r="N37958">
        <v>0</v>
      </c>
      <c r="O37958">
        <v>3</v>
      </c>
      <c r="P37958" s="1" t="s">
        <v>88415</v>
      </c>
      <c r="Q37958" s="1" t="s">
        <v>88416</v>
      </c>
      <c r="R37958" s="1" t="s">
        <v>88417</v>
      </c>
      <c r="S37958">
        <v>1</v>
      </c>
      <c r="T37958">
        <v>0</v>
      </c>
      <c r="U37958">
        <v>504</v>
      </c>
      <c r="V37958">
        <v>296</v>
      </c>
      <c r="W37958">
        <v>3</v>
      </c>
      <c r="X37958">
        <v>1</v>
      </c>
      <c r="Y37958">
        <v>1</v>
      </c>
      <c r="Z37958">
        <v>3</v>
      </c>
      <c r="AA37958">
        <v>3</v>
      </c>
      <c r="AB37958">
        <v>2</v>
      </c>
      <c r="AC37958" s="1" t="s">
        <v>88418</v>
      </c>
      <c r="AD37958" s="1" t="s">
        <v>3</v>
      </c>
      <c r="AE37958">
        <v>-1</v>
      </c>
      <c r="AF37958">
        <v>0</v>
      </c>
      <c r="AG37958">
        <v>0</v>
      </c>
      <c r="AH37958">
        <v>0</v>
      </c>
      <c r="AI37958">
        <v>0</v>
      </c>
    </row>
    <row r="37959" spans="1:35" x14ac:dyDescent="0.4">
      <c r="A37959" s="1" t="s">
        <v>88511</v>
      </c>
      <c r="B37959" s="1" t="s">
        <v>88512</v>
      </c>
      <c r="C37959" s="1" t="s">
        <v>37938</v>
      </c>
      <c r="D37959" s="1" t="s">
        <v>280</v>
      </c>
      <c r="E37959" s="1" t="s">
        <v>88485</v>
      </c>
      <c r="F37959" s="1" t="s">
        <v>88485</v>
      </c>
      <c r="G37959" s="1" t="s">
        <v>3</v>
      </c>
      <c r="H37959">
        <v>37944</v>
      </c>
      <c r="I37959">
        <v>0</v>
      </c>
      <c r="J37959">
        <v>0</v>
      </c>
      <c r="K37959">
        <v>0</v>
      </c>
      <c r="L37959">
        <v>-1</v>
      </c>
      <c r="M37959">
        <v>-1</v>
      </c>
      <c r="N37959">
        <v>0</v>
      </c>
      <c r="O37959">
        <v>3</v>
      </c>
      <c r="P37959" s="1" t="s">
        <v>88415</v>
      </c>
      <c r="Q37959" s="1" t="s">
        <v>88416</v>
      </c>
      <c r="R37959" s="1" t="s">
        <v>88417</v>
      </c>
      <c r="S37959">
        <v>1</v>
      </c>
      <c r="T37959">
        <v>0</v>
      </c>
      <c r="U37959">
        <v>504</v>
      </c>
      <c r="V37959">
        <v>296</v>
      </c>
      <c r="W37959">
        <v>3</v>
      </c>
      <c r="X37959">
        <v>1</v>
      </c>
      <c r="Y37959">
        <v>1</v>
      </c>
      <c r="Z37959">
        <v>3</v>
      </c>
      <c r="AA37959">
        <v>3</v>
      </c>
      <c r="AB37959">
        <v>2</v>
      </c>
      <c r="AC37959" s="1" t="s">
        <v>88418</v>
      </c>
      <c r="AD37959" s="1" t="s">
        <v>3</v>
      </c>
      <c r="AE37959">
        <v>-1</v>
      </c>
      <c r="AF37959">
        <v>0</v>
      </c>
      <c r="AG37959">
        <v>0</v>
      </c>
      <c r="AH37959">
        <v>0</v>
      </c>
      <c r="AI37959">
        <v>0</v>
      </c>
    </row>
    <row r="37960" spans="1:35" x14ac:dyDescent="0.4">
      <c r="A37960" s="1" t="s">
        <v>88513</v>
      </c>
      <c r="B37960" s="1" t="s">
        <v>88514</v>
      </c>
      <c r="C37960" s="1" t="s">
        <v>37938</v>
      </c>
      <c r="D37960" s="1" t="s">
        <v>280</v>
      </c>
      <c r="E37960" s="1" t="s">
        <v>88485</v>
      </c>
      <c r="F37960" s="1" t="s">
        <v>88485</v>
      </c>
      <c r="G37960" s="1" t="s">
        <v>3</v>
      </c>
      <c r="H37960">
        <v>37944</v>
      </c>
      <c r="I37960">
        <v>0</v>
      </c>
      <c r="J37960">
        <v>0</v>
      </c>
      <c r="K37960">
        <v>0</v>
      </c>
      <c r="L37960">
        <v>-1</v>
      </c>
      <c r="M37960">
        <v>-1</v>
      </c>
      <c r="N37960">
        <v>0</v>
      </c>
      <c r="O37960">
        <v>3</v>
      </c>
      <c r="P37960" s="1" t="s">
        <v>88415</v>
      </c>
      <c r="Q37960" s="1" t="s">
        <v>88416</v>
      </c>
      <c r="R37960" s="1" t="s">
        <v>88417</v>
      </c>
      <c r="S37960">
        <v>1</v>
      </c>
      <c r="T37960">
        <v>0</v>
      </c>
      <c r="U37960">
        <v>504</v>
      </c>
      <c r="V37960">
        <v>296</v>
      </c>
      <c r="W37960">
        <v>3</v>
      </c>
      <c r="X37960">
        <v>1</v>
      </c>
      <c r="Y37960">
        <v>1</v>
      </c>
      <c r="Z37960">
        <v>3</v>
      </c>
      <c r="AA37960">
        <v>3</v>
      </c>
      <c r="AB37960">
        <v>2</v>
      </c>
      <c r="AC37960" s="1" t="s">
        <v>88418</v>
      </c>
      <c r="AD37960" s="1" t="s">
        <v>3</v>
      </c>
      <c r="AE37960">
        <v>-1</v>
      </c>
      <c r="AF37960">
        <v>0</v>
      </c>
      <c r="AG37960">
        <v>0</v>
      </c>
      <c r="AH37960">
        <v>0</v>
      </c>
      <c r="AI37960">
        <v>0</v>
      </c>
    </row>
    <row r="37961" spans="1:35" x14ac:dyDescent="0.4">
      <c r="A37961" s="1" t="s">
        <v>88515</v>
      </c>
      <c r="B37961" s="1" t="s">
        <v>88516</v>
      </c>
      <c r="C37961" s="1" t="s">
        <v>37938</v>
      </c>
      <c r="D37961" s="1" t="s">
        <v>280</v>
      </c>
      <c r="E37961" s="1" t="s">
        <v>88485</v>
      </c>
      <c r="F37961" s="1" t="s">
        <v>88485</v>
      </c>
      <c r="G37961" s="1" t="s">
        <v>3</v>
      </c>
      <c r="H37961">
        <v>37944</v>
      </c>
      <c r="I37961">
        <v>0</v>
      </c>
      <c r="J37961">
        <v>0</v>
      </c>
      <c r="K37961">
        <v>0</v>
      </c>
      <c r="L37961">
        <v>-1</v>
      </c>
      <c r="M37961">
        <v>-1</v>
      </c>
      <c r="N37961">
        <v>0</v>
      </c>
      <c r="O37961">
        <v>3</v>
      </c>
      <c r="P37961" s="1" t="s">
        <v>88415</v>
      </c>
      <c r="Q37961" s="1" t="s">
        <v>88416</v>
      </c>
      <c r="R37961" s="1" t="s">
        <v>88417</v>
      </c>
      <c r="S37961">
        <v>1</v>
      </c>
      <c r="T37961">
        <v>0</v>
      </c>
      <c r="U37961">
        <v>504</v>
      </c>
      <c r="V37961">
        <v>296</v>
      </c>
      <c r="W37961">
        <v>3</v>
      </c>
      <c r="X37961">
        <v>1</v>
      </c>
      <c r="Y37961">
        <v>1</v>
      </c>
      <c r="Z37961">
        <v>3</v>
      </c>
      <c r="AA37961">
        <v>3</v>
      </c>
      <c r="AB37961">
        <v>2</v>
      </c>
      <c r="AC37961" s="1" t="s">
        <v>88418</v>
      </c>
      <c r="AD37961" s="1" t="s">
        <v>3</v>
      </c>
      <c r="AE37961">
        <v>-1</v>
      </c>
      <c r="AF37961">
        <v>0</v>
      </c>
      <c r="AG37961">
        <v>0</v>
      </c>
      <c r="AH37961">
        <v>0</v>
      </c>
      <c r="AI37961">
        <v>0</v>
      </c>
    </row>
    <row r="37962" spans="1:35" x14ac:dyDescent="0.4">
      <c r="A37962" s="1" t="s">
        <v>88517</v>
      </c>
      <c r="B37962" s="1" t="s">
        <v>88518</v>
      </c>
      <c r="C37962" s="1" t="s">
        <v>6298</v>
      </c>
      <c r="D37962" s="1" t="s">
        <v>332</v>
      </c>
      <c r="E37962" s="1" t="s">
        <v>3</v>
      </c>
      <c r="F37962" s="1" t="s">
        <v>3</v>
      </c>
      <c r="G37962" s="1" t="s">
        <v>3</v>
      </c>
      <c r="H37962">
        <v>37960</v>
      </c>
      <c r="I37962">
        <v>-1</v>
      </c>
      <c r="J37962">
        <v>0</v>
      </c>
      <c r="K37962">
        <v>0</v>
      </c>
      <c r="L37962">
        <v>0</v>
      </c>
      <c r="M37962">
        <v>0</v>
      </c>
      <c r="N37962">
        <v>0</v>
      </c>
      <c r="O37962">
        <v>3</v>
      </c>
      <c r="P37962" s="1" t="s">
        <v>88415</v>
      </c>
      <c r="Q37962" s="1" t="s">
        <v>88416</v>
      </c>
      <c r="R37962" s="1" t="s">
        <v>88417</v>
      </c>
      <c r="S37962">
        <v>1</v>
      </c>
      <c r="T37962">
        <v>0</v>
      </c>
      <c r="U37962">
        <v>504</v>
      </c>
      <c r="V37962">
        <v>296</v>
      </c>
      <c r="W37962">
        <v>3</v>
      </c>
      <c r="X37962">
        <v>3</v>
      </c>
      <c r="Y37962">
        <v>3</v>
      </c>
      <c r="Z37962">
        <v>3</v>
      </c>
      <c r="AA37962">
        <v>3</v>
      </c>
      <c r="AB37962">
        <v>2</v>
      </c>
      <c r="AC37962" s="1" t="s">
        <v>88418</v>
      </c>
      <c r="AD37962" s="1" t="s">
        <v>3</v>
      </c>
      <c r="AE37962">
        <v>-1</v>
      </c>
      <c r="AF37962">
        <v>0</v>
      </c>
      <c r="AG37962">
        <v>0</v>
      </c>
      <c r="AH37962">
        <v>0</v>
      </c>
      <c r="AI37962">
        <v>0</v>
      </c>
    </row>
    <row r="37963" spans="1:35" x14ac:dyDescent="0.4">
      <c r="A37963" s="1" t="s">
        <v>88519</v>
      </c>
      <c r="B37963" s="1" t="s">
        <v>88520</v>
      </c>
      <c r="C37963" s="1" t="s">
        <v>6298</v>
      </c>
      <c r="D37963" s="1" t="s">
        <v>332</v>
      </c>
      <c r="E37963" s="1" t="s">
        <v>88517</v>
      </c>
      <c r="F37963" s="1" t="s">
        <v>88517</v>
      </c>
      <c r="G37963" s="1" t="s">
        <v>3</v>
      </c>
      <c r="H37963">
        <v>37960</v>
      </c>
      <c r="I37963">
        <v>0</v>
      </c>
      <c r="J37963">
        <v>0</v>
      </c>
      <c r="K37963">
        <v>0</v>
      </c>
      <c r="L37963">
        <v>0</v>
      </c>
      <c r="M37963">
        <v>0</v>
      </c>
      <c r="N37963">
        <v>0</v>
      </c>
      <c r="O37963">
        <v>3</v>
      </c>
      <c r="P37963" s="1" t="s">
        <v>88415</v>
      </c>
      <c r="Q37963" s="1" t="s">
        <v>88416</v>
      </c>
      <c r="R37963" s="1" t="s">
        <v>88417</v>
      </c>
      <c r="S37963">
        <v>1</v>
      </c>
      <c r="T37963">
        <v>0</v>
      </c>
      <c r="U37963">
        <v>504</v>
      </c>
      <c r="V37963">
        <v>296</v>
      </c>
      <c r="W37963">
        <v>3</v>
      </c>
      <c r="X37963">
        <v>3</v>
      </c>
      <c r="Y37963">
        <v>3</v>
      </c>
      <c r="Z37963">
        <v>3</v>
      </c>
      <c r="AA37963">
        <v>3</v>
      </c>
      <c r="AB37963">
        <v>2</v>
      </c>
      <c r="AC37963" s="1" t="s">
        <v>88418</v>
      </c>
      <c r="AD37963" s="1" t="s">
        <v>3</v>
      </c>
      <c r="AE37963">
        <v>-1</v>
      </c>
      <c r="AF37963">
        <v>0</v>
      </c>
      <c r="AG37963">
        <v>0</v>
      </c>
      <c r="AH37963">
        <v>0</v>
      </c>
      <c r="AI37963">
        <v>0</v>
      </c>
    </row>
    <row r="37964" spans="1:35" x14ac:dyDescent="0.4">
      <c r="A37964" s="1" t="s">
        <v>88521</v>
      </c>
      <c r="B37964" s="1" t="s">
        <v>88522</v>
      </c>
      <c r="C37964" s="1" t="s">
        <v>6298</v>
      </c>
      <c r="D37964" s="1" t="s">
        <v>332</v>
      </c>
      <c r="E37964" s="1" t="s">
        <v>88517</v>
      </c>
      <c r="F37964" s="1" t="s">
        <v>88517</v>
      </c>
      <c r="G37964" s="1" t="s">
        <v>3</v>
      </c>
      <c r="H37964">
        <v>37960</v>
      </c>
      <c r="I37964">
        <v>0</v>
      </c>
      <c r="J37964">
        <v>0</v>
      </c>
      <c r="K37964">
        <v>0</v>
      </c>
      <c r="L37964">
        <v>0</v>
      </c>
      <c r="M37964">
        <v>0</v>
      </c>
      <c r="N37964">
        <v>0</v>
      </c>
      <c r="O37964">
        <v>3</v>
      </c>
      <c r="P37964" s="1" t="s">
        <v>88415</v>
      </c>
      <c r="Q37964" s="1" t="s">
        <v>88416</v>
      </c>
      <c r="R37964" s="1" t="s">
        <v>88417</v>
      </c>
      <c r="S37964">
        <v>1</v>
      </c>
      <c r="T37964">
        <v>0</v>
      </c>
      <c r="U37964">
        <v>504</v>
      </c>
      <c r="V37964">
        <v>296</v>
      </c>
      <c r="W37964">
        <v>3</v>
      </c>
      <c r="X37964">
        <v>3</v>
      </c>
      <c r="Y37964">
        <v>3</v>
      </c>
      <c r="Z37964">
        <v>3</v>
      </c>
      <c r="AA37964">
        <v>3</v>
      </c>
      <c r="AB37964">
        <v>2</v>
      </c>
      <c r="AC37964" s="1" t="s">
        <v>88418</v>
      </c>
      <c r="AD37964" s="1" t="s">
        <v>3</v>
      </c>
      <c r="AE37964">
        <v>-1</v>
      </c>
      <c r="AF37964">
        <v>0</v>
      </c>
      <c r="AG37964">
        <v>0</v>
      </c>
      <c r="AH37964">
        <v>0</v>
      </c>
      <c r="AI37964">
        <v>0</v>
      </c>
    </row>
    <row r="37965" spans="1:35" x14ac:dyDescent="0.4">
      <c r="A37965" s="1" t="s">
        <v>88523</v>
      </c>
      <c r="B37965" s="1" t="s">
        <v>88524</v>
      </c>
      <c r="C37965" s="1" t="s">
        <v>6298</v>
      </c>
      <c r="D37965" s="1" t="s">
        <v>332</v>
      </c>
      <c r="E37965" s="1" t="s">
        <v>88517</v>
      </c>
      <c r="F37965" s="1" t="s">
        <v>88517</v>
      </c>
      <c r="G37965" s="1" t="s">
        <v>3</v>
      </c>
      <c r="H37965">
        <v>37960</v>
      </c>
      <c r="I37965">
        <v>0</v>
      </c>
      <c r="J37965">
        <v>0</v>
      </c>
      <c r="K37965">
        <v>0</v>
      </c>
      <c r="L37965">
        <v>0</v>
      </c>
      <c r="M37965">
        <v>0</v>
      </c>
      <c r="N37965">
        <v>0</v>
      </c>
      <c r="O37965">
        <v>3</v>
      </c>
      <c r="P37965" s="1" t="s">
        <v>88415</v>
      </c>
      <c r="Q37965" s="1" t="s">
        <v>88416</v>
      </c>
      <c r="R37965" s="1" t="s">
        <v>88417</v>
      </c>
      <c r="S37965">
        <v>1</v>
      </c>
      <c r="T37965">
        <v>0</v>
      </c>
      <c r="U37965">
        <v>504</v>
      </c>
      <c r="V37965">
        <v>296</v>
      </c>
      <c r="W37965">
        <v>3</v>
      </c>
      <c r="X37965">
        <v>3</v>
      </c>
      <c r="Y37965">
        <v>3</v>
      </c>
      <c r="Z37965">
        <v>3</v>
      </c>
      <c r="AA37965">
        <v>3</v>
      </c>
      <c r="AB37965">
        <v>2</v>
      </c>
      <c r="AC37965" s="1" t="s">
        <v>88418</v>
      </c>
      <c r="AD37965" s="1" t="s">
        <v>3</v>
      </c>
      <c r="AE37965">
        <v>-1</v>
      </c>
      <c r="AF37965">
        <v>0</v>
      </c>
      <c r="AG37965">
        <v>0</v>
      </c>
      <c r="AH37965">
        <v>0</v>
      </c>
      <c r="AI37965">
        <v>0</v>
      </c>
    </row>
    <row r="37966" spans="1:35" x14ac:dyDescent="0.4">
      <c r="A37966" s="1" t="s">
        <v>88525</v>
      </c>
      <c r="B37966" s="1" t="s">
        <v>88526</v>
      </c>
      <c r="C37966" s="1" t="s">
        <v>6298</v>
      </c>
      <c r="D37966" s="1" t="s">
        <v>332</v>
      </c>
      <c r="E37966" s="1" t="s">
        <v>88517</v>
      </c>
      <c r="F37966" s="1" t="s">
        <v>88517</v>
      </c>
      <c r="G37966" s="1" t="s">
        <v>3</v>
      </c>
      <c r="H37966">
        <v>37960</v>
      </c>
      <c r="I37966">
        <v>0</v>
      </c>
      <c r="J37966">
        <v>0</v>
      </c>
      <c r="K37966">
        <v>0</v>
      </c>
      <c r="L37966">
        <v>0</v>
      </c>
      <c r="M37966">
        <v>0</v>
      </c>
      <c r="N37966">
        <v>0</v>
      </c>
      <c r="O37966">
        <v>3</v>
      </c>
      <c r="P37966" s="1" t="s">
        <v>88415</v>
      </c>
      <c r="Q37966" s="1" t="s">
        <v>88416</v>
      </c>
      <c r="R37966" s="1" t="s">
        <v>88417</v>
      </c>
      <c r="S37966">
        <v>1</v>
      </c>
      <c r="T37966">
        <v>0</v>
      </c>
      <c r="U37966">
        <v>504</v>
      </c>
      <c r="V37966">
        <v>296</v>
      </c>
      <c r="W37966">
        <v>3</v>
      </c>
      <c r="X37966">
        <v>3</v>
      </c>
      <c r="Y37966">
        <v>3</v>
      </c>
      <c r="Z37966">
        <v>3</v>
      </c>
      <c r="AA37966">
        <v>3</v>
      </c>
      <c r="AB37966">
        <v>2</v>
      </c>
      <c r="AC37966" s="1" t="s">
        <v>88418</v>
      </c>
      <c r="AD37966" s="1" t="s">
        <v>3</v>
      </c>
      <c r="AE37966">
        <v>-1</v>
      </c>
      <c r="AF37966">
        <v>0</v>
      </c>
      <c r="AG37966">
        <v>0</v>
      </c>
      <c r="AH37966">
        <v>0</v>
      </c>
      <c r="AI37966">
        <v>0</v>
      </c>
    </row>
    <row r="37967" spans="1:35" x14ac:dyDescent="0.4">
      <c r="A37967" s="1" t="s">
        <v>88527</v>
      </c>
      <c r="B37967" s="1" t="s">
        <v>88528</v>
      </c>
      <c r="C37967" s="1" t="s">
        <v>6298</v>
      </c>
      <c r="D37967" s="1" t="s">
        <v>332</v>
      </c>
      <c r="E37967" s="1" t="s">
        <v>88517</v>
      </c>
      <c r="F37967" s="1" t="s">
        <v>88517</v>
      </c>
      <c r="G37967" s="1" t="s">
        <v>3</v>
      </c>
      <c r="H37967">
        <v>37960</v>
      </c>
      <c r="I37967">
        <v>0</v>
      </c>
      <c r="J37967">
        <v>0</v>
      </c>
      <c r="K37967">
        <v>0</v>
      </c>
      <c r="L37967">
        <v>0</v>
      </c>
      <c r="M37967">
        <v>0</v>
      </c>
      <c r="N37967">
        <v>0</v>
      </c>
      <c r="O37967">
        <v>3</v>
      </c>
      <c r="P37967" s="1" t="s">
        <v>88415</v>
      </c>
      <c r="Q37967" s="1" t="s">
        <v>88416</v>
      </c>
      <c r="R37967" s="1" t="s">
        <v>88417</v>
      </c>
      <c r="S37967">
        <v>1</v>
      </c>
      <c r="T37967">
        <v>0</v>
      </c>
      <c r="U37967">
        <v>504</v>
      </c>
      <c r="V37967">
        <v>296</v>
      </c>
      <c r="W37967">
        <v>3</v>
      </c>
      <c r="X37967">
        <v>3</v>
      </c>
      <c r="Y37967">
        <v>3</v>
      </c>
      <c r="Z37967">
        <v>3</v>
      </c>
      <c r="AA37967">
        <v>3</v>
      </c>
      <c r="AB37967">
        <v>2</v>
      </c>
      <c r="AC37967" s="1" t="s">
        <v>88418</v>
      </c>
      <c r="AD37967" s="1" t="s">
        <v>3</v>
      </c>
      <c r="AE37967">
        <v>-1</v>
      </c>
      <c r="AF37967">
        <v>0</v>
      </c>
      <c r="AG37967">
        <v>0</v>
      </c>
      <c r="AH37967">
        <v>0</v>
      </c>
      <c r="AI37967">
        <v>0</v>
      </c>
    </row>
    <row r="37968" spans="1:35" x14ac:dyDescent="0.4">
      <c r="A37968" s="1" t="s">
        <v>88529</v>
      </c>
      <c r="B37968" s="1" t="s">
        <v>88530</v>
      </c>
      <c r="C37968" s="1" t="s">
        <v>6298</v>
      </c>
      <c r="D37968" s="1" t="s">
        <v>332</v>
      </c>
      <c r="E37968" s="1" t="s">
        <v>88517</v>
      </c>
      <c r="F37968" s="1" t="s">
        <v>88517</v>
      </c>
      <c r="G37968" s="1" t="s">
        <v>3</v>
      </c>
      <c r="H37968">
        <v>37960</v>
      </c>
      <c r="I37968">
        <v>0</v>
      </c>
      <c r="J37968">
        <v>0</v>
      </c>
      <c r="K37968">
        <v>0</v>
      </c>
      <c r="L37968">
        <v>0</v>
      </c>
      <c r="M37968">
        <v>0</v>
      </c>
      <c r="N37968">
        <v>0</v>
      </c>
      <c r="O37968">
        <v>3</v>
      </c>
      <c r="P37968" s="1" t="s">
        <v>88415</v>
      </c>
      <c r="Q37968" s="1" t="s">
        <v>88416</v>
      </c>
      <c r="R37968" s="1" t="s">
        <v>88417</v>
      </c>
      <c r="S37968">
        <v>1</v>
      </c>
      <c r="T37968">
        <v>0</v>
      </c>
      <c r="U37968">
        <v>504</v>
      </c>
      <c r="V37968">
        <v>296</v>
      </c>
      <c r="W37968">
        <v>3</v>
      </c>
      <c r="X37968">
        <v>3</v>
      </c>
      <c r="Y37968">
        <v>3</v>
      </c>
      <c r="Z37968">
        <v>3</v>
      </c>
      <c r="AA37968">
        <v>3</v>
      </c>
      <c r="AB37968">
        <v>2</v>
      </c>
      <c r="AC37968" s="1" t="s">
        <v>88418</v>
      </c>
      <c r="AD37968" s="1" t="s">
        <v>3</v>
      </c>
      <c r="AE37968">
        <v>-1</v>
      </c>
      <c r="AF37968">
        <v>0</v>
      </c>
      <c r="AG37968">
        <v>0</v>
      </c>
      <c r="AH37968">
        <v>0</v>
      </c>
      <c r="AI37968">
        <v>0</v>
      </c>
    </row>
    <row r="37969" spans="1:35" x14ac:dyDescent="0.4">
      <c r="A37969" s="1" t="s">
        <v>88531</v>
      </c>
      <c r="B37969" s="1" t="s">
        <v>88532</v>
      </c>
      <c r="C37969" s="1" t="s">
        <v>6298</v>
      </c>
      <c r="D37969" s="1" t="s">
        <v>332</v>
      </c>
      <c r="E37969" s="1" t="s">
        <v>88517</v>
      </c>
      <c r="F37969" s="1" t="s">
        <v>88517</v>
      </c>
      <c r="G37969" s="1" t="s">
        <v>3</v>
      </c>
      <c r="H37969">
        <v>37960</v>
      </c>
      <c r="I37969">
        <v>0</v>
      </c>
      <c r="J37969">
        <v>0</v>
      </c>
      <c r="K37969">
        <v>0</v>
      </c>
      <c r="L37969">
        <v>0</v>
      </c>
      <c r="M37969">
        <v>0</v>
      </c>
      <c r="N37969">
        <v>0</v>
      </c>
      <c r="O37969">
        <v>3</v>
      </c>
      <c r="P37969" s="1" t="s">
        <v>88415</v>
      </c>
      <c r="Q37969" s="1" t="s">
        <v>88416</v>
      </c>
      <c r="R37969" s="1" t="s">
        <v>88417</v>
      </c>
      <c r="S37969">
        <v>1</v>
      </c>
      <c r="T37969">
        <v>0</v>
      </c>
      <c r="U37969">
        <v>504</v>
      </c>
      <c r="V37969">
        <v>296</v>
      </c>
      <c r="W37969">
        <v>3</v>
      </c>
      <c r="X37969">
        <v>3</v>
      </c>
      <c r="Y37969">
        <v>3</v>
      </c>
      <c r="Z37969">
        <v>3</v>
      </c>
      <c r="AA37969">
        <v>3</v>
      </c>
      <c r="AB37969">
        <v>2</v>
      </c>
      <c r="AC37969" s="1" t="s">
        <v>88418</v>
      </c>
      <c r="AD37969" s="1" t="s">
        <v>3</v>
      </c>
      <c r="AE37969">
        <v>-1</v>
      </c>
      <c r="AF37969">
        <v>0</v>
      </c>
      <c r="AG37969">
        <v>0</v>
      </c>
      <c r="AH37969">
        <v>0</v>
      </c>
      <c r="AI37969">
        <v>0</v>
      </c>
    </row>
    <row r="37970" spans="1:35" x14ac:dyDescent="0.4">
      <c r="A37970" s="1" t="s">
        <v>88533</v>
      </c>
      <c r="B37970" s="1" t="s">
        <v>88534</v>
      </c>
      <c r="C37970" s="1" t="s">
        <v>6298</v>
      </c>
      <c r="D37970" s="1" t="s">
        <v>332</v>
      </c>
      <c r="E37970" s="1" t="s">
        <v>88517</v>
      </c>
      <c r="F37970" s="1" t="s">
        <v>88517</v>
      </c>
      <c r="G37970" s="1" t="s">
        <v>3</v>
      </c>
      <c r="H37970">
        <v>37960</v>
      </c>
      <c r="I37970">
        <v>0</v>
      </c>
      <c r="J37970">
        <v>0</v>
      </c>
      <c r="K37970">
        <v>0</v>
      </c>
      <c r="L37970">
        <v>0</v>
      </c>
      <c r="M37970">
        <v>0</v>
      </c>
      <c r="N37970">
        <v>0</v>
      </c>
      <c r="O37970">
        <v>3</v>
      </c>
      <c r="P37970" s="1" t="s">
        <v>88415</v>
      </c>
      <c r="Q37970" s="1" t="s">
        <v>88416</v>
      </c>
      <c r="R37970" s="1" t="s">
        <v>88417</v>
      </c>
      <c r="S37970">
        <v>1</v>
      </c>
      <c r="T37970">
        <v>0</v>
      </c>
      <c r="U37970">
        <v>504</v>
      </c>
      <c r="V37970">
        <v>296</v>
      </c>
      <c r="W37970">
        <v>3</v>
      </c>
      <c r="X37970">
        <v>3</v>
      </c>
      <c r="Y37970">
        <v>3</v>
      </c>
      <c r="Z37970">
        <v>3</v>
      </c>
      <c r="AA37970">
        <v>3</v>
      </c>
      <c r="AB37970">
        <v>2</v>
      </c>
      <c r="AC37970" s="1" t="s">
        <v>88418</v>
      </c>
      <c r="AD37970" s="1" t="s">
        <v>3</v>
      </c>
      <c r="AE37970">
        <v>-1</v>
      </c>
      <c r="AF37970">
        <v>0</v>
      </c>
      <c r="AG37970">
        <v>0</v>
      </c>
      <c r="AH37970">
        <v>0</v>
      </c>
      <c r="AI37970">
        <v>0</v>
      </c>
    </row>
    <row r="37971" spans="1:35" x14ac:dyDescent="0.4">
      <c r="A37971" s="1" t="s">
        <v>88535</v>
      </c>
      <c r="B37971" s="1" t="s">
        <v>88536</v>
      </c>
      <c r="C37971" s="1" t="s">
        <v>6298</v>
      </c>
      <c r="D37971" s="1" t="s">
        <v>332</v>
      </c>
      <c r="E37971" s="1" t="s">
        <v>88517</v>
      </c>
      <c r="F37971" s="1" t="s">
        <v>88517</v>
      </c>
      <c r="G37971" s="1" t="s">
        <v>3</v>
      </c>
      <c r="H37971">
        <v>37960</v>
      </c>
      <c r="I37971">
        <v>0</v>
      </c>
      <c r="J37971">
        <v>0</v>
      </c>
      <c r="K37971">
        <v>0</v>
      </c>
      <c r="L37971">
        <v>0</v>
      </c>
      <c r="M37971">
        <v>0</v>
      </c>
      <c r="N37971">
        <v>0</v>
      </c>
      <c r="O37971">
        <v>3</v>
      </c>
      <c r="P37971" s="1" t="s">
        <v>88415</v>
      </c>
      <c r="Q37971" s="1" t="s">
        <v>88416</v>
      </c>
      <c r="R37971" s="1" t="s">
        <v>88417</v>
      </c>
      <c r="S37971">
        <v>1</v>
      </c>
      <c r="T37971">
        <v>0</v>
      </c>
      <c r="U37971">
        <v>504</v>
      </c>
      <c r="V37971">
        <v>296</v>
      </c>
      <c r="W37971">
        <v>3</v>
      </c>
      <c r="X37971">
        <v>3</v>
      </c>
      <c r="Y37971">
        <v>3</v>
      </c>
      <c r="Z37971">
        <v>3</v>
      </c>
      <c r="AA37971">
        <v>3</v>
      </c>
      <c r="AB37971">
        <v>2</v>
      </c>
      <c r="AC37971" s="1" t="s">
        <v>88418</v>
      </c>
      <c r="AD37971" s="1" t="s">
        <v>3</v>
      </c>
      <c r="AE37971">
        <v>-1</v>
      </c>
      <c r="AF37971">
        <v>0</v>
      </c>
      <c r="AG37971">
        <v>0</v>
      </c>
      <c r="AH37971">
        <v>0</v>
      </c>
      <c r="AI37971">
        <v>0</v>
      </c>
    </row>
    <row r="37972" spans="1:35" x14ac:dyDescent="0.4">
      <c r="A37972" s="1" t="s">
        <v>88537</v>
      </c>
      <c r="B37972" s="1" t="s">
        <v>88538</v>
      </c>
      <c r="C37972" s="1" t="s">
        <v>6298</v>
      </c>
      <c r="D37972" s="1" t="s">
        <v>332</v>
      </c>
      <c r="E37972" s="1" t="s">
        <v>88517</v>
      </c>
      <c r="F37972" s="1" t="s">
        <v>88517</v>
      </c>
      <c r="G37972" s="1" t="s">
        <v>3</v>
      </c>
      <c r="H37972">
        <v>37960</v>
      </c>
      <c r="I37972">
        <v>0</v>
      </c>
      <c r="J37972">
        <v>0</v>
      </c>
      <c r="K37972">
        <v>0</v>
      </c>
      <c r="L37972">
        <v>0</v>
      </c>
      <c r="M37972">
        <v>0</v>
      </c>
      <c r="N37972">
        <v>0</v>
      </c>
      <c r="O37972">
        <v>3</v>
      </c>
      <c r="P37972" s="1" t="s">
        <v>88415</v>
      </c>
      <c r="Q37972" s="1" t="s">
        <v>88416</v>
      </c>
      <c r="R37972" s="1" t="s">
        <v>88417</v>
      </c>
      <c r="S37972">
        <v>1</v>
      </c>
      <c r="T37972">
        <v>0</v>
      </c>
      <c r="U37972">
        <v>504</v>
      </c>
      <c r="V37972">
        <v>296</v>
      </c>
      <c r="W37972">
        <v>3</v>
      </c>
      <c r="X37972">
        <v>3</v>
      </c>
      <c r="Y37972">
        <v>3</v>
      </c>
      <c r="Z37972">
        <v>3</v>
      </c>
      <c r="AA37972">
        <v>3</v>
      </c>
      <c r="AB37972">
        <v>2</v>
      </c>
      <c r="AC37972" s="1" t="s">
        <v>88418</v>
      </c>
      <c r="AD37972" s="1" t="s">
        <v>3</v>
      </c>
      <c r="AE37972">
        <v>-1</v>
      </c>
      <c r="AF37972">
        <v>0</v>
      </c>
      <c r="AG37972">
        <v>0</v>
      </c>
      <c r="AH37972">
        <v>0</v>
      </c>
      <c r="AI37972">
        <v>0</v>
      </c>
    </row>
    <row r="37973" spans="1:35" x14ac:dyDescent="0.4">
      <c r="A37973" s="1" t="s">
        <v>88539</v>
      </c>
      <c r="B37973" s="1" t="s">
        <v>88540</v>
      </c>
      <c r="C37973" s="1" t="s">
        <v>6298</v>
      </c>
      <c r="D37973" s="1" t="s">
        <v>332</v>
      </c>
      <c r="E37973" s="1" t="s">
        <v>88517</v>
      </c>
      <c r="F37973" s="1" t="s">
        <v>88517</v>
      </c>
      <c r="G37973" s="1" t="s">
        <v>3</v>
      </c>
      <c r="H37973">
        <v>37960</v>
      </c>
      <c r="I37973">
        <v>0</v>
      </c>
      <c r="J37973">
        <v>0</v>
      </c>
      <c r="K37973">
        <v>0</v>
      </c>
      <c r="L37973">
        <v>0</v>
      </c>
      <c r="M37973">
        <v>0</v>
      </c>
      <c r="N37973">
        <v>0</v>
      </c>
      <c r="O37973">
        <v>3</v>
      </c>
      <c r="P37973" s="1" t="s">
        <v>88415</v>
      </c>
      <c r="Q37973" s="1" t="s">
        <v>88416</v>
      </c>
      <c r="R37973" s="1" t="s">
        <v>88417</v>
      </c>
      <c r="S37973">
        <v>1</v>
      </c>
      <c r="T37973">
        <v>0</v>
      </c>
      <c r="U37973">
        <v>504</v>
      </c>
      <c r="V37973">
        <v>296</v>
      </c>
      <c r="W37973">
        <v>3</v>
      </c>
      <c r="X37973">
        <v>3</v>
      </c>
      <c r="Y37973">
        <v>3</v>
      </c>
      <c r="Z37973">
        <v>3</v>
      </c>
      <c r="AA37973">
        <v>3</v>
      </c>
      <c r="AB37973">
        <v>2</v>
      </c>
      <c r="AC37973" s="1" t="s">
        <v>88418</v>
      </c>
      <c r="AD37973" s="1" t="s">
        <v>3</v>
      </c>
      <c r="AE37973">
        <v>-1</v>
      </c>
      <c r="AF37973">
        <v>0</v>
      </c>
      <c r="AG37973">
        <v>0</v>
      </c>
      <c r="AH37973">
        <v>0</v>
      </c>
      <c r="AI37973">
        <v>0</v>
      </c>
    </row>
    <row r="37974" spans="1:35" x14ac:dyDescent="0.4">
      <c r="A37974" s="1" t="s">
        <v>88541</v>
      </c>
      <c r="B37974" s="1" t="s">
        <v>88542</v>
      </c>
      <c r="C37974" s="1" t="s">
        <v>6298</v>
      </c>
      <c r="D37974" s="1" t="s">
        <v>332</v>
      </c>
      <c r="E37974" s="1" t="s">
        <v>88517</v>
      </c>
      <c r="F37974" s="1" t="s">
        <v>88517</v>
      </c>
      <c r="G37974" s="1" t="s">
        <v>3</v>
      </c>
      <c r="H37974">
        <v>37960</v>
      </c>
      <c r="I37974">
        <v>0</v>
      </c>
      <c r="J37974">
        <v>0</v>
      </c>
      <c r="K37974">
        <v>0</v>
      </c>
      <c r="L37974">
        <v>0</v>
      </c>
      <c r="M37974">
        <v>0</v>
      </c>
      <c r="N37974">
        <v>0</v>
      </c>
      <c r="O37974">
        <v>3</v>
      </c>
      <c r="P37974" s="1" t="s">
        <v>88415</v>
      </c>
      <c r="Q37974" s="1" t="s">
        <v>88416</v>
      </c>
      <c r="R37974" s="1" t="s">
        <v>88417</v>
      </c>
      <c r="S37974">
        <v>1</v>
      </c>
      <c r="T37974">
        <v>0</v>
      </c>
      <c r="U37974">
        <v>504</v>
      </c>
      <c r="V37974">
        <v>296</v>
      </c>
      <c r="W37974">
        <v>3</v>
      </c>
      <c r="X37974">
        <v>3</v>
      </c>
      <c r="Y37974">
        <v>3</v>
      </c>
      <c r="Z37974">
        <v>3</v>
      </c>
      <c r="AA37974">
        <v>3</v>
      </c>
      <c r="AB37974">
        <v>2</v>
      </c>
      <c r="AC37974" s="1" t="s">
        <v>88418</v>
      </c>
      <c r="AD37974" s="1" t="s">
        <v>3</v>
      </c>
      <c r="AE37974">
        <v>-1</v>
      </c>
      <c r="AF37974">
        <v>0</v>
      </c>
      <c r="AG37974">
        <v>0</v>
      </c>
      <c r="AH37974">
        <v>0</v>
      </c>
      <c r="AI37974">
        <v>0</v>
      </c>
    </row>
    <row r="37975" spans="1:35" x14ac:dyDescent="0.4">
      <c r="A37975" s="1" t="s">
        <v>88543</v>
      </c>
      <c r="B37975" s="1" t="s">
        <v>88544</v>
      </c>
      <c r="C37975" s="1" t="s">
        <v>6298</v>
      </c>
      <c r="D37975" s="1" t="s">
        <v>332</v>
      </c>
      <c r="E37975" s="1" t="s">
        <v>88517</v>
      </c>
      <c r="F37975" s="1" t="s">
        <v>88517</v>
      </c>
      <c r="G37975" s="1" t="s">
        <v>3</v>
      </c>
      <c r="H37975">
        <v>37960</v>
      </c>
      <c r="I37975">
        <v>0</v>
      </c>
      <c r="J37975">
        <v>0</v>
      </c>
      <c r="K37975">
        <v>0</v>
      </c>
      <c r="L37975">
        <v>0</v>
      </c>
      <c r="M37975">
        <v>0</v>
      </c>
      <c r="N37975">
        <v>0</v>
      </c>
      <c r="O37975">
        <v>3</v>
      </c>
      <c r="P37975" s="1" t="s">
        <v>88415</v>
      </c>
      <c r="Q37975" s="1" t="s">
        <v>88416</v>
      </c>
      <c r="R37975" s="1" t="s">
        <v>88417</v>
      </c>
      <c r="S37975">
        <v>1</v>
      </c>
      <c r="T37975">
        <v>0</v>
      </c>
      <c r="U37975">
        <v>504</v>
      </c>
      <c r="V37975">
        <v>296</v>
      </c>
      <c r="W37975">
        <v>3</v>
      </c>
      <c r="X37975">
        <v>3</v>
      </c>
      <c r="Y37975">
        <v>3</v>
      </c>
      <c r="Z37975">
        <v>3</v>
      </c>
      <c r="AA37975">
        <v>3</v>
      </c>
      <c r="AB37975">
        <v>2</v>
      </c>
      <c r="AC37975" s="1" t="s">
        <v>88418</v>
      </c>
      <c r="AD37975" s="1" t="s">
        <v>3</v>
      </c>
      <c r="AE37975">
        <v>-1</v>
      </c>
      <c r="AF37975">
        <v>0</v>
      </c>
      <c r="AG37975">
        <v>0</v>
      </c>
      <c r="AH37975">
        <v>0</v>
      </c>
      <c r="AI37975">
        <v>0</v>
      </c>
    </row>
    <row r="37976" spans="1:35" x14ac:dyDescent="0.4">
      <c r="A37976" s="1" t="s">
        <v>88545</v>
      </c>
      <c r="B37976" s="1" t="s">
        <v>88546</v>
      </c>
      <c r="C37976" s="1" t="s">
        <v>6298</v>
      </c>
      <c r="D37976" s="1" t="s">
        <v>332</v>
      </c>
      <c r="E37976" s="1" t="s">
        <v>88517</v>
      </c>
      <c r="F37976" s="1" t="s">
        <v>88517</v>
      </c>
      <c r="G37976" s="1" t="s">
        <v>3</v>
      </c>
      <c r="H37976">
        <v>37960</v>
      </c>
      <c r="I37976">
        <v>0</v>
      </c>
      <c r="J37976">
        <v>0</v>
      </c>
      <c r="K37976">
        <v>0</v>
      </c>
      <c r="L37976">
        <v>0</v>
      </c>
      <c r="M37976">
        <v>0</v>
      </c>
      <c r="N37976">
        <v>0</v>
      </c>
      <c r="O37976">
        <v>3</v>
      </c>
      <c r="P37976" s="1" t="s">
        <v>88415</v>
      </c>
      <c r="Q37976" s="1" t="s">
        <v>88416</v>
      </c>
      <c r="R37976" s="1" t="s">
        <v>88417</v>
      </c>
      <c r="S37976">
        <v>1</v>
      </c>
      <c r="T37976">
        <v>0</v>
      </c>
      <c r="U37976">
        <v>504</v>
      </c>
      <c r="V37976">
        <v>296</v>
      </c>
      <c r="W37976">
        <v>3</v>
      </c>
      <c r="X37976">
        <v>3</v>
      </c>
      <c r="Y37976">
        <v>3</v>
      </c>
      <c r="Z37976">
        <v>3</v>
      </c>
      <c r="AA37976">
        <v>3</v>
      </c>
      <c r="AB37976">
        <v>2</v>
      </c>
      <c r="AC37976" s="1" t="s">
        <v>88418</v>
      </c>
      <c r="AD37976" s="1" t="s">
        <v>3</v>
      </c>
      <c r="AE37976">
        <v>-1</v>
      </c>
      <c r="AF37976">
        <v>0</v>
      </c>
      <c r="AG37976">
        <v>0</v>
      </c>
      <c r="AH37976">
        <v>0</v>
      </c>
      <c r="AI37976">
        <v>0</v>
      </c>
    </row>
    <row r="37977" spans="1:35" x14ac:dyDescent="0.4">
      <c r="A37977" s="1" t="s">
        <v>88547</v>
      </c>
      <c r="B37977" s="1" t="s">
        <v>88548</v>
      </c>
      <c r="C37977" s="1" t="s">
        <v>6298</v>
      </c>
      <c r="D37977" s="1" t="s">
        <v>332</v>
      </c>
      <c r="E37977" s="1" t="s">
        <v>88517</v>
      </c>
      <c r="F37977" s="1" t="s">
        <v>88517</v>
      </c>
      <c r="G37977" s="1" t="s">
        <v>3</v>
      </c>
      <c r="H37977">
        <v>37960</v>
      </c>
      <c r="I37977">
        <v>0</v>
      </c>
      <c r="J37977">
        <v>0</v>
      </c>
      <c r="K37977">
        <v>0</v>
      </c>
      <c r="L37977">
        <v>0</v>
      </c>
      <c r="M37977">
        <v>0</v>
      </c>
      <c r="N37977">
        <v>0</v>
      </c>
      <c r="O37977">
        <v>3</v>
      </c>
      <c r="P37977" s="1" t="s">
        <v>88415</v>
      </c>
      <c r="Q37977" s="1" t="s">
        <v>88416</v>
      </c>
      <c r="R37977" s="1" t="s">
        <v>88417</v>
      </c>
      <c r="S37977">
        <v>1</v>
      </c>
      <c r="T37977">
        <v>0</v>
      </c>
      <c r="U37977">
        <v>504</v>
      </c>
      <c r="V37977">
        <v>296</v>
      </c>
      <c r="W37977">
        <v>3</v>
      </c>
      <c r="X37977">
        <v>3</v>
      </c>
      <c r="Y37977">
        <v>3</v>
      </c>
      <c r="Z37977">
        <v>3</v>
      </c>
      <c r="AA37977">
        <v>3</v>
      </c>
      <c r="AB37977">
        <v>2</v>
      </c>
      <c r="AC37977" s="1" t="s">
        <v>88418</v>
      </c>
      <c r="AD37977" s="1" t="s">
        <v>3</v>
      </c>
      <c r="AE37977">
        <v>-1</v>
      </c>
      <c r="AF37977">
        <v>0</v>
      </c>
      <c r="AG37977">
        <v>0</v>
      </c>
      <c r="AH37977">
        <v>0</v>
      </c>
      <c r="AI37977">
        <v>0</v>
      </c>
    </row>
    <row r="37978" spans="1:35" x14ac:dyDescent="0.4">
      <c r="A37978" s="1" t="s">
        <v>88549</v>
      </c>
      <c r="B37978" s="1" t="s">
        <v>88550</v>
      </c>
      <c r="C37978" s="1" t="s">
        <v>6298</v>
      </c>
      <c r="D37978" s="1" t="s">
        <v>332</v>
      </c>
      <c r="E37978" s="1" t="s">
        <v>88517</v>
      </c>
      <c r="F37978" s="1" t="s">
        <v>88517</v>
      </c>
      <c r="G37978" s="1" t="s">
        <v>3</v>
      </c>
      <c r="H37978">
        <v>37960</v>
      </c>
      <c r="I37978">
        <v>0</v>
      </c>
      <c r="J37978">
        <v>0</v>
      </c>
      <c r="K37978">
        <v>0</v>
      </c>
      <c r="L37978">
        <v>0</v>
      </c>
      <c r="M37978">
        <v>0</v>
      </c>
      <c r="N37978">
        <v>0</v>
      </c>
      <c r="O37978">
        <v>3</v>
      </c>
      <c r="P37978" s="1" t="s">
        <v>88415</v>
      </c>
      <c r="Q37978" s="1" t="s">
        <v>88416</v>
      </c>
      <c r="R37978" s="1" t="s">
        <v>88417</v>
      </c>
      <c r="S37978">
        <v>1</v>
      </c>
      <c r="T37978">
        <v>0</v>
      </c>
      <c r="U37978">
        <v>504</v>
      </c>
      <c r="V37978">
        <v>296</v>
      </c>
      <c r="W37978">
        <v>3</v>
      </c>
      <c r="X37978">
        <v>3</v>
      </c>
      <c r="Y37978">
        <v>3</v>
      </c>
      <c r="Z37978">
        <v>3</v>
      </c>
      <c r="AA37978">
        <v>3</v>
      </c>
      <c r="AB37978">
        <v>2</v>
      </c>
      <c r="AC37978" s="1" t="s">
        <v>88418</v>
      </c>
      <c r="AD37978" s="1" t="s">
        <v>3</v>
      </c>
      <c r="AE37978">
        <v>-1</v>
      </c>
      <c r="AF37978">
        <v>0</v>
      </c>
      <c r="AG37978">
        <v>0</v>
      </c>
      <c r="AH37978">
        <v>0</v>
      </c>
      <c r="AI37978">
        <v>0</v>
      </c>
    </row>
    <row r="37979" spans="1:35" x14ac:dyDescent="0.4">
      <c r="A37979" s="1" t="s">
        <v>88551</v>
      </c>
      <c r="B37979" s="1" t="s">
        <v>88552</v>
      </c>
      <c r="C37979" s="1" t="s">
        <v>6298</v>
      </c>
      <c r="D37979" s="1" t="s">
        <v>332</v>
      </c>
      <c r="E37979" s="1" t="s">
        <v>88517</v>
      </c>
      <c r="F37979" s="1" t="s">
        <v>88517</v>
      </c>
      <c r="G37979" s="1" t="s">
        <v>3</v>
      </c>
      <c r="H37979">
        <v>37960</v>
      </c>
      <c r="I37979">
        <v>0</v>
      </c>
      <c r="J37979">
        <v>0</v>
      </c>
      <c r="K37979">
        <v>0</v>
      </c>
      <c r="L37979">
        <v>0</v>
      </c>
      <c r="M37979">
        <v>0</v>
      </c>
      <c r="N37979">
        <v>0</v>
      </c>
      <c r="O37979">
        <v>3</v>
      </c>
      <c r="P37979" s="1" t="s">
        <v>88415</v>
      </c>
      <c r="Q37979" s="1" t="s">
        <v>88416</v>
      </c>
      <c r="R37979" s="1" t="s">
        <v>88417</v>
      </c>
      <c r="S37979">
        <v>1</v>
      </c>
      <c r="T37979">
        <v>0</v>
      </c>
      <c r="U37979">
        <v>504</v>
      </c>
      <c r="V37979">
        <v>296</v>
      </c>
      <c r="W37979">
        <v>3</v>
      </c>
      <c r="X37979">
        <v>3</v>
      </c>
      <c r="Y37979">
        <v>3</v>
      </c>
      <c r="Z37979">
        <v>3</v>
      </c>
      <c r="AA37979">
        <v>3</v>
      </c>
      <c r="AB37979">
        <v>2</v>
      </c>
      <c r="AC37979" s="1" t="s">
        <v>88418</v>
      </c>
      <c r="AD37979" s="1" t="s">
        <v>3</v>
      </c>
      <c r="AE37979">
        <v>-1</v>
      </c>
      <c r="AF37979">
        <v>0</v>
      </c>
      <c r="AG37979">
        <v>0</v>
      </c>
      <c r="AH37979">
        <v>0</v>
      </c>
      <c r="AI37979">
        <v>0</v>
      </c>
    </row>
    <row r="37980" spans="1:35" x14ac:dyDescent="0.4">
      <c r="A37980" s="1" t="s">
        <v>88553</v>
      </c>
      <c r="B37980" s="1" t="s">
        <v>88554</v>
      </c>
      <c r="C37980" s="1" t="s">
        <v>6298</v>
      </c>
      <c r="D37980" s="1" t="s">
        <v>332</v>
      </c>
      <c r="E37980" s="1" t="s">
        <v>88517</v>
      </c>
      <c r="F37980" s="1" t="s">
        <v>88517</v>
      </c>
      <c r="G37980" s="1" t="s">
        <v>3</v>
      </c>
      <c r="H37980">
        <v>37960</v>
      </c>
      <c r="I37980">
        <v>0</v>
      </c>
      <c r="J37980">
        <v>0</v>
      </c>
      <c r="K37980">
        <v>0</v>
      </c>
      <c r="L37980">
        <v>0</v>
      </c>
      <c r="M37980">
        <v>0</v>
      </c>
      <c r="N37980">
        <v>0</v>
      </c>
      <c r="O37980">
        <v>3</v>
      </c>
      <c r="P37980" s="1" t="s">
        <v>88415</v>
      </c>
      <c r="Q37980" s="1" t="s">
        <v>88416</v>
      </c>
      <c r="R37980" s="1" t="s">
        <v>88417</v>
      </c>
      <c r="S37980">
        <v>1</v>
      </c>
      <c r="T37980">
        <v>0</v>
      </c>
      <c r="U37980">
        <v>504</v>
      </c>
      <c r="V37980">
        <v>296</v>
      </c>
      <c r="W37980">
        <v>3</v>
      </c>
      <c r="X37980">
        <v>3</v>
      </c>
      <c r="Y37980">
        <v>3</v>
      </c>
      <c r="Z37980">
        <v>3</v>
      </c>
      <c r="AA37980">
        <v>3</v>
      </c>
      <c r="AB37980">
        <v>2</v>
      </c>
      <c r="AC37980" s="1" t="s">
        <v>88418</v>
      </c>
      <c r="AD37980" s="1" t="s">
        <v>3</v>
      </c>
      <c r="AE37980">
        <v>-1</v>
      </c>
      <c r="AF37980">
        <v>0</v>
      </c>
      <c r="AG37980">
        <v>0</v>
      </c>
      <c r="AH37980">
        <v>0</v>
      </c>
      <c r="AI37980">
        <v>0</v>
      </c>
    </row>
    <row r="37981" spans="1:35" x14ac:dyDescent="0.4">
      <c r="A37981" s="1" t="s">
        <v>88555</v>
      </c>
      <c r="B37981" s="1" t="s">
        <v>88556</v>
      </c>
      <c r="C37981" s="1" t="s">
        <v>6298</v>
      </c>
      <c r="D37981" s="1" t="s">
        <v>332</v>
      </c>
      <c r="E37981" s="1" t="s">
        <v>88517</v>
      </c>
      <c r="F37981" s="1" t="s">
        <v>88517</v>
      </c>
      <c r="G37981" s="1" t="s">
        <v>3</v>
      </c>
      <c r="H37981">
        <v>37960</v>
      </c>
      <c r="I37981">
        <v>0</v>
      </c>
      <c r="J37981">
        <v>0</v>
      </c>
      <c r="K37981">
        <v>0</v>
      </c>
      <c r="L37981">
        <v>0</v>
      </c>
      <c r="M37981">
        <v>0</v>
      </c>
      <c r="N37981">
        <v>0</v>
      </c>
      <c r="O37981">
        <v>3</v>
      </c>
      <c r="P37981" s="1" t="s">
        <v>88415</v>
      </c>
      <c r="Q37981" s="1" t="s">
        <v>88416</v>
      </c>
      <c r="R37981" s="1" t="s">
        <v>88417</v>
      </c>
      <c r="S37981">
        <v>1</v>
      </c>
      <c r="T37981">
        <v>0</v>
      </c>
      <c r="U37981">
        <v>504</v>
      </c>
      <c r="V37981">
        <v>296</v>
      </c>
      <c r="W37981">
        <v>3</v>
      </c>
      <c r="X37981">
        <v>3</v>
      </c>
      <c r="Y37981">
        <v>3</v>
      </c>
      <c r="Z37981">
        <v>3</v>
      </c>
      <c r="AA37981">
        <v>3</v>
      </c>
      <c r="AB37981">
        <v>2</v>
      </c>
      <c r="AC37981" s="1" t="s">
        <v>88418</v>
      </c>
      <c r="AD37981" s="1" t="s">
        <v>3</v>
      </c>
      <c r="AE37981">
        <v>-1</v>
      </c>
      <c r="AF37981">
        <v>0</v>
      </c>
      <c r="AG37981">
        <v>0</v>
      </c>
      <c r="AH37981">
        <v>0</v>
      </c>
      <c r="AI37981">
        <v>0</v>
      </c>
    </row>
    <row r="37982" spans="1:35" x14ac:dyDescent="0.4">
      <c r="A37982" s="1" t="s">
        <v>88557</v>
      </c>
      <c r="B37982" s="1" t="s">
        <v>88558</v>
      </c>
      <c r="C37982" s="1" t="s">
        <v>6298</v>
      </c>
      <c r="D37982" s="1" t="s">
        <v>332</v>
      </c>
      <c r="E37982" s="1" t="s">
        <v>88517</v>
      </c>
      <c r="F37982" s="1" t="s">
        <v>88517</v>
      </c>
      <c r="G37982" s="1" t="s">
        <v>3</v>
      </c>
      <c r="H37982">
        <v>37960</v>
      </c>
      <c r="I37982">
        <v>0</v>
      </c>
      <c r="J37982">
        <v>0</v>
      </c>
      <c r="K37982">
        <v>0</v>
      </c>
      <c r="L37982">
        <v>0</v>
      </c>
      <c r="M37982">
        <v>0</v>
      </c>
      <c r="N37982">
        <v>0</v>
      </c>
      <c r="O37982">
        <v>3</v>
      </c>
      <c r="P37982" s="1" t="s">
        <v>88415</v>
      </c>
      <c r="Q37982" s="1" t="s">
        <v>88416</v>
      </c>
      <c r="R37982" s="1" t="s">
        <v>88417</v>
      </c>
      <c r="S37982">
        <v>1</v>
      </c>
      <c r="T37982">
        <v>0</v>
      </c>
      <c r="U37982">
        <v>504</v>
      </c>
      <c r="V37982">
        <v>296</v>
      </c>
      <c r="W37982">
        <v>3</v>
      </c>
      <c r="X37982">
        <v>3</v>
      </c>
      <c r="Y37982">
        <v>3</v>
      </c>
      <c r="Z37982">
        <v>3</v>
      </c>
      <c r="AA37982">
        <v>3</v>
      </c>
      <c r="AB37982">
        <v>2</v>
      </c>
      <c r="AC37982" s="1" t="s">
        <v>88418</v>
      </c>
      <c r="AD37982" s="1" t="s">
        <v>3</v>
      </c>
      <c r="AE37982">
        <v>-1</v>
      </c>
      <c r="AF37982">
        <v>0</v>
      </c>
      <c r="AG37982">
        <v>0</v>
      </c>
      <c r="AH37982">
        <v>0</v>
      </c>
      <c r="AI37982">
        <v>0</v>
      </c>
    </row>
    <row r="37983" spans="1:35" x14ac:dyDescent="0.4">
      <c r="A37983" s="1" t="s">
        <v>88559</v>
      </c>
      <c r="B37983" s="1" t="s">
        <v>88560</v>
      </c>
      <c r="C37983" s="1" t="s">
        <v>6298</v>
      </c>
      <c r="D37983" s="1" t="s">
        <v>332</v>
      </c>
      <c r="E37983" s="1" t="s">
        <v>88517</v>
      </c>
      <c r="F37983" s="1" t="s">
        <v>88517</v>
      </c>
      <c r="G37983" s="1" t="s">
        <v>3</v>
      </c>
      <c r="H37983">
        <v>37960</v>
      </c>
      <c r="I37983">
        <v>0</v>
      </c>
      <c r="J37983">
        <v>0</v>
      </c>
      <c r="K37983">
        <v>0</v>
      </c>
      <c r="L37983">
        <v>0</v>
      </c>
      <c r="M37983">
        <v>0</v>
      </c>
      <c r="N37983">
        <v>0</v>
      </c>
      <c r="O37983">
        <v>3</v>
      </c>
      <c r="P37983" s="1" t="s">
        <v>88415</v>
      </c>
      <c r="Q37983" s="1" t="s">
        <v>88416</v>
      </c>
      <c r="R37983" s="1" t="s">
        <v>88417</v>
      </c>
      <c r="S37983">
        <v>1</v>
      </c>
      <c r="T37983">
        <v>0</v>
      </c>
      <c r="U37983">
        <v>504</v>
      </c>
      <c r="V37983">
        <v>296</v>
      </c>
      <c r="W37983">
        <v>3</v>
      </c>
      <c r="X37983">
        <v>3</v>
      </c>
      <c r="Y37983">
        <v>3</v>
      </c>
      <c r="Z37983">
        <v>3</v>
      </c>
      <c r="AA37983">
        <v>3</v>
      </c>
      <c r="AB37983">
        <v>2</v>
      </c>
      <c r="AC37983" s="1" t="s">
        <v>88418</v>
      </c>
      <c r="AD37983" s="1" t="s">
        <v>3</v>
      </c>
      <c r="AE37983">
        <v>-1</v>
      </c>
      <c r="AF37983">
        <v>0</v>
      </c>
      <c r="AG37983">
        <v>0</v>
      </c>
      <c r="AH37983">
        <v>0</v>
      </c>
      <c r="AI37983">
        <v>0</v>
      </c>
    </row>
    <row r="37984" spans="1:35" x14ac:dyDescent="0.4">
      <c r="A37984" s="1" t="s">
        <v>88561</v>
      </c>
      <c r="B37984" s="1" t="s">
        <v>88562</v>
      </c>
      <c r="C37984" s="1" t="s">
        <v>6298</v>
      </c>
      <c r="D37984" s="1" t="s">
        <v>332</v>
      </c>
      <c r="E37984" s="1" t="s">
        <v>88517</v>
      </c>
      <c r="F37984" s="1" t="s">
        <v>88517</v>
      </c>
      <c r="G37984" s="1" t="s">
        <v>3</v>
      </c>
      <c r="H37984">
        <v>37960</v>
      </c>
      <c r="I37984">
        <v>0</v>
      </c>
      <c r="J37984">
        <v>0</v>
      </c>
      <c r="K37984">
        <v>0</v>
      </c>
      <c r="L37984">
        <v>0</v>
      </c>
      <c r="M37984">
        <v>0</v>
      </c>
      <c r="N37984">
        <v>0</v>
      </c>
      <c r="O37984">
        <v>3</v>
      </c>
      <c r="P37984" s="1" t="s">
        <v>88415</v>
      </c>
      <c r="Q37984" s="1" t="s">
        <v>88416</v>
      </c>
      <c r="R37984" s="1" t="s">
        <v>88417</v>
      </c>
      <c r="S37984">
        <v>1</v>
      </c>
      <c r="T37984">
        <v>0</v>
      </c>
      <c r="U37984">
        <v>504</v>
      </c>
      <c r="V37984">
        <v>296</v>
      </c>
      <c r="W37984">
        <v>3</v>
      </c>
      <c r="X37984">
        <v>3</v>
      </c>
      <c r="Y37984">
        <v>3</v>
      </c>
      <c r="Z37984">
        <v>3</v>
      </c>
      <c r="AA37984">
        <v>3</v>
      </c>
      <c r="AB37984">
        <v>2</v>
      </c>
      <c r="AC37984" s="1" t="s">
        <v>88418</v>
      </c>
      <c r="AD37984" s="1" t="s">
        <v>3</v>
      </c>
      <c r="AE37984">
        <v>-1</v>
      </c>
      <c r="AF37984">
        <v>0</v>
      </c>
      <c r="AG37984">
        <v>0</v>
      </c>
      <c r="AH37984">
        <v>0</v>
      </c>
      <c r="AI37984">
        <v>0</v>
      </c>
    </row>
    <row r="37985" spans="1:35" x14ac:dyDescent="0.4">
      <c r="A37985" s="1" t="s">
        <v>88563</v>
      </c>
      <c r="B37985" s="1" t="s">
        <v>88564</v>
      </c>
      <c r="C37985" s="1" t="s">
        <v>88565</v>
      </c>
      <c r="D37985" s="1" t="s">
        <v>332</v>
      </c>
      <c r="E37985" s="1" t="s">
        <v>3</v>
      </c>
      <c r="F37985" s="1" t="s">
        <v>3</v>
      </c>
      <c r="G37985" s="1" t="s">
        <v>3</v>
      </c>
      <c r="H37985">
        <v>37983</v>
      </c>
      <c r="I37985">
        <v>-1</v>
      </c>
      <c r="J37985">
        <v>0</v>
      </c>
      <c r="K37985">
        <v>0</v>
      </c>
      <c r="L37985">
        <v>0</v>
      </c>
      <c r="M37985">
        <v>0</v>
      </c>
      <c r="N37985">
        <v>0</v>
      </c>
      <c r="O37985">
        <v>3</v>
      </c>
      <c r="P37985" s="1" t="s">
        <v>88415</v>
      </c>
      <c r="Q37985" s="1" t="s">
        <v>88431</v>
      </c>
      <c r="R37985" s="1" t="s">
        <v>88417</v>
      </c>
      <c r="S37985">
        <v>1</v>
      </c>
      <c r="T37985">
        <v>0</v>
      </c>
      <c r="U37985">
        <v>504</v>
      </c>
      <c r="V37985">
        <v>296</v>
      </c>
      <c r="W37985">
        <v>3</v>
      </c>
      <c r="X37985">
        <v>3</v>
      </c>
      <c r="Y37985">
        <v>3</v>
      </c>
      <c r="Z37985">
        <v>3</v>
      </c>
      <c r="AA37985">
        <v>3</v>
      </c>
      <c r="AB37985">
        <v>2</v>
      </c>
      <c r="AC37985" s="1" t="s">
        <v>88418</v>
      </c>
      <c r="AD37985" s="1" t="s">
        <v>3</v>
      </c>
      <c r="AE37985">
        <v>-1</v>
      </c>
      <c r="AF37985">
        <v>0</v>
      </c>
      <c r="AG37985">
        <v>0</v>
      </c>
      <c r="AH37985">
        <v>0</v>
      </c>
      <c r="AI37985">
        <v>0</v>
      </c>
    </row>
    <row r="37986" spans="1:35" x14ac:dyDescent="0.4">
      <c r="A37986" s="1" t="s">
        <v>88566</v>
      </c>
      <c r="B37986" s="1" t="s">
        <v>88567</v>
      </c>
      <c r="C37986" s="1" t="s">
        <v>6298</v>
      </c>
      <c r="D37986" s="1" t="s">
        <v>294</v>
      </c>
      <c r="E37986" s="1" t="s">
        <v>3</v>
      </c>
      <c r="F37986" s="1" t="s">
        <v>3</v>
      </c>
      <c r="G37986" s="1" t="s">
        <v>3</v>
      </c>
      <c r="H37986">
        <v>37984</v>
      </c>
      <c r="I37986">
        <v>-1</v>
      </c>
      <c r="J37986">
        <v>0</v>
      </c>
      <c r="K37986">
        <v>0</v>
      </c>
      <c r="L37986">
        <v>0</v>
      </c>
      <c r="M37986">
        <v>0</v>
      </c>
      <c r="N37986">
        <v>0</v>
      </c>
      <c r="O37986">
        <v>3</v>
      </c>
      <c r="P37986" s="1" t="s">
        <v>88415</v>
      </c>
      <c r="Q37986" s="1" t="s">
        <v>88431</v>
      </c>
      <c r="R37986" s="1" t="s">
        <v>88417</v>
      </c>
      <c r="S37986">
        <v>1</v>
      </c>
      <c r="T37986">
        <v>0</v>
      </c>
      <c r="U37986">
        <v>504</v>
      </c>
      <c r="V37986">
        <v>296</v>
      </c>
      <c r="W37986">
        <v>3</v>
      </c>
      <c r="X37986">
        <v>3</v>
      </c>
      <c r="Y37986">
        <v>3</v>
      </c>
      <c r="Z37986">
        <v>3</v>
      </c>
      <c r="AA37986">
        <v>3</v>
      </c>
      <c r="AB37986">
        <v>2</v>
      </c>
      <c r="AC37986" s="1" t="s">
        <v>88418</v>
      </c>
      <c r="AD37986" s="1" t="s">
        <v>3</v>
      </c>
      <c r="AE37986">
        <v>-1</v>
      </c>
      <c r="AF37986">
        <v>0</v>
      </c>
      <c r="AG37986">
        <v>0</v>
      </c>
      <c r="AH37986">
        <v>0</v>
      </c>
      <c r="AI37986">
        <v>0</v>
      </c>
    </row>
    <row r="37987" spans="1:35" x14ac:dyDescent="0.4">
      <c r="A37987" s="1" t="s">
        <v>88568</v>
      </c>
      <c r="B37987" s="1" t="s">
        <v>88569</v>
      </c>
      <c r="C37987" s="1" t="s">
        <v>6298</v>
      </c>
      <c r="D37987" s="1" t="s">
        <v>294</v>
      </c>
      <c r="E37987" s="1" t="s">
        <v>88566</v>
      </c>
      <c r="F37987" s="1" t="s">
        <v>88566</v>
      </c>
      <c r="G37987" s="1" t="s">
        <v>3</v>
      </c>
      <c r="H37987">
        <v>37984</v>
      </c>
      <c r="I37987">
        <v>0</v>
      </c>
      <c r="J37987">
        <v>0</v>
      </c>
      <c r="K37987">
        <v>0</v>
      </c>
      <c r="L37987">
        <v>0</v>
      </c>
      <c r="M37987">
        <v>0</v>
      </c>
      <c r="N37987">
        <v>0</v>
      </c>
      <c r="O37987">
        <v>3</v>
      </c>
      <c r="P37987" s="1" t="s">
        <v>88415</v>
      </c>
      <c r="Q37987" s="1" t="s">
        <v>88431</v>
      </c>
      <c r="R37987" s="1" t="s">
        <v>88417</v>
      </c>
      <c r="S37987">
        <v>1</v>
      </c>
      <c r="T37987">
        <v>0</v>
      </c>
      <c r="U37987">
        <v>504</v>
      </c>
      <c r="V37987">
        <v>296</v>
      </c>
      <c r="W37987">
        <v>3</v>
      </c>
      <c r="X37987">
        <v>3</v>
      </c>
      <c r="Y37987">
        <v>3</v>
      </c>
      <c r="Z37987">
        <v>3</v>
      </c>
      <c r="AA37987">
        <v>3</v>
      </c>
      <c r="AB37987">
        <v>2</v>
      </c>
      <c r="AC37987" s="1" t="s">
        <v>88418</v>
      </c>
      <c r="AD37987" s="1" t="s">
        <v>3</v>
      </c>
      <c r="AE37987">
        <v>-1</v>
      </c>
      <c r="AF37987">
        <v>0</v>
      </c>
      <c r="AG37987">
        <v>0</v>
      </c>
      <c r="AH37987">
        <v>0</v>
      </c>
      <c r="AI37987">
        <v>0</v>
      </c>
    </row>
    <row r="37988" spans="1:35" x14ac:dyDescent="0.4">
      <c r="A37988" s="1" t="s">
        <v>88570</v>
      </c>
      <c r="B37988" s="1" t="s">
        <v>88571</v>
      </c>
      <c r="C37988" s="1" t="s">
        <v>6298</v>
      </c>
      <c r="D37988" s="1" t="s">
        <v>294</v>
      </c>
      <c r="E37988" s="1" t="s">
        <v>88566</v>
      </c>
      <c r="F37988" s="1" t="s">
        <v>88566</v>
      </c>
      <c r="G37988" s="1" t="s">
        <v>3</v>
      </c>
      <c r="H37988">
        <v>37984</v>
      </c>
      <c r="I37988">
        <v>0</v>
      </c>
      <c r="J37988">
        <v>0</v>
      </c>
      <c r="K37988">
        <v>0</v>
      </c>
      <c r="L37988">
        <v>0</v>
      </c>
      <c r="M37988">
        <v>0</v>
      </c>
      <c r="N37988">
        <v>0</v>
      </c>
      <c r="O37988">
        <v>3</v>
      </c>
      <c r="P37988" s="1" t="s">
        <v>88415</v>
      </c>
      <c r="Q37988" s="1" t="s">
        <v>88431</v>
      </c>
      <c r="R37988" s="1" t="s">
        <v>88417</v>
      </c>
      <c r="S37988">
        <v>1</v>
      </c>
      <c r="T37988">
        <v>0</v>
      </c>
      <c r="U37988">
        <v>504</v>
      </c>
      <c r="V37988">
        <v>296</v>
      </c>
      <c r="W37988">
        <v>3</v>
      </c>
      <c r="X37988">
        <v>3</v>
      </c>
      <c r="Y37988">
        <v>3</v>
      </c>
      <c r="Z37988">
        <v>3</v>
      </c>
      <c r="AA37988">
        <v>3</v>
      </c>
      <c r="AB37988">
        <v>2</v>
      </c>
      <c r="AC37988" s="1" t="s">
        <v>88418</v>
      </c>
      <c r="AD37988" s="1" t="s">
        <v>3</v>
      </c>
      <c r="AE37988">
        <v>-1</v>
      </c>
      <c r="AF37988">
        <v>0</v>
      </c>
      <c r="AG37988">
        <v>0</v>
      </c>
      <c r="AH37988">
        <v>0</v>
      </c>
      <c r="AI37988">
        <v>0</v>
      </c>
    </row>
    <row r="37989" spans="1:35" x14ac:dyDescent="0.4">
      <c r="A37989" s="1" t="s">
        <v>88572</v>
      </c>
      <c r="B37989" s="1" t="s">
        <v>88573</v>
      </c>
      <c r="C37989" s="1" t="s">
        <v>88574</v>
      </c>
      <c r="D37989" s="1" t="s">
        <v>128</v>
      </c>
      <c r="E37989" s="1" t="s">
        <v>3</v>
      </c>
      <c r="F37989" s="1" t="s">
        <v>3</v>
      </c>
      <c r="G37989" s="1" t="s">
        <v>3</v>
      </c>
      <c r="H37989">
        <v>37987</v>
      </c>
      <c r="I37989">
        <v>-1</v>
      </c>
      <c r="J37989">
        <v>0</v>
      </c>
      <c r="K37989">
        <v>0</v>
      </c>
      <c r="L37989">
        <v>0</v>
      </c>
      <c r="M37989">
        <v>-1</v>
      </c>
      <c r="N37989">
        <v>0</v>
      </c>
      <c r="O37989">
        <v>1</v>
      </c>
      <c r="P37989" s="1" t="s">
        <v>38130</v>
      </c>
      <c r="Q37989" s="1" t="s">
        <v>38131</v>
      </c>
      <c r="R37989" s="1" t="s">
        <v>88575</v>
      </c>
      <c r="S37989">
        <v>1</v>
      </c>
      <c r="T37989">
        <v>0</v>
      </c>
      <c r="U37989">
        <v>320</v>
      </c>
      <c r="V37989">
        <v>248</v>
      </c>
      <c r="W37989">
        <v>3</v>
      </c>
      <c r="X37989">
        <v>3</v>
      </c>
      <c r="Y37989">
        <v>3</v>
      </c>
      <c r="Z37989">
        <v>3</v>
      </c>
      <c r="AA37989">
        <v>3</v>
      </c>
      <c r="AB37989">
        <v>2</v>
      </c>
      <c r="AC37989" s="1" t="s">
        <v>88576</v>
      </c>
      <c r="AD37989" s="1" t="s">
        <v>3</v>
      </c>
      <c r="AE37989">
        <v>-1</v>
      </c>
      <c r="AF37989">
        <v>0</v>
      </c>
      <c r="AG37989">
        <v>0</v>
      </c>
      <c r="AH37989">
        <v>0</v>
      </c>
      <c r="AI37989">
        <v>0</v>
      </c>
    </row>
    <row r="37990" spans="1:35" x14ac:dyDescent="0.4">
      <c r="A37990" s="1" t="s">
        <v>88577</v>
      </c>
      <c r="B37990" s="1" t="s">
        <v>88578</v>
      </c>
      <c r="C37990" s="1" t="s">
        <v>37938</v>
      </c>
      <c r="D37990" s="1" t="s">
        <v>332</v>
      </c>
      <c r="E37990" s="1" t="s">
        <v>3</v>
      </c>
      <c r="F37990" s="1" t="s">
        <v>88414</v>
      </c>
      <c r="G37990" s="1" t="s">
        <v>3</v>
      </c>
      <c r="H37990">
        <v>37988</v>
      </c>
      <c r="I37990">
        <v>-1</v>
      </c>
      <c r="J37990">
        <v>0</v>
      </c>
      <c r="K37990">
        <v>0</v>
      </c>
      <c r="L37990">
        <v>0</v>
      </c>
      <c r="M37990">
        <v>0</v>
      </c>
      <c r="N37990">
        <v>0</v>
      </c>
      <c r="O37990">
        <v>3</v>
      </c>
      <c r="P37990" s="1" t="s">
        <v>88415</v>
      </c>
      <c r="Q37990" s="1" t="s">
        <v>88416</v>
      </c>
      <c r="R37990" s="1" t="s">
        <v>88417</v>
      </c>
      <c r="S37990">
        <v>1</v>
      </c>
      <c r="T37990">
        <v>0</v>
      </c>
      <c r="U37990">
        <v>504</v>
      </c>
      <c r="V37990">
        <v>296</v>
      </c>
      <c r="W37990">
        <v>3</v>
      </c>
      <c r="X37990">
        <v>3</v>
      </c>
      <c r="Y37990">
        <v>3</v>
      </c>
      <c r="Z37990">
        <v>3</v>
      </c>
      <c r="AA37990">
        <v>3</v>
      </c>
      <c r="AB37990">
        <v>2</v>
      </c>
      <c r="AC37990" s="1" t="s">
        <v>88418</v>
      </c>
      <c r="AD37990" s="1" t="s">
        <v>3</v>
      </c>
      <c r="AE37990">
        <v>-1</v>
      </c>
      <c r="AF37990">
        <v>0</v>
      </c>
      <c r="AG37990">
        <v>0</v>
      </c>
      <c r="AH37990">
        <v>0</v>
      </c>
      <c r="AI37990">
        <v>0</v>
      </c>
    </row>
    <row r="37991" spans="1:35" x14ac:dyDescent="0.4">
      <c r="A37991" s="1" t="s">
        <v>88579</v>
      </c>
      <c r="B37991" s="1" t="s">
        <v>88580</v>
      </c>
      <c r="C37991" s="1" t="s">
        <v>37938</v>
      </c>
      <c r="D37991" s="1" t="s">
        <v>332</v>
      </c>
      <c r="E37991" s="1" t="s">
        <v>88577</v>
      </c>
      <c r="F37991" s="1" t="s">
        <v>88577</v>
      </c>
      <c r="G37991" s="1" t="s">
        <v>3</v>
      </c>
      <c r="H37991">
        <v>37988</v>
      </c>
      <c r="I37991">
        <v>0</v>
      </c>
      <c r="J37991">
        <v>0</v>
      </c>
      <c r="K37991">
        <v>0</v>
      </c>
      <c r="L37991">
        <v>0</v>
      </c>
      <c r="M37991">
        <v>0</v>
      </c>
      <c r="N37991">
        <v>0</v>
      </c>
      <c r="O37991">
        <v>3</v>
      </c>
      <c r="P37991" s="1" t="s">
        <v>88415</v>
      </c>
      <c r="Q37991" s="1" t="s">
        <v>88416</v>
      </c>
      <c r="R37991" s="1" t="s">
        <v>88417</v>
      </c>
      <c r="S37991">
        <v>1</v>
      </c>
      <c r="T37991">
        <v>0</v>
      </c>
      <c r="U37991">
        <v>504</v>
      </c>
      <c r="V37991">
        <v>296</v>
      </c>
      <c r="W37991">
        <v>3</v>
      </c>
      <c r="X37991">
        <v>3</v>
      </c>
      <c r="Y37991">
        <v>3</v>
      </c>
      <c r="Z37991">
        <v>3</v>
      </c>
      <c r="AA37991">
        <v>3</v>
      </c>
      <c r="AB37991">
        <v>2</v>
      </c>
      <c r="AC37991" s="1" t="s">
        <v>88418</v>
      </c>
      <c r="AD37991" s="1" t="s">
        <v>3</v>
      </c>
      <c r="AE37991">
        <v>-1</v>
      </c>
      <c r="AF37991">
        <v>0</v>
      </c>
      <c r="AG37991">
        <v>0</v>
      </c>
      <c r="AH37991">
        <v>0</v>
      </c>
      <c r="AI37991">
        <v>0</v>
      </c>
    </row>
    <row r="37992" spans="1:35" x14ac:dyDescent="0.4">
      <c r="A37992" s="1" t="s">
        <v>88581</v>
      </c>
      <c r="B37992" s="1" t="s">
        <v>88582</v>
      </c>
      <c r="C37992" s="1" t="s">
        <v>6298</v>
      </c>
      <c r="D37992" s="1" t="s">
        <v>332</v>
      </c>
      <c r="E37992" s="1" t="s">
        <v>3</v>
      </c>
      <c r="F37992" s="1" t="s">
        <v>88414</v>
      </c>
      <c r="G37992" s="1" t="s">
        <v>3</v>
      </c>
      <c r="H37992">
        <v>37990</v>
      </c>
      <c r="I37992">
        <v>-1</v>
      </c>
      <c r="J37992">
        <v>0</v>
      </c>
      <c r="K37992">
        <v>0</v>
      </c>
      <c r="L37992">
        <v>0</v>
      </c>
      <c r="M37992">
        <v>0</v>
      </c>
      <c r="N37992">
        <v>0</v>
      </c>
      <c r="O37992">
        <v>3</v>
      </c>
      <c r="P37992" s="1" t="s">
        <v>88415</v>
      </c>
      <c r="Q37992" s="1" t="s">
        <v>88416</v>
      </c>
      <c r="R37992" s="1" t="s">
        <v>88417</v>
      </c>
      <c r="S37992">
        <v>1</v>
      </c>
      <c r="T37992">
        <v>0</v>
      </c>
      <c r="U37992">
        <v>504</v>
      </c>
      <c r="V37992">
        <v>296</v>
      </c>
      <c r="W37992">
        <v>3</v>
      </c>
      <c r="X37992">
        <v>3</v>
      </c>
      <c r="Y37992">
        <v>3</v>
      </c>
      <c r="Z37992">
        <v>3</v>
      </c>
      <c r="AA37992">
        <v>3</v>
      </c>
      <c r="AB37992">
        <v>2</v>
      </c>
      <c r="AC37992" s="1" t="s">
        <v>88418</v>
      </c>
      <c r="AD37992" s="1" t="s">
        <v>3</v>
      </c>
      <c r="AE37992">
        <v>-1</v>
      </c>
      <c r="AF37992">
        <v>0</v>
      </c>
      <c r="AG37992">
        <v>0</v>
      </c>
      <c r="AH37992">
        <v>0</v>
      </c>
      <c r="AI37992">
        <v>0</v>
      </c>
    </row>
    <row r="37993" spans="1:35" x14ac:dyDescent="0.4">
      <c r="A37993" s="1" t="s">
        <v>88583</v>
      </c>
      <c r="B37993" s="1" t="s">
        <v>88584</v>
      </c>
      <c r="C37993" s="1" t="s">
        <v>6298</v>
      </c>
      <c r="D37993" s="1" t="s">
        <v>332</v>
      </c>
      <c r="E37993" s="1" t="s">
        <v>88581</v>
      </c>
      <c r="F37993" s="1" t="s">
        <v>88581</v>
      </c>
      <c r="G37993" s="1" t="s">
        <v>3</v>
      </c>
      <c r="H37993">
        <v>37990</v>
      </c>
      <c r="I37993">
        <v>0</v>
      </c>
      <c r="J37993">
        <v>0</v>
      </c>
      <c r="K37993">
        <v>0</v>
      </c>
      <c r="L37993">
        <v>0</v>
      </c>
      <c r="M37993">
        <v>0</v>
      </c>
      <c r="N37993">
        <v>0</v>
      </c>
      <c r="O37993">
        <v>3</v>
      </c>
      <c r="P37993" s="1" t="s">
        <v>88415</v>
      </c>
      <c r="Q37993" s="1" t="s">
        <v>88416</v>
      </c>
      <c r="R37993" s="1" t="s">
        <v>88417</v>
      </c>
      <c r="S37993">
        <v>1</v>
      </c>
      <c r="T37993">
        <v>0</v>
      </c>
      <c r="U37993">
        <v>504</v>
      </c>
      <c r="V37993">
        <v>296</v>
      </c>
      <c r="W37993">
        <v>3</v>
      </c>
      <c r="X37993">
        <v>3</v>
      </c>
      <c r="Y37993">
        <v>3</v>
      </c>
      <c r="Z37993">
        <v>3</v>
      </c>
      <c r="AA37993">
        <v>3</v>
      </c>
      <c r="AB37993">
        <v>2</v>
      </c>
      <c r="AC37993" s="1" t="s">
        <v>88418</v>
      </c>
      <c r="AD37993" s="1" t="s">
        <v>3</v>
      </c>
      <c r="AE37993">
        <v>-1</v>
      </c>
      <c r="AF37993">
        <v>0</v>
      </c>
      <c r="AG37993">
        <v>0</v>
      </c>
      <c r="AH37993">
        <v>0</v>
      </c>
      <c r="AI37993">
        <v>0</v>
      </c>
    </row>
    <row r="37994" spans="1:35" x14ac:dyDescent="0.4">
      <c r="A37994" s="1" t="s">
        <v>88585</v>
      </c>
      <c r="B37994" s="1" t="s">
        <v>88586</v>
      </c>
      <c r="C37994" s="1" t="s">
        <v>6298</v>
      </c>
      <c r="D37994" s="1" t="s">
        <v>332</v>
      </c>
      <c r="E37994" s="1" t="s">
        <v>88581</v>
      </c>
      <c r="F37994" s="1" t="s">
        <v>88581</v>
      </c>
      <c r="G37994" s="1" t="s">
        <v>3</v>
      </c>
      <c r="H37994">
        <v>37990</v>
      </c>
      <c r="I37994">
        <v>0</v>
      </c>
      <c r="J37994">
        <v>0</v>
      </c>
      <c r="K37994">
        <v>0</v>
      </c>
      <c r="L37994">
        <v>0</v>
      </c>
      <c r="M37994">
        <v>0</v>
      </c>
      <c r="N37994">
        <v>0</v>
      </c>
      <c r="O37994">
        <v>3</v>
      </c>
      <c r="P37994" s="1" t="s">
        <v>88415</v>
      </c>
      <c r="Q37994" s="1" t="s">
        <v>88416</v>
      </c>
      <c r="R37994" s="1" t="s">
        <v>88417</v>
      </c>
      <c r="S37994">
        <v>1</v>
      </c>
      <c r="T37994">
        <v>0</v>
      </c>
      <c r="U37994">
        <v>504</v>
      </c>
      <c r="V37994">
        <v>296</v>
      </c>
      <c r="W37994">
        <v>3</v>
      </c>
      <c r="X37994">
        <v>3</v>
      </c>
      <c r="Y37994">
        <v>3</v>
      </c>
      <c r="Z37994">
        <v>3</v>
      </c>
      <c r="AA37994">
        <v>3</v>
      </c>
      <c r="AB37994">
        <v>2</v>
      </c>
      <c r="AC37994" s="1" t="s">
        <v>88418</v>
      </c>
      <c r="AD37994" s="1" t="s">
        <v>3</v>
      </c>
      <c r="AE37994">
        <v>-1</v>
      </c>
      <c r="AF37994">
        <v>0</v>
      </c>
      <c r="AG37994">
        <v>0</v>
      </c>
      <c r="AH37994">
        <v>0</v>
      </c>
      <c r="AI37994">
        <v>0</v>
      </c>
    </row>
    <row r="37995" spans="1:35" x14ac:dyDescent="0.4">
      <c r="A37995" s="1" t="s">
        <v>88587</v>
      </c>
      <c r="B37995" s="1" t="s">
        <v>88588</v>
      </c>
      <c r="C37995" s="1" t="s">
        <v>6298</v>
      </c>
      <c r="D37995" s="1" t="s">
        <v>332</v>
      </c>
      <c r="E37995" s="1" t="s">
        <v>88581</v>
      </c>
      <c r="F37995" s="1" t="s">
        <v>88581</v>
      </c>
      <c r="G37995" s="1" t="s">
        <v>3</v>
      </c>
      <c r="H37995">
        <v>37990</v>
      </c>
      <c r="I37995">
        <v>0</v>
      </c>
      <c r="J37995">
        <v>0</v>
      </c>
      <c r="K37995">
        <v>0</v>
      </c>
      <c r="L37995">
        <v>0</v>
      </c>
      <c r="M37995">
        <v>0</v>
      </c>
      <c r="N37995">
        <v>0</v>
      </c>
      <c r="O37995">
        <v>3</v>
      </c>
      <c r="P37995" s="1" t="s">
        <v>88415</v>
      </c>
      <c r="Q37995" s="1" t="s">
        <v>88416</v>
      </c>
      <c r="R37995" s="1" t="s">
        <v>88417</v>
      </c>
      <c r="S37995">
        <v>1</v>
      </c>
      <c r="T37995">
        <v>0</v>
      </c>
      <c r="U37995">
        <v>504</v>
      </c>
      <c r="V37995">
        <v>296</v>
      </c>
      <c r="W37995">
        <v>3</v>
      </c>
      <c r="X37995">
        <v>3</v>
      </c>
      <c r="Y37995">
        <v>3</v>
      </c>
      <c r="Z37995">
        <v>3</v>
      </c>
      <c r="AA37995">
        <v>3</v>
      </c>
      <c r="AB37995">
        <v>2</v>
      </c>
      <c r="AC37995" s="1" t="s">
        <v>88418</v>
      </c>
      <c r="AD37995" s="1" t="s">
        <v>3</v>
      </c>
      <c r="AE37995">
        <v>-1</v>
      </c>
      <c r="AF37995">
        <v>0</v>
      </c>
      <c r="AG37995">
        <v>0</v>
      </c>
      <c r="AH37995">
        <v>0</v>
      </c>
      <c r="AI37995">
        <v>0</v>
      </c>
    </row>
    <row r="37996" spans="1:35" x14ac:dyDescent="0.4">
      <c r="A37996" s="1" t="s">
        <v>88589</v>
      </c>
      <c r="B37996" s="1" t="s">
        <v>88590</v>
      </c>
      <c r="C37996" s="1" t="s">
        <v>6298</v>
      </c>
      <c r="D37996" s="1" t="s">
        <v>332</v>
      </c>
      <c r="E37996" s="1" t="s">
        <v>88581</v>
      </c>
      <c r="F37996" s="1" t="s">
        <v>88581</v>
      </c>
      <c r="G37996" s="1" t="s">
        <v>3</v>
      </c>
      <c r="H37996">
        <v>37990</v>
      </c>
      <c r="I37996">
        <v>0</v>
      </c>
      <c r="J37996">
        <v>0</v>
      </c>
      <c r="K37996">
        <v>0</v>
      </c>
      <c r="L37996">
        <v>0</v>
      </c>
      <c r="M37996">
        <v>0</v>
      </c>
      <c r="N37996">
        <v>0</v>
      </c>
      <c r="O37996">
        <v>3</v>
      </c>
      <c r="P37996" s="1" t="s">
        <v>88415</v>
      </c>
      <c r="Q37996" s="1" t="s">
        <v>88416</v>
      </c>
      <c r="R37996" s="1" t="s">
        <v>88417</v>
      </c>
      <c r="S37996">
        <v>1</v>
      </c>
      <c r="T37996">
        <v>0</v>
      </c>
      <c r="U37996">
        <v>504</v>
      </c>
      <c r="V37996">
        <v>296</v>
      </c>
      <c r="W37996">
        <v>3</v>
      </c>
      <c r="X37996">
        <v>3</v>
      </c>
      <c r="Y37996">
        <v>3</v>
      </c>
      <c r="Z37996">
        <v>3</v>
      </c>
      <c r="AA37996">
        <v>3</v>
      </c>
      <c r="AB37996">
        <v>2</v>
      </c>
      <c r="AC37996" s="1" t="s">
        <v>88418</v>
      </c>
      <c r="AD37996" s="1" t="s">
        <v>3</v>
      </c>
      <c r="AE37996">
        <v>-1</v>
      </c>
      <c r="AF37996">
        <v>0</v>
      </c>
      <c r="AG37996">
        <v>0</v>
      </c>
      <c r="AH37996">
        <v>0</v>
      </c>
      <c r="AI37996">
        <v>0</v>
      </c>
    </row>
    <row r="37997" spans="1:35" x14ac:dyDescent="0.4">
      <c r="A37997" s="1" t="s">
        <v>88591</v>
      </c>
      <c r="B37997" s="1" t="s">
        <v>88592</v>
      </c>
      <c r="C37997" s="1" t="s">
        <v>6298</v>
      </c>
      <c r="D37997" s="1" t="s">
        <v>332</v>
      </c>
      <c r="E37997" s="1" t="s">
        <v>88581</v>
      </c>
      <c r="F37997" s="1" t="s">
        <v>88581</v>
      </c>
      <c r="G37997" s="1" t="s">
        <v>3</v>
      </c>
      <c r="H37997">
        <v>37990</v>
      </c>
      <c r="I37997">
        <v>0</v>
      </c>
      <c r="J37997">
        <v>0</v>
      </c>
      <c r="K37997">
        <v>0</v>
      </c>
      <c r="L37997">
        <v>0</v>
      </c>
      <c r="M37997">
        <v>0</v>
      </c>
      <c r="N37997">
        <v>0</v>
      </c>
      <c r="O37997">
        <v>3</v>
      </c>
      <c r="P37997" s="1" t="s">
        <v>88415</v>
      </c>
      <c r="Q37997" s="1" t="s">
        <v>88416</v>
      </c>
      <c r="R37997" s="1" t="s">
        <v>88417</v>
      </c>
      <c r="S37997">
        <v>1</v>
      </c>
      <c r="T37997">
        <v>0</v>
      </c>
      <c r="U37997">
        <v>504</v>
      </c>
      <c r="V37997">
        <v>296</v>
      </c>
      <c r="W37997">
        <v>3</v>
      </c>
      <c r="X37997">
        <v>3</v>
      </c>
      <c r="Y37997">
        <v>3</v>
      </c>
      <c r="Z37997">
        <v>3</v>
      </c>
      <c r="AA37997">
        <v>3</v>
      </c>
      <c r="AB37997">
        <v>2</v>
      </c>
      <c r="AC37997" s="1" t="s">
        <v>88418</v>
      </c>
      <c r="AD37997" s="1" t="s">
        <v>3</v>
      </c>
      <c r="AE37997">
        <v>-1</v>
      </c>
      <c r="AF37997">
        <v>0</v>
      </c>
      <c r="AG37997">
        <v>0</v>
      </c>
      <c r="AH37997">
        <v>0</v>
      </c>
      <c r="AI37997">
        <v>0</v>
      </c>
    </row>
    <row r="37998" spans="1:35" x14ac:dyDescent="0.4">
      <c r="A37998" s="1" t="s">
        <v>88593</v>
      </c>
      <c r="B37998" s="1" t="s">
        <v>88594</v>
      </c>
      <c r="C37998" s="1" t="s">
        <v>6298</v>
      </c>
      <c r="D37998" s="1" t="s">
        <v>332</v>
      </c>
      <c r="E37998" s="1" t="s">
        <v>88581</v>
      </c>
      <c r="F37998" s="1" t="s">
        <v>88581</v>
      </c>
      <c r="G37998" s="1" t="s">
        <v>3</v>
      </c>
      <c r="H37998">
        <v>37990</v>
      </c>
      <c r="I37998">
        <v>0</v>
      </c>
      <c r="J37998">
        <v>0</v>
      </c>
      <c r="K37998">
        <v>0</v>
      </c>
      <c r="L37998">
        <v>0</v>
      </c>
      <c r="M37998">
        <v>0</v>
      </c>
      <c r="N37998">
        <v>0</v>
      </c>
      <c r="O37998">
        <v>3</v>
      </c>
      <c r="P37998" s="1" t="s">
        <v>88415</v>
      </c>
      <c r="Q37998" s="1" t="s">
        <v>88416</v>
      </c>
      <c r="R37998" s="1" t="s">
        <v>88417</v>
      </c>
      <c r="S37998">
        <v>1</v>
      </c>
      <c r="T37998">
        <v>0</v>
      </c>
      <c r="U37998">
        <v>504</v>
      </c>
      <c r="V37998">
        <v>296</v>
      </c>
      <c r="W37998">
        <v>3</v>
      </c>
      <c r="X37998">
        <v>3</v>
      </c>
      <c r="Y37998">
        <v>3</v>
      </c>
      <c r="Z37998">
        <v>3</v>
      </c>
      <c r="AA37998">
        <v>3</v>
      </c>
      <c r="AB37998">
        <v>2</v>
      </c>
      <c r="AC37998" s="1" t="s">
        <v>88418</v>
      </c>
      <c r="AD37998" s="1" t="s">
        <v>3</v>
      </c>
      <c r="AE37998">
        <v>-1</v>
      </c>
      <c r="AF37998">
        <v>0</v>
      </c>
      <c r="AG37998">
        <v>0</v>
      </c>
      <c r="AH37998">
        <v>0</v>
      </c>
      <c r="AI37998">
        <v>0</v>
      </c>
    </row>
    <row r="37999" spans="1:35" x14ac:dyDescent="0.4">
      <c r="A37999" s="1" t="s">
        <v>88595</v>
      </c>
      <c r="B37999" s="1" t="s">
        <v>88596</v>
      </c>
      <c r="C37999" s="1" t="s">
        <v>6298</v>
      </c>
      <c r="D37999" s="1" t="s">
        <v>332</v>
      </c>
      <c r="E37999" s="1" t="s">
        <v>3</v>
      </c>
      <c r="F37999" s="1" t="s">
        <v>3</v>
      </c>
      <c r="G37999" s="1" t="s">
        <v>3</v>
      </c>
      <c r="H37999">
        <v>37997</v>
      </c>
      <c r="I37999">
        <v>-1</v>
      </c>
      <c r="J37999">
        <v>0</v>
      </c>
      <c r="K37999">
        <v>0</v>
      </c>
      <c r="L37999">
        <v>0</v>
      </c>
      <c r="M37999">
        <v>0</v>
      </c>
      <c r="N37999">
        <v>0</v>
      </c>
      <c r="O37999">
        <v>3</v>
      </c>
      <c r="P37999" s="1" t="s">
        <v>88415</v>
      </c>
      <c r="Q37999" s="1" t="s">
        <v>88416</v>
      </c>
      <c r="R37999" s="1" t="s">
        <v>88417</v>
      </c>
      <c r="S37999">
        <v>1</v>
      </c>
      <c r="T37999">
        <v>0</v>
      </c>
      <c r="U37999">
        <v>504</v>
      </c>
      <c r="V37999">
        <v>296</v>
      </c>
      <c r="W37999">
        <v>3</v>
      </c>
      <c r="X37999">
        <v>3</v>
      </c>
      <c r="Y37999">
        <v>3</v>
      </c>
      <c r="Z37999">
        <v>3</v>
      </c>
      <c r="AA37999">
        <v>3</v>
      </c>
      <c r="AB37999">
        <v>2</v>
      </c>
      <c r="AC37999" s="1" t="s">
        <v>88418</v>
      </c>
      <c r="AD37999" s="1" t="s">
        <v>3</v>
      </c>
      <c r="AE37999">
        <v>-1</v>
      </c>
      <c r="AF37999">
        <v>0</v>
      </c>
      <c r="AG37999">
        <v>0</v>
      </c>
      <c r="AH37999">
        <v>0</v>
      </c>
      <c r="AI37999">
        <v>0</v>
      </c>
    </row>
    <row r="38000" spans="1:35" x14ac:dyDescent="0.4">
      <c r="A38000" s="1" t="s">
        <v>88597</v>
      </c>
      <c r="B38000" s="1" t="s">
        <v>88598</v>
      </c>
      <c r="C38000" s="1" t="s">
        <v>6298</v>
      </c>
      <c r="D38000" s="1" t="s">
        <v>300</v>
      </c>
      <c r="E38000" s="1" t="s">
        <v>88595</v>
      </c>
      <c r="F38000" s="1" t="s">
        <v>88595</v>
      </c>
      <c r="G38000" s="1" t="s">
        <v>3</v>
      </c>
      <c r="H38000">
        <v>37997</v>
      </c>
      <c r="I38000">
        <v>0</v>
      </c>
      <c r="J38000">
        <v>0</v>
      </c>
      <c r="K38000">
        <v>0</v>
      </c>
      <c r="L38000">
        <v>0</v>
      </c>
      <c r="M38000">
        <v>0</v>
      </c>
      <c r="N38000">
        <v>0</v>
      </c>
      <c r="O38000">
        <v>3</v>
      </c>
      <c r="P38000" s="1" t="s">
        <v>88415</v>
      </c>
      <c r="Q38000" s="1" t="s">
        <v>88416</v>
      </c>
      <c r="R38000" s="1" t="s">
        <v>88417</v>
      </c>
      <c r="S38000">
        <v>1</v>
      </c>
      <c r="T38000">
        <v>0</v>
      </c>
      <c r="U38000">
        <v>504</v>
      </c>
      <c r="V38000">
        <v>296</v>
      </c>
      <c r="W38000">
        <v>3</v>
      </c>
      <c r="X38000">
        <v>3</v>
      </c>
      <c r="Y38000">
        <v>3</v>
      </c>
      <c r="Z38000">
        <v>3</v>
      </c>
      <c r="AA38000">
        <v>3</v>
      </c>
      <c r="AB38000">
        <v>2</v>
      </c>
      <c r="AC38000" s="1" t="s">
        <v>88418</v>
      </c>
      <c r="AD38000" s="1" t="s">
        <v>3</v>
      </c>
      <c r="AE38000">
        <v>-1</v>
      </c>
      <c r="AF38000">
        <v>0</v>
      </c>
      <c r="AG38000">
        <v>0</v>
      </c>
      <c r="AH38000">
        <v>0</v>
      </c>
      <c r="AI38000">
        <v>0</v>
      </c>
    </row>
    <row r="38001" spans="1:35" x14ac:dyDescent="0.4">
      <c r="A38001" s="1" t="s">
        <v>88599</v>
      </c>
      <c r="B38001" s="1" t="s">
        <v>88600</v>
      </c>
      <c r="C38001" s="1" t="s">
        <v>6298</v>
      </c>
      <c r="D38001" s="1" t="s">
        <v>332</v>
      </c>
      <c r="E38001" s="1" t="s">
        <v>88595</v>
      </c>
      <c r="F38001" s="1" t="s">
        <v>88595</v>
      </c>
      <c r="G38001" s="1" t="s">
        <v>3</v>
      </c>
      <c r="H38001">
        <v>37997</v>
      </c>
      <c r="I38001">
        <v>0</v>
      </c>
      <c r="J38001">
        <v>0</v>
      </c>
      <c r="K38001">
        <v>0</v>
      </c>
      <c r="L38001">
        <v>0</v>
      </c>
      <c r="M38001">
        <v>0</v>
      </c>
      <c r="N38001">
        <v>0</v>
      </c>
      <c r="O38001">
        <v>3</v>
      </c>
      <c r="P38001" s="1" t="s">
        <v>88415</v>
      </c>
      <c r="Q38001" s="1" t="s">
        <v>88416</v>
      </c>
      <c r="R38001" s="1" t="s">
        <v>88417</v>
      </c>
      <c r="S38001">
        <v>1</v>
      </c>
      <c r="T38001">
        <v>0</v>
      </c>
      <c r="U38001">
        <v>504</v>
      </c>
      <c r="V38001">
        <v>296</v>
      </c>
      <c r="W38001">
        <v>3</v>
      </c>
      <c r="X38001">
        <v>3</v>
      </c>
      <c r="Y38001">
        <v>3</v>
      </c>
      <c r="Z38001">
        <v>3</v>
      </c>
      <c r="AA38001">
        <v>3</v>
      </c>
      <c r="AB38001">
        <v>2</v>
      </c>
      <c r="AC38001" s="1" t="s">
        <v>88418</v>
      </c>
      <c r="AD38001" s="1" t="s">
        <v>3</v>
      </c>
      <c r="AE38001">
        <v>-1</v>
      </c>
      <c r="AF38001">
        <v>0</v>
      </c>
      <c r="AG38001">
        <v>0</v>
      </c>
      <c r="AH38001">
        <v>0</v>
      </c>
      <c r="AI38001">
        <v>0</v>
      </c>
    </row>
    <row r="38002" spans="1:35" x14ac:dyDescent="0.4">
      <c r="A38002" s="1" t="s">
        <v>88601</v>
      </c>
      <c r="B38002" s="1" t="s">
        <v>88602</v>
      </c>
      <c r="C38002" s="1" t="s">
        <v>6298</v>
      </c>
      <c r="D38002" s="1" t="s">
        <v>332</v>
      </c>
      <c r="E38002" s="1" t="s">
        <v>88595</v>
      </c>
      <c r="F38002" s="1" t="s">
        <v>88595</v>
      </c>
      <c r="G38002" s="1" t="s">
        <v>3</v>
      </c>
      <c r="H38002">
        <v>37997</v>
      </c>
      <c r="I38002">
        <v>0</v>
      </c>
      <c r="J38002">
        <v>0</v>
      </c>
      <c r="K38002">
        <v>0</v>
      </c>
      <c r="L38002">
        <v>0</v>
      </c>
      <c r="M38002">
        <v>0</v>
      </c>
      <c r="N38002">
        <v>0</v>
      </c>
      <c r="O38002">
        <v>3</v>
      </c>
      <c r="P38002" s="1" t="s">
        <v>88415</v>
      </c>
      <c r="Q38002" s="1" t="s">
        <v>88416</v>
      </c>
      <c r="R38002" s="1" t="s">
        <v>88417</v>
      </c>
      <c r="S38002">
        <v>1</v>
      </c>
      <c r="T38002">
        <v>0</v>
      </c>
      <c r="U38002">
        <v>504</v>
      </c>
      <c r="V38002">
        <v>296</v>
      </c>
      <c r="W38002">
        <v>3</v>
      </c>
      <c r="X38002">
        <v>3</v>
      </c>
      <c r="Y38002">
        <v>3</v>
      </c>
      <c r="Z38002">
        <v>3</v>
      </c>
      <c r="AA38002">
        <v>3</v>
      </c>
      <c r="AB38002">
        <v>2</v>
      </c>
      <c r="AC38002" s="1" t="s">
        <v>88418</v>
      </c>
      <c r="AD38002" s="1" t="s">
        <v>3</v>
      </c>
      <c r="AE38002">
        <v>-1</v>
      </c>
      <c r="AF38002">
        <v>0</v>
      </c>
      <c r="AG38002">
        <v>0</v>
      </c>
      <c r="AH38002">
        <v>0</v>
      </c>
      <c r="AI38002">
        <v>0</v>
      </c>
    </row>
    <row r="38003" spans="1:35" x14ac:dyDescent="0.4">
      <c r="A38003" s="1" t="s">
        <v>88603</v>
      </c>
      <c r="B38003" s="1" t="s">
        <v>88604</v>
      </c>
      <c r="C38003" s="1" t="s">
        <v>6298</v>
      </c>
      <c r="D38003" s="1" t="s">
        <v>332</v>
      </c>
      <c r="E38003" s="1" t="s">
        <v>88595</v>
      </c>
      <c r="F38003" s="1" t="s">
        <v>88595</v>
      </c>
      <c r="G38003" s="1" t="s">
        <v>3</v>
      </c>
      <c r="H38003">
        <v>37997</v>
      </c>
      <c r="I38003">
        <v>0</v>
      </c>
      <c r="J38003">
        <v>0</v>
      </c>
      <c r="K38003">
        <v>0</v>
      </c>
      <c r="L38003">
        <v>0</v>
      </c>
      <c r="M38003">
        <v>0</v>
      </c>
      <c r="N38003">
        <v>0</v>
      </c>
      <c r="O38003">
        <v>3</v>
      </c>
      <c r="P38003" s="1" t="s">
        <v>88415</v>
      </c>
      <c r="Q38003" s="1" t="s">
        <v>88416</v>
      </c>
      <c r="R38003" s="1" t="s">
        <v>88417</v>
      </c>
      <c r="S38003">
        <v>1</v>
      </c>
      <c r="T38003">
        <v>0</v>
      </c>
      <c r="U38003">
        <v>504</v>
      </c>
      <c r="V38003">
        <v>296</v>
      </c>
      <c r="W38003">
        <v>3</v>
      </c>
      <c r="X38003">
        <v>3</v>
      </c>
      <c r="Y38003">
        <v>3</v>
      </c>
      <c r="Z38003">
        <v>3</v>
      </c>
      <c r="AA38003">
        <v>3</v>
      </c>
      <c r="AB38003">
        <v>2</v>
      </c>
      <c r="AC38003" s="1" t="s">
        <v>88418</v>
      </c>
      <c r="AD38003" s="1" t="s">
        <v>3</v>
      </c>
      <c r="AE38003">
        <v>-1</v>
      </c>
      <c r="AF38003">
        <v>0</v>
      </c>
      <c r="AG38003">
        <v>0</v>
      </c>
      <c r="AH38003">
        <v>0</v>
      </c>
      <c r="AI38003">
        <v>0</v>
      </c>
    </row>
    <row r="38004" spans="1:35" x14ac:dyDescent="0.4">
      <c r="A38004" s="1" t="s">
        <v>88605</v>
      </c>
      <c r="B38004" s="1" t="s">
        <v>88606</v>
      </c>
      <c r="C38004" s="1" t="s">
        <v>6298</v>
      </c>
      <c r="D38004" s="1" t="s">
        <v>332</v>
      </c>
      <c r="E38004" s="1" t="s">
        <v>88595</v>
      </c>
      <c r="F38004" s="1" t="s">
        <v>88595</v>
      </c>
      <c r="G38004" s="1" t="s">
        <v>3</v>
      </c>
      <c r="H38004">
        <v>37997</v>
      </c>
      <c r="I38004">
        <v>0</v>
      </c>
      <c r="J38004">
        <v>0</v>
      </c>
      <c r="K38004">
        <v>0</v>
      </c>
      <c r="L38004">
        <v>0</v>
      </c>
      <c r="M38004">
        <v>0</v>
      </c>
      <c r="N38004">
        <v>0</v>
      </c>
      <c r="O38004">
        <v>3</v>
      </c>
      <c r="P38004" s="1" t="s">
        <v>88415</v>
      </c>
      <c r="Q38004" s="1" t="s">
        <v>88416</v>
      </c>
      <c r="R38004" s="1" t="s">
        <v>88417</v>
      </c>
      <c r="S38004">
        <v>1</v>
      </c>
      <c r="T38004">
        <v>0</v>
      </c>
      <c r="U38004">
        <v>504</v>
      </c>
      <c r="V38004">
        <v>296</v>
      </c>
      <c r="W38004">
        <v>3</v>
      </c>
      <c r="X38004">
        <v>3</v>
      </c>
      <c r="Y38004">
        <v>3</v>
      </c>
      <c r="Z38004">
        <v>3</v>
      </c>
      <c r="AA38004">
        <v>3</v>
      </c>
      <c r="AB38004">
        <v>2</v>
      </c>
      <c r="AC38004" s="1" t="s">
        <v>88418</v>
      </c>
      <c r="AD38004" s="1" t="s">
        <v>3</v>
      </c>
      <c r="AE38004">
        <v>-1</v>
      </c>
      <c r="AF38004">
        <v>0</v>
      </c>
      <c r="AG38004">
        <v>0</v>
      </c>
      <c r="AH38004">
        <v>0</v>
      </c>
      <c r="AI38004">
        <v>0</v>
      </c>
    </row>
    <row r="38005" spans="1:35" x14ac:dyDescent="0.4">
      <c r="A38005" s="1" t="s">
        <v>88607</v>
      </c>
      <c r="B38005" s="1" t="s">
        <v>88608</v>
      </c>
      <c r="C38005" s="1" t="s">
        <v>6298</v>
      </c>
      <c r="D38005" s="1" t="s">
        <v>332</v>
      </c>
      <c r="E38005" s="1" t="s">
        <v>88595</v>
      </c>
      <c r="F38005" s="1" t="s">
        <v>88595</v>
      </c>
      <c r="G38005" s="1" t="s">
        <v>3</v>
      </c>
      <c r="H38005">
        <v>37997</v>
      </c>
      <c r="I38005">
        <v>0</v>
      </c>
      <c r="J38005">
        <v>0</v>
      </c>
      <c r="K38005">
        <v>0</v>
      </c>
      <c r="L38005">
        <v>0</v>
      </c>
      <c r="M38005">
        <v>0</v>
      </c>
      <c r="N38005">
        <v>0</v>
      </c>
      <c r="O38005">
        <v>3</v>
      </c>
      <c r="P38005" s="1" t="s">
        <v>88415</v>
      </c>
      <c r="Q38005" s="1" t="s">
        <v>88416</v>
      </c>
      <c r="R38005" s="1" t="s">
        <v>88417</v>
      </c>
      <c r="S38005">
        <v>1</v>
      </c>
      <c r="T38005">
        <v>0</v>
      </c>
      <c r="U38005">
        <v>504</v>
      </c>
      <c r="V38005">
        <v>296</v>
      </c>
      <c r="W38005">
        <v>3</v>
      </c>
      <c r="X38005">
        <v>3</v>
      </c>
      <c r="Y38005">
        <v>3</v>
      </c>
      <c r="Z38005">
        <v>3</v>
      </c>
      <c r="AA38005">
        <v>3</v>
      </c>
      <c r="AB38005">
        <v>2</v>
      </c>
      <c r="AC38005" s="1" t="s">
        <v>88418</v>
      </c>
      <c r="AD38005" s="1" t="s">
        <v>3</v>
      </c>
      <c r="AE38005">
        <v>-1</v>
      </c>
      <c r="AF38005">
        <v>0</v>
      </c>
      <c r="AG38005">
        <v>0</v>
      </c>
      <c r="AH38005">
        <v>0</v>
      </c>
      <c r="AI38005">
        <v>0</v>
      </c>
    </row>
    <row r="38006" spans="1:35" x14ac:dyDescent="0.4">
      <c r="A38006" s="1" t="s">
        <v>88609</v>
      </c>
      <c r="B38006" s="1" t="s">
        <v>88610</v>
      </c>
      <c r="C38006" s="1" t="s">
        <v>6298</v>
      </c>
      <c r="D38006" s="1" t="s">
        <v>332</v>
      </c>
      <c r="E38006" s="1" t="s">
        <v>88595</v>
      </c>
      <c r="F38006" s="1" t="s">
        <v>88595</v>
      </c>
      <c r="G38006" s="1" t="s">
        <v>3</v>
      </c>
      <c r="H38006">
        <v>37997</v>
      </c>
      <c r="I38006">
        <v>0</v>
      </c>
      <c r="J38006">
        <v>0</v>
      </c>
      <c r="K38006">
        <v>0</v>
      </c>
      <c r="L38006">
        <v>0</v>
      </c>
      <c r="M38006">
        <v>0</v>
      </c>
      <c r="N38006">
        <v>0</v>
      </c>
      <c r="O38006">
        <v>3</v>
      </c>
      <c r="P38006" s="1" t="s">
        <v>88415</v>
      </c>
      <c r="Q38006" s="1" t="s">
        <v>88416</v>
      </c>
      <c r="R38006" s="1" t="s">
        <v>88417</v>
      </c>
      <c r="S38006">
        <v>1</v>
      </c>
      <c r="T38006">
        <v>0</v>
      </c>
      <c r="U38006">
        <v>504</v>
      </c>
      <c r="V38006">
        <v>296</v>
      </c>
      <c r="W38006">
        <v>3</v>
      </c>
      <c r="X38006">
        <v>3</v>
      </c>
      <c r="Y38006">
        <v>3</v>
      </c>
      <c r="Z38006">
        <v>3</v>
      </c>
      <c r="AA38006">
        <v>3</v>
      </c>
      <c r="AB38006">
        <v>2</v>
      </c>
      <c r="AC38006" s="1" t="s">
        <v>88418</v>
      </c>
      <c r="AD38006" s="1" t="s">
        <v>3</v>
      </c>
      <c r="AE38006">
        <v>-1</v>
      </c>
      <c r="AF38006">
        <v>0</v>
      </c>
      <c r="AG38006">
        <v>0</v>
      </c>
      <c r="AH38006">
        <v>0</v>
      </c>
      <c r="AI38006">
        <v>0</v>
      </c>
    </row>
    <row r="38007" spans="1:35" x14ac:dyDescent="0.4">
      <c r="A38007" s="1" t="s">
        <v>88611</v>
      </c>
      <c r="B38007" s="1" t="s">
        <v>88612</v>
      </c>
      <c r="C38007" s="1" t="s">
        <v>6298</v>
      </c>
      <c r="D38007" s="1" t="s">
        <v>332</v>
      </c>
      <c r="E38007" s="1" t="s">
        <v>88595</v>
      </c>
      <c r="F38007" s="1" t="s">
        <v>88595</v>
      </c>
      <c r="G38007" s="1" t="s">
        <v>3</v>
      </c>
      <c r="H38007">
        <v>37997</v>
      </c>
      <c r="I38007">
        <v>0</v>
      </c>
      <c r="J38007">
        <v>0</v>
      </c>
      <c r="K38007">
        <v>0</v>
      </c>
      <c r="L38007">
        <v>0</v>
      </c>
      <c r="M38007">
        <v>0</v>
      </c>
      <c r="N38007">
        <v>0</v>
      </c>
      <c r="O38007">
        <v>3</v>
      </c>
      <c r="P38007" s="1" t="s">
        <v>88415</v>
      </c>
      <c r="Q38007" s="1" t="s">
        <v>88416</v>
      </c>
      <c r="R38007" s="1" t="s">
        <v>88417</v>
      </c>
      <c r="S38007">
        <v>1</v>
      </c>
      <c r="T38007">
        <v>0</v>
      </c>
      <c r="U38007">
        <v>504</v>
      </c>
      <c r="V38007">
        <v>296</v>
      </c>
      <c r="W38007">
        <v>3</v>
      </c>
      <c r="X38007">
        <v>3</v>
      </c>
      <c r="Y38007">
        <v>3</v>
      </c>
      <c r="Z38007">
        <v>3</v>
      </c>
      <c r="AA38007">
        <v>3</v>
      </c>
      <c r="AB38007">
        <v>2</v>
      </c>
      <c r="AC38007" s="1" t="s">
        <v>88418</v>
      </c>
      <c r="AD38007" s="1" t="s">
        <v>3</v>
      </c>
      <c r="AE38007">
        <v>-1</v>
      </c>
      <c r="AF38007">
        <v>0</v>
      </c>
      <c r="AG38007">
        <v>0</v>
      </c>
      <c r="AH38007">
        <v>0</v>
      </c>
      <c r="AI38007">
        <v>0</v>
      </c>
    </row>
    <row r="38008" spans="1:35" x14ac:dyDescent="0.4">
      <c r="A38008" s="1" t="s">
        <v>88613</v>
      </c>
      <c r="B38008" s="1" t="s">
        <v>88614</v>
      </c>
      <c r="C38008" s="1" t="s">
        <v>6298</v>
      </c>
      <c r="D38008" s="1" t="s">
        <v>332</v>
      </c>
      <c r="E38008" s="1" t="s">
        <v>88595</v>
      </c>
      <c r="F38008" s="1" t="s">
        <v>88595</v>
      </c>
      <c r="G38008" s="1" t="s">
        <v>3</v>
      </c>
      <c r="H38008">
        <v>37997</v>
      </c>
      <c r="I38008">
        <v>0</v>
      </c>
      <c r="J38008">
        <v>0</v>
      </c>
      <c r="K38008">
        <v>0</v>
      </c>
      <c r="L38008">
        <v>0</v>
      </c>
      <c r="M38008">
        <v>0</v>
      </c>
      <c r="N38008">
        <v>0</v>
      </c>
      <c r="O38008">
        <v>3</v>
      </c>
      <c r="P38008" s="1" t="s">
        <v>88415</v>
      </c>
      <c r="Q38008" s="1" t="s">
        <v>88416</v>
      </c>
      <c r="R38008" s="1" t="s">
        <v>88417</v>
      </c>
      <c r="S38008">
        <v>1</v>
      </c>
      <c r="T38008">
        <v>0</v>
      </c>
      <c r="U38008">
        <v>504</v>
      </c>
      <c r="V38008">
        <v>296</v>
      </c>
      <c r="W38008">
        <v>3</v>
      </c>
      <c r="X38008">
        <v>3</v>
      </c>
      <c r="Y38008">
        <v>3</v>
      </c>
      <c r="Z38008">
        <v>3</v>
      </c>
      <c r="AA38008">
        <v>3</v>
      </c>
      <c r="AB38008">
        <v>2</v>
      </c>
      <c r="AC38008" s="1" t="s">
        <v>88418</v>
      </c>
      <c r="AD38008" s="1" t="s">
        <v>3</v>
      </c>
      <c r="AE38008">
        <v>-1</v>
      </c>
      <c r="AF38008">
        <v>0</v>
      </c>
      <c r="AG38008">
        <v>0</v>
      </c>
      <c r="AH38008">
        <v>0</v>
      </c>
      <c r="AI38008">
        <v>0</v>
      </c>
    </row>
    <row r="38009" spans="1:35" x14ac:dyDescent="0.4">
      <c r="A38009" s="1" t="s">
        <v>88615</v>
      </c>
      <c r="B38009" s="1" t="s">
        <v>88616</v>
      </c>
      <c r="C38009" s="1" t="s">
        <v>6298</v>
      </c>
      <c r="D38009" s="1" t="s">
        <v>332</v>
      </c>
      <c r="E38009" s="1" t="s">
        <v>88595</v>
      </c>
      <c r="F38009" s="1" t="s">
        <v>88595</v>
      </c>
      <c r="G38009" s="1" t="s">
        <v>3</v>
      </c>
      <c r="H38009">
        <v>37997</v>
      </c>
      <c r="I38009">
        <v>0</v>
      </c>
      <c r="J38009">
        <v>0</v>
      </c>
      <c r="K38009">
        <v>0</v>
      </c>
      <c r="L38009">
        <v>0</v>
      </c>
      <c r="M38009">
        <v>0</v>
      </c>
      <c r="N38009">
        <v>0</v>
      </c>
      <c r="O38009">
        <v>3</v>
      </c>
      <c r="P38009" s="1" t="s">
        <v>88415</v>
      </c>
      <c r="Q38009" s="1" t="s">
        <v>88416</v>
      </c>
      <c r="R38009" s="1" t="s">
        <v>88417</v>
      </c>
      <c r="S38009">
        <v>1</v>
      </c>
      <c r="T38009">
        <v>0</v>
      </c>
      <c r="U38009">
        <v>504</v>
      </c>
      <c r="V38009">
        <v>296</v>
      </c>
      <c r="W38009">
        <v>3</v>
      </c>
      <c r="X38009">
        <v>3</v>
      </c>
      <c r="Y38009">
        <v>3</v>
      </c>
      <c r="Z38009">
        <v>3</v>
      </c>
      <c r="AA38009">
        <v>3</v>
      </c>
      <c r="AB38009">
        <v>2</v>
      </c>
      <c r="AC38009" s="1" t="s">
        <v>88418</v>
      </c>
      <c r="AD38009" s="1" t="s">
        <v>3</v>
      </c>
      <c r="AE38009">
        <v>-1</v>
      </c>
      <c r="AF38009">
        <v>0</v>
      </c>
      <c r="AG38009">
        <v>0</v>
      </c>
      <c r="AH38009">
        <v>0</v>
      </c>
      <c r="AI38009">
        <v>0</v>
      </c>
    </row>
    <row r="38010" spans="1:35" x14ac:dyDescent="0.4">
      <c r="A38010" s="1" t="s">
        <v>88617</v>
      </c>
      <c r="B38010" s="1" t="s">
        <v>88618</v>
      </c>
      <c r="C38010" s="1" t="s">
        <v>6298</v>
      </c>
      <c r="D38010" s="1" t="s">
        <v>332</v>
      </c>
      <c r="E38010" s="1" t="s">
        <v>88595</v>
      </c>
      <c r="F38010" s="1" t="s">
        <v>88595</v>
      </c>
      <c r="G38010" s="1" t="s">
        <v>3</v>
      </c>
      <c r="H38010">
        <v>37997</v>
      </c>
      <c r="I38010">
        <v>0</v>
      </c>
      <c r="J38010">
        <v>0</v>
      </c>
      <c r="K38010">
        <v>0</v>
      </c>
      <c r="L38010">
        <v>0</v>
      </c>
      <c r="M38010">
        <v>0</v>
      </c>
      <c r="N38010">
        <v>0</v>
      </c>
      <c r="O38010">
        <v>3</v>
      </c>
      <c r="P38010" s="1" t="s">
        <v>88415</v>
      </c>
      <c r="Q38010" s="1" t="s">
        <v>88416</v>
      </c>
      <c r="R38010" s="1" t="s">
        <v>88417</v>
      </c>
      <c r="S38010">
        <v>1</v>
      </c>
      <c r="T38010">
        <v>0</v>
      </c>
      <c r="U38010">
        <v>504</v>
      </c>
      <c r="V38010">
        <v>296</v>
      </c>
      <c r="W38010">
        <v>3</v>
      </c>
      <c r="X38010">
        <v>3</v>
      </c>
      <c r="Y38010">
        <v>3</v>
      </c>
      <c r="Z38010">
        <v>3</v>
      </c>
      <c r="AA38010">
        <v>3</v>
      </c>
      <c r="AB38010">
        <v>2</v>
      </c>
      <c r="AC38010" s="1" t="s">
        <v>88418</v>
      </c>
      <c r="AD38010" s="1" t="s">
        <v>3</v>
      </c>
      <c r="AE38010">
        <v>-1</v>
      </c>
      <c r="AF38010">
        <v>0</v>
      </c>
      <c r="AG38010">
        <v>0</v>
      </c>
      <c r="AH38010">
        <v>0</v>
      </c>
      <c r="AI38010">
        <v>0</v>
      </c>
    </row>
    <row r="38011" spans="1:35" x14ac:dyDescent="0.4">
      <c r="A38011" s="1" t="s">
        <v>88619</v>
      </c>
      <c r="B38011" s="1" t="s">
        <v>88620</v>
      </c>
      <c r="C38011" s="1" t="s">
        <v>6298</v>
      </c>
      <c r="D38011" s="1" t="s">
        <v>332</v>
      </c>
      <c r="E38011" s="1" t="s">
        <v>88595</v>
      </c>
      <c r="F38011" s="1" t="s">
        <v>88595</v>
      </c>
      <c r="G38011" s="1" t="s">
        <v>3</v>
      </c>
      <c r="H38011">
        <v>37997</v>
      </c>
      <c r="I38011">
        <v>0</v>
      </c>
      <c r="J38011">
        <v>0</v>
      </c>
      <c r="K38011">
        <v>0</v>
      </c>
      <c r="L38011">
        <v>0</v>
      </c>
      <c r="M38011">
        <v>0</v>
      </c>
      <c r="N38011">
        <v>0</v>
      </c>
      <c r="O38011">
        <v>3</v>
      </c>
      <c r="P38011" s="1" t="s">
        <v>88415</v>
      </c>
      <c r="Q38011" s="1" t="s">
        <v>88416</v>
      </c>
      <c r="R38011" s="1" t="s">
        <v>88417</v>
      </c>
      <c r="S38011">
        <v>1</v>
      </c>
      <c r="T38011">
        <v>0</v>
      </c>
      <c r="U38011">
        <v>504</v>
      </c>
      <c r="V38011">
        <v>296</v>
      </c>
      <c r="W38011">
        <v>3</v>
      </c>
      <c r="X38011">
        <v>3</v>
      </c>
      <c r="Y38011">
        <v>3</v>
      </c>
      <c r="Z38011">
        <v>3</v>
      </c>
      <c r="AA38011">
        <v>3</v>
      </c>
      <c r="AB38011">
        <v>2</v>
      </c>
      <c r="AC38011" s="1" t="s">
        <v>88418</v>
      </c>
      <c r="AD38011" s="1" t="s">
        <v>3</v>
      </c>
      <c r="AE38011">
        <v>-1</v>
      </c>
      <c r="AF38011">
        <v>0</v>
      </c>
      <c r="AG38011">
        <v>0</v>
      </c>
      <c r="AH38011">
        <v>0</v>
      </c>
      <c r="AI38011">
        <v>0</v>
      </c>
    </row>
    <row r="38012" spans="1:35" x14ac:dyDescent="0.4">
      <c r="A38012" s="1" t="s">
        <v>88621</v>
      </c>
      <c r="B38012" s="1" t="s">
        <v>88622</v>
      </c>
      <c r="C38012" s="1" t="s">
        <v>6298</v>
      </c>
      <c r="D38012" s="1" t="s">
        <v>332</v>
      </c>
      <c r="E38012" s="1" t="s">
        <v>88595</v>
      </c>
      <c r="F38012" s="1" t="s">
        <v>88595</v>
      </c>
      <c r="G38012" s="1" t="s">
        <v>3</v>
      </c>
      <c r="H38012">
        <v>37997</v>
      </c>
      <c r="I38012">
        <v>0</v>
      </c>
      <c r="J38012">
        <v>0</v>
      </c>
      <c r="K38012">
        <v>0</v>
      </c>
      <c r="L38012">
        <v>0</v>
      </c>
      <c r="M38012">
        <v>0</v>
      </c>
      <c r="N38012">
        <v>0</v>
      </c>
      <c r="O38012">
        <v>3</v>
      </c>
      <c r="P38012" s="1" t="s">
        <v>88415</v>
      </c>
      <c r="Q38012" s="1" t="s">
        <v>88416</v>
      </c>
      <c r="R38012" s="1" t="s">
        <v>88417</v>
      </c>
      <c r="S38012">
        <v>1</v>
      </c>
      <c r="T38012">
        <v>0</v>
      </c>
      <c r="U38012">
        <v>504</v>
      </c>
      <c r="V38012">
        <v>296</v>
      </c>
      <c r="W38012">
        <v>3</v>
      </c>
      <c r="X38012">
        <v>3</v>
      </c>
      <c r="Y38012">
        <v>3</v>
      </c>
      <c r="Z38012">
        <v>3</v>
      </c>
      <c r="AA38012">
        <v>3</v>
      </c>
      <c r="AB38012">
        <v>2</v>
      </c>
      <c r="AC38012" s="1" t="s">
        <v>88418</v>
      </c>
      <c r="AD38012" s="1" t="s">
        <v>3</v>
      </c>
      <c r="AE38012">
        <v>-1</v>
      </c>
      <c r="AF38012">
        <v>0</v>
      </c>
      <c r="AG38012">
        <v>0</v>
      </c>
      <c r="AH38012">
        <v>0</v>
      </c>
      <c r="AI38012">
        <v>0</v>
      </c>
    </row>
    <row r="38013" spans="1:35" x14ac:dyDescent="0.4">
      <c r="A38013" s="1" t="s">
        <v>88623</v>
      </c>
      <c r="B38013" s="1" t="s">
        <v>88624</v>
      </c>
      <c r="C38013" s="1" t="s">
        <v>6298</v>
      </c>
      <c r="D38013" s="1" t="s">
        <v>332</v>
      </c>
      <c r="E38013" s="1" t="s">
        <v>88595</v>
      </c>
      <c r="F38013" s="1" t="s">
        <v>88595</v>
      </c>
      <c r="G38013" s="1" t="s">
        <v>3</v>
      </c>
      <c r="H38013">
        <v>37997</v>
      </c>
      <c r="I38013">
        <v>0</v>
      </c>
      <c r="J38013">
        <v>0</v>
      </c>
      <c r="K38013">
        <v>0</v>
      </c>
      <c r="L38013">
        <v>0</v>
      </c>
      <c r="M38013">
        <v>0</v>
      </c>
      <c r="N38013">
        <v>0</v>
      </c>
      <c r="O38013">
        <v>3</v>
      </c>
      <c r="P38013" s="1" t="s">
        <v>88415</v>
      </c>
      <c r="Q38013" s="1" t="s">
        <v>88416</v>
      </c>
      <c r="R38013" s="1" t="s">
        <v>88417</v>
      </c>
      <c r="S38013">
        <v>1</v>
      </c>
      <c r="T38013">
        <v>0</v>
      </c>
      <c r="U38013">
        <v>504</v>
      </c>
      <c r="V38013">
        <v>296</v>
      </c>
      <c r="W38013">
        <v>3</v>
      </c>
      <c r="X38013">
        <v>3</v>
      </c>
      <c r="Y38013">
        <v>3</v>
      </c>
      <c r="Z38013">
        <v>3</v>
      </c>
      <c r="AA38013">
        <v>3</v>
      </c>
      <c r="AB38013">
        <v>2</v>
      </c>
      <c r="AC38013" s="1" t="s">
        <v>88418</v>
      </c>
      <c r="AD38013" s="1" t="s">
        <v>3</v>
      </c>
      <c r="AE38013">
        <v>-1</v>
      </c>
      <c r="AF38013">
        <v>0</v>
      </c>
      <c r="AG38013">
        <v>0</v>
      </c>
      <c r="AH38013">
        <v>0</v>
      </c>
      <c r="AI38013">
        <v>0</v>
      </c>
    </row>
    <row r="38014" spans="1:35" x14ac:dyDescent="0.4">
      <c r="A38014" s="1" t="s">
        <v>88625</v>
      </c>
      <c r="B38014" s="1" t="s">
        <v>88626</v>
      </c>
      <c r="C38014" s="1" t="s">
        <v>6298</v>
      </c>
      <c r="D38014" s="1" t="s">
        <v>332</v>
      </c>
      <c r="E38014" s="1" t="s">
        <v>88595</v>
      </c>
      <c r="F38014" s="1" t="s">
        <v>88595</v>
      </c>
      <c r="G38014" s="1" t="s">
        <v>3</v>
      </c>
      <c r="H38014">
        <v>37997</v>
      </c>
      <c r="I38014">
        <v>0</v>
      </c>
      <c r="J38014">
        <v>0</v>
      </c>
      <c r="K38014">
        <v>0</v>
      </c>
      <c r="L38014">
        <v>0</v>
      </c>
      <c r="M38014">
        <v>0</v>
      </c>
      <c r="N38014">
        <v>0</v>
      </c>
      <c r="O38014">
        <v>3</v>
      </c>
      <c r="P38014" s="1" t="s">
        <v>88415</v>
      </c>
      <c r="Q38014" s="1" t="s">
        <v>88416</v>
      </c>
      <c r="R38014" s="1" t="s">
        <v>88417</v>
      </c>
      <c r="S38014">
        <v>1</v>
      </c>
      <c r="T38014">
        <v>0</v>
      </c>
      <c r="U38014">
        <v>504</v>
      </c>
      <c r="V38014">
        <v>296</v>
      </c>
      <c r="W38014">
        <v>3</v>
      </c>
      <c r="X38014">
        <v>3</v>
      </c>
      <c r="Y38014">
        <v>3</v>
      </c>
      <c r="Z38014">
        <v>3</v>
      </c>
      <c r="AA38014">
        <v>3</v>
      </c>
      <c r="AB38014">
        <v>2</v>
      </c>
      <c r="AC38014" s="1" t="s">
        <v>88418</v>
      </c>
      <c r="AD38014" s="1" t="s">
        <v>3</v>
      </c>
      <c r="AE38014">
        <v>-1</v>
      </c>
      <c r="AF38014">
        <v>0</v>
      </c>
      <c r="AG38014">
        <v>0</v>
      </c>
      <c r="AH38014">
        <v>0</v>
      </c>
      <c r="AI38014">
        <v>0</v>
      </c>
    </row>
    <row r="38015" spans="1:35" x14ac:dyDescent="0.4">
      <c r="A38015" s="1" t="s">
        <v>88627</v>
      </c>
      <c r="B38015" s="1" t="s">
        <v>88628</v>
      </c>
      <c r="C38015" s="1" t="s">
        <v>6298</v>
      </c>
      <c r="D38015" s="1" t="s">
        <v>332</v>
      </c>
      <c r="E38015" s="1" t="s">
        <v>88595</v>
      </c>
      <c r="F38015" s="1" t="s">
        <v>88595</v>
      </c>
      <c r="G38015" s="1" t="s">
        <v>3</v>
      </c>
      <c r="H38015">
        <v>37997</v>
      </c>
      <c r="I38015">
        <v>0</v>
      </c>
      <c r="J38015">
        <v>0</v>
      </c>
      <c r="K38015">
        <v>0</v>
      </c>
      <c r="L38015">
        <v>0</v>
      </c>
      <c r="M38015">
        <v>0</v>
      </c>
      <c r="N38015">
        <v>0</v>
      </c>
      <c r="O38015">
        <v>3</v>
      </c>
      <c r="P38015" s="1" t="s">
        <v>88415</v>
      </c>
      <c r="Q38015" s="1" t="s">
        <v>88416</v>
      </c>
      <c r="R38015" s="1" t="s">
        <v>88417</v>
      </c>
      <c r="S38015">
        <v>1</v>
      </c>
      <c r="T38015">
        <v>0</v>
      </c>
      <c r="U38015">
        <v>504</v>
      </c>
      <c r="V38015">
        <v>296</v>
      </c>
      <c r="W38015">
        <v>3</v>
      </c>
      <c r="X38015">
        <v>3</v>
      </c>
      <c r="Y38015">
        <v>3</v>
      </c>
      <c r="Z38015">
        <v>3</v>
      </c>
      <c r="AA38015">
        <v>3</v>
      </c>
      <c r="AB38015">
        <v>2</v>
      </c>
      <c r="AC38015" s="1" t="s">
        <v>88418</v>
      </c>
      <c r="AD38015" s="1" t="s">
        <v>3</v>
      </c>
      <c r="AE38015">
        <v>-1</v>
      </c>
      <c r="AF38015">
        <v>0</v>
      </c>
      <c r="AG38015">
        <v>0</v>
      </c>
      <c r="AH38015">
        <v>0</v>
      </c>
      <c r="AI38015">
        <v>0</v>
      </c>
    </row>
    <row r="38016" spans="1:35" x14ac:dyDescent="0.4">
      <c r="A38016" s="1" t="s">
        <v>88629</v>
      </c>
      <c r="B38016" s="1" t="s">
        <v>88630</v>
      </c>
      <c r="C38016" s="1" t="s">
        <v>6298</v>
      </c>
      <c r="D38016" s="1" t="s">
        <v>332</v>
      </c>
      <c r="E38016" s="1" t="s">
        <v>88595</v>
      </c>
      <c r="F38016" s="1" t="s">
        <v>88595</v>
      </c>
      <c r="G38016" s="1" t="s">
        <v>3</v>
      </c>
      <c r="H38016">
        <v>37997</v>
      </c>
      <c r="I38016">
        <v>0</v>
      </c>
      <c r="J38016">
        <v>0</v>
      </c>
      <c r="K38016">
        <v>0</v>
      </c>
      <c r="L38016">
        <v>0</v>
      </c>
      <c r="M38016">
        <v>0</v>
      </c>
      <c r="N38016">
        <v>0</v>
      </c>
      <c r="O38016">
        <v>3</v>
      </c>
      <c r="P38016" s="1" t="s">
        <v>88415</v>
      </c>
      <c r="Q38016" s="1" t="s">
        <v>88416</v>
      </c>
      <c r="R38016" s="1" t="s">
        <v>88417</v>
      </c>
      <c r="S38016">
        <v>1</v>
      </c>
      <c r="T38016">
        <v>0</v>
      </c>
      <c r="U38016">
        <v>504</v>
      </c>
      <c r="V38016">
        <v>296</v>
      </c>
      <c r="W38016">
        <v>3</v>
      </c>
      <c r="X38016">
        <v>3</v>
      </c>
      <c r="Y38016">
        <v>3</v>
      </c>
      <c r="Z38016">
        <v>3</v>
      </c>
      <c r="AA38016">
        <v>3</v>
      </c>
      <c r="AB38016">
        <v>2</v>
      </c>
      <c r="AC38016" s="1" t="s">
        <v>88418</v>
      </c>
      <c r="AD38016" s="1" t="s">
        <v>3</v>
      </c>
      <c r="AE38016">
        <v>-1</v>
      </c>
      <c r="AF38016">
        <v>0</v>
      </c>
      <c r="AG38016">
        <v>0</v>
      </c>
      <c r="AH38016">
        <v>0</v>
      </c>
      <c r="AI38016">
        <v>0</v>
      </c>
    </row>
    <row r="38017" spans="1:35" x14ac:dyDescent="0.4">
      <c r="A38017" s="1" t="s">
        <v>88631</v>
      </c>
      <c r="B38017" s="1" t="s">
        <v>88632</v>
      </c>
      <c r="C38017" s="1" t="s">
        <v>6298</v>
      </c>
      <c r="D38017" s="1" t="s">
        <v>332</v>
      </c>
      <c r="E38017" s="1" t="s">
        <v>88595</v>
      </c>
      <c r="F38017" s="1" t="s">
        <v>88595</v>
      </c>
      <c r="G38017" s="1" t="s">
        <v>3</v>
      </c>
      <c r="H38017">
        <v>37997</v>
      </c>
      <c r="I38017">
        <v>0</v>
      </c>
      <c r="J38017">
        <v>0</v>
      </c>
      <c r="K38017">
        <v>0</v>
      </c>
      <c r="L38017">
        <v>0</v>
      </c>
      <c r="M38017">
        <v>0</v>
      </c>
      <c r="N38017">
        <v>0</v>
      </c>
      <c r="O38017">
        <v>3</v>
      </c>
      <c r="P38017" s="1" t="s">
        <v>88415</v>
      </c>
      <c r="Q38017" s="1" t="s">
        <v>88416</v>
      </c>
      <c r="R38017" s="1" t="s">
        <v>88417</v>
      </c>
      <c r="S38017">
        <v>1</v>
      </c>
      <c r="T38017">
        <v>0</v>
      </c>
      <c r="U38017">
        <v>504</v>
      </c>
      <c r="V38017">
        <v>296</v>
      </c>
      <c r="W38017">
        <v>3</v>
      </c>
      <c r="X38017">
        <v>3</v>
      </c>
      <c r="Y38017">
        <v>3</v>
      </c>
      <c r="Z38017">
        <v>3</v>
      </c>
      <c r="AA38017">
        <v>3</v>
      </c>
      <c r="AB38017">
        <v>2</v>
      </c>
      <c r="AC38017" s="1" t="s">
        <v>88418</v>
      </c>
      <c r="AD38017" s="1" t="s">
        <v>3</v>
      </c>
      <c r="AE38017">
        <v>-1</v>
      </c>
      <c r="AF38017">
        <v>0</v>
      </c>
      <c r="AG38017">
        <v>0</v>
      </c>
      <c r="AH38017">
        <v>0</v>
      </c>
      <c r="AI38017">
        <v>0</v>
      </c>
    </row>
    <row r="38018" spans="1:35" x14ac:dyDescent="0.4">
      <c r="A38018" s="1" t="s">
        <v>88633</v>
      </c>
      <c r="B38018" s="1" t="s">
        <v>88634</v>
      </c>
      <c r="C38018" s="1" t="s">
        <v>6298</v>
      </c>
      <c r="D38018" s="1" t="s">
        <v>332</v>
      </c>
      <c r="E38018" s="1" t="s">
        <v>88595</v>
      </c>
      <c r="F38018" s="1" t="s">
        <v>88595</v>
      </c>
      <c r="G38018" s="1" t="s">
        <v>3</v>
      </c>
      <c r="H38018">
        <v>37997</v>
      </c>
      <c r="I38018">
        <v>0</v>
      </c>
      <c r="J38018">
        <v>0</v>
      </c>
      <c r="K38018">
        <v>0</v>
      </c>
      <c r="L38018">
        <v>0</v>
      </c>
      <c r="M38018">
        <v>0</v>
      </c>
      <c r="N38018">
        <v>0</v>
      </c>
      <c r="O38018">
        <v>3</v>
      </c>
      <c r="P38018" s="1" t="s">
        <v>88415</v>
      </c>
      <c r="Q38018" s="1" t="s">
        <v>88416</v>
      </c>
      <c r="R38018" s="1" t="s">
        <v>88417</v>
      </c>
      <c r="S38018">
        <v>1</v>
      </c>
      <c r="T38018">
        <v>0</v>
      </c>
      <c r="U38018">
        <v>504</v>
      </c>
      <c r="V38018">
        <v>296</v>
      </c>
      <c r="W38018">
        <v>3</v>
      </c>
      <c r="X38018">
        <v>3</v>
      </c>
      <c r="Y38018">
        <v>3</v>
      </c>
      <c r="Z38018">
        <v>3</v>
      </c>
      <c r="AA38018">
        <v>3</v>
      </c>
      <c r="AB38018">
        <v>2</v>
      </c>
      <c r="AC38018" s="1" t="s">
        <v>88418</v>
      </c>
      <c r="AD38018" s="1" t="s">
        <v>3</v>
      </c>
      <c r="AE38018">
        <v>-1</v>
      </c>
      <c r="AF38018">
        <v>0</v>
      </c>
      <c r="AG38018">
        <v>0</v>
      </c>
      <c r="AH38018">
        <v>0</v>
      </c>
      <c r="AI38018">
        <v>0</v>
      </c>
    </row>
    <row r="38019" spans="1:35" x14ac:dyDescent="0.4">
      <c r="A38019" s="1" t="s">
        <v>88635</v>
      </c>
      <c r="B38019" s="1" t="s">
        <v>88636</v>
      </c>
      <c r="C38019" s="1" t="s">
        <v>6298</v>
      </c>
      <c r="D38019" s="1" t="s">
        <v>332</v>
      </c>
      <c r="E38019" s="1" t="s">
        <v>88595</v>
      </c>
      <c r="F38019" s="1" t="s">
        <v>88595</v>
      </c>
      <c r="G38019" s="1" t="s">
        <v>3</v>
      </c>
      <c r="H38019">
        <v>37997</v>
      </c>
      <c r="I38019">
        <v>0</v>
      </c>
      <c r="J38019">
        <v>0</v>
      </c>
      <c r="K38019">
        <v>0</v>
      </c>
      <c r="L38019">
        <v>0</v>
      </c>
      <c r="M38019">
        <v>0</v>
      </c>
      <c r="N38019">
        <v>0</v>
      </c>
      <c r="O38019">
        <v>3</v>
      </c>
      <c r="P38019" s="1" t="s">
        <v>88415</v>
      </c>
      <c r="Q38019" s="1" t="s">
        <v>88416</v>
      </c>
      <c r="R38019" s="1" t="s">
        <v>88417</v>
      </c>
      <c r="S38019">
        <v>1</v>
      </c>
      <c r="T38019">
        <v>0</v>
      </c>
      <c r="U38019">
        <v>504</v>
      </c>
      <c r="V38019">
        <v>296</v>
      </c>
      <c r="W38019">
        <v>3</v>
      </c>
      <c r="X38019">
        <v>3</v>
      </c>
      <c r="Y38019">
        <v>3</v>
      </c>
      <c r="Z38019">
        <v>3</v>
      </c>
      <c r="AA38019">
        <v>3</v>
      </c>
      <c r="AB38019">
        <v>2</v>
      </c>
      <c r="AC38019" s="1" t="s">
        <v>88418</v>
      </c>
      <c r="AD38019" s="1" t="s">
        <v>3</v>
      </c>
      <c r="AE38019">
        <v>-1</v>
      </c>
      <c r="AF38019">
        <v>0</v>
      </c>
      <c r="AG38019">
        <v>0</v>
      </c>
      <c r="AH38019">
        <v>0</v>
      </c>
      <c r="AI38019">
        <v>0</v>
      </c>
    </row>
    <row r="38020" spans="1:35" x14ac:dyDescent="0.4">
      <c r="A38020" s="1" t="s">
        <v>88637</v>
      </c>
      <c r="B38020" s="1" t="s">
        <v>88638</v>
      </c>
      <c r="C38020" s="1" t="s">
        <v>6298</v>
      </c>
      <c r="D38020" s="1" t="s">
        <v>332</v>
      </c>
      <c r="E38020" s="1" t="s">
        <v>88595</v>
      </c>
      <c r="F38020" s="1" t="s">
        <v>88595</v>
      </c>
      <c r="G38020" s="1" t="s">
        <v>3</v>
      </c>
      <c r="H38020">
        <v>37997</v>
      </c>
      <c r="I38020">
        <v>0</v>
      </c>
      <c r="J38020">
        <v>0</v>
      </c>
      <c r="K38020">
        <v>0</v>
      </c>
      <c r="L38020">
        <v>0</v>
      </c>
      <c r="M38020">
        <v>0</v>
      </c>
      <c r="N38020">
        <v>0</v>
      </c>
      <c r="O38020">
        <v>3</v>
      </c>
      <c r="P38020" s="1" t="s">
        <v>88415</v>
      </c>
      <c r="Q38020" s="1" t="s">
        <v>88416</v>
      </c>
      <c r="R38020" s="1" t="s">
        <v>88417</v>
      </c>
      <c r="S38020">
        <v>1</v>
      </c>
      <c r="T38020">
        <v>0</v>
      </c>
      <c r="U38020">
        <v>504</v>
      </c>
      <c r="V38020">
        <v>296</v>
      </c>
      <c r="W38020">
        <v>3</v>
      </c>
      <c r="X38020">
        <v>3</v>
      </c>
      <c r="Y38020">
        <v>3</v>
      </c>
      <c r="Z38020">
        <v>3</v>
      </c>
      <c r="AA38020">
        <v>3</v>
      </c>
      <c r="AB38020">
        <v>2</v>
      </c>
      <c r="AC38020" s="1" t="s">
        <v>88418</v>
      </c>
      <c r="AD38020" s="1" t="s">
        <v>3</v>
      </c>
      <c r="AE38020">
        <v>-1</v>
      </c>
      <c r="AF38020">
        <v>0</v>
      </c>
      <c r="AG38020">
        <v>0</v>
      </c>
      <c r="AH38020">
        <v>0</v>
      </c>
      <c r="AI38020">
        <v>0</v>
      </c>
    </row>
    <row r="38021" spans="1:35" x14ac:dyDescent="0.4">
      <c r="A38021" s="1" t="s">
        <v>88639</v>
      </c>
      <c r="B38021" s="1" t="s">
        <v>88640</v>
      </c>
      <c r="C38021" s="1" t="s">
        <v>6298</v>
      </c>
      <c r="D38021" s="1" t="s">
        <v>332</v>
      </c>
      <c r="E38021" s="1" t="s">
        <v>88595</v>
      </c>
      <c r="F38021" s="1" t="s">
        <v>88595</v>
      </c>
      <c r="G38021" s="1" t="s">
        <v>3</v>
      </c>
      <c r="H38021">
        <v>37997</v>
      </c>
      <c r="I38021">
        <v>0</v>
      </c>
      <c r="J38021">
        <v>0</v>
      </c>
      <c r="K38021">
        <v>0</v>
      </c>
      <c r="L38021">
        <v>0</v>
      </c>
      <c r="M38021">
        <v>0</v>
      </c>
      <c r="N38021">
        <v>0</v>
      </c>
      <c r="O38021">
        <v>3</v>
      </c>
      <c r="P38021" s="1" t="s">
        <v>88415</v>
      </c>
      <c r="Q38021" s="1" t="s">
        <v>88416</v>
      </c>
      <c r="R38021" s="1" t="s">
        <v>88417</v>
      </c>
      <c r="S38021">
        <v>1</v>
      </c>
      <c r="T38021">
        <v>0</v>
      </c>
      <c r="U38021">
        <v>504</v>
      </c>
      <c r="V38021">
        <v>296</v>
      </c>
      <c r="W38021">
        <v>3</v>
      </c>
      <c r="X38021">
        <v>3</v>
      </c>
      <c r="Y38021">
        <v>3</v>
      </c>
      <c r="Z38021">
        <v>3</v>
      </c>
      <c r="AA38021">
        <v>3</v>
      </c>
      <c r="AB38021">
        <v>2</v>
      </c>
      <c r="AC38021" s="1" t="s">
        <v>88418</v>
      </c>
      <c r="AD38021" s="1" t="s">
        <v>3</v>
      </c>
      <c r="AE38021">
        <v>-1</v>
      </c>
      <c r="AF38021">
        <v>0</v>
      </c>
      <c r="AG38021">
        <v>0</v>
      </c>
      <c r="AH38021">
        <v>0</v>
      </c>
      <c r="AI38021">
        <v>0</v>
      </c>
    </row>
    <row r="38022" spans="1:35" x14ac:dyDescent="0.4">
      <c r="A38022" s="1" t="s">
        <v>88641</v>
      </c>
      <c r="B38022" s="1" t="s">
        <v>88642</v>
      </c>
      <c r="C38022" s="1" t="s">
        <v>8428</v>
      </c>
      <c r="D38022" s="1" t="s">
        <v>66</v>
      </c>
      <c r="E38022" s="1" t="s">
        <v>3</v>
      </c>
      <c r="F38022" s="1" t="s">
        <v>3</v>
      </c>
      <c r="G38022" s="1" t="s">
        <v>3</v>
      </c>
      <c r="H38022">
        <v>38020</v>
      </c>
      <c r="I38022">
        <v>-1</v>
      </c>
      <c r="J38022">
        <v>0</v>
      </c>
      <c r="K38022">
        <v>0</v>
      </c>
      <c r="L38022">
        <v>0</v>
      </c>
      <c r="M38022">
        <v>-1</v>
      </c>
      <c r="N38022">
        <v>0</v>
      </c>
      <c r="O38022">
        <v>1</v>
      </c>
      <c r="P38022" s="1" t="s">
        <v>22945</v>
      </c>
      <c r="Q38022" s="1" t="s">
        <v>1391</v>
      </c>
      <c r="R38022" s="1" t="s">
        <v>14</v>
      </c>
      <c r="S38022">
        <v>0</v>
      </c>
      <c r="T38022">
        <v>0</v>
      </c>
      <c r="U38022">
        <v>0</v>
      </c>
      <c r="V38022">
        <v>0</v>
      </c>
      <c r="W38022">
        <v>3</v>
      </c>
      <c r="X38022">
        <v>3</v>
      </c>
      <c r="Y38022">
        <v>3</v>
      </c>
      <c r="Z38022">
        <v>3</v>
      </c>
      <c r="AA38022">
        <v>3</v>
      </c>
      <c r="AB38022">
        <v>0</v>
      </c>
      <c r="AC38022" s="1" t="s">
        <v>22946</v>
      </c>
      <c r="AD38022" s="1" t="s">
        <v>3</v>
      </c>
      <c r="AE38022">
        <v>-1</v>
      </c>
      <c r="AF38022">
        <v>0</v>
      </c>
      <c r="AG38022">
        <v>0</v>
      </c>
      <c r="AH38022">
        <v>0</v>
      </c>
      <c r="AI38022">
        <v>0</v>
      </c>
    </row>
    <row r="38023" spans="1:35" x14ac:dyDescent="0.4">
      <c r="A38023" s="1" t="s">
        <v>88643</v>
      </c>
      <c r="B38023" s="1" t="s">
        <v>88644</v>
      </c>
      <c r="C38023" s="1" t="s">
        <v>37938</v>
      </c>
      <c r="D38023" s="1" t="s">
        <v>52357</v>
      </c>
      <c r="E38023" s="1" t="s">
        <v>3</v>
      </c>
      <c r="F38023" s="1" t="s">
        <v>88414</v>
      </c>
      <c r="G38023" s="1" t="s">
        <v>3</v>
      </c>
      <c r="H38023">
        <v>38021</v>
      </c>
      <c r="I38023">
        <v>-1</v>
      </c>
      <c r="J38023">
        <v>0</v>
      </c>
      <c r="K38023">
        <v>0</v>
      </c>
      <c r="L38023">
        <v>-1</v>
      </c>
      <c r="M38023">
        <v>-1</v>
      </c>
      <c r="N38023">
        <v>0</v>
      </c>
      <c r="O38023">
        <v>3</v>
      </c>
      <c r="P38023" s="1" t="s">
        <v>88415</v>
      </c>
      <c r="Q38023" s="1" t="s">
        <v>88431</v>
      </c>
      <c r="R38023" s="1" t="s">
        <v>88417</v>
      </c>
      <c r="S38023">
        <v>1</v>
      </c>
      <c r="T38023">
        <v>0</v>
      </c>
      <c r="U38023">
        <v>504</v>
      </c>
      <c r="V38023">
        <v>296</v>
      </c>
      <c r="W38023">
        <v>3</v>
      </c>
      <c r="X38023">
        <v>1</v>
      </c>
      <c r="Y38023">
        <v>1</v>
      </c>
      <c r="Z38023">
        <v>3</v>
      </c>
      <c r="AA38023">
        <v>3</v>
      </c>
      <c r="AB38023">
        <v>2</v>
      </c>
      <c r="AC38023" s="1" t="s">
        <v>88418</v>
      </c>
      <c r="AD38023" s="1" t="s">
        <v>3</v>
      </c>
      <c r="AE38023">
        <v>-1</v>
      </c>
      <c r="AF38023">
        <v>0</v>
      </c>
      <c r="AG38023">
        <v>0</v>
      </c>
      <c r="AH38023">
        <v>0</v>
      </c>
      <c r="AI38023">
        <v>0</v>
      </c>
    </row>
    <row r="38024" spans="1:35" x14ac:dyDescent="0.4">
      <c r="A38024" s="1" t="s">
        <v>88645</v>
      </c>
      <c r="B38024" s="1" t="s">
        <v>88646</v>
      </c>
      <c r="C38024" s="1" t="s">
        <v>37938</v>
      </c>
      <c r="D38024" s="1" t="s">
        <v>52357</v>
      </c>
      <c r="E38024" s="1" t="s">
        <v>88643</v>
      </c>
      <c r="F38024" s="1" t="s">
        <v>88643</v>
      </c>
      <c r="G38024" s="1" t="s">
        <v>3</v>
      </c>
      <c r="H38024">
        <v>38021</v>
      </c>
      <c r="I38024">
        <v>0</v>
      </c>
      <c r="J38024">
        <v>0</v>
      </c>
      <c r="K38024">
        <v>0</v>
      </c>
      <c r="L38024">
        <v>-1</v>
      </c>
      <c r="M38024">
        <v>-1</v>
      </c>
      <c r="N38024">
        <v>0</v>
      </c>
      <c r="O38024">
        <v>3</v>
      </c>
      <c r="P38024" s="1" t="s">
        <v>88415</v>
      </c>
      <c r="Q38024" s="1" t="s">
        <v>88431</v>
      </c>
      <c r="R38024" s="1" t="s">
        <v>88417</v>
      </c>
      <c r="S38024">
        <v>1</v>
      </c>
      <c r="T38024">
        <v>0</v>
      </c>
      <c r="U38024">
        <v>504</v>
      </c>
      <c r="V38024">
        <v>296</v>
      </c>
      <c r="W38024">
        <v>3</v>
      </c>
      <c r="X38024">
        <v>1</v>
      </c>
      <c r="Y38024">
        <v>1</v>
      </c>
      <c r="Z38024">
        <v>3</v>
      </c>
      <c r="AA38024">
        <v>3</v>
      </c>
      <c r="AB38024">
        <v>2</v>
      </c>
      <c r="AC38024" s="1" t="s">
        <v>88418</v>
      </c>
      <c r="AD38024" s="1" t="s">
        <v>3</v>
      </c>
      <c r="AE38024">
        <v>-1</v>
      </c>
      <c r="AF38024">
        <v>0</v>
      </c>
      <c r="AG38024">
        <v>0</v>
      </c>
      <c r="AH38024">
        <v>0</v>
      </c>
      <c r="AI38024">
        <v>0</v>
      </c>
    </row>
    <row r="38025" spans="1:35" x14ac:dyDescent="0.4">
      <c r="A38025" s="1" t="s">
        <v>88647</v>
      </c>
      <c r="B38025" s="1" t="s">
        <v>88648</v>
      </c>
      <c r="C38025" s="1" t="s">
        <v>6298</v>
      </c>
      <c r="D38025" s="1" t="s">
        <v>332</v>
      </c>
      <c r="E38025" s="1" t="s">
        <v>3</v>
      </c>
      <c r="F38025" s="1" t="s">
        <v>3</v>
      </c>
      <c r="G38025" s="1" t="s">
        <v>3</v>
      </c>
      <c r="H38025">
        <v>38023</v>
      </c>
      <c r="I38025">
        <v>-1</v>
      </c>
      <c r="J38025">
        <v>0</v>
      </c>
      <c r="K38025">
        <v>0</v>
      </c>
      <c r="L38025">
        <v>0</v>
      </c>
      <c r="M38025">
        <v>0</v>
      </c>
      <c r="N38025">
        <v>0</v>
      </c>
      <c r="O38025">
        <v>3</v>
      </c>
      <c r="P38025" s="1" t="s">
        <v>88415</v>
      </c>
      <c r="Q38025" s="1" t="s">
        <v>88416</v>
      </c>
      <c r="R38025" s="1" t="s">
        <v>88417</v>
      </c>
      <c r="S38025">
        <v>1</v>
      </c>
      <c r="T38025">
        <v>0</v>
      </c>
      <c r="U38025">
        <v>504</v>
      </c>
      <c r="V38025">
        <v>296</v>
      </c>
      <c r="W38025">
        <v>3</v>
      </c>
      <c r="X38025">
        <v>3</v>
      </c>
      <c r="Y38025">
        <v>3</v>
      </c>
      <c r="Z38025">
        <v>3</v>
      </c>
      <c r="AA38025">
        <v>3</v>
      </c>
      <c r="AB38025">
        <v>2</v>
      </c>
      <c r="AC38025" s="1" t="s">
        <v>88418</v>
      </c>
      <c r="AD38025" s="1" t="s">
        <v>3</v>
      </c>
      <c r="AE38025">
        <v>-1</v>
      </c>
      <c r="AF38025">
        <v>0</v>
      </c>
      <c r="AG38025">
        <v>0</v>
      </c>
      <c r="AH38025">
        <v>0</v>
      </c>
      <c r="AI38025">
        <v>0</v>
      </c>
    </row>
    <row r="38026" spans="1:35" x14ac:dyDescent="0.4">
      <c r="A38026" s="1" t="s">
        <v>88649</v>
      </c>
      <c r="B38026" s="1" t="s">
        <v>88650</v>
      </c>
      <c r="C38026" s="1" t="s">
        <v>6298</v>
      </c>
      <c r="D38026" s="1" t="s">
        <v>332</v>
      </c>
      <c r="E38026" s="1" t="s">
        <v>88647</v>
      </c>
      <c r="F38026" s="1" t="s">
        <v>88647</v>
      </c>
      <c r="G38026" s="1" t="s">
        <v>3</v>
      </c>
      <c r="H38026">
        <v>38023</v>
      </c>
      <c r="I38026">
        <v>0</v>
      </c>
      <c r="J38026">
        <v>0</v>
      </c>
      <c r="K38026">
        <v>0</v>
      </c>
      <c r="L38026">
        <v>0</v>
      </c>
      <c r="M38026">
        <v>0</v>
      </c>
      <c r="N38026">
        <v>0</v>
      </c>
      <c r="O38026">
        <v>3</v>
      </c>
      <c r="P38026" s="1" t="s">
        <v>88415</v>
      </c>
      <c r="Q38026" s="1" t="s">
        <v>88416</v>
      </c>
      <c r="R38026" s="1" t="s">
        <v>88417</v>
      </c>
      <c r="S38026">
        <v>1</v>
      </c>
      <c r="T38026">
        <v>0</v>
      </c>
      <c r="U38026">
        <v>504</v>
      </c>
      <c r="V38026">
        <v>296</v>
      </c>
      <c r="W38026">
        <v>3</v>
      </c>
      <c r="X38026">
        <v>3</v>
      </c>
      <c r="Y38026">
        <v>3</v>
      </c>
      <c r="Z38026">
        <v>3</v>
      </c>
      <c r="AA38026">
        <v>3</v>
      </c>
      <c r="AB38026">
        <v>2</v>
      </c>
      <c r="AC38026" s="1" t="s">
        <v>88418</v>
      </c>
      <c r="AD38026" s="1" t="s">
        <v>3</v>
      </c>
      <c r="AE38026">
        <v>-1</v>
      </c>
      <c r="AF38026">
        <v>0</v>
      </c>
      <c r="AG38026">
        <v>0</v>
      </c>
      <c r="AH38026">
        <v>0</v>
      </c>
      <c r="AI38026">
        <v>0</v>
      </c>
    </row>
    <row r="38027" spans="1:35" x14ac:dyDescent="0.4">
      <c r="A38027" s="1" t="s">
        <v>88651</v>
      </c>
      <c r="B38027" s="1" t="s">
        <v>88652</v>
      </c>
      <c r="C38027" s="1" t="s">
        <v>6298</v>
      </c>
      <c r="D38027" s="1" t="s">
        <v>332</v>
      </c>
      <c r="E38027" s="1" t="s">
        <v>88647</v>
      </c>
      <c r="F38027" s="1" t="s">
        <v>88647</v>
      </c>
      <c r="G38027" s="1" t="s">
        <v>3</v>
      </c>
      <c r="H38027">
        <v>38023</v>
      </c>
      <c r="I38027">
        <v>0</v>
      </c>
      <c r="J38027">
        <v>0</v>
      </c>
      <c r="K38027">
        <v>0</v>
      </c>
      <c r="L38027">
        <v>0</v>
      </c>
      <c r="M38027">
        <v>0</v>
      </c>
      <c r="N38027">
        <v>0</v>
      </c>
      <c r="O38027">
        <v>3</v>
      </c>
      <c r="P38027" s="1" t="s">
        <v>88415</v>
      </c>
      <c r="Q38027" s="1" t="s">
        <v>88416</v>
      </c>
      <c r="R38027" s="1" t="s">
        <v>88417</v>
      </c>
      <c r="S38027">
        <v>1</v>
      </c>
      <c r="T38027">
        <v>0</v>
      </c>
      <c r="U38027">
        <v>504</v>
      </c>
      <c r="V38027">
        <v>296</v>
      </c>
      <c r="W38027">
        <v>3</v>
      </c>
      <c r="X38027">
        <v>3</v>
      </c>
      <c r="Y38027">
        <v>3</v>
      </c>
      <c r="Z38027">
        <v>3</v>
      </c>
      <c r="AA38027">
        <v>3</v>
      </c>
      <c r="AB38027">
        <v>2</v>
      </c>
      <c r="AC38027" s="1" t="s">
        <v>88418</v>
      </c>
      <c r="AD38027" s="1" t="s">
        <v>3</v>
      </c>
      <c r="AE38027">
        <v>-1</v>
      </c>
      <c r="AF38027">
        <v>0</v>
      </c>
      <c r="AG38027">
        <v>0</v>
      </c>
      <c r="AH38027">
        <v>0</v>
      </c>
      <c r="AI38027">
        <v>0</v>
      </c>
    </row>
    <row r="38028" spans="1:35" x14ac:dyDescent="0.4">
      <c r="A38028" s="1" t="s">
        <v>88653</v>
      </c>
      <c r="B38028" s="1" t="s">
        <v>88654</v>
      </c>
      <c r="C38028" s="1" t="s">
        <v>6298</v>
      </c>
      <c r="D38028" s="1" t="s">
        <v>314</v>
      </c>
      <c r="E38028" s="1" t="s">
        <v>3</v>
      </c>
      <c r="F38028" s="1" t="s">
        <v>3</v>
      </c>
      <c r="G38028" s="1" t="s">
        <v>3</v>
      </c>
      <c r="H38028">
        <v>38026</v>
      </c>
      <c r="I38028">
        <v>-1</v>
      </c>
      <c r="J38028">
        <v>0</v>
      </c>
      <c r="K38028">
        <v>0</v>
      </c>
      <c r="L38028">
        <v>0</v>
      </c>
      <c r="M38028">
        <v>0</v>
      </c>
      <c r="N38028">
        <v>0</v>
      </c>
      <c r="O38028">
        <v>3</v>
      </c>
      <c r="P38028" s="1" t="s">
        <v>88415</v>
      </c>
      <c r="Q38028" s="1" t="s">
        <v>88431</v>
      </c>
      <c r="R38028" s="1" t="s">
        <v>88417</v>
      </c>
      <c r="S38028">
        <v>1</v>
      </c>
      <c r="T38028">
        <v>0</v>
      </c>
      <c r="U38028">
        <v>504</v>
      </c>
      <c r="V38028">
        <v>296</v>
      </c>
      <c r="W38028">
        <v>3</v>
      </c>
      <c r="X38028">
        <v>3</v>
      </c>
      <c r="Y38028">
        <v>3</v>
      </c>
      <c r="Z38028">
        <v>3</v>
      </c>
      <c r="AA38028">
        <v>3</v>
      </c>
      <c r="AB38028">
        <v>2</v>
      </c>
      <c r="AC38028" s="1" t="s">
        <v>88418</v>
      </c>
      <c r="AD38028" s="1" t="s">
        <v>3</v>
      </c>
      <c r="AE38028">
        <v>-1</v>
      </c>
      <c r="AF38028">
        <v>0</v>
      </c>
      <c r="AG38028">
        <v>0</v>
      </c>
      <c r="AH38028">
        <v>0</v>
      </c>
      <c r="AI38028">
        <v>0</v>
      </c>
    </row>
    <row r="38029" spans="1:35" x14ac:dyDescent="0.4">
      <c r="A38029" s="1" t="s">
        <v>88655</v>
      </c>
      <c r="B38029" s="1" t="s">
        <v>88656</v>
      </c>
      <c r="C38029" s="1" t="s">
        <v>6298</v>
      </c>
      <c r="D38029" s="1" t="s">
        <v>314</v>
      </c>
      <c r="E38029" s="1" t="s">
        <v>88653</v>
      </c>
      <c r="F38029" s="1" t="s">
        <v>88653</v>
      </c>
      <c r="G38029" s="1" t="s">
        <v>3</v>
      </c>
      <c r="H38029">
        <v>38026</v>
      </c>
      <c r="I38029">
        <v>0</v>
      </c>
      <c r="J38029">
        <v>0</v>
      </c>
      <c r="K38029">
        <v>0</v>
      </c>
      <c r="L38029">
        <v>0</v>
      </c>
      <c r="M38029">
        <v>0</v>
      </c>
      <c r="N38029">
        <v>0</v>
      </c>
      <c r="O38029">
        <v>3</v>
      </c>
      <c r="P38029" s="1" t="s">
        <v>88415</v>
      </c>
      <c r="Q38029" s="1" t="s">
        <v>88431</v>
      </c>
      <c r="R38029" s="1" t="s">
        <v>88417</v>
      </c>
      <c r="S38029">
        <v>1</v>
      </c>
      <c r="T38029">
        <v>0</v>
      </c>
      <c r="U38029">
        <v>504</v>
      </c>
      <c r="V38029">
        <v>296</v>
      </c>
      <c r="W38029">
        <v>3</v>
      </c>
      <c r="X38029">
        <v>3</v>
      </c>
      <c r="Y38029">
        <v>3</v>
      </c>
      <c r="Z38029">
        <v>3</v>
      </c>
      <c r="AA38029">
        <v>3</v>
      </c>
      <c r="AB38029">
        <v>2</v>
      </c>
      <c r="AC38029" s="1" t="s">
        <v>88418</v>
      </c>
      <c r="AD38029" s="1" t="s">
        <v>3</v>
      </c>
      <c r="AE38029">
        <v>-1</v>
      </c>
      <c r="AF38029">
        <v>0</v>
      </c>
      <c r="AG38029">
        <v>0</v>
      </c>
      <c r="AH38029">
        <v>0</v>
      </c>
      <c r="AI38029">
        <v>0</v>
      </c>
    </row>
    <row r="38030" spans="1:35" x14ac:dyDescent="0.4">
      <c r="A38030" s="1" t="s">
        <v>88657</v>
      </c>
      <c r="B38030" s="1" t="s">
        <v>88658</v>
      </c>
      <c r="C38030" s="1" t="s">
        <v>6298</v>
      </c>
      <c r="D38030" s="1" t="s">
        <v>314</v>
      </c>
      <c r="E38030" s="1" t="s">
        <v>88653</v>
      </c>
      <c r="F38030" s="1" t="s">
        <v>88653</v>
      </c>
      <c r="G38030" s="1" t="s">
        <v>3</v>
      </c>
      <c r="H38030">
        <v>38026</v>
      </c>
      <c r="I38030">
        <v>0</v>
      </c>
      <c r="J38030">
        <v>0</v>
      </c>
      <c r="K38030">
        <v>0</v>
      </c>
      <c r="L38030">
        <v>0</v>
      </c>
      <c r="M38030">
        <v>0</v>
      </c>
      <c r="N38030">
        <v>0</v>
      </c>
      <c r="O38030">
        <v>3</v>
      </c>
      <c r="P38030" s="1" t="s">
        <v>88415</v>
      </c>
      <c r="Q38030" s="1" t="s">
        <v>88431</v>
      </c>
      <c r="R38030" s="1" t="s">
        <v>88417</v>
      </c>
      <c r="S38030">
        <v>1</v>
      </c>
      <c r="T38030">
        <v>0</v>
      </c>
      <c r="U38030">
        <v>504</v>
      </c>
      <c r="V38030">
        <v>296</v>
      </c>
      <c r="W38030">
        <v>3</v>
      </c>
      <c r="X38030">
        <v>3</v>
      </c>
      <c r="Y38030">
        <v>3</v>
      </c>
      <c r="Z38030">
        <v>3</v>
      </c>
      <c r="AA38030">
        <v>3</v>
      </c>
      <c r="AB38030">
        <v>2</v>
      </c>
      <c r="AC38030" s="1" t="s">
        <v>88418</v>
      </c>
      <c r="AD38030" s="1" t="s">
        <v>3</v>
      </c>
      <c r="AE38030">
        <v>-1</v>
      </c>
      <c r="AF38030">
        <v>0</v>
      </c>
      <c r="AG38030">
        <v>0</v>
      </c>
      <c r="AH38030">
        <v>0</v>
      </c>
      <c r="AI38030">
        <v>0</v>
      </c>
    </row>
    <row r="38031" spans="1:35" x14ac:dyDescent="0.4">
      <c r="A38031" s="1" t="s">
        <v>88659</v>
      </c>
      <c r="B38031" s="1" t="s">
        <v>88660</v>
      </c>
      <c r="C38031" s="1" t="s">
        <v>6298</v>
      </c>
      <c r="D38031" s="1" t="s">
        <v>314</v>
      </c>
      <c r="E38031" s="1" t="s">
        <v>88653</v>
      </c>
      <c r="F38031" s="1" t="s">
        <v>88653</v>
      </c>
      <c r="G38031" s="1" t="s">
        <v>3</v>
      </c>
      <c r="H38031">
        <v>38026</v>
      </c>
      <c r="I38031">
        <v>0</v>
      </c>
      <c r="J38031">
        <v>0</v>
      </c>
      <c r="K38031">
        <v>0</v>
      </c>
      <c r="L38031">
        <v>0</v>
      </c>
      <c r="M38031">
        <v>0</v>
      </c>
      <c r="N38031">
        <v>0</v>
      </c>
      <c r="O38031">
        <v>3</v>
      </c>
      <c r="P38031" s="1" t="s">
        <v>88415</v>
      </c>
      <c r="Q38031" s="1" t="s">
        <v>88431</v>
      </c>
      <c r="R38031" s="1" t="s">
        <v>88417</v>
      </c>
      <c r="S38031">
        <v>1</v>
      </c>
      <c r="T38031">
        <v>0</v>
      </c>
      <c r="U38031">
        <v>504</v>
      </c>
      <c r="V38031">
        <v>296</v>
      </c>
      <c r="W38031">
        <v>3</v>
      </c>
      <c r="X38031">
        <v>3</v>
      </c>
      <c r="Y38031">
        <v>3</v>
      </c>
      <c r="Z38031">
        <v>3</v>
      </c>
      <c r="AA38031">
        <v>3</v>
      </c>
      <c r="AB38031">
        <v>2</v>
      </c>
      <c r="AC38031" s="1" t="s">
        <v>88418</v>
      </c>
      <c r="AD38031" s="1" t="s">
        <v>3</v>
      </c>
      <c r="AE38031">
        <v>-1</v>
      </c>
      <c r="AF38031">
        <v>0</v>
      </c>
      <c r="AG38031">
        <v>0</v>
      </c>
      <c r="AH38031">
        <v>0</v>
      </c>
      <c r="AI38031">
        <v>0</v>
      </c>
    </row>
    <row r="38032" spans="1:35" x14ac:dyDescent="0.4">
      <c r="A38032" s="1" t="s">
        <v>88661</v>
      </c>
      <c r="B38032" s="1" t="s">
        <v>88662</v>
      </c>
      <c r="C38032" s="1" t="s">
        <v>6298</v>
      </c>
      <c r="D38032" s="1" t="s">
        <v>314</v>
      </c>
      <c r="E38032" s="1" t="s">
        <v>88653</v>
      </c>
      <c r="F38032" s="1" t="s">
        <v>88653</v>
      </c>
      <c r="G38032" s="1" t="s">
        <v>3</v>
      </c>
      <c r="H38032">
        <v>38026</v>
      </c>
      <c r="I38032">
        <v>0</v>
      </c>
      <c r="J38032">
        <v>0</v>
      </c>
      <c r="K38032">
        <v>0</v>
      </c>
      <c r="L38032">
        <v>0</v>
      </c>
      <c r="M38032">
        <v>0</v>
      </c>
      <c r="N38032">
        <v>0</v>
      </c>
      <c r="O38032">
        <v>3</v>
      </c>
      <c r="P38032" s="1" t="s">
        <v>88415</v>
      </c>
      <c r="Q38032" s="1" t="s">
        <v>88431</v>
      </c>
      <c r="R38032" s="1" t="s">
        <v>88417</v>
      </c>
      <c r="S38032">
        <v>1</v>
      </c>
      <c r="T38032">
        <v>0</v>
      </c>
      <c r="U38032">
        <v>504</v>
      </c>
      <c r="V38032">
        <v>296</v>
      </c>
      <c r="W38032">
        <v>3</v>
      </c>
      <c r="X38032">
        <v>3</v>
      </c>
      <c r="Y38032">
        <v>3</v>
      </c>
      <c r="Z38032">
        <v>3</v>
      </c>
      <c r="AA38032">
        <v>3</v>
      </c>
      <c r="AB38032">
        <v>2</v>
      </c>
      <c r="AC38032" s="1" t="s">
        <v>88418</v>
      </c>
      <c r="AD38032" s="1" t="s">
        <v>3</v>
      </c>
      <c r="AE38032">
        <v>-1</v>
      </c>
      <c r="AF38032">
        <v>0</v>
      </c>
      <c r="AG38032">
        <v>0</v>
      </c>
      <c r="AH38032">
        <v>0</v>
      </c>
      <c r="AI38032">
        <v>0</v>
      </c>
    </row>
    <row r="38033" spans="1:35" x14ac:dyDescent="0.4">
      <c r="A38033" s="1" t="s">
        <v>88663</v>
      </c>
      <c r="B38033" s="1" t="s">
        <v>88664</v>
      </c>
      <c r="C38033" s="1" t="s">
        <v>6298</v>
      </c>
      <c r="D38033" s="1" t="s">
        <v>314</v>
      </c>
      <c r="E38033" s="1" t="s">
        <v>88653</v>
      </c>
      <c r="F38033" s="1" t="s">
        <v>88653</v>
      </c>
      <c r="G38033" s="1" t="s">
        <v>3</v>
      </c>
      <c r="H38033">
        <v>38026</v>
      </c>
      <c r="I38033">
        <v>0</v>
      </c>
      <c r="J38033">
        <v>0</v>
      </c>
      <c r="K38033">
        <v>0</v>
      </c>
      <c r="L38033">
        <v>0</v>
      </c>
      <c r="M38033">
        <v>0</v>
      </c>
      <c r="N38033">
        <v>0</v>
      </c>
      <c r="O38033">
        <v>3</v>
      </c>
      <c r="P38033" s="1" t="s">
        <v>88415</v>
      </c>
      <c r="Q38033" s="1" t="s">
        <v>88431</v>
      </c>
      <c r="R38033" s="1" t="s">
        <v>88417</v>
      </c>
      <c r="S38033">
        <v>1</v>
      </c>
      <c r="T38033">
        <v>0</v>
      </c>
      <c r="U38033">
        <v>504</v>
      </c>
      <c r="V38033">
        <v>296</v>
      </c>
      <c r="W38033">
        <v>3</v>
      </c>
      <c r="X38033">
        <v>3</v>
      </c>
      <c r="Y38033">
        <v>3</v>
      </c>
      <c r="Z38033">
        <v>3</v>
      </c>
      <c r="AA38033">
        <v>3</v>
      </c>
      <c r="AB38033">
        <v>2</v>
      </c>
      <c r="AC38033" s="1" t="s">
        <v>88418</v>
      </c>
      <c r="AD38033" s="1" t="s">
        <v>3</v>
      </c>
      <c r="AE38033">
        <v>-1</v>
      </c>
      <c r="AF38033">
        <v>0</v>
      </c>
      <c r="AG38033">
        <v>0</v>
      </c>
      <c r="AH38033">
        <v>0</v>
      </c>
      <c r="AI38033">
        <v>0</v>
      </c>
    </row>
    <row r="38034" spans="1:35" x14ac:dyDescent="0.4">
      <c r="A38034" s="1" t="s">
        <v>88665</v>
      </c>
      <c r="B38034" s="1" t="s">
        <v>88666</v>
      </c>
      <c r="C38034" s="1" t="s">
        <v>6298</v>
      </c>
      <c r="D38034" s="1" t="s">
        <v>314</v>
      </c>
      <c r="E38034" s="1" t="s">
        <v>88653</v>
      </c>
      <c r="F38034" s="1" t="s">
        <v>88653</v>
      </c>
      <c r="G38034" s="1" t="s">
        <v>3</v>
      </c>
      <c r="H38034">
        <v>38026</v>
      </c>
      <c r="I38034">
        <v>0</v>
      </c>
      <c r="J38034">
        <v>0</v>
      </c>
      <c r="K38034">
        <v>0</v>
      </c>
      <c r="L38034">
        <v>0</v>
      </c>
      <c r="M38034">
        <v>0</v>
      </c>
      <c r="N38034">
        <v>0</v>
      </c>
      <c r="O38034">
        <v>3</v>
      </c>
      <c r="P38034" s="1" t="s">
        <v>88415</v>
      </c>
      <c r="Q38034" s="1" t="s">
        <v>88431</v>
      </c>
      <c r="R38034" s="1" t="s">
        <v>88417</v>
      </c>
      <c r="S38034">
        <v>1</v>
      </c>
      <c r="T38034">
        <v>0</v>
      </c>
      <c r="U38034">
        <v>504</v>
      </c>
      <c r="V38034">
        <v>296</v>
      </c>
      <c r="W38034">
        <v>3</v>
      </c>
      <c r="X38034">
        <v>3</v>
      </c>
      <c r="Y38034">
        <v>3</v>
      </c>
      <c r="Z38034">
        <v>3</v>
      </c>
      <c r="AA38034">
        <v>3</v>
      </c>
      <c r="AB38034">
        <v>2</v>
      </c>
      <c r="AC38034" s="1" t="s">
        <v>88418</v>
      </c>
      <c r="AD38034" s="1" t="s">
        <v>3</v>
      </c>
      <c r="AE38034">
        <v>-1</v>
      </c>
      <c r="AF38034">
        <v>0</v>
      </c>
      <c r="AG38034">
        <v>0</v>
      </c>
      <c r="AH38034">
        <v>0</v>
      </c>
      <c r="AI38034">
        <v>0</v>
      </c>
    </row>
    <row r="38035" spans="1:35" x14ac:dyDescent="0.4">
      <c r="A38035" s="1" t="s">
        <v>88667</v>
      </c>
      <c r="B38035" s="1" t="s">
        <v>88668</v>
      </c>
      <c r="C38035" s="1" t="s">
        <v>6298</v>
      </c>
      <c r="D38035" s="1" t="s">
        <v>314</v>
      </c>
      <c r="E38035" s="1" t="s">
        <v>88653</v>
      </c>
      <c r="F38035" s="1" t="s">
        <v>88653</v>
      </c>
      <c r="G38035" s="1" t="s">
        <v>3</v>
      </c>
      <c r="H38035">
        <v>38026</v>
      </c>
      <c r="I38035">
        <v>0</v>
      </c>
      <c r="J38035">
        <v>0</v>
      </c>
      <c r="K38035">
        <v>0</v>
      </c>
      <c r="L38035">
        <v>0</v>
      </c>
      <c r="M38035">
        <v>0</v>
      </c>
      <c r="N38035">
        <v>0</v>
      </c>
      <c r="O38035">
        <v>3</v>
      </c>
      <c r="P38035" s="1" t="s">
        <v>88415</v>
      </c>
      <c r="Q38035" s="1" t="s">
        <v>88431</v>
      </c>
      <c r="R38035" s="1" t="s">
        <v>88417</v>
      </c>
      <c r="S38035">
        <v>1</v>
      </c>
      <c r="T38035">
        <v>0</v>
      </c>
      <c r="U38035">
        <v>504</v>
      </c>
      <c r="V38035">
        <v>296</v>
      </c>
      <c r="W38035">
        <v>3</v>
      </c>
      <c r="X38035">
        <v>3</v>
      </c>
      <c r="Y38035">
        <v>3</v>
      </c>
      <c r="Z38035">
        <v>3</v>
      </c>
      <c r="AA38035">
        <v>3</v>
      </c>
      <c r="AB38035">
        <v>2</v>
      </c>
      <c r="AC38035" s="1" t="s">
        <v>88418</v>
      </c>
      <c r="AD38035" s="1" t="s">
        <v>3</v>
      </c>
      <c r="AE38035">
        <v>-1</v>
      </c>
      <c r="AF38035">
        <v>0</v>
      </c>
      <c r="AG38035">
        <v>0</v>
      </c>
      <c r="AH38035">
        <v>0</v>
      </c>
      <c r="AI38035">
        <v>0</v>
      </c>
    </row>
    <row r="38036" spans="1:35" x14ac:dyDescent="0.4">
      <c r="A38036" s="1" t="s">
        <v>88669</v>
      </c>
      <c r="B38036" s="1" t="s">
        <v>88670</v>
      </c>
      <c r="C38036" s="1" t="s">
        <v>6298</v>
      </c>
      <c r="D38036" s="1" t="s">
        <v>314</v>
      </c>
      <c r="E38036" s="1" t="s">
        <v>88653</v>
      </c>
      <c r="F38036" s="1" t="s">
        <v>88653</v>
      </c>
      <c r="G38036" s="1" t="s">
        <v>3</v>
      </c>
      <c r="H38036">
        <v>38026</v>
      </c>
      <c r="I38036">
        <v>0</v>
      </c>
      <c r="J38036">
        <v>0</v>
      </c>
      <c r="K38036">
        <v>0</v>
      </c>
      <c r="L38036">
        <v>0</v>
      </c>
      <c r="M38036">
        <v>0</v>
      </c>
      <c r="N38036">
        <v>0</v>
      </c>
      <c r="O38036">
        <v>3</v>
      </c>
      <c r="P38036" s="1" t="s">
        <v>88415</v>
      </c>
      <c r="Q38036" s="1" t="s">
        <v>88431</v>
      </c>
      <c r="R38036" s="1" t="s">
        <v>88417</v>
      </c>
      <c r="S38036">
        <v>1</v>
      </c>
      <c r="T38036">
        <v>0</v>
      </c>
      <c r="U38036">
        <v>504</v>
      </c>
      <c r="V38036">
        <v>296</v>
      </c>
      <c r="W38036">
        <v>3</v>
      </c>
      <c r="X38036">
        <v>3</v>
      </c>
      <c r="Y38036">
        <v>3</v>
      </c>
      <c r="Z38036">
        <v>3</v>
      </c>
      <c r="AA38036">
        <v>3</v>
      </c>
      <c r="AB38036">
        <v>2</v>
      </c>
      <c r="AC38036" s="1" t="s">
        <v>88418</v>
      </c>
      <c r="AD38036" s="1" t="s">
        <v>3</v>
      </c>
      <c r="AE38036">
        <v>-1</v>
      </c>
      <c r="AF38036">
        <v>0</v>
      </c>
      <c r="AG38036">
        <v>0</v>
      </c>
      <c r="AH38036">
        <v>0</v>
      </c>
      <c r="AI38036">
        <v>0</v>
      </c>
    </row>
    <row r="38037" spans="1:35" x14ac:dyDescent="0.4">
      <c r="A38037" s="1" t="s">
        <v>88671</v>
      </c>
      <c r="B38037" s="1" t="s">
        <v>88672</v>
      </c>
      <c r="C38037" s="1" t="s">
        <v>6298</v>
      </c>
      <c r="D38037" s="1" t="s">
        <v>314</v>
      </c>
      <c r="E38037" s="1" t="s">
        <v>88653</v>
      </c>
      <c r="F38037" s="1" t="s">
        <v>88653</v>
      </c>
      <c r="G38037" s="1" t="s">
        <v>3</v>
      </c>
      <c r="H38037">
        <v>38026</v>
      </c>
      <c r="I38037">
        <v>0</v>
      </c>
      <c r="J38037">
        <v>0</v>
      </c>
      <c r="K38037">
        <v>0</v>
      </c>
      <c r="L38037">
        <v>0</v>
      </c>
      <c r="M38037">
        <v>0</v>
      </c>
      <c r="N38037">
        <v>0</v>
      </c>
      <c r="O38037">
        <v>3</v>
      </c>
      <c r="P38037" s="1" t="s">
        <v>88415</v>
      </c>
      <c r="Q38037" s="1" t="s">
        <v>88431</v>
      </c>
      <c r="R38037" s="1" t="s">
        <v>88417</v>
      </c>
      <c r="S38037">
        <v>1</v>
      </c>
      <c r="T38037">
        <v>0</v>
      </c>
      <c r="U38037">
        <v>504</v>
      </c>
      <c r="V38037">
        <v>296</v>
      </c>
      <c r="W38037">
        <v>3</v>
      </c>
      <c r="X38037">
        <v>3</v>
      </c>
      <c r="Y38037">
        <v>3</v>
      </c>
      <c r="Z38037">
        <v>3</v>
      </c>
      <c r="AA38037">
        <v>3</v>
      </c>
      <c r="AB38037">
        <v>2</v>
      </c>
      <c r="AC38037" s="1" t="s">
        <v>88418</v>
      </c>
      <c r="AD38037" s="1" t="s">
        <v>3</v>
      </c>
      <c r="AE38037">
        <v>-1</v>
      </c>
      <c r="AF38037">
        <v>0</v>
      </c>
      <c r="AG38037">
        <v>0</v>
      </c>
      <c r="AH38037">
        <v>0</v>
      </c>
      <c r="AI38037">
        <v>0</v>
      </c>
    </row>
    <row r="38038" spans="1:35" x14ac:dyDescent="0.4">
      <c r="A38038" s="1" t="s">
        <v>88673</v>
      </c>
      <c r="B38038" s="1" t="s">
        <v>88674</v>
      </c>
      <c r="C38038" s="1" t="s">
        <v>88565</v>
      </c>
      <c r="D38038" s="1" t="s">
        <v>332</v>
      </c>
      <c r="E38038" s="1" t="s">
        <v>88653</v>
      </c>
      <c r="F38038" s="1" t="s">
        <v>88653</v>
      </c>
      <c r="G38038" s="1" t="s">
        <v>3</v>
      </c>
      <c r="H38038">
        <v>38026</v>
      </c>
      <c r="I38038">
        <v>0</v>
      </c>
      <c r="J38038">
        <v>0</v>
      </c>
      <c r="K38038">
        <v>0</v>
      </c>
      <c r="L38038">
        <v>0</v>
      </c>
      <c r="M38038">
        <v>0</v>
      </c>
      <c r="N38038">
        <v>0</v>
      </c>
      <c r="O38038">
        <v>3</v>
      </c>
      <c r="P38038" s="1" t="s">
        <v>88415</v>
      </c>
      <c r="Q38038" s="1" t="s">
        <v>88431</v>
      </c>
      <c r="R38038" s="1" t="s">
        <v>88417</v>
      </c>
      <c r="S38038">
        <v>1</v>
      </c>
      <c r="T38038">
        <v>0</v>
      </c>
      <c r="U38038">
        <v>504</v>
      </c>
      <c r="V38038">
        <v>296</v>
      </c>
      <c r="W38038">
        <v>3</v>
      </c>
      <c r="X38038">
        <v>3</v>
      </c>
      <c r="Y38038">
        <v>3</v>
      </c>
      <c r="Z38038">
        <v>3</v>
      </c>
      <c r="AA38038">
        <v>3</v>
      </c>
      <c r="AB38038">
        <v>2</v>
      </c>
      <c r="AC38038" s="1" t="s">
        <v>88418</v>
      </c>
      <c r="AD38038" s="1" t="s">
        <v>3</v>
      </c>
      <c r="AE38038">
        <v>-1</v>
      </c>
      <c r="AF38038">
        <v>0</v>
      </c>
      <c r="AG38038">
        <v>0</v>
      </c>
      <c r="AH38038">
        <v>0</v>
      </c>
      <c r="AI38038">
        <v>0</v>
      </c>
    </row>
    <row r="38039" spans="1:35" x14ac:dyDescent="0.4">
      <c r="A38039" s="1" t="s">
        <v>88675</v>
      </c>
      <c r="B38039" s="1" t="s">
        <v>88676</v>
      </c>
      <c r="C38039" s="1" t="s">
        <v>6298</v>
      </c>
      <c r="D38039" s="1" t="s">
        <v>314</v>
      </c>
      <c r="E38039" s="1" t="s">
        <v>88653</v>
      </c>
      <c r="F38039" s="1" t="s">
        <v>88653</v>
      </c>
      <c r="G38039" s="1" t="s">
        <v>3</v>
      </c>
      <c r="H38039">
        <v>38026</v>
      </c>
      <c r="I38039">
        <v>0</v>
      </c>
      <c r="J38039">
        <v>0</v>
      </c>
      <c r="K38039">
        <v>0</v>
      </c>
      <c r="L38039">
        <v>0</v>
      </c>
      <c r="M38039">
        <v>0</v>
      </c>
      <c r="N38039">
        <v>0</v>
      </c>
      <c r="O38039">
        <v>3</v>
      </c>
      <c r="P38039" s="1" t="s">
        <v>88415</v>
      </c>
      <c r="Q38039" s="1" t="s">
        <v>88431</v>
      </c>
      <c r="R38039" s="1" t="s">
        <v>88417</v>
      </c>
      <c r="S38039">
        <v>1</v>
      </c>
      <c r="T38039">
        <v>0</v>
      </c>
      <c r="U38039">
        <v>504</v>
      </c>
      <c r="V38039">
        <v>296</v>
      </c>
      <c r="W38039">
        <v>3</v>
      </c>
      <c r="X38039">
        <v>3</v>
      </c>
      <c r="Y38039">
        <v>3</v>
      </c>
      <c r="Z38039">
        <v>3</v>
      </c>
      <c r="AA38039">
        <v>3</v>
      </c>
      <c r="AB38039">
        <v>2</v>
      </c>
      <c r="AC38039" s="1" t="s">
        <v>88418</v>
      </c>
      <c r="AD38039" s="1" t="s">
        <v>3</v>
      </c>
      <c r="AE38039">
        <v>-1</v>
      </c>
      <c r="AF38039">
        <v>0</v>
      </c>
      <c r="AG38039">
        <v>0</v>
      </c>
      <c r="AH38039">
        <v>0</v>
      </c>
      <c r="AI38039">
        <v>0</v>
      </c>
    </row>
    <row r="38040" spans="1:35" x14ac:dyDescent="0.4">
      <c r="A38040" s="1" t="s">
        <v>88677</v>
      </c>
      <c r="B38040" s="1" t="s">
        <v>88678</v>
      </c>
      <c r="C38040" s="1" t="s">
        <v>6298</v>
      </c>
      <c r="D38040" s="1" t="s">
        <v>314</v>
      </c>
      <c r="E38040" s="1" t="s">
        <v>88653</v>
      </c>
      <c r="F38040" s="1" t="s">
        <v>88653</v>
      </c>
      <c r="G38040" s="1" t="s">
        <v>3</v>
      </c>
      <c r="H38040">
        <v>38026</v>
      </c>
      <c r="I38040">
        <v>0</v>
      </c>
      <c r="J38040">
        <v>0</v>
      </c>
      <c r="K38040">
        <v>0</v>
      </c>
      <c r="L38040">
        <v>0</v>
      </c>
      <c r="M38040">
        <v>0</v>
      </c>
      <c r="N38040">
        <v>0</v>
      </c>
      <c r="O38040">
        <v>3</v>
      </c>
      <c r="P38040" s="1" t="s">
        <v>88415</v>
      </c>
      <c r="Q38040" s="1" t="s">
        <v>88431</v>
      </c>
      <c r="R38040" s="1" t="s">
        <v>88417</v>
      </c>
      <c r="S38040">
        <v>1</v>
      </c>
      <c r="T38040">
        <v>0</v>
      </c>
      <c r="U38040">
        <v>504</v>
      </c>
      <c r="V38040">
        <v>296</v>
      </c>
      <c r="W38040">
        <v>3</v>
      </c>
      <c r="X38040">
        <v>3</v>
      </c>
      <c r="Y38040">
        <v>3</v>
      </c>
      <c r="Z38040">
        <v>3</v>
      </c>
      <c r="AA38040">
        <v>3</v>
      </c>
      <c r="AB38040">
        <v>2</v>
      </c>
      <c r="AC38040" s="1" t="s">
        <v>88418</v>
      </c>
      <c r="AD38040" s="1" t="s">
        <v>3</v>
      </c>
      <c r="AE38040">
        <v>-1</v>
      </c>
      <c r="AF38040">
        <v>0</v>
      </c>
      <c r="AG38040">
        <v>0</v>
      </c>
      <c r="AH38040">
        <v>0</v>
      </c>
      <c r="AI38040">
        <v>0</v>
      </c>
    </row>
    <row r="38041" spans="1:35" x14ac:dyDescent="0.4">
      <c r="A38041" s="1" t="s">
        <v>88679</v>
      </c>
      <c r="B38041" s="1" t="s">
        <v>88680</v>
      </c>
      <c r="C38041" s="1" t="s">
        <v>6298</v>
      </c>
      <c r="D38041" s="1" t="s">
        <v>314</v>
      </c>
      <c r="E38041" s="1" t="s">
        <v>88653</v>
      </c>
      <c r="F38041" s="1" t="s">
        <v>88653</v>
      </c>
      <c r="G38041" s="1" t="s">
        <v>3</v>
      </c>
      <c r="H38041">
        <v>38026</v>
      </c>
      <c r="I38041">
        <v>0</v>
      </c>
      <c r="J38041">
        <v>0</v>
      </c>
      <c r="K38041">
        <v>0</v>
      </c>
      <c r="L38041">
        <v>0</v>
      </c>
      <c r="M38041">
        <v>0</v>
      </c>
      <c r="N38041">
        <v>0</v>
      </c>
      <c r="O38041">
        <v>3</v>
      </c>
      <c r="P38041" s="1" t="s">
        <v>88415</v>
      </c>
      <c r="Q38041" s="1" t="s">
        <v>88431</v>
      </c>
      <c r="R38041" s="1" t="s">
        <v>88417</v>
      </c>
      <c r="S38041">
        <v>1</v>
      </c>
      <c r="T38041">
        <v>0</v>
      </c>
      <c r="U38041">
        <v>504</v>
      </c>
      <c r="V38041">
        <v>296</v>
      </c>
      <c r="W38041">
        <v>3</v>
      </c>
      <c r="X38041">
        <v>3</v>
      </c>
      <c r="Y38041">
        <v>3</v>
      </c>
      <c r="Z38041">
        <v>3</v>
      </c>
      <c r="AA38041">
        <v>3</v>
      </c>
      <c r="AB38041">
        <v>2</v>
      </c>
      <c r="AC38041" s="1" t="s">
        <v>88418</v>
      </c>
      <c r="AD38041" s="1" t="s">
        <v>3</v>
      </c>
      <c r="AE38041">
        <v>-1</v>
      </c>
      <c r="AF38041">
        <v>0</v>
      </c>
      <c r="AG38041">
        <v>0</v>
      </c>
      <c r="AH38041">
        <v>0</v>
      </c>
      <c r="AI38041">
        <v>0</v>
      </c>
    </row>
    <row r="38042" spans="1:35" x14ac:dyDescent="0.4">
      <c r="A38042" s="1" t="s">
        <v>88681</v>
      </c>
      <c r="B38042" s="1" t="s">
        <v>88682</v>
      </c>
      <c r="C38042" s="1" t="s">
        <v>6298</v>
      </c>
      <c r="D38042" s="1" t="s">
        <v>314</v>
      </c>
      <c r="E38042" s="1" t="s">
        <v>88653</v>
      </c>
      <c r="F38042" s="1" t="s">
        <v>88653</v>
      </c>
      <c r="G38042" s="1" t="s">
        <v>3</v>
      </c>
      <c r="H38042">
        <v>38026</v>
      </c>
      <c r="I38042">
        <v>0</v>
      </c>
      <c r="J38042">
        <v>0</v>
      </c>
      <c r="K38042">
        <v>0</v>
      </c>
      <c r="L38042">
        <v>0</v>
      </c>
      <c r="M38042">
        <v>0</v>
      </c>
      <c r="N38042">
        <v>0</v>
      </c>
      <c r="O38042">
        <v>3</v>
      </c>
      <c r="P38042" s="1" t="s">
        <v>88415</v>
      </c>
      <c r="Q38042" s="1" t="s">
        <v>88431</v>
      </c>
      <c r="R38042" s="1" t="s">
        <v>88417</v>
      </c>
      <c r="S38042">
        <v>1</v>
      </c>
      <c r="T38042">
        <v>0</v>
      </c>
      <c r="U38042">
        <v>504</v>
      </c>
      <c r="V38042">
        <v>296</v>
      </c>
      <c r="W38042">
        <v>3</v>
      </c>
      <c r="X38042">
        <v>3</v>
      </c>
      <c r="Y38042">
        <v>3</v>
      </c>
      <c r="Z38042">
        <v>3</v>
      </c>
      <c r="AA38042">
        <v>3</v>
      </c>
      <c r="AB38042">
        <v>2</v>
      </c>
      <c r="AC38042" s="1" t="s">
        <v>88418</v>
      </c>
      <c r="AD38042" s="1" t="s">
        <v>3</v>
      </c>
      <c r="AE38042">
        <v>-1</v>
      </c>
      <c r="AF38042">
        <v>0</v>
      </c>
      <c r="AG38042">
        <v>0</v>
      </c>
      <c r="AH38042">
        <v>0</v>
      </c>
      <c r="AI38042">
        <v>0</v>
      </c>
    </row>
    <row r="38043" spans="1:35" x14ac:dyDescent="0.4">
      <c r="A38043" s="1" t="s">
        <v>88683</v>
      </c>
      <c r="B38043" s="1" t="s">
        <v>88684</v>
      </c>
      <c r="C38043" s="1" t="s">
        <v>6298</v>
      </c>
      <c r="D38043" s="1" t="s">
        <v>314</v>
      </c>
      <c r="E38043" s="1" t="s">
        <v>88653</v>
      </c>
      <c r="F38043" s="1" t="s">
        <v>88653</v>
      </c>
      <c r="G38043" s="1" t="s">
        <v>3</v>
      </c>
      <c r="H38043">
        <v>38026</v>
      </c>
      <c r="I38043">
        <v>0</v>
      </c>
      <c r="J38043">
        <v>0</v>
      </c>
      <c r="K38043">
        <v>0</v>
      </c>
      <c r="L38043">
        <v>0</v>
      </c>
      <c r="M38043">
        <v>0</v>
      </c>
      <c r="N38043">
        <v>0</v>
      </c>
      <c r="O38043">
        <v>3</v>
      </c>
      <c r="P38043" s="1" t="s">
        <v>88415</v>
      </c>
      <c r="Q38043" s="1" t="s">
        <v>88431</v>
      </c>
      <c r="R38043" s="1" t="s">
        <v>88417</v>
      </c>
      <c r="S38043">
        <v>1</v>
      </c>
      <c r="T38043">
        <v>0</v>
      </c>
      <c r="U38043">
        <v>504</v>
      </c>
      <c r="V38043">
        <v>296</v>
      </c>
      <c r="W38043">
        <v>3</v>
      </c>
      <c r="X38043">
        <v>3</v>
      </c>
      <c r="Y38043">
        <v>3</v>
      </c>
      <c r="Z38043">
        <v>3</v>
      </c>
      <c r="AA38043">
        <v>3</v>
      </c>
      <c r="AB38043">
        <v>2</v>
      </c>
      <c r="AC38043" s="1" t="s">
        <v>88418</v>
      </c>
      <c r="AD38043" s="1" t="s">
        <v>3</v>
      </c>
      <c r="AE38043">
        <v>-1</v>
      </c>
      <c r="AF38043">
        <v>0</v>
      </c>
      <c r="AG38043">
        <v>0</v>
      </c>
      <c r="AH38043">
        <v>0</v>
      </c>
      <c r="AI38043">
        <v>0</v>
      </c>
    </row>
    <row r="38044" spans="1:35" x14ac:dyDescent="0.4">
      <c r="A38044" s="1" t="s">
        <v>88685</v>
      </c>
      <c r="B38044" s="1" t="s">
        <v>88686</v>
      </c>
      <c r="C38044" s="1" t="s">
        <v>6298</v>
      </c>
      <c r="D38044" s="1" t="s">
        <v>314</v>
      </c>
      <c r="E38044" s="1" t="s">
        <v>88653</v>
      </c>
      <c r="F38044" s="1" t="s">
        <v>88653</v>
      </c>
      <c r="G38044" s="1" t="s">
        <v>3</v>
      </c>
      <c r="H38044">
        <v>38026</v>
      </c>
      <c r="I38044">
        <v>0</v>
      </c>
      <c r="J38044">
        <v>0</v>
      </c>
      <c r="K38044">
        <v>0</v>
      </c>
      <c r="L38044">
        <v>0</v>
      </c>
      <c r="M38044">
        <v>0</v>
      </c>
      <c r="N38044">
        <v>0</v>
      </c>
      <c r="O38044">
        <v>3</v>
      </c>
      <c r="P38044" s="1" t="s">
        <v>88415</v>
      </c>
      <c r="Q38044" s="1" t="s">
        <v>88431</v>
      </c>
      <c r="R38044" s="1" t="s">
        <v>88417</v>
      </c>
      <c r="S38044">
        <v>1</v>
      </c>
      <c r="T38044">
        <v>0</v>
      </c>
      <c r="U38044">
        <v>504</v>
      </c>
      <c r="V38044">
        <v>296</v>
      </c>
      <c r="W38044">
        <v>3</v>
      </c>
      <c r="X38044">
        <v>3</v>
      </c>
      <c r="Y38044">
        <v>3</v>
      </c>
      <c r="Z38044">
        <v>3</v>
      </c>
      <c r="AA38044">
        <v>3</v>
      </c>
      <c r="AB38044">
        <v>2</v>
      </c>
      <c r="AC38044" s="1" t="s">
        <v>88418</v>
      </c>
      <c r="AD38044" s="1" t="s">
        <v>3</v>
      </c>
      <c r="AE38044">
        <v>-1</v>
      </c>
      <c r="AF38044">
        <v>0</v>
      </c>
      <c r="AG38044">
        <v>0</v>
      </c>
      <c r="AH38044">
        <v>0</v>
      </c>
      <c r="AI38044">
        <v>0</v>
      </c>
    </row>
    <row r="38045" spans="1:35" x14ac:dyDescent="0.4">
      <c r="A38045" s="1" t="s">
        <v>88687</v>
      </c>
      <c r="B38045" s="1" t="s">
        <v>88688</v>
      </c>
      <c r="C38045" s="1" t="s">
        <v>6298</v>
      </c>
      <c r="D38045" s="1" t="s">
        <v>314</v>
      </c>
      <c r="E38045" s="1" t="s">
        <v>88653</v>
      </c>
      <c r="F38045" s="1" t="s">
        <v>88653</v>
      </c>
      <c r="G38045" s="1" t="s">
        <v>3</v>
      </c>
      <c r="H38045">
        <v>38026</v>
      </c>
      <c r="I38045">
        <v>0</v>
      </c>
      <c r="J38045">
        <v>0</v>
      </c>
      <c r="K38045">
        <v>0</v>
      </c>
      <c r="L38045">
        <v>0</v>
      </c>
      <c r="M38045">
        <v>0</v>
      </c>
      <c r="N38045">
        <v>0</v>
      </c>
      <c r="O38045">
        <v>3</v>
      </c>
      <c r="P38045" s="1" t="s">
        <v>88415</v>
      </c>
      <c r="Q38045" s="1" t="s">
        <v>88431</v>
      </c>
      <c r="R38045" s="1" t="s">
        <v>88417</v>
      </c>
      <c r="S38045">
        <v>1</v>
      </c>
      <c r="T38045">
        <v>0</v>
      </c>
      <c r="U38045">
        <v>504</v>
      </c>
      <c r="V38045">
        <v>296</v>
      </c>
      <c r="W38045">
        <v>3</v>
      </c>
      <c r="X38045">
        <v>3</v>
      </c>
      <c r="Y38045">
        <v>3</v>
      </c>
      <c r="Z38045">
        <v>3</v>
      </c>
      <c r="AA38045">
        <v>3</v>
      </c>
      <c r="AB38045">
        <v>2</v>
      </c>
      <c r="AC38045" s="1" t="s">
        <v>88418</v>
      </c>
      <c r="AD38045" s="1" t="s">
        <v>3</v>
      </c>
      <c r="AE38045">
        <v>-1</v>
      </c>
      <c r="AF38045">
        <v>0</v>
      </c>
      <c r="AG38045">
        <v>0</v>
      </c>
      <c r="AH38045">
        <v>0</v>
      </c>
      <c r="AI38045">
        <v>0</v>
      </c>
    </row>
    <row r="38046" spans="1:35" x14ac:dyDescent="0.4">
      <c r="A38046" s="1" t="s">
        <v>88689</v>
      </c>
      <c r="B38046" s="1" t="s">
        <v>88690</v>
      </c>
      <c r="C38046" s="1" t="s">
        <v>6298</v>
      </c>
      <c r="D38046" s="1" t="s">
        <v>314</v>
      </c>
      <c r="E38046" s="1" t="s">
        <v>88653</v>
      </c>
      <c r="F38046" s="1" t="s">
        <v>88653</v>
      </c>
      <c r="G38046" s="1" t="s">
        <v>3</v>
      </c>
      <c r="H38046">
        <v>38026</v>
      </c>
      <c r="I38046">
        <v>0</v>
      </c>
      <c r="J38046">
        <v>0</v>
      </c>
      <c r="K38046">
        <v>0</v>
      </c>
      <c r="L38046">
        <v>0</v>
      </c>
      <c r="M38046">
        <v>0</v>
      </c>
      <c r="N38046">
        <v>0</v>
      </c>
      <c r="O38046">
        <v>3</v>
      </c>
      <c r="P38046" s="1" t="s">
        <v>88415</v>
      </c>
      <c r="Q38046" s="1" t="s">
        <v>88431</v>
      </c>
      <c r="R38046" s="1" t="s">
        <v>88417</v>
      </c>
      <c r="S38046">
        <v>1</v>
      </c>
      <c r="T38046">
        <v>0</v>
      </c>
      <c r="U38046">
        <v>504</v>
      </c>
      <c r="V38046">
        <v>296</v>
      </c>
      <c r="W38046">
        <v>3</v>
      </c>
      <c r="X38046">
        <v>3</v>
      </c>
      <c r="Y38046">
        <v>3</v>
      </c>
      <c r="Z38046">
        <v>3</v>
      </c>
      <c r="AA38046">
        <v>3</v>
      </c>
      <c r="AB38046">
        <v>2</v>
      </c>
      <c r="AC38046" s="1" t="s">
        <v>88418</v>
      </c>
      <c r="AD38046" s="1" t="s">
        <v>3</v>
      </c>
      <c r="AE38046">
        <v>-1</v>
      </c>
      <c r="AF38046">
        <v>0</v>
      </c>
      <c r="AG38046">
        <v>0</v>
      </c>
      <c r="AH38046">
        <v>0</v>
      </c>
      <c r="AI38046">
        <v>0</v>
      </c>
    </row>
    <row r="38047" spans="1:35" x14ac:dyDescent="0.4">
      <c r="A38047" s="1" t="s">
        <v>88691</v>
      </c>
      <c r="B38047" s="1" t="s">
        <v>88692</v>
      </c>
      <c r="C38047" s="1" t="s">
        <v>6298</v>
      </c>
      <c r="D38047" s="1" t="s">
        <v>314</v>
      </c>
      <c r="E38047" s="1" t="s">
        <v>88653</v>
      </c>
      <c r="F38047" s="1" t="s">
        <v>88653</v>
      </c>
      <c r="G38047" s="1" t="s">
        <v>3</v>
      </c>
      <c r="H38047">
        <v>38026</v>
      </c>
      <c r="I38047">
        <v>0</v>
      </c>
      <c r="J38047">
        <v>0</v>
      </c>
      <c r="K38047">
        <v>0</v>
      </c>
      <c r="L38047">
        <v>0</v>
      </c>
      <c r="M38047">
        <v>0</v>
      </c>
      <c r="N38047">
        <v>0</v>
      </c>
      <c r="O38047">
        <v>3</v>
      </c>
      <c r="P38047" s="1" t="s">
        <v>88415</v>
      </c>
      <c r="Q38047" s="1" t="s">
        <v>88431</v>
      </c>
      <c r="R38047" s="1" t="s">
        <v>88417</v>
      </c>
      <c r="S38047">
        <v>1</v>
      </c>
      <c r="T38047">
        <v>0</v>
      </c>
      <c r="U38047">
        <v>504</v>
      </c>
      <c r="V38047">
        <v>296</v>
      </c>
      <c r="W38047">
        <v>3</v>
      </c>
      <c r="X38047">
        <v>3</v>
      </c>
      <c r="Y38047">
        <v>3</v>
      </c>
      <c r="Z38047">
        <v>3</v>
      </c>
      <c r="AA38047">
        <v>3</v>
      </c>
      <c r="AB38047">
        <v>2</v>
      </c>
      <c r="AC38047" s="1" t="s">
        <v>88418</v>
      </c>
      <c r="AD38047" s="1" t="s">
        <v>3</v>
      </c>
      <c r="AE38047">
        <v>-1</v>
      </c>
      <c r="AF38047">
        <v>0</v>
      </c>
      <c r="AG38047">
        <v>0</v>
      </c>
      <c r="AH38047">
        <v>0</v>
      </c>
      <c r="AI38047">
        <v>0</v>
      </c>
    </row>
    <row r="38048" spans="1:35" x14ac:dyDescent="0.4">
      <c r="A38048" s="1" t="s">
        <v>88693</v>
      </c>
      <c r="B38048" s="1" t="s">
        <v>88694</v>
      </c>
      <c r="C38048" s="1" t="s">
        <v>6298</v>
      </c>
      <c r="D38048" s="1" t="s">
        <v>314</v>
      </c>
      <c r="E38048" s="1" t="s">
        <v>88653</v>
      </c>
      <c r="F38048" s="1" t="s">
        <v>88653</v>
      </c>
      <c r="G38048" s="1" t="s">
        <v>3</v>
      </c>
      <c r="H38048">
        <v>38026</v>
      </c>
      <c r="I38048">
        <v>0</v>
      </c>
      <c r="J38048">
        <v>0</v>
      </c>
      <c r="K38048">
        <v>0</v>
      </c>
      <c r="L38048">
        <v>0</v>
      </c>
      <c r="M38048">
        <v>0</v>
      </c>
      <c r="N38048">
        <v>0</v>
      </c>
      <c r="O38048">
        <v>3</v>
      </c>
      <c r="P38048" s="1" t="s">
        <v>88415</v>
      </c>
      <c r="Q38048" s="1" t="s">
        <v>88431</v>
      </c>
      <c r="R38048" s="1" t="s">
        <v>88417</v>
      </c>
      <c r="S38048">
        <v>1</v>
      </c>
      <c r="T38048">
        <v>0</v>
      </c>
      <c r="U38048">
        <v>504</v>
      </c>
      <c r="V38048">
        <v>296</v>
      </c>
      <c r="W38048">
        <v>3</v>
      </c>
      <c r="X38048">
        <v>3</v>
      </c>
      <c r="Y38048">
        <v>3</v>
      </c>
      <c r="Z38048">
        <v>3</v>
      </c>
      <c r="AA38048">
        <v>3</v>
      </c>
      <c r="AB38048">
        <v>2</v>
      </c>
      <c r="AC38048" s="1" t="s">
        <v>88418</v>
      </c>
      <c r="AD38048" s="1" t="s">
        <v>3</v>
      </c>
      <c r="AE38048">
        <v>-1</v>
      </c>
      <c r="AF38048">
        <v>0</v>
      </c>
      <c r="AG38048">
        <v>0</v>
      </c>
      <c r="AH38048">
        <v>0</v>
      </c>
      <c r="AI38048">
        <v>0</v>
      </c>
    </row>
    <row r="38049" spans="1:35" x14ac:dyDescent="0.4">
      <c r="A38049" s="1" t="s">
        <v>88695</v>
      </c>
      <c r="B38049" s="1" t="s">
        <v>88696</v>
      </c>
      <c r="C38049" s="1" t="s">
        <v>6298</v>
      </c>
      <c r="D38049" s="1" t="s">
        <v>314</v>
      </c>
      <c r="E38049" s="1" t="s">
        <v>88653</v>
      </c>
      <c r="F38049" s="1" t="s">
        <v>88653</v>
      </c>
      <c r="G38049" s="1" t="s">
        <v>3</v>
      </c>
      <c r="H38049">
        <v>38026</v>
      </c>
      <c r="I38049">
        <v>0</v>
      </c>
      <c r="J38049">
        <v>0</v>
      </c>
      <c r="K38049">
        <v>0</v>
      </c>
      <c r="L38049">
        <v>0</v>
      </c>
      <c r="M38049">
        <v>0</v>
      </c>
      <c r="N38049">
        <v>0</v>
      </c>
      <c r="O38049">
        <v>3</v>
      </c>
      <c r="P38049" s="1" t="s">
        <v>88415</v>
      </c>
      <c r="Q38049" s="1" t="s">
        <v>88431</v>
      </c>
      <c r="R38049" s="1" t="s">
        <v>88417</v>
      </c>
      <c r="S38049">
        <v>1</v>
      </c>
      <c r="T38049">
        <v>0</v>
      </c>
      <c r="U38049">
        <v>504</v>
      </c>
      <c r="V38049">
        <v>296</v>
      </c>
      <c r="W38049">
        <v>3</v>
      </c>
      <c r="X38049">
        <v>3</v>
      </c>
      <c r="Y38049">
        <v>3</v>
      </c>
      <c r="Z38049">
        <v>3</v>
      </c>
      <c r="AA38049">
        <v>3</v>
      </c>
      <c r="AB38049">
        <v>2</v>
      </c>
      <c r="AC38049" s="1" t="s">
        <v>88418</v>
      </c>
      <c r="AD38049" s="1" t="s">
        <v>3</v>
      </c>
      <c r="AE38049">
        <v>-1</v>
      </c>
      <c r="AF38049">
        <v>0</v>
      </c>
      <c r="AG38049">
        <v>0</v>
      </c>
      <c r="AH38049">
        <v>0</v>
      </c>
      <c r="AI38049">
        <v>0</v>
      </c>
    </row>
    <row r="38050" spans="1:35" x14ac:dyDescent="0.4">
      <c r="A38050" s="1" t="s">
        <v>88697</v>
      </c>
      <c r="B38050" s="1" t="s">
        <v>88698</v>
      </c>
      <c r="C38050" s="1" t="s">
        <v>6298</v>
      </c>
      <c r="D38050" s="1" t="s">
        <v>314</v>
      </c>
      <c r="E38050" s="1" t="s">
        <v>88653</v>
      </c>
      <c r="F38050" s="1" t="s">
        <v>88653</v>
      </c>
      <c r="G38050" s="1" t="s">
        <v>3</v>
      </c>
      <c r="H38050">
        <v>38026</v>
      </c>
      <c r="I38050">
        <v>0</v>
      </c>
      <c r="J38050">
        <v>0</v>
      </c>
      <c r="K38050">
        <v>0</v>
      </c>
      <c r="L38050">
        <v>0</v>
      </c>
      <c r="M38050">
        <v>0</v>
      </c>
      <c r="N38050">
        <v>0</v>
      </c>
      <c r="O38050">
        <v>3</v>
      </c>
      <c r="P38050" s="1" t="s">
        <v>88415</v>
      </c>
      <c r="Q38050" s="1" t="s">
        <v>88431</v>
      </c>
      <c r="R38050" s="1" t="s">
        <v>88417</v>
      </c>
      <c r="S38050">
        <v>1</v>
      </c>
      <c r="T38050">
        <v>0</v>
      </c>
      <c r="U38050">
        <v>504</v>
      </c>
      <c r="V38050">
        <v>296</v>
      </c>
      <c r="W38050">
        <v>3</v>
      </c>
      <c r="X38050">
        <v>3</v>
      </c>
      <c r="Y38050">
        <v>3</v>
      </c>
      <c r="Z38050">
        <v>3</v>
      </c>
      <c r="AA38050">
        <v>3</v>
      </c>
      <c r="AB38050">
        <v>2</v>
      </c>
      <c r="AC38050" s="1" t="s">
        <v>88418</v>
      </c>
      <c r="AD38050" s="1" t="s">
        <v>3</v>
      </c>
      <c r="AE38050">
        <v>-1</v>
      </c>
      <c r="AF38050">
        <v>0</v>
      </c>
      <c r="AG38050">
        <v>0</v>
      </c>
      <c r="AH38050">
        <v>0</v>
      </c>
      <c r="AI38050">
        <v>0</v>
      </c>
    </row>
    <row r="38051" spans="1:35" x14ac:dyDescent="0.4">
      <c r="A38051" s="1" t="s">
        <v>88699</v>
      </c>
      <c r="B38051" s="1" t="s">
        <v>88700</v>
      </c>
      <c r="C38051" s="1" t="s">
        <v>6298</v>
      </c>
      <c r="D38051" s="1" t="s">
        <v>314</v>
      </c>
      <c r="E38051" s="1" t="s">
        <v>88653</v>
      </c>
      <c r="F38051" s="1" t="s">
        <v>88653</v>
      </c>
      <c r="G38051" s="1" t="s">
        <v>3</v>
      </c>
      <c r="H38051">
        <v>38026</v>
      </c>
      <c r="I38051">
        <v>0</v>
      </c>
      <c r="J38051">
        <v>0</v>
      </c>
      <c r="K38051">
        <v>0</v>
      </c>
      <c r="L38051">
        <v>0</v>
      </c>
      <c r="M38051">
        <v>0</v>
      </c>
      <c r="N38051">
        <v>0</v>
      </c>
      <c r="O38051">
        <v>3</v>
      </c>
      <c r="P38051" s="1" t="s">
        <v>88415</v>
      </c>
      <c r="Q38051" s="1" t="s">
        <v>88431</v>
      </c>
      <c r="R38051" s="1" t="s">
        <v>88417</v>
      </c>
      <c r="S38051">
        <v>1</v>
      </c>
      <c r="T38051">
        <v>0</v>
      </c>
      <c r="U38051">
        <v>504</v>
      </c>
      <c r="V38051">
        <v>296</v>
      </c>
      <c r="W38051">
        <v>3</v>
      </c>
      <c r="X38051">
        <v>3</v>
      </c>
      <c r="Y38051">
        <v>3</v>
      </c>
      <c r="Z38051">
        <v>3</v>
      </c>
      <c r="AA38051">
        <v>3</v>
      </c>
      <c r="AB38051">
        <v>2</v>
      </c>
      <c r="AC38051" s="1" t="s">
        <v>88418</v>
      </c>
      <c r="AD38051" s="1" t="s">
        <v>3</v>
      </c>
      <c r="AE38051">
        <v>-1</v>
      </c>
      <c r="AF38051">
        <v>0</v>
      </c>
      <c r="AG38051">
        <v>0</v>
      </c>
      <c r="AH38051">
        <v>0</v>
      </c>
      <c r="AI38051">
        <v>0</v>
      </c>
    </row>
    <row r="38052" spans="1:35" x14ac:dyDescent="0.4">
      <c r="A38052" s="1" t="s">
        <v>88701</v>
      </c>
      <c r="B38052" s="1" t="s">
        <v>88702</v>
      </c>
      <c r="C38052" s="1" t="s">
        <v>6298</v>
      </c>
      <c r="D38052" s="1" t="s">
        <v>314</v>
      </c>
      <c r="E38052" s="1" t="s">
        <v>88653</v>
      </c>
      <c r="F38052" s="1" t="s">
        <v>88653</v>
      </c>
      <c r="G38052" s="1" t="s">
        <v>3</v>
      </c>
      <c r="H38052">
        <v>38026</v>
      </c>
      <c r="I38052">
        <v>0</v>
      </c>
      <c r="J38052">
        <v>0</v>
      </c>
      <c r="K38052">
        <v>0</v>
      </c>
      <c r="L38052">
        <v>0</v>
      </c>
      <c r="M38052">
        <v>0</v>
      </c>
      <c r="N38052">
        <v>0</v>
      </c>
      <c r="O38052">
        <v>3</v>
      </c>
      <c r="P38052" s="1" t="s">
        <v>88415</v>
      </c>
      <c r="Q38052" s="1" t="s">
        <v>88431</v>
      </c>
      <c r="R38052" s="1" t="s">
        <v>88417</v>
      </c>
      <c r="S38052">
        <v>1</v>
      </c>
      <c r="T38052">
        <v>0</v>
      </c>
      <c r="U38052">
        <v>504</v>
      </c>
      <c r="V38052">
        <v>296</v>
      </c>
      <c r="W38052">
        <v>3</v>
      </c>
      <c r="X38052">
        <v>3</v>
      </c>
      <c r="Y38052">
        <v>3</v>
      </c>
      <c r="Z38052">
        <v>3</v>
      </c>
      <c r="AA38052">
        <v>3</v>
      </c>
      <c r="AB38052">
        <v>2</v>
      </c>
      <c r="AC38052" s="1" t="s">
        <v>88418</v>
      </c>
      <c r="AD38052" s="1" t="s">
        <v>3</v>
      </c>
      <c r="AE38052">
        <v>-1</v>
      </c>
      <c r="AF38052">
        <v>0</v>
      </c>
      <c r="AG38052">
        <v>0</v>
      </c>
      <c r="AH38052">
        <v>0</v>
      </c>
      <c r="AI38052">
        <v>0</v>
      </c>
    </row>
    <row r="38053" spans="1:35" x14ac:dyDescent="0.4">
      <c r="A38053" s="1" t="s">
        <v>88703</v>
      </c>
      <c r="B38053" s="1" t="s">
        <v>88704</v>
      </c>
      <c r="C38053" s="1" t="s">
        <v>6298</v>
      </c>
      <c r="D38053" s="1" t="s">
        <v>314</v>
      </c>
      <c r="E38053" s="1" t="s">
        <v>88653</v>
      </c>
      <c r="F38053" s="1" t="s">
        <v>88653</v>
      </c>
      <c r="G38053" s="1" t="s">
        <v>3</v>
      </c>
      <c r="H38053">
        <v>38026</v>
      </c>
      <c r="I38053">
        <v>0</v>
      </c>
      <c r="J38053">
        <v>0</v>
      </c>
      <c r="K38053">
        <v>0</v>
      </c>
      <c r="L38053">
        <v>0</v>
      </c>
      <c r="M38053">
        <v>0</v>
      </c>
      <c r="N38053">
        <v>0</v>
      </c>
      <c r="O38053">
        <v>3</v>
      </c>
      <c r="P38053" s="1" t="s">
        <v>88415</v>
      </c>
      <c r="Q38053" s="1" t="s">
        <v>88431</v>
      </c>
      <c r="R38053" s="1" t="s">
        <v>88417</v>
      </c>
      <c r="S38053">
        <v>1</v>
      </c>
      <c r="T38053">
        <v>0</v>
      </c>
      <c r="U38053">
        <v>504</v>
      </c>
      <c r="V38053">
        <v>296</v>
      </c>
      <c r="W38053">
        <v>3</v>
      </c>
      <c r="X38053">
        <v>3</v>
      </c>
      <c r="Y38053">
        <v>3</v>
      </c>
      <c r="Z38053">
        <v>3</v>
      </c>
      <c r="AA38053">
        <v>3</v>
      </c>
      <c r="AB38053">
        <v>2</v>
      </c>
      <c r="AC38053" s="1" t="s">
        <v>88418</v>
      </c>
      <c r="AD38053" s="1" t="s">
        <v>3</v>
      </c>
      <c r="AE38053">
        <v>-1</v>
      </c>
      <c r="AF38053">
        <v>0</v>
      </c>
      <c r="AG38053">
        <v>0</v>
      </c>
      <c r="AH38053">
        <v>0</v>
      </c>
      <c r="AI38053">
        <v>0</v>
      </c>
    </row>
    <row r="38054" spans="1:35" x14ac:dyDescent="0.4">
      <c r="A38054" s="1" t="s">
        <v>88705</v>
      </c>
      <c r="B38054" s="1" t="s">
        <v>88706</v>
      </c>
      <c r="C38054" s="1" t="s">
        <v>6298</v>
      </c>
      <c r="D38054" s="1" t="s">
        <v>314</v>
      </c>
      <c r="E38054" s="1" t="s">
        <v>88653</v>
      </c>
      <c r="F38054" s="1" t="s">
        <v>88653</v>
      </c>
      <c r="G38054" s="1" t="s">
        <v>3</v>
      </c>
      <c r="H38054">
        <v>38026</v>
      </c>
      <c r="I38054">
        <v>0</v>
      </c>
      <c r="J38054">
        <v>0</v>
      </c>
      <c r="K38054">
        <v>0</v>
      </c>
      <c r="L38054">
        <v>0</v>
      </c>
      <c r="M38054">
        <v>0</v>
      </c>
      <c r="N38054">
        <v>0</v>
      </c>
      <c r="O38054">
        <v>3</v>
      </c>
      <c r="P38054" s="1" t="s">
        <v>88415</v>
      </c>
      <c r="Q38054" s="1" t="s">
        <v>88431</v>
      </c>
      <c r="R38054" s="1" t="s">
        <v>88417</v>
      </c>
      <c r="S38054">
        <v>1</v>
      </c>
      <c r="T38054">
        <v>0</v>
      </c>
      <c r="U38054">
        <v>504</v>
      </c>
      <c r="V38054">
        <v>296</v>
      </c>
      <c r="W38054">
        <v>3</v>
      </c>
      <c r="X38054">
        <v>3</v>
      </c>
      <c r="Y38054">
        <v>3</v>
      </c>
      <c r="Z38054">
        <v>3</v>
      </c>
      <c r="AA38054">
        <v>3</v>
      </c>
      <c r="AB38054">
        <v>2</v>
      </c>
      <c r="AC38054" s="1" t="s">
        <v>88418</v>
      </c>
      <c r="AD38054" s="1" t="s">
        <v>3</v>
      </c>
      <c r="AE38054">
        <v>-1</v>
      </c>
      <c r="AF38054">
        <v>0</v>
      </c>
      <c r="AG38054">
        <v>0</v>
      </c>
      <c r="AH38054">
        <v>0</v>
      </c>
      <c r="AI38054">
        <v>0</v>
      </c>
    </row>
    <row r="38055" spans="1:35" x14ac:dyDescent="0.4">
      <c r="A38055" s="1" t="s">
        <v>88707</v>
      </c>
      <c r="B38055" s="1" t="s">
        <v>88708</v>
      </c>
      <c r="C38055" s="1" t="s">
        <v>6298</v>
      </c>
      <c r="D38055" s="1" t="s">
        <v>332</v>
      </c>
      <c r="E38055" s="1" t="s">
        <v>3</v>
      </c>
      <c r="F38055" s="1" t="s">
        <v>3</v>
      </c>
      <c r="G38055" s="1" t="s">
        <v>3</v>
      </c>
      <c r="H38055">
        <v>38053</v>
      </c>
      <c r="I38055">
        <v>-1</v>
      </c>
      <c r="J38055">
        <v>0</v>
      </c>
      <c r="K38055">
        <v>0</v>
      </c>
      <c r="L38055">
        <v>0</v>
      </c>
      <c r="M38055">
        <v>0</v>
      </c>
      <c r="N38055">
        <v>0</v>
      </c>
      <c r="O38055">
        <v>3</v>
      </c>
      <c r="P38055" s="1" t="s">
        <v>88415</v>
      </c>
      <c r="Q38055" s="1" t="s">
        <v>88416</v>
      </c>
      <c r="R38055" s="1" t="s">
        <v>88417</v>
      </c>
      <c r="S38055">
        <v>1</v>
      </c>
      <c r="T38055">
        <v>0</v>
      </c>
      <c r="U38055">
        <v>504</v>
      </c>
      <c r="V38055">
        <v>296</v>
      </c>
      <c r="W38055">
        <v>3</v>
      </c>
      <c r="X38055">
        <v>3</v>
      </c>
      <c r="Y38055">
        <v>3</v>
      </c>
      <c r="Z38055">
        <v>3</v>
      </c>
      <c r="AA38055">
        <v>3</v>
      </c>
      <c r="AB38055">
        <v>2</v>
      </c>
      <c r="AC38055" s="1" t="s">
        <v>88418</v>
      </c>
      <c r="AD38055" s="1" t="s">
        <v>3</v>
      </c>
      <c r="AE38055">
        <v>-1</v>
      </c>
      <c r="AF38055">
        <v>0</v>
      </c>
      <c r="AG38055">
        <v>0</v>
      </c>
      <c r="AH38055">
        <v>0</v>
      </c>
      <c r="AI38055">
        <v>0</v>
      </c>
    </row>
    <row r="38056" spans="1:35" x14ac:dyDescent="0.4">
      <c r="A38056" s="1" t="s">
        <v>88709</v>
      </c>
      <c r="B38056" s="1" t="s">
        <v>88710</v>
      </c>
      <c r="C38056" s="1" t="s">
        <v>6298</v>
      </c>
      <c r="D38056" s="1" t="s">
        <v>332</v>
      </c>
      <c r="E38056" s="1" t="s">
        <v>88707</v>
      </c>
      <c r="F38056" s="1" t="s">
        <v>88707</v>
      </c>
      <c r="G38056" s="1" t="s">
        <v>3</v>
      </c>
      <c r="H38056">
        <v>38053</v>
      </c>
      <c r="I38056">
        <v>0</v>
      </c>
      <c r="J38056">
        <v>0</v>
      </c>
      <c r="K38056">
        <v>0</v>
      </c>
      <c r="L38056">
        <v>0</v>
      </c>
      <c r="M38056">
        <v>0</v>
      </c>
      <c r="N38056">
        <v>0</v>
      </c>
      <c r="O38056">
        <v>3</v>
      </c>
      <c r="P38056" s="1" t="s">
        <v>88415</v>
      </c>
      <c r="Q38056" s="1" t="s">
        <v>88416</v>
      </c>
      <c r="R38056" s="1" t="s">
        <v>88417</v>
      </c>
      <c r="S38056">
        <v>1</v>
      </c>
      <c r="T38056">
        <v>0</v>
      </c>
      <c r="U38056">
        <v>504</v>
      </c>
      <c r="V38056">
        <v>296</v>
      </c>
      <c r="W38056">
        <v>3</v>
      </c>
      <c r="X38056">
        <v>3</v>
      </c>
      <c r="Y38056">
        <v>3</v>
      </c>
      <c r="Z38056">
        <v>3</v>
      </c>
      <c r="AA38056">
        <v>3</v>
      </c>
      <c r="AB38056">
        <v>2</v>
      </c>
      <c r="AC38056" s="1" t="s">
        <v>88418</v>
      </c>
      <c r="AD38056" s="1" t="s">
        <v>3</v>
      </c>
      <c r="AE38056">
        <v>-1</v>
      </c>
      <c r="AF38056">
        <v>0</v>
      </c>
      <c r="AG38056">
        <v>0</v>
      </c>
      <c r="AH38056">
        <v>0</v>
      </c>
      <c r="AI38056">
        <v>0</v>
      </c>
    </row>
    <row r="38057" spans="1:35" x14ac:dyDescent="0.4">
      <c r="A38057" s="1" t="s">
        <v>88711</v>
      </c>
      <c r="B38057" s="1" t="s">
        <v>88712</v>
      </c>
      <c r="C38057" s="1" t="s">
        <v>6298</v>
      </c>
      <c r="D38057" s="1" t="s">
        <v>332</v>
      </c>
      <c r="E38057" s="1" t="s">
        <v>88707</v>
      </c>
      <c r="F38057" s="1" t="s">
        <v>88707</v>
      </c>
      <c r="G38057" s="1" t="s">
        <v>3</v>
      </c>
      <c r="H38057">
        <v>38053</v>
      </c>
      <c r="I38057">
        <v>0</v>
      </c>
      <c r="J38057">
        <v>0</v>
      </c>
      <c r="K38057">
        <v>0</v>
      </c>
      <c r="L38057">
        <v>0</v>
      </c>
      <c r="M38057">
        <v>0</v>
      </c>
      <c r="N38057">
        <v>0</v>
      </c>
      <c r="O38057">
        <v>3</v>
      </c>
      <c r="P38057" s="1" t="s">
        <v>88415</v>
      </c>
      <c r="Q38057" s="1" t="s">
        <v>88416</v>
      </c>
      <c r="R38057" s="1" t="s">
        <v>88417</v>
      </c>
      <c r="S38057">
        <v>1</v>
      </c>
      <c r="T38057">
        <v>0</v>
      </c>
      <c r="U38057">
        <v>504</v>
      </c>
      <c r="V38057">
        <v>296</v>
      </c>
      <c r="W38057">
        <v>3</v>
      </c>
      <c r="X38057">
        <v>3</v>
      </c>
      <c r="Y38057">
        <v>3</v>
      </c>
      <c r="Z38057">
        <v>3</v>
      </c>
      <c r="AA38057">
        <v>3</v>
      </c>
      <c r="AB38057">
        <v>2</v>
      </c>
      <c r="AC38057" s="1" t="s">
        <v>88418</v>
      </c>
      <c r="AD38057" s="1" t="s">
        <v>3</v>
      </c>
      <c r="AE38057">
        <v>-1</v>
      </c>
      <c r="AF38057">
        <v>0</v>
      </c>
      <c r="AG38057">
        <v>0</v>
      </c>
      <c r="AH38057">
        <v>0</v>
      </c>
      <c r="AI38057">
        <v>0</v>
      </c>
    </row>
    <row r="38058" spans="1:35" x14ac:dyDescent="0.4">
      <c r="A38058" s="1" t="s">
        <v>88713</v>
      </c>
      <c r="B38058" s="1" t="s">
        <v>88714</v>
      </c>
      <c r="C38058" s="1" t="s">
        <v>6298</v>
      </c>
      <c r="D38058" s="1" t="s">
        <v>332</v>
      </c>
      <c r="E38058" s="1" t="s">
        <v>88707</v>
      </c>
      <c r="F38058" s="1" t="s">
        <v>88707</v>
      </c>
      <c r="G38058" s="1" t="s">
        <v>3</v>
      </c>
      <c r="H38058">
        <v>38053</v>
      </c>
      <c r="I38058">
        <v>0</v>
      </c>
      <c r="J38058">
        <v>0</v>
      </c>
      <c r="K38058">
        <v>0</v>
      </c>
      <c r="L38058">
        <v>0</v>
      </c>
      <c r="M38058">
        <v>0</v>
      </c>
      <c r="N38058">
        <v>0</v>
      </c>
      <c r="O38058">
        <v>3</v>
      </c>
      <c r="P38058" s="1" t="s">
        <v>88415</v>
      </c>
      <c r="Q38058" s="1" t="s">
        <v>88416</v>
      </c>
      <c r="R38058" s="1" t="s">
        <v>88417</v>
      </c>
      <c r="S38058">
        <v>1</v>
      </c>
      <c r="T38058">
        <v>0</v>
      </c>
      <c r="U38058">
        <v>504</v>
      </c>
      <c r="V38058">
        <v>296</v>
      </c>
      <c r="W38058">
        <v>3</v>
      </c>
      <c r="X38058">
        <v>3</v>
      </c>
      <c r="Y38058">
        <v>3</v>
      </c>
      <c r="Z38058">
        <v>3</v>
      </c>
      <c r="AA38058">
        <v>3</v>
      </c>
      <c r="AB38058">
        <v>2</v>
      </c>
      <c r="AC38058" s="1" t="s">
        <v>88418</v>
      </c>
      <c r="AD38058" s="1" t="s">
        <v>3</v>
      </c>
      <c r="AE38058">
        <v>-1</v>
      </c>
      <c r="AF38058">
        <v>0</v>
      </c>
      <c r="AG38058">
        <v>0</v>
      </c>
      <c r="AH38058">
        <v>0</v>
      </c>
      <c r="AI38058">
        <v>0</v>
      </c>
    </row>
    <row r="38059" spans="1:35" x14ac:dyDescent="0.4">
      <c r="A38059" s="1" t="s">
        <v>88715</v>
      </c>
      <c r="B38059" s="1" t="s">
        <v>88716</v>
      </c>
      <c r="C38059" s="1" t="s">
        <v>88565</v>
      </c>
      <c r="D38059" s="1" t="s">
        <v>332</v>
      </c>
      <c r="E38059" s="1" t="s">
        <v>3</v>
      </c>
      <c r="F38059" s="1" t="s">
        <v>3</v>
      </c>
      <c r="G38059" s="1" t="s">
        <v>3</v>
      </c>
      <c r="H38059">
        <v>38057</v>
      </c>
      <c r="I38059">
        <v>-1</v>
      </c>
      <c r="J38059">
        <v>0</v>
      </c>
      <c r="K38059">
        <v>0</v>
      </c>
      <c r="L38059">
        <v>0</v>
      </c>
      <c r="M38059">
        <v>0</v>
      </c>
      <c r="N38059">
        <v>0</v>
      </c>
      <c r="O38059">
        <v>3</v>
      </c>
      <c r="P38059" s="1" t="s">
        <v>88415</v>
      </c>
      <c r="Q38059" s="1" t="s">
        <v>88431</v>
      </c>
      <c r="R38059" s="1" t="s">
        <v>88417</v>
      </c>
      <c r="S38059">
        <v>1</v>
      </c>
      <c r="T38059">
        <v>0</v>
      </c>
      <c r="U38059">
        <v>504</v>
      </c>
      <c r="V38059">
        <v>296</v>
      </c>
      <c r="W38059">
        <v>3</v>
      </c>
      <c r="X38059">
        <v>3</v>
      </c>
      <c r="Y38059">
        <v>3</v>
      </c>
      <c r="Z38059">
        <v>3</v>
      </c>
      <c r="AA38059">
        <v>3</v>
      </c>
      <c r="AB38059">
        <v>2</v>
      </c>
      <c r="AC38059" s="1" t="s">
        <v>88418</v>
      </c>
      <c r="AD38059" s="1" t="s">
        <v>3</v>
      </c>
      <c r="AE38059">
        <v>-1</v>
      </c>
      <c r="AF38059">
        <v>0</v>
      </c>
      <c r="AG38059">
        <v>0</v>
      </c>
      <c r="AH38059">
        <v>0</v>
      </c>
      <c r="AI38059">
        <v>0</v>
      </c>
    </row>
    <row r="38060" spans="1:35" x14ac:dyDescent="0.4">
      <c r="A38060" s="1" t="s">
        <v>88717</v>
      </c>
      <c r="B38060" s="1" t="s">
        <v>88718</v>
      </c>
      <c r="C38060" s="1" t="s">
        <v>6298</v>
      </c>
      <c r="D38060" s="1" t="s">
        <v>332</v>
      </c>
      <c r="E38060" s="1" t="s">
        <v>3</v>
      </c>
      <c r="F38060" s="1" t="s">
        <v>3</v>
      </c>
      <c r="G38060" s="1" t="s">
        <v>3</v>
      </c>
      <c r="H38060">
        <v>38058</v>
      </c>
      <c r="I38060">
        <v>-1</v>
      </c>
      <c r="J38060">
        <v>0</v>
      </c>
      <c r="K38060">
        <v>0</v>
      </c>
      <c r="L38060">
        <v>0</v>
      </c>
      <c r="M38060">
        <v>0</v>
      </c>
      <c r="N38060">
        <v>0</v>
      </c>
      <c r="O38060">
        <v>3</v>
      </c>
      <c r="P38060" s="1" t="s">
        <v>88415</v>
      </c>
      <c r="Q38060" s="1" t="s">
        <v>88431</v>
      </c>
      <c r="R38060" s="1" t="s">
        <v>88417</v>
      </c>
      <c r="S38060">
        <v>1</v>
      </c>
      <c r="T38060">
        <v>0</v>
      </c>
      <c r="U38060">
        <v>504</v>
      </c>
      <c r="V38060">
        <v>296</v>
      </c>
      <c r="W38060">
        <v>3</v>
      </c>
      <c r="X38060">
        <v>3</v>
      </c>
      <c r="Y38060">
        <v>3</v>
      </c>
      <c r="Z38060">
        <v>3</v>
      </c>
      <c r="AA38060">
        <v>3</v>
      </c>
      <c r="AB38060">
        <v>2</v>
      </c>
      <c r="AC38060" s="1" t="s">
        <v>88418</v>
      </c>
      <c r="AD38060" s="1" t="s">
        <v>3</v>
      </c>
      <c r="AE38060">
        <v>-1</v>
      </c>
      <c r="AF38060">
        <v>0</v>
      </c>
      <c r="AG38060">
        <v>0</v>
      </c>
      <c r="AH38060">
        <v>0</v>
      </c>
      <c r="AI38060">
        <v>0</v>
      </c>
    </row>
    <row r="38061" spans="1:35" x14ac:dyDescent="0.4">
      <c r="A38061" s="1" t="s">
        <v>88719</v>
      </c>
      <c r="B38061" s="1" t="s">
        <v>88720</v>
      </c>
      <c r="C38061" s="1" t="s">
        <v>6298</v>
      </c>
      <c r="D38061" s="1" t="s">
        <v>332</v>
      </c>
      <c r="E38061" s="1" t="s">
        <v>88717</v>
      </c>
      <c r="F38061" s="1" t="s">
        <v>88717</v>
      </c>
      <c r="G38061" s="1" t="s">
        <v>3</v>
      </c>
      <c r="H38061">
        <v>38058</v>
      </c>
      <c r="I38061">
        <v>0</v>
      </c>
      <c r="J38061">
        <v>0</v>
      </c>
      <c r="K38061">
        <v>0</v>
      </c>
      <c r="L38061">
        <v>0</v>
      </c>
      <c r="M38061">
        <v>0</v>
      </c>
      <c r="N38061">
        <v>0</v>
      </c>
      <c r="O38061">
        <v>3</v>
      </c>
      <c r="P38061" s="1" t="s">
        <v>88415</v>
      </c>
      <c r="Q38061" s="1" t="s">
        <v>88431</v>
      </c>
      <c r="R38061" s="1" t="s">
        <v>88417</v>
      </c>
      <c r="S38061">
        <v>1</v>
      </c>
      <c r="T38061">
        <v>0</v>
      </c>
      <c r="U38061">
        <v>504</v>
      </c>
      <c r="V38061">
        <v>296</v>
      </c>
      <c r="W38061">
        <v>3</v>
      </c>
      <c r="X38061">
        <v>3</v>
      </c>
      <c r="Y38061">
        <v>3</v>
      </c>
      <c r="Z38061">
        <v>3</v>
      </c>
      <c r="AA38061">
        <v>3</v>
      </c>
      <c r="AB38061">
        <v>2</v>
      </c>
      <c r="AC38061" s="1" t="s">
        <v>88418</v>
      </c>
      <c r="AD38061" s="1" t="s">
        <v>3</v>
      </c>
      <c r="AE38061">
        <v>-1</v>
      </c>
      <c r="AF38061">
        <v>0</v>
      </c>
      <c r="AG38061">
        <v>0</v>
      </c>
      <c r="AH38061">
        <v>0</v>
      </c>
      <c r="AI38061">
        <v>0</v>
      </c>
    </row>
    <row r="38062" spans="1:35" x14ac:dyDescent="0.4">
      <c r="A38062" s="1" t="s">
        <v>88721</v>
      </c>
      <c r="B38062" s="1" t="s">
        <v>88722</v>
      </c>
      <c r="C38062" s="1" t="s">
        <v>6298</v>
      </c>
      <c r="D38062" s="1" t="s">
        <v>332</v>
      </c>
      <c r="E38062" s="1" t="s">
        <v>88717</v>
      </c>
      <c r="F38062" s="1" t="s">
        <v>88717</v>
      </c>
      <c r="G38062" s="1" t="s">
        <v>3</v>
      </c>
      <c r="H38062">
        <v>38058</v>
      </c>
      <c r="I38062">
        <v>0</v>
      </c>
      <c r="J38062">
        <v>0</v>
      </c>
      <c r="K38062">
        <v>0</v>
      </c>
      <c r="L38062">
        <v>0</v>
      </c>
      <c r="M38062">
        <v>0</v>
      </c>
      <c r="N38062">
        <v>0</v>
      </c>
      <c r="O38062">
        <v>3</v>
      </c>
      <c r="P38062" s="1" t="s">
        <v>88415</v>
      </c>
      <c r="Q38062" s="1" t="s">
        <v>88431</v>
      </c>
      <c r="R38062" s="1" t="s">
        <v>88417</v>
      </c>
      <c r="S38062">
        <v>1</v>
      </c>
      <c r="T38062">
        <v>0</v>
      </c>
      <c r="U38062">
        <v>504</v>
      </c>
      <c r="V38062">
        <v>296</v>
      </c>
      <c r="W38062">
        <v>3</v>
      </c>
      <c r="X38062">
        <v>3</v>
      </c>
      <c r="Y38062">
        <v>3</v>
      </c>
      <c r="Z38062">
        <v>3</v>
      </c>
      <c r="AA38062">
        <v>3</v>
      </c>
      <c r="AB38062">
        <v>2</v>
      </c>
      <c r="AC38062" s="1" t="s">
        <v>88418</v>
      </c>
      <c r="AD38062" s="1" t="s">
        <v>3</v>
      </c>
      <c r="AE38062">
        <v>-1</v>
      </c>
      <c r="AF38062">
        <v>0</v>
      </c>
      <c r="AG38062">
        <v>0</v>
      </c>
      <c r="AH38062">
        <v>0</v>
      </c>
      <c r="AI38062">
        <v>0</v>
      </c>
    </row>
    <row r="38063" spans="1:35" x14ac:dyDescent="0.4">
      <c r="A38063" s="1" t="s">
        <v>88723</v>
      </c>
      <c r="B38063" s="1" t="s">
        <v>88724</v>
      </c>
      <c r="C38063" s="1" t="s">
        <v>6298</v>
      </c>
      <c r="D38063" s="1" t="s">
        <v>332</v>
      </c>
      <c r="E38063" s="1" t="s">
        <v>88717</v>
      </c>
      <c r="F38063" s="1" t="s">
        <v>88717</v>
      </c>
      <c r="G38063" s="1" t="s">
        <v>3</v>
      </c>
      <c r="H38063">
        <v>38058</v>
      </c>
      <c r="I38063">
        <v>0</v>
      </c>
      <c r="J38063">
        <v>0</v>
      </c>
      <c r="K38063">
        <v>0</v>
      </c>
      <c r="L38063">
        <v>0</v>
      </c>
      <c r="M38063">
        <v>0</v>
      </c>
      <c r="N38063">
        <v>0</v>
      </c>
      <c r="O38063">
        <v>3</v>
      </c>
      <c r="P38063" s="1" t="s">
        <v>88415</v>
      </c>
      <c r="Q38063" s="1" t="s">
        <v>88431</v>
      </c>
      <c r="R38063" s="1" t="s">
        <v>88417</v>
      </c>
      <c r="S38063">
        <v>1</v>
      </c>
      <c r="T38063">
        <v>0</v>
      </c>
      <c r="U38063">
        <v>504</v>
      </c>
      <c r="V38063">
        <v>296</v>
      </c>
      <c r="W38063">
        <v>3</v>
      </c>
      <c r="X38063">
        <v>3</v>
      </c>
      <c r="Y38063">
        <v>3</v>
      </c>
      <c r="Z38063">
        <v>3</v>
      </c>
      <c r="AA38063">
        <v>3</v>
      </c>
      <c r="AB38063">
        <v>2</v>
      </c>
      <c r="AC38063" s="1" t="s">
        <v>88418</v>
      </c>
      <c r="AD38063" s="1" t="s">
        <v>3</v>
      </c>
      <c r="AE38063">
        <v>-1</v>
      </c>
      <c r="AF38063">
        <v>0</v>
      </c>
      <c r="AG38063">
        <v>0</v>
      </c>
      <c r="AH38063">
        <v>0</v>
      </c>
      <c r="AI38063">
        <v>0</v>
      </c>
    </row>
    <row r="38064" spans="1:35" x14ac:dyDescent="0.4">
      <c r="A38064" s="1" t="s">
        <v>88725</v>
      </c>
      <c r="B38064" s="1" t="s">
        <v>88726</v>
      </c>
      <c r="C38064" s="1" t="s">
        <v>6298</v>
      </c>
      <c r="D38064" s="1" t="s">
        <v>332</v>
      </c>
      <c r="E38064" s="1" t="s">
        <v>88717</v>
      </c>
      <c r="F38064" s="1" t="s">
        <v>88717</v>
      </c>
      <c r="G38064" s="1" t="s">
        <v>3</v>
      </c>
      <c r="H38064">
        <v>38058</v>
      </c>
      <c r="I38064">
        <v>0</v>
      </c>
      <c r="J38064">
        <v>0</v>
      </c>
      <c r="K38064">
        <v>0</v>
      </c>
      <c r="L38064">
        <v>0</v>
      </c>
      <c r="M38064">
        <v>0</v>
      </c>
      <c r="N38064">
        <v>0</v>
      </c>
      <c r="O38064">
        <v>3</v>
      </c>
      <c r="P38064" s="1" t="s">
        <v>88415</v>
      </c>
      <c r="Q38064" s="1" t="s">
        <v>88431</v>
      </c>
      <c r="R38064" s="1" t="s">
        <v>88417</v>
      </c>
      <c r="S38064">
        <v>1</v>
      </c>
      <c r="T38064">
        <v>0</v>
      </c>
      <c r="U38064">
        <v>504</v>
      </c>
      <c r="V38064">
        <v>296</v>
      </c>
      <c r="W38064">
        <v>3</v>
      </c>
      <c r="X38064">
        <v>3</v>
      </c>
      <c r="Y38064">
        <v>3</v>
      </c>
      <c r="Z38064">
        <v>3</v>
      </c>
      <c r="AA38064">
        <v>3</v>
      </c>
      <c r="AB38064">
        <v>2</v>
      </c>
      <c r="AC38064" s="1" t="s">
        <v>88418</v>
      </c>
      <c r="AD38064" s="1" t="s">
        <v>3</v>
      </c>
      <c r="AE38064">
        <v>-1</v>
      </c>
      <c r="AF38064">
        <v>0</v>
      </c>
      <c r="AG38064">
        <v>0</v>
      </c>
      <c r="AH38064">
        <v>0</v>
      </c>
      <c r="AI38064">
        <v>0</v>
      </c>
    </row>
    <row r="38065" spans="1:35" x14ac:dyDescent="0.4">
      <c r="A38065" s="1" t="s">
        <v>88727</v>
      </c>
      <c r="B38065" s="1" t="s">
        <v>88728</v>
      </c>
      <c r="C38065" s="1" t="s">
        <v>6298</v>
      </c>
      <c r="D38065" s="1" t="s">
        <v>332</v>
      </c>
      <c r="E38065" s="1" t="s">
        <v>88717</v>
      </c>
      <c r="F38065" s="1" t="s">
        <v>88717</v>
      </c>
      <c r="G38065" s="1" t="s">
        <v>3</v>
      </c>
      <c r="H38065">
        <v>38058</v>
      </c>
      <c r="I38065">
        <v>0</v>
      </c>
      <c r="J38065">
        <v>0</v>
      </c>
      <c r="K38065">
        <v>0</v>
      </c>
      <c r="L38065">
        <v>0</v>
      </c>
      <c r="M38065">
        <v>0</v>
      </c>
      <c r="N38065">
        <v>0</v>
      </c>
      <c r="O38065">
        <v>3</v>
      </c>
      <c r="P38065" s="1" t="s">
        <v>88415</v>
      </c>
      <c r="Q38065" s="1" t="s">
        <v>88431</v>
      </c>
      <c r="R38065" s="1" t="s">
        <v>88417</v>
      </c>
      <c r="S38065">
        <v>1</v>
      </c>
      <c r="T38065">
        <v>0</v>
      </c>
      <c r="U38065">
        <v>504</v>
      </c>
      <c r="V38065">
        <v>296</v>
      </c>
      <c r="W38065">
        <v>3</v>
      </c>
      <c r="X38065">
        <v>3</v>
      </c>
      <c r="Y38065">
        <v>3</v>
      </c>
      <c r="Z38065">
        <v>3</v>
      </c>
      <c r="AA38065">
        <v>3</v>
      </c>
      <c r="AB38065">
        <v>2</v>
      </c>
      <c r="AC38065" s="1" t="s">
        <v>88418</v>
      </c>
      <c r="AD38065" s="1" t="s">
        <v>3</v>
      </c>
      <c r="AE38065">
        <v>-1</v>
      </c>
      <c r="AF38065">
        <v>0</v>
      </c>
      <c r="AG38065">
        <v>0</v>
      </c>
      <c r="AH38065">
        <v>0</v>
      </c>
      <c r="AI38065">
        <v>0</v>
      </c>
    </row>
    <row r="38066" spans="1:35" x14ac:dyDescent="0.4">
      <c r="A38066" s="1" t="s">
        <v>88729</v>
      </c>
      <c r="B38066" s="1" t="s">
        <v>88730</v>
      </c>
      <c r="C38066" s="1" t="s">
        <v>6298</v>
      </c>
      <c r="D38066" s="1" t="s">
        <v>332</v>
      </c>
      <c r="E38066" s="1" t="s">
        <v>88717</v>
      </c>
      <c r="F38066" s="1" t="s">
        <v>88717</v>
      </c>
      <c r="G38066" s="1" t="s">
        <v>3</v>
      </c>
      <c r="H38066">
        <v>38058</v>
      </c>
      <c r="I38066">
        <v>0</v>
      </c>
      <c r="J38066">
        <v>0</v>
      </c>
      <c r="K38066">
        <v>0</v>
      </c>
      <c r="L38066">
        <v>0</v>
      </c>
      <c r="M38066">
        <v>0</v>
      </c>
      <c r="N38066">
        <v>0</v>
      </c>
      <c r="O38066">
        <v>3</v>
      </c>
      <c r="P38066" s="1" t="s">
        <v>88415</v>
      </c>
      <c r="Q38066" s="1" t="s">
        <v>88431</v>
      </c>
      <c r="R38066" s="1" t="s">
        <v>88417</v>
      </c>
      <c r="S38066">
        <v>1</v>
      </c>
      <c r="T38066">
        <v>0</v>
      </c>
      <c r="U38066">
        <v>504</v>
      </c>
      <c r="V38066">
        <v>296</v>
      </c>
      <c r="W38066">
        <v>3</v>
      </c>
      <c r="X38066">
        <v>3</v>
      </c>
      <c r="Y38066">
        <v>3</v>
      </c>
      <c r="Z38066">
        <v>3</v>
      </c>
      <c r="AA38066">
        <v>3</v>
      </c>
      <c r="AB38066">
        <v>2</v>
      </c>
      <c r="AC38066" s="1" t="s">
        <v>88418</v>
      </c>
      <c r="AD38066" s="1" t="s">
        <v>3</v>
      </c>
      <c r="AE38066">
        <v>-1</v>
      </c>
      <c r="AF38066">
        <v>0</v>
      </c>
      <c r="AG38066">
        <v>0</v>
      </c>
      <c r="AH38066">
        <v>0</v>
      </c>
      <c r="AI38066">
        <v>0</v>
      </c>
    </row>
    <row r="38067" spans="1:35" x14ac:dyDescent="0.4">
      <c r="A38067" s="1" t="s">
        <v>88731</v>
      </c>
      <c r="B38067" s="1" t="s">
        <v>88732</v>
      </c>
      <c r="C38067" s="1" t="s">
        <v>6298</v>
      </c>
      <c r="D38067" s="1" t="s">
        <v>332</v>
      </c>
      <c r="E38067" s="1" t="s">
        <v>88717</v>
      </c>
      <c r="F38067" s="1" t="s">
        <v>88717</v>
      </c>
      <c r="G38067" s="1" t="s">
        <v>3</v>
      </c>
      <c r="H38067">
        <v>38058</v>
      </c>
      <c r="I38067">
        <v>0</v>
      </c>
      <c r="J38067">
        <v>0</v>
      </c>
      <c r="K38067">
        <v>0</v>
      </c>
      <c r="L38067">
        <v>0</v>
      </c>
      <c r="M38067">
        <v>0</v>
      </c>
      <c r="N38067">
        <v>0</v>
      </c>
      <c r="O38067">
        <v>3</v>
      </c>
      <c r="P38067" s="1" t="s">
        <v>88415</v>
      </c>
      <c r="Q38067" s="1" t="s">
        <v>88431</v>
      </c>
      <c r="R38067" s="1" t="s">
        <v>88417</v>
      </c>
      <c r="S38067">
        <v>1</v>
      </c>
      <c r="T38067">
        <v>0</v>
      </c>
      <c r="U38067">
        <v>504</v>
      </c>
      <c r="V38067">
        <v>296</v>
      </c>
      <c r="W38067">
        <v>3</v>
      </c>
      <c r="X38067">
        <v>3</v>
      </c>
      <c r="Y38067">
        <v>3</v>
      </c>
      <c r="Z38067">
        <v>3</v>
      </c>
      <c r="AA38067">
        <v>3</v>
      </c>
      <c r="AB38067">
        <v>2</v>
      </c>
      <c r="AC38067" s="1" t="s">
        <v>88418</v>
      </c>
      <c r="AD38067" s="1" t="s">
        <v>3</v>
      </c>
      <c r="AE38067">
        <v>-1</v>
      </c>
      <c r="AF38067">
        <v>0</v>
      </c>
      <c r="AG38067">
        <v>0</v>
      </c>
      <c r="AH38067">
        <v>0</v>
      </c>
      <c r="AI38067">
        <v>0</v>
      </c>
    </row>
    <row r="38068" spans="1:35" x14ac:dyDescent="0.4">
      <c r="A38068" s="1" t="s">
        <v>88733</v>
      </c>
      <c r="B38068" s="1" t="s">
        <v>88734</v>
      </c>
      <c r="C38068" s="1" t="s">
        <v>6298</v>
      </c>
      <c r="D38068" s="1" t="s">
        <v>332</v>
      </c>
      <c r="E38068" s="1" t="s">
        <v>88717</v>
      </c>
      <c r="F38068" s="1" t="s">
        <v>88717</v>
      </c>
      <c r="G38068" s="1" t="s">
        <v>3</v>
      </c>
      <c r="H38068">
        <v>38058</v>
      </c>
      <c r="I38068">
        <v>0</v>
      </c>
      <c r="J38068">
        <v>0</v>
      </c>
      <c r="K38068">
        <v>0</v>
      </c>
      <c r="L38068">
        <v>0</v>
      </c>
      <c r="M38068">
        <v>0</v>
      </c>
      <c r="N38068">
        <v>0</v>
      </c>
      <c r="O38068">
        <v>3</v>
      </c>
      <c r="P38068" s="1" t="s">
        <v>88415</v>
      </c>
      <c r="Q38068" s="1" t="s">
        <v>88431</v>
      </c>
      <c r="R38068" s="1" t="s">
        <v>88417</v>
      </c>
      <c r="S38068">
        <v>1</v>
      </c>
      <c r="T38068">
        <v>0</v>
      </c>
      <c r="U38068">
        <v>504</v>
      </c>
      <c r="V38068">
        <v>296</v>
      </c>
      <c r="W38068">
        <v>3</v>
      </c>
      <c r="X38068">
        <v>3</v>
      </c>
      <c r="Y38068">
        <v>3</v>
      </c>
      <c r="Z38068">
        <v>3</v>
      </c>
      <c r="AA38068">
        <v>3</v>
      </c>
      <c r="AB38068">
        <v>2</v>
      </c>
      <c r="AC38068" s="1" t="s">
        <v>88418</v>
      </c>
      <c r="AD38068" s="1" t="s">
        <v>3</v>
      </c>
      <c r="AE38068">
        <v>-1</v>
      </c>
      <c r="AF38068">
        <v>0</v>
      </c>
      <c r="AG38068">
        <v>0</v>
      </c>
      <c r="AH38068">
        <v>0</v>
      </c>
      <c r="AI38068">
        <v>0</v>
      </c>
    </row>
    <row r="38069" spans="1:35" x14ac:dyDescent="0.4">
      <c r="A38069" s="1" t="s">
        <v>88735</v>
      </c>
      <c r="B38069" s="1" t="s">
        <v>88736</v>
      </c>
      <c r="C38069" s="1" t="s">
        <v>6298</v>
      </c>
      <c r="D38069" s="1" t="s">
        <v>332</v>
      </c>
      <c r="E38069" s="1" t="s">
        <v>88717</v>
      </c>
      <c r="F38069" s="1" t="s">
        <v>88717</v>
      </c>
      <c r="G38069" s="1" t="s">
        <v>3</v>
      </c>
      <c r="H38069">
        <v>38058</v>
      </c>
      <c r="I38069">
        <v>0</v>
      </c>
      <c r="J38069">
        <v>0</v>
      </c>
      <c r="K38069">
        <v>0</v>
      </c>
      <c r="L38069">
        <v>0</v>
      </c>
      <c r="M38069">
        <v>0</v>
      </c>
      <c r="N38069">
        <v>0</v>
      </c>
      <c r="O38069">
        <v>3</v>
      </c>
      <c r="P38069" s="1" t="s">
        <v>88415</v>
      </c>
      <c r="Q38069" s="1" t="s">
        <v>88431</v>
      </c>
      <c r="R38069" s="1" t="s">
        <v>88417</v>
      </c>
      <c r="S38069">
        <v>1</v>
      </c>
      <c r="T38069">
        <v>0</v>
      </c>
      <c r="U38069">
        <v>504</v>
      </c>
      <c r="V38069">
        <v>296</v>
      </c>
      <c r="W38069">
        <v>3</v>
      </c>
      <c r="X38069">
        <v>3</v>
      </c>
      <c r="Y38069">
        <v>3</v>
      </c>
      <c r="Z38069">
        <v>3</v>
      </c>
      <c r="AA38069">
        <v>3</v>
      </c>
      <c r="AB38069">
        <v>2</v>
      </c>
      <c r="AC38069" s="1" t="s">
        <v>88418</v>
      </c>
      <c r="AD38069" s="1" t="s">
        <v>3</v>
      </c>
      <c r="AE38069">
        <v>-1</v>
      </c>
      <c r="AF38069">
        <v>0</v>
      </c>
      <c r="AG38069">
        <v>0</v>
      </c>
      <c r="AH38069">
        <v>0</v>
      </c>
      <c r="AI38069">
        <v>0</v>
      </c>
    </row>
    <row r="38070" spans="1:35" x14ac:dyDescent="0.4">
      <c r="A38070" s="1" t="s">
        <v>88737</v>
      </c>
      <c r="B38070" s="1" t="s">
        <v>88738</v>
      </c>
      <c r="C38070" s="1" t="s">
        <v>6298</v>
      </c>
      <c r="D38070" s="1" t="s">
        <v>332</v>
      </c>
      <c r="E38070" s="1" t="s">
        <v>88717</v>
      </c>
      <c r="F38070" s="1" t="s">
        <v>88717</v>
      </c>
      <c r="G38070" s="1" t="s">
        <v>3</v>
      </c>
      <c r="H38070">
        <v>38058</v>
      </c>
      <c r="I38070">
        <v>0</v>
      </c>
      <c r="J38070">
        <v>0</v>
      </c>
      <c r="K38070">
        <v>0</v>
      </c>
      <c r="L38070">
        <v>0</v>
      </c>
      <c r="M38070">
        <v>0</v>
      </c>
      <c r="N38070">
        <v>0</v>
      </c>
      <c r="O38070">
        <v>3</v>
      </c>
      <c r="P38070" s="1" t="s">
        <v>88415</v>
      </c>
      <c r="Q38070" s="1" t="s">
        <v>88431</v>
      </c>
      <c r="R38070" s="1" t="s">
        <v>88417</v>
      </c>
      <c r="S38070">
        <v>1</v>
      </c>
      <c r="T38070">
        <v>0</v>
      </c>
      <c r="U38070">
        <v>504</v>
      </c>
      <c r="V38070">
        <v>296</v>
      </c>
      <c r="W38070">
        <v>3</v>
      </c>
      <c r="X38070">
        <v>3</v>
      </c>
      <c r="Y38070">
        <v>3</v>
      </c>
      <c r="Z38070">
        <v>3</v>
      </c>
      <c r="AA38070">
        <v>3</v>
      </c>
      <c r="AB38070">
        <v>2</v>
      </c>
      <c r="AC38070" s="1" t="s">
        <v>88418</v>
      </c>
      <c r="AD38070" s="1" t="s">
        <v>3</v>
      </c>
      <c r="AE38070">
        <v>-1</v>
      </c>
      <c r="AF38070">
        <v>0</v>
      </c>
      <c r="AG38070">
        <v>0</v>
      </c>
      <c r="AH38070">
        <v>0</v>
      </c>
      <c r="AI38070">
        <v>0</v>
      </c>
    </row>
    <row r="38071" spans="1:35" x14ac:dyDescent="0.4">
      <c r="A38071" s="1" t="s">
        <v>88739</v>
      </c>
      <c r="B38071" s="1" t="s">
        <v>88740</v>
      </c>
      <c r="C38071" s="1" t="s">
        <v>6298</v>
      </c>
      <c r="D38071" s="1" t="s">
        <v>332</v>
      </c>
      <c r="E38071" s="1" t="s">
        <v>88717</v>
      </c>
      <c r="F38071" s="1" t="s">
        <v>88717</v>
      </c>
      <c r="G38071" s="1" t="s">
        <v>3</v>
      </c>
      <c r="H38071">
        <v>38058</v>
      </c>
      <c r="I38071">
        <v>0</v>
      </c>
      <c r="J38071">
        <v>0</v>
      </c>
      <c r="K38071">
        <v>0</v>
      </c>
      <c r="L38071">
        <v>0</v>
      </c>
      <c r="M38071">
        <v>0</v>
      </c>
      <c r="N38071">
        <v>0</v>
      </c>
      <c r="O38071">
        <v>3</v>
      </c>
      <c r="P38071" s="1" t="s">
        <v>88415</v>
      </c>
      <c r="Q38071" s="1" t="s">
        <v>88431</v>
      </c>
      <c r="R38071" s="1" t="s">
        <v>88417</v>
      </c>
      <c r="S38071">
        <v>1</v>
      </c>
      <c r="T38071">
        <v>0</v>
      </c>
      <c r="U38071">
        <v>504</v>
      </c>
      <c r="V38071">
        <v>296</v>
      </c>
      <c r="W38071">
        <v>3</v>
      </c>
      <c r="X38071">
        <v>3</v>
      </c>
      <c r="Y38071">
        <v>3</v>
      </c>
      <c r="Z38071">
        <v>3</v>
      </c>
      <c r="AA38071">
        <v>3</v>
      </c>
      <c r="AB38071">
        <v>2</v>
      </c>
      <c r="AC38071" s="1" t="s">
        <v>88418</v>
      </c>
      <c r="AD38071" s="1" t="s">
        <v>3</v>
      </c>
      <c r="AE38071">
        <v>-1</v>
      </c>
      <c r="AF38071">
        <v>0</v>
      </c>
      <c r="AG38071">
        <v>0</v>
      </c>
      <c r="AH38071">
        <v>0</v>
      </c>
      <c r="AI38071">
        <v>0</v>
      </c>
    </row>
    <row r="38072" spans="1:35" x14ac:dyDescent="0.4">
      <c r="A38072" s="1" t="s">
        <v>88741</v>
      </c>
      <c r="B38072" s="1" t="s">
        <v>88742</v>
      </c>
      <c r="C38072" s="1" t="s">
        <v>6298</v>
      </c>
      <c r="D38072" s="1" t="s">
        <v>332</v>
      </c>
      <c r="E38072" s="1" t="s">
        <v>88717</v>
      </c>
      <c r="F38072" s="1" t="s">
        <v>88717</v>
      </c>
      <c r="G38072" s="1" t="s">
        <v>3</v>
      </c>
      <c r="H38072">
        <v>38058</v>
      </c>
      <c r="I38072">
        <v>0</v>
      </c>
      <c r="J38072">
        <v>0</v>
      </c>
      <c r="K38072">
        <v>0</v>
      </c>
      <c r="L38072">
        <v>0</v>
      </c>
      <c r="M38072">
        <v>0</v>
      </c>
      <c r="N38072">
        <v>0</v>
      </c>
      <c r="O38072">
        <v>3</v>
      </c>
      <c r="P38072" s="1" t="s">
        <v>88415</v>
      </c>
      <c r="Q38072" s="1" t="s">
        <v>88431</v>
      </c>
      <c r="R38072" s="1" t="s">
        <v>88417</v>
      </c>
      <c r="S38072">
        <v>1</v>
      </c>
      <c r="T38072">
        <v>0</v>
      </c>
      <c r="U38072">
        <v>504</v>
      </c>
      <c r="V38072">
        <v>296</v>
      </c>
      <c r="W38072">
        <v>3</v>
      </c>
      <c r="X38072">
        <v>3</v>
      </c>
      <c r="Y38072">
        <v>3</v>
      </c>
      <c r="Z38072">
        <v>3</v>
      </c>
      <c r="AA38072">
        <v>3</v>
      </c>
      <c r="AB38072">
        <v>2</v>
      </c>
      <c r="AC38072" s="1" t="s">
        <v>88418</v>
      </c>
      <c r="AD38072" s="1" t="s">
        <v>3</v>
      </c>
      <c r="AE38072">
        <v>-1</v>
      </c>
      <c r="AF38072">
        <v>0</v>
      </c>
      <c r="AG38072">
        <v>0</v>
      </c>
      <c r="AH38072">
        <v>0</v>
      </c>
      <c r="AI38072">
        <v>0</v>
      </c>
    </row>
    <row r="38073" spans="1:35" x14ac:dyDescent="0.4">
      <c r="A38073" s="1" t="s">
        <v>88743</v>
      </c>
      <c r="B38073" s="1" t="s">
        <v>88744</v>
      </c>
      <c r="C38073" s="1" t="s">
        <v>6298</v>
      </c>
      <c r="D38073" s="1" t="s">
        <v>332</v>
      </c>
      <c r="E38073" s="1" t="s">
        <v>88717</v>
      </c>
      <c r="F38073" s="1" t="s">
        <v>88717</v>
      </c>
      <c r="G38073" s="1" t="s">
        <v>3</v>
      </c>
      <c r="H38073">
        <v>38058</v>
      </c>
      <c r="I38073">
        <v>0</v>
      </c>
      <c r="J38073">
        <v>0</v>
      </c>
      <c r="K38073">
        <v>0</v>
      </c>
      <c r="L38073">
        <v>0</v>
      </c>
      <c r="M38073">
        <v>0</v>
      </c>
      <c r="N38073">
        <v>0</v>
      </c>
      <c r="O38073">
        <v>3</v>
      </c>
      <c r="P38073" s="1" t="s">
        <v>88415</v>
      </c>
      <c r="Q38073" s="1" t="s">
        <v>88431</v>
      </c>
      <c r="R38073" s="1" t="s">
        <v>88417</v>
      </c>
      <c r="S38073">
        <v>1</v>
      </c>
      <c r="T38073">
        <v>0</v>
      </c>
      <c r="U38073">
        <v>504</v>
      </c>
      <c r="V38073">
        <v>296</v>
      </c>
      <c r="W38073">
        <v>3</v>
      </c>
      <c r="X38073">
        <v>3</v>
      </c>
      <c r="Y38073">
        <v>3</v>
      </c>
      <c r="Z38073">
        <v>3</v>
      </c>
      <c r="AA38073">
        <v>3</v>
      </c>
      <c r="AB38073">
        <v>2</v>
      </c>
      <c r="AC38073" s="1" t="s">
        <v>88418</v>
      </c>
      <c r="AD38073" s="1" t="s">
        <v>3</v>
      </c>
      <c r="AE38073">
        <v>-1</v>
      </c>
      <c r="AF38073">
        <v>0</v>
      </c>
      <c r="AG38073">
        <v>0</v>
      </c>
      <c r="AH38073">
        <v>0</v>
      </c>
      <c r="AI38073">
        <v>0</v>
      </c>
    </row>
    <row r="38074" spans="1:35" x14ac:dyDescent="0.4">
      <c r="A38074" s="1" t="s">
        <v>88745</v>
      </c>
      <c r="B38074" s="1" t="s">
        <v>88746</v>
      </c>
      <c r="C38074" s="1" t="s">
        <v>6298</v>
      </c>
      <c r="D38074" s="1" t="s">
        <v>332</v>
      </c>
      <c r="E38074" s="1" t="s">
        <v>88717</v>
      </c>
      <c r="F38074" s="1" t="s">
        <v>88717</v>
      </c>
      <c r="G38074" s="1" t="s">
        <v>3</v>
      </c>
      <c r="H38074">
        <v>38058</v>
      </c>
      <c r="I38074">
        <v>0</v>
      </c>
      <c r="J38074">
        <v>0</v>
      </c>
      <c r="K38074">
        <v>0</v>
      </c>
      <c r="L38074">
        <v>0</v>
      </c>
      <c r="M38074">
        <v>0</v>
      </c>
      <c r="N38074">
        <v>0</v>
      </c>
      <c r="O38074">
        <v>3</v>
      </c>
      <c r="P38074" s="1" t="s">
        <v>88415</v>
      </c>
      <c r="Q38074" s="1" t="s">
        <v>88431</v>
      </c>
      <c r="R38074" s="1" t="s">
        <v>88417</v>
      </c>
      <c r="S38074">
        <v>1</v>
      </c>
      <c r="T38074">
        <v>0</v>
      </c>
      <c r="U38074">
        <v>504</v>
      </c>
      <c r="V38074">
        <v>296</v>
      </c>
      <c r="W38074">
        <v>3</v>
      </c>
      <c r="X38074">
        <v>3</v>
      </c>
      <c r="Y38074">
        <v>3</v>
      </c>
      <c r="Z38074">
        <v>3</v>
      </c>
      <c r="AA38074">
        <v>3</v>
      </c>
      <c r="AB38074">
        <v>2</v>
      </c>
      <c r="AC38074" s="1" t="s">
        <v>88418</v>
      </c>
      <c r="AD38074" s="1" t="s">
        <v>3</v>
      </c>
      <c r="AE38074">
        <v>-1</v>
      </c>
      <c r="AF38074">
        <v>0</v>
      </c>
      <c r="AG38074">
        <v>0</v>
      </c>
      <c r="AH38074">
        <v>0</v>
      </c>
      <c r="AI38074">
        <v>0</v>
      </c>
    </row>
    <row r="38075" spans="1:35" x14ac:dyDescent="0.4">
      <c r="A38075" s="1" t="s">
        <v>88747</v>
      </c>
      <c r="B38075" s="1" t="s">
        <v>88748</v>
      </c>
      <c r="C38075" s="1" t="s">
        <v>6298</v>
      </c>
      <c r="D38075" s="1" t="s">
        <v>332</v>
      </c>
      <c r="E38075" s="1" t="s">
        <v>88717</v>
      </c>
      <c r="F38075" s="1" t="s">
        <v>88717</v>
      </c>
      <c r="G38075" s="1" t="s">
        <v>3</v>
      </c>
      <c r="H38075">
        <v>38058</v>
      </c>
      <c r="I38075">
        <v>0</v>
      </c>
      <c r="J38075">
        <v>0</v>
      </c>
      <c r="K38075">
        <v>0</v>
      </c>
      <c r="L38075">
        <v>0</v>
      </c>
      <c r="M38075">
        <v>0</v>
      </c>
      <c r="N38075">
        <v>0</v>
      </c>
      <c r="O38075">
        <v>3</v>
      </c>
      <c r="P38075" s="1" t="s">
        <v>88415</v>
      </c>
      <c r="Q38075" s="1" t="s">
        <v>88431</v>
      </c>
      <c r="R38075" s="1" t="s">
        <v>88417</v>
      </c>
      <c r="S38075">
        <v>1</v>
      </c>
      <c r="T38075">
        <v>0</v>
      </c>
      <c r="U38075">
        <v>504</v>
      </c>
      <c r="V38075">
        <v>296</v>
      </c>
      <c r="W38075">
        <v>3</v>
      </c>
      <c r="X38075">
        <v>3</v>
      </c>
      <c r="Y38075">
        <v>3</v>
      </c>
      <c r="Z38075">
        <v>3</v>
      </c>
      <c r="AA38075">
        <v>3</v>
      </c>
      <c r="AB38075">
        <v>2</v>
      </c>
      <c r="AC38075" s="1" t="s">
        <v>88418</v>
      </c>
      <c r="AD38075" s="1" t="s">
        <v>3</v>
      </c>
      <c r="AE38075">
        <v>-1</v>
      </c>
      <c r="AF38075">
        <v>0</v>
      </c>
      <c r="AG38075">
        <v>0</v>
      </c>
      <c r="AH38075">
        <v>0</v>
      </c>
      <c r="AI38075">
        <v>0</v>
      </c>
    </row>
    <row r="38076" spans="1:35" x14ac:dyDescent="0.4">
      <c r="A38076" s="1" t="s">
        <v>88749</v>
      </c>
      <c r="B38076" s="1" t="s">
        <v>88750</v>
      </c>
      <c r="C38076" s="1" t="s">
        <v>6298</v>
      </c>
      <c r="D38076" s="1" t="s">
        <v>332</v>
      </c>
      <c r="E38076" s="1" t="s">
        <v>88717</v>
      </c>
      <c r="F38076" s="1" t="s">
        <v>88717</v>
      </c>
      <c r="G38076" s="1" t="s">
        <v>3</v>
      </c>
      <c r="H38076">
        <v>38058</v>
      </c>
      <c r="I38076">
        <v>0</v>
      </c>
      <c r="J38076">
        <v>0</v>
      </c>
      <c r="K38076">
        <v>0</v>
      </c>
      <c r="L38076">
        <v>0</v>
      </c>
      <c r="M38076">
        <v>0</v>
      </c>
      <c r="N38076">
        <v>0</v>
      </c>
      <c r="O38076">
        <v>3</v>
      </c>
      <c r="P38076" s="1" t="s">
        <v>88415</v>
      </c>
      <c r="Q38076" s="1" t="s">
        <v>88431</v>
      </c>
      <c r="R38076" s="1" t="s">
        <v>88417</v>
      </c>
      <c r="S38076">
        <v>1</v>
      </c>
      <c r="T38076">
        <v>0</v>
      </c>
      <c r="U38076">
        <v>504</v>
      </c>
      <c r="V38076">
        <v>296</v>
      </c>
      <c r="W38076">
        <v>3</v>
      </c>
      <c r="X38076">
        <v>3</v>
      </c>
      <c r="Y38076">
        <v>3</v>
      </c>
      <c r="Z38076">
        <v>3</v>
      </c>
      <c r="AA38076">
        <v>3</v>
      </c>
      <c r="AB38076">
        <v>2</v>
      </c>
      <c r="AC38076" s="1" t="s">
        <v>88418</v>
      </c>
      <c r="AD38076" s="1" t="s">
        <v>3</v>
      </c>
      <c r="AE38076">
        <v>-1</v>
      </c>
      <c r="AF38076">
        <v>0</v>
      </c>
      <c r="AG38076">
        <v>0</v>
      </c>
      <c r="AH38076">
        <v>0</v>
      </c>
      <c r="AI38076">
        <v>0</v>
      </c>
    </row>
    <row r="38077" spans="1:35" x14ac:dyDescent="0.4">
      <c r="A38077" s="1" t="s">
        <v>88751</v>
      </c>
      <c r="B38077" s="1" t="s">
        <v>88752</v>
      </c>
      <c r="C38077" s="1" t="s">
        <v>6298</v>
      </c>
      <c r="D38077" s="1" t="s">
        <v>332</v>
      </c>
      <c r="E38077" s="1" t="s">
        <v>88717</v>
      </c>
      <c r="F38077" s="1" t="s">
        <v>88717</v>
      </c>
      <c r="G38077" s="1" t="s">
        <v>3</v>
      </c>
      <c r="H38077">
        <v>38058</v>
      </c>
      <c r="I38077">
        <v>0</v>
      </c>
      <c r="J38077">
        <v>0</v>
      </c>
      <c r="K38077">
        <v>0</v>
      </c>
      <c r="L38077">
        <v>0</v>
      </c>
      <c r="M38077">
        <v>0</v>
      </c>
      <c r="N38077">
        <v>0</v>
      </c>
      <c r="O38077">
        <v>3</v>
      </c>
      <c r="P38077" s="1" t="s">
        <v>88415</v>
      </c>
      <c r="Q38077" s="1" t="s">
        <v>88431</v>
      </c>
      <c r="R38077" s="1" t="s">
        <v>88417</v>
      </c>
      <c r="S38077">
        <v>1</v>
      </c>
      <c r="T38077">
        <v>0</v>
      </c>
      <c r="U38077">
        <v>504</v>
      </c>
      <c r="V38077">
        <v>296</v>
      </c>
      <c r="W38077">
        <v>3</v>
      </c>
      <c r="X38077">
        <v>3</v>
      </c>
      <c r="Y38077">
        <v>3</v>
      </c>
      <c r="Z38077">
        <v>3</v>
      </c>
      <c r="AA38077">
        <v>3</v>
      </c>
      <c r="AB38077">
        <v>2</v>
      </c>
      <c r="AC38077" s="1" t="s">
        <v>88418</v>
      </c>
      <c r="AD38077" s="1" t="s">
        <v>3</v>
      </c>
      <c r="AE38077">
        <v>-1</v>
      </c>
      <c r="AF38077">
        <v>0</v>
      </c>
      <c r="AG38077">
        <v>0</v>
      </c>
      <c r="AH38077">
        <v>0</v>
      </c>
      <c r="AI38077">
        <v>0</v>
      </c>
    </row>
    <row r="38078" spans="1:35" x14ac:dyDescent="0.4">
      <c r="A38078" s="1" t="s">
        <v>88753</v>
      </c>
      <c r="B38078" s="1" t="s">
        <v>88754</v>
      </c>
      <c r="C38078" s="1" t="s">
        <v>6298</v>
      </c>
      <c r="D38078" s="1" t="s">
        <v>332</v>
      </c>
      <c r="E38078" s="1" t="s">
        <v>88717</v>
      </c>
      <c r="F38078" s="1" t="s">
        <v>88717</v>
      </c>
      <c r="G38078" s="1" t="s">
        <v>3</v>
      </c>
      <c r="H38078">
        <v>38058</v>
      </c>
      <c r="I38078">
        <v>0</v>
      </c>
      <c r="J38078">
        <v>0</v>
      </c>
      <c r="K38078">
        <v>0</v>
      </c>
      <c r="L38078">
        <v>0</v>
      </c>
      <c r="M38078">
        <v>0</v>
      </c>
      <c r="N38078">
        <v>0</v>
      </c>
      <c r="O38078">
        <v>3</v>
      </c>
      <c r="P38078" s="1" t="s">
        <v>88415</v>
      </c>
      <c r="Q38078" s="1" t="s">
        <v>88431</v>
      </c>
      <c r="R38078" s="1" t="s">
        <v>88417</v>
      </c>
      <c r="S38078">
        <v>1</v>
      </c>
      <c r="T38078">
        <v>0</v>
      </c>
      <c r="U38078">
        <v>504</v>
      </c>
      <c r="V38078">
        <v>296</v>
      </c>
      <c r="W38078">
        <v>3</v>
      </c>
      <c r="X38078">
        <v>3</v>
      </c>
      <c r="Y38078">
        <v>3</v>
      </c>
      <c r="Z38078">
        <v>3</v>
      </c>
      <c r="AA38078">
        <v>3</v>
      </c>
      <c r="AB38078">
        <v>2</v>
      </c>
      <c r="AC38078" s="1" t="s">
        <v>88418</v>
      </c>
      <c r="AD38078" s="1" t="s">
        <v>3</v>
      </c>
      <c r="AE38078">
        <v>-1</v>
      </c>
      <c r="AF38078">
        <v>0</v>
      </c>
      <c r="AG38078">
        <v>0</v>
      </c>
      <c r="AH38078">
        <v>0</v>
      </c>
      <c r="AI38078">
        <v>0</v>
      </c>
    </row>
    <row r="38079" spans="1:35" x14ac:dyDescent="0.4">
      <c r="A38079" s="1" t="s">
        <v>88755</v>
      </c>
      <c r="B38079" s="1" t="s">
        <v>88756</v>
      </c>
      <c r="C38079" s="1" t="s">
        <v>6298</v>
      </c>
      <c r="D38079" s="1" t="s">
        <v>332</v>
      </c>
      <c r="E38079" s="1" t="s">
        <v>88717</v>
      </c>
      <c r="F38079" s="1" t="s">
        <v>88717</v>
      </c>
      <c r="G38079" s="1" t="s">
        <v>3</v>
      </c>
      <c r="H38079">
        <v>38058</v>
      </c>
      <c r="I38079">
        <v>0</v>
      </c>
      <c r="J38079">
        <v>0</v>
      </c>
      <c r="K38079">
        <v>0</v>
      </c>
      <c r="L38079">
        <v>0</v>
      </c>
      <c r="M38079">
        <v>0</v>
      </c>
      <c r="N38079">
        <v>0</v>
      </c>
      <c r="O38079">
        <v>3</v>
      </c>
      <c r="P38079" s="1" t="s">
        <v>88415</v>
      </c>
      <c r="Q38079" s="1" t="s">
        <v>88431</v>
      </c>
      <c r="R38079" s="1" t="s">
        <v>88417</v>
      </c>
      <c r="S38079">
        <v>1</v>
      </c>
      <c r="T38079">
        <v>0</v>
      </c>
      <c r="U38079">
        <v>504</v>
      </c>
      <c r="V38079">
        <v>296</v>
      </c>
      <c r="W38079">
        <v>3</v>
      </c>
      <c r="X38079">
        <v>3</v>
      </c>
      <c r="Y38079">
        <v>3</v>
      </c>
      <c r="Z38079">
        <v>3</v>
      </c>
      <c r="AA38079">
        <v>3</v>
      </c>
      <c r="AB38079">
        <v>2</v>
      </c>
      <c r="AC38079" s="1" t="s">
        <v>88418</v>
      </c>
      <c r="AD38079" s="1" t="s">
        <v>3</v>
      </c>
      <c r="AE38079">
        <v>-1</v>
      </c>
      <c r="AF38079">
        <v>0</v>
      </c>
      <c r="AG38079">
        <v>0</v>
      </c>
      <c r="AH38079">
        <v>0</v>
      </c>
      <c r="AI38079">
        <v>0</v>
      </c>
    </row>
    <row r="38080" spans="1:35" x14ac:dyDescent="0.4">
      <c r="A38080" s="1" t="s">
        <v>88757</v>
      </c>
      <c r="B38080" s="1" t="s">
        <v>88758</v>
      </c>
      <c r="C38080" s="1" t="s">
        <v>6298</v>
      </c>
      <c r="D38080" s="1" t="s">
        <v>332</v>
      </c>
      <c r="E38080" s="1" t="s">
        <v>88717</v>
      </c>
      <c r="F38080" s="1" t="s">
        <v>88717</v>
      </c>
      <c r="G38080" s="1" t="s">
        <v>3</v>
      </c>
      <c r="H38080">
        <v>38058</v>
      </c>
      <c r="I38080">
        <v>0</v>
      </c>
      <c r="J38080">
        <v>0</v>
      </c>
      <c r="K38080">
        <v>0</v>
      </c>
      <c r="L38080">
        <v>0</v>
      </c>
      <c r="M38080">
        <v>0</v>
      </c>
      <c r="N38080">
        <v>0</v>
      </c>
      <c r="O38080">
        <v>3</v>
      </c>
      <c r="P38080" s="1" t="s">
        <v>88415</v>
      </c>
      <c r="Q38080" s="1" t="s">
        <v>88431</v>
      </c>
      <c r="R38080" s="1" t="s">
        <v>88417</v>
      </c>
      <c r="S38080">
        <v>1</v>
      </c>
      <c r="T38080">
        <v>0</v>
      </c>
      <c r="U38080">
        <v>504</v>
      </c>
      <c r="V38080">
        <v>296</v>
      </c>
      <c r="W38080">
        <v>3</v>
      </c>
      <c r="X38080">
        <v>3</v>
      </c>
      <c r="Y38080">
        <v>3</v>
      </c>
      <c r="Z38080">
        <v>3</v>
      </c>
      <c r="AA38080">
        <v>3</v>
      </c>
      <c r="AB38080">
        <v>2</v>
      </c>
      <c r="AC38080" s="1" t="s">
        <v>88418</v>
      </c>
      <c r="AD38080" s="1" t="s">
        <v>3</v>
      </c>
      <c r="AE38080">
        <v>-1</v>
      </c>
      <c r="AF38080">
        <v>0</v>
      </c>
      <c r="AG38080">
        <v>0</v>
      </c>
      <c r="AH38080">
        <v>0</v>
      </c>
      <c r="AI38080">
        <v>0</v>
      </c>
    </row>
    <row r="38081" spans="1:35" x14ac:dyDescent="0.4">
      <c r="A38081" s="1" t="s">
        <v>88759</v>
      </c>
      <c r="B38081" s="1" t="s">
        <v>88760</v>
      </c>
      <c r="C38081" s="1" t="s">
        <v>6298</v>
      </c>
      <c r="D38081" s="1" t="s">
        <v>332</v>
      </c>
      <c r="E38081" s="1" t="s">
        <v>88717</v>
      </c>
      <c r="F38081" s="1" t="s">
        <v>88717</v>
      </c>
      <c r="G38081" s="1" t="s">
        <v>3</v>
      </c>
      <c r="H38081">
        <v>38058</v>
      </c>
      <c r="I38081">
        <v>0</v>
      </c>
      <c r="J38081">
        <v>0</v>
      </c>
      <c r="K38081">
        <v>0</v>
      </c>
      <c r="L38081">
        <v>0</v>
      </c>
      <c r="M38081">
        <v>0</v>
      </c>
      <c r="N38081">
        <v>0</v>
      </c>
      <c r="O38081">
        <v>3</v>
      </c>
      <c r="P38081" s="1" t="s">
        <v>88415</v>
      </c>
      <c r="Q38081" s="1" t="s">
        <v>88431</v>
      </c>
      <c r="R38081" s="1" t="s">
        <v>88417</v>
      </c>
      <c r="S38081">
        <v>1</v>
      </c>
      <c r="T38081">
        <v>0</v>
      </c>
      <c r="U38081">
        <v>504</v>
      </c>
      <c r="V38081">
        <v>296</v>
      </c>
      <c r="W38081">
        <v>3</v>
      </c>
      <c r="X38081">
        <v>3</v>
      </c>
      <c r="Y38081">
        <v>3</v>
      </c>
      <c r="Z38081">
        <v>3</v>
      </c>
      <c r="AA38081">
        <v>3</v>
      </c>
      <c r="AB38081">
        <v>2</v>
      </c>
      <c r="AC38081" s="1" t="s">
        <v>88418</v>
      </c>
      <c r="AD38081" s="1" t="s">
        <v>3</v>
      </c>
      <c r="AE38081">
        <v>-1</v>
      </c>
      <c r="AF38081">
        <v>0</v>
      </c>
      <c r="AG38081">
        <v>0</v>
      </c>
      <c r="AH38081">
        <v>0</v>
      </c>
      <c r="AI38081">
        <v>0</v>
      </c>
    </row>
    <row r="38082" spans="1:35" x14ac:dyDescent="0.4">
      <c r="A38082" s="1" t="s">
        <v>88761</v>
      </c>
      <c r="B38082" s="1" t="s">
        <v>88762</v>
      </c>
      <c r="C38082" s="1" t="s">
        <v>6298</v>
      </c>
      <c r="D38082" s="1" t="s">
        <v>332</v>
      </c>
      <c r="E38082" s="1" t="s">
        <v>88717</v>
      </c>
      <c r="F38082" s="1" t="s">
        <v>88717</v>
      </c>
      <c r="G38082" s="1" t="s">
        <v>3</v>
      </c>
      <c r="H38082">
        <v>38058</v>
      </c>
      <c r="I38082">
        <v>0</v>
      </c>
      <c r="J38082">
        <v>0</v>
      </c>
      <c r="K38082">
        <v>0</v>
      </c>
      <c r="L38082">
        <v>0</v>
      </c>
      <c r="M38082">
        <v>0</v>
      </c>
      <c r="N38082">
        <v>0</v>
      </c>
      <c r="O38082">
        <v>3</v>
      </c>
      <c r="P38082" s="1" t="s">
        <v>88415</v>
      </c>
      <c r="Q38082" s="1" t="s">
        <v>88431</v>
      </c>
      <c r="R38082" s="1" t="s">
        <v>88417</v>
      </c>
      <c r="S38082">
        <v>1</v>
      </c>
      <c r="T38082">
        <v>0</v>
      </c>
      <c r="U38082">
        <v>504</v>
      </c>
      <c r="V38082">
        <v>296</v>
      </c>
      <c r="W38082">
        <v>3</v>
      </c>
      <c r="X38082">
        <v>3</v>
      </c>
      <c r="Y38082">
        <v>3</v>
      </c>
      <c r="Z38082">
        <v>3</v>
      </c>
      <c r="AA38082">
        <v>3</v>
      </c>
      <c r="AB38082">
        <v>2</v>
      </c>
      <c r="AC38082" s="1" t="s">
        <v>88418</v>
      </c>
      <c r="AD38082" s="1" t="s">
        <v>3</v>
      </c>
      <c r="AE38082">
        <v>-1</v>
      </c>
      <c r="AF38082">
        <v>0</v>
      </c>
      <c r="AG38082">
        <v>0</v>
      </c>
      <c r="AH38082">
        <v>0</v>
      </c>
      <c r="AI38082">
        <v>0</v>
      </c>
    </row>
    <row r="38083" spans="1:35" x14ac:dyDescent="0.4">
      <c r="A38083" s="1" t="s">
        <v>88763</v>
      </c>
      <c r="B38083" s="1" t="s">
        <v>88764</v>
      </c>
      <c r="C38083" s="1" t="s">
        <v>6298</v>
      </c>
      <c r="D38083" s="1" t="s">
        <v>332</v>
      </c>
      <c r="E38083" s="1" t="s">
        <v>88717</v>
      </c>
      <c r="F38083" s="1" t="s">
        <v>88717</v>
      </c>
      <c r="G38083" s="1" t="s">
        <v>3</v>
      </c>
      <c r="H38083">
        <v>38058</v>
      </c>
      <c r="I38083">
        <v>0</v>
      </c>
      <c r="J38083">
        <v>0</v>
      </c>
      <c r="K38083">
        <v>0</v>
      </c>
      <c r="L38083">
        <v>0</v>
      </c>
      <c r="M38083">
        <v>0</v>
      </c>
      <c r="N38083">
        <v>0</v>
      </c>
      <c r="O38083">
        <v>3</v>
      </c>
      <c r="P38083" s="1" t="s">
        <v>88415</v>
      </c>
      <c r="Q38083" s="1" t="s">
        <v>88431</v>
      </c>
      <c r="R38083" s="1" t="s">
        <v>88417</v>
      </c>
      <c r="S38083">
        <v>1</v>
      </c>
      <c r="T38083">
        <v>0</v>
      </c>
      <c r="U38083">
        <v>504</v>
      </c>
      <c r="V38083">
        <v>296</v>
      </c>
      <c r="W38083">
        <v>3</v>
      </c>
      <c r="X38083">
        <v>3</v>
      </c>
      <c r="Y38083">
        <v>3</v>
      </c>
      <c r="Z38083">
        <v>3</v>
      </c>
      <c r="AA38083">
        <v>3</v>
      </c>
      <c r="AB38083">
        <v>2</v>
      </c>
      <c r="AC38083" s="1" t="s">
        <v>88418</v>
      </c>
      <c r="AD38083" s="1" t="s">
        <v>3</v>
      </c>
      <c r="AE38083">
        <v>-1</v>
      </c>
      <c r="AF38083">
        <v>0</v>
      </c>
      <c r="AG38083">
        <v>0</v>
      </c>
      <c r="AH38083">
        <v>0</v>
      </c>
      <c r="AI38083">
        <v>0</v>
      </c>
    </row>
    <row r="38084" spans="1:35" x14ac:dyDescent="0.4">
      <c r="A38084" s="1" t="s">
        <v>88765</v>
      </c>
      <c r="B38084" s="1" t="s">
        <v>88766</v>
      </c>
      <c r="C38084" s="1" t="s">
        <v>6298</v>
      </c>
      <c r="D38084" s="1" t="s">
        <v>332</v>
      </c>
      <c r="E38084" s="1" t="s">
        <v>88717</v>
      </c>
      <c r="F38084" s="1" t="s">
        <v>88717</v>
      </c>
      <c r="G38084" s="1" t="s">
        <v>3</v>
      </c>
      <c r="H38084">
        <v>38058</v>
      </c>
      <c r="I38084">
        <v>0</v>
      </c>
      <c r="J38084">
        <v>0</v>
      </c>
      <c r="K38084">
        <v>0</v>
      </c>
      <c r="L38084">
        <v>0</v>
      </c>
      <c r="M38084">
        <v>0</v>
      </c>
      <c r="N38084">
        <v>0</v>
      </c>
      <c r="O38084">
        <v>3</v>
      </c>
      <c r="P38084" s="1" t="s">
        <v>88415</v>
      </c>
      <c r="Q38084" s="1" t="s">
        <v>88431</v>
      </c>
      <c r="R38084" s="1" t="s">
        <v>88417</v>
      </c>
      <c r="S38084">
        <v>1</v>
      </c>
      <c r="T38084">
        <v>0</v>
      </c>
      <c r="U38084">
        <v>504</v>
      </c>
      <c r="V38084">
        <v>296</v>
      </c>
      <c r="W38084">
        <v>3</v>
      </c>
      <c r="X38084">
        <v>3</v>
      </c>
      <c r="Y38084">
        <v>3</v>
      </c>
      <c r="Z38084">
        <v>3</v>
      </c>
      <c r="AA38084">
        <v>3</v>
      </c>
      <c r="AB38084">
        <v>2</v>
      </c>
      <c r="AC38084" s="1" t="s">
        <v>88418</v>
      </c>
      <c r="AD38084" s="1" t="s">
        <v>3</v>
      </c>
      <c r="AE38084">
        <v>-1</v>
      </c>
      <c r="AF38084">
        <v>0</v>
      </c>
      <c r="AG38084">
        <v>0</v>
      </c>
      <c r="AH38084">
        <v>0</v>
      </c>
      <c r="AI38084">
        <v>0</v>
      </c>
    </row>
    <row r="38085" spans="1:35" x14ac:dyDescent="0.4">
      <c r="A38085" s="1" t="s">
        <v>88767</v>
      </c>
      <c r="B38085" s="1" t="s">
        <v>88768</v>
      </c>
      <c r="C38085" s="1" t="s">
        <v>6298</v>
      </c>
      <c r="D38085" s="1" t="s">
        <v>332</v>
      </c>
      <c r="E38085" s="1" t="s">
        <v>88717</v>
      </c>
      <c r="F38085" s="1" t="s">
        <v>88717</v>
      </c>
      <c r="G38085" s="1" t="s">
        <v>3</v>
      </c>
      <c r="H38085">
        <v>38058</v>
      </c>
      <c r="I38085">
        <v>0</v>
      </c>
      <c r="J38085">
        <v>0</v>
      </c>
      <c r="K38085">
        <v>0</v>
      </c>
      <c r="L38085">
        <v>0</v>
      </c>
      <c r="M38085">
        <v>0</v>
      </c>
      <c r="N38085">
        <v>0</v>
      </c>
      <c r="O38085">
        <v>3</v>
      </c>
      <c r="P38085" s="1" t="s">
        <v>88415</v>
      </c>
      <c r="Q38085" s="1" t="s">
        <v>88431</v>
      </c>
      <c r="R38085" s="1" t="s">
        <v>88417</v>
      </c>
      <c r="S38085">
        <v>1</v>
      </c>
      <c r="T38085">
        <v>0</v>
      </c>
      <c r="U38085">
        <v>504</v>
      </c>
      <c r="V38085">
        <v>296</v>
      </c>
      <c r="W38085">
        <v>3</v>
      </c>
      <c r="X38085">
        <v>3</v>
      </c>
      <c r="Y38085">
        <v>3</v>
      </c>
      <c r="Z38085">
        <v>3</v>
      </c>
      <c r="AA38085">
        <v>3</v>
      </c>
      <c r="AB38085">
        <v>2</v>
      </c>
      <c r="AC38085" s="1" t="s">
        <v>88418</v>
      </c>
      <c r="AD38085" s="1" t="s">
        <v>3</v>
      </c>
      <c r="AE38085">
        <v>-1</v>
      </c>
      <c r="AF38085">
        <v>0</v>
      </c>
      <c r="AG38085">
        <v>0</v>
      </c>
      <c r="AH38085">
        <v>0</v>
      </c>
      <c r="AI38085">
        <v>0</v>
      </c>
    </row>
    <row r="38086" spans="1:35" x14ac:dyDescent="0.4">
      <c r="A38086" s="1" t="s">
        <v>88769</v>
      </c>
      <c r="B38086" s="1" t="s">
        <v>88770</v>
      </c>
      <c r="C38086" s="1" t="s">
        <v>6298</v>
      </c>
      <c r="D38086" s="1" t="s">
        <v>332</v>
      </c>
      <c r="E38086" s="1" t="s">
        <v>88717</v>
      </c>
      <c r="F38086" s="1" t="s">
        <v>88717</v>
      </c>
      <c r="G38086" s="1" t="s">
        <v>3</v>
      </c>
      <c r="H38086">
        <v>38058</v>
      </c>
      <c r="I38086">
        <v>0</v>
      </c>
      <c r="J38086">
        <v>0</v>
      </c>
      <c r="K38086">
        <v>0</v>
      </c>
      <c r="L38086">
        <v>0</v>
      </c>
      <c r="M38086">
        <v>0</v>
      </c>
      <c r="N38086">
        <v>0</v>
      </c>
      <c r="O38086">
        <v>3</v>
      </c>
      <c r="P38086" s="1" t="s">
        <v>88415</v>
      </c>
      <c r="Q38086" s="1" t="s">
        <v>88431</v>
      </c>
      <c r="R38086" s="1" t="s">
        <v>88417</v>
      </c>
      <c r="S38086">
        <v>1</v>
      </c>
      <c r="T38086">
        <v>0</v>
      </c>
      <c r="U38086">
        <v>504</v>
      </c>
      <c r="V38086">
        <v>296</v>
      </c>
      <c r="W38086">
        <v>3</v>
      </c>
      <c r="X38086">
        <v>3</v>
      </c>
      <c r="Y38086">
        <v>3</v>
      </c>
      <c r="Z38086">
        <v>3</v>
      </c>
      <c r="AA38086">
        <v>3</v>
      </c>
      <c r="AB38086">
        <v>2</v>
      </c>
      <c r="AC38086" s="1" t="s">
        <v>88418</v>
      </c>
      <c r="AD38086" s="1" t="s">
        <v>3</v>
      </c>
      <c r="AE38086">
        <v>-1</v>
      </c>
      <c r="AF38086">
        <v>0</v>
      </c>
      <c r="AG38086">
        <v>0</v>
      </c>
      <c r="AH38086">
        <v>0</v>
      </c>
      <c r="AI38086">
        <v>0</v>
      </c>
    </row>
    <row r="38087" spans="1:35" x14ac:dyDescent="0.4">
      <c r="A38087" s="1" t="s">
        <v>88771</v>
      </c>
      <c r="B38087" s="1" t="s">
        <v>88772</v>
      </c>
      <c r="C38087" s="1" t="s">
        <v>6298</v>
      </c>
      <c r="D38087" s="1" t="s">
        <v>332</v>
      </c>
      <c r="E38087" s="1" t="s">
        <v>88717</v>
      </c>
      <c r="F38087" s="1" t="s">
        <v>88717</v>
      </c>
      <c r="G38087" s="1" t="s">
        <v>3</v>
      </c>
      <c r="H38087">
        <v>38058</v>
      </c>
      <c r="I38087">
        <v>0</v>
      </c>
      <c r="J38087">
        <v>0</v>
      </c>
      <c r="K38087">
        <v>0</v>
      </c>
      <c r="L38087">
        <v>0</v>
      </c>
      <c r="M38087">
        <v>0</v>
      </c>
      <c r="N38087">
        <v>0</v>
      </c>
      <c r="O38087">
        <v>3</v>
      </c>
      <c r="P38087" s="1" t="s">
        <v>88415</v>
      </c>
      <c r="Q38087" s="1" t="s">
        <v>88431</v>
      </c>
      <c r="R38087" s="1" t="s">
        <v>88417</v>
      </c>
      <c r="S38087">
        <v>1</v>
      </c>
      <c r="T38087">
        <v>0</v>
      </c>
      <c r="U38087">
        <v>504</v>
      </c>
      <c r="V38087">
        <v>296</v>
      </c>
      <c r="W38087">
        <v>3</v>
      </c>
      <c r="X38087">
        <v>3</v>
      </c>
      <c r="Y38087">
        <v>3</v>
      </c>
      <c r="Z38087">
        <v>3</v>
      </c>
      <c r="AA38087">
        <v>3</v>
      </c>
      <c r="AB38087">
        <v>2</v>
      </c>
      <c r="AC38087" s="1" t="s">
        <v>88418</v>
      </c>
      <c r="AD38087" s="1" t="s">
        <v>3</v>
      </c>
      <c r="AE38087">
        <v>-1</v>
      </c>
      <c r="AF38087">
        <v>0</v>
      </c>
      <c r="AG38087">
        <v>0</v>
      </c>
      <c r="AH38087">
        <v>0</v>
      </c>
      <c r="AI38087">
        <v>0</v>
      </c>
    </row>
    <row r="38088" spans="1:35" x14ac:dyDescent="0.4">
      <c r="A38088" s="1" t="s">
        <v>88773</v>
      </c>
      <c r="B38088" s="1" t="s">
        <v>88774</v>
      </c>
      <c r="C38088" s="1" t="s">
        <v>6298</v>
      </c>
      <c r="D38088" s="1" t="s">
        <v>332</v>
      </c>
      <c r="E38088" s="1" t="s">
        <v>88717</v>
      </c>
      <c r="F38088" s="1" t="s">
        <v>88717</v>
      </c>
      <c r="G38088" s="1" t="s">
        <v>3</v>
      </c>
      <c r="H38088">
        <v>38058</v>
      </c>
      <c r="I38088">
        <v>0</v>
      </c>
      <c r="J38088">
        <v>0</v>
      </c>
      <c r="K38088">
        <v>0</v>
      </c>
      <c r="L38088">
        <v>0</v>
      </c>
      <c r="M38088">
        <v>0</v>
      </c>
      <c r="N38088">
        <v>0</v>
      </c>
      <c r="O38088">
        <v>3</v>
      </c>
      <c r="P38088" s="1" t="s">
        <v>88415</v>
      </c>
      <c r="Q38088" s="1" t="s">
        <v>88431</v>
      </c>
      <c r="R38088" s="1" t="s">
        <v>88417</v>
      </c>
      <c r="S38088">
        <v>1</v>
      </c>
      <c r="T38088">
        <v>0</v>
      </c>
      <c r="U38088">
        <v>504</v>
      </c>
      <c r="V38088">
        <v>296</v>
      </c>
      <c r="W38088">
        <v>3</v>
      </c>
      <c r="X38088">
        <v>3</v>
      </c>
      <c r="Y38088">
        <v>3</v>
      </c>
      <c r="Z38088">
        <v>3</v>
      </c>
      <c r="AA38088">
        <v>3</v>
      </c>
      <c r="AB38088">
        <v>2</v>
      </c>
      <c r="AC38088" s="1" t="s">
        <v>88418</v>
      </c>
      <c r="AD38088" s="1" t="s">
        <v>3</v>
      </c>
      <c r="AE38088">
        <v>-1</v>
      </c>
      <c r="AF38088">
        <v>0</v>
      </c>
      <c r="AG38088">
        <v>0</v>
      </c>
      <c r="AH38088">
        <v>0</v>
      </c>
      <c r="AI38088">
        <v>0</v>
      </c>
    </row>
    <row r="38089" spans="1:35" x14ac:dyDescent="0.4">
      <c r="A38089" s="1" t="s">
        <v>88775</v>
      </c>
      <c r="B38089" s="1" t="s">
        <v>88776</v>
      </c>
      <c r="C38089" s="1" t="s">
        <v>6298</v>
      </c>
      <c r="D38089" s="1" t="s">
        <v>332</v>
      </c>
      <c r="E38089" s="1" t="s">
        <v>88717</v>
      </c>
      <c r="F38089" s="1" t="s">
        <v>88717</v>
      </c>
      <c r="G38089" s="1" t="s">
        <v>3</v>
      </c>
      <c r="H38089">
        <v>38058</v>
      </c>
      <c r="I38089">
        <v>0</v>
      </c>
      <c r="J38089">
        <v>0</v>
      </c>
      <c r="K38089">
        <v>0</v>
      </c>
      <c r="L38089">
        <v>0</v>
      </c>
      <c r="M38089">
        <v>0</v>
      </c>
      <c r="N38089">
        <v>0</v>
      </c>
      <c r="O38089">
        <v>3</v>
      </c>
      <c r="P38089" s="1" t="s">
        <v>88415</v>
      </c>
      <c r="Q38089" s="1" t="s">
        <v>88431</v>
      </c>
      <c r="R38089" s="1" t="s">
        <v>88417</v>
      </c>
      <c r="S38089">
        <v>1</v>
      </c>
      <c r="T38089">
        <v>0</v>
      </c>
      <c r="U38089">
        <v>504</v>
      </c>
      <c r="V38089">
        <v>296</v>
      </c>
      <c r="W38089">
        <v>3</v>
      </c>
      <c r="X38089">
        <v>3</v>
      </c>
      <c r="Y38089">
        <v>3</v>
      </c>
      <c r="Z38089">
        <v>3</v>
      </c>
      <c r="AA38089">
        <v>3</v>
      </c>
      <c r="AB38089">
        <v>2</v>
      </c>
      <c r="AC38089" s="1" t="s">
        <v>88418</v>
      </c>
      <c r="AD38089" s="1" t="s">
        <v>3</v>
      </c>
      <c r="AE38089">
        <v>-1</v>
      </c>
      <c r="AF38089">
        <v>0</v>
      </c>
      <c r="AG38089">
        <v>0</v>
      </c>
      <c r="AH38089">
        <v>0</v>
      </c>
      <c r="AI38089">
        <v>0</v>
      </c>
    </row>
    <row r="38090" spans="1:35" x14ac:dyDescent="0.4">
      <c r="A38090" s="1" t="s">
        <v>88777</v>
      </c>
      <c r="B38090" s="1" t="s">
        <v>88778</v>
      </c>
      <c r="C38090" s="1" t="s">
        <v>6298</v>
      </c>
      <c r="D38090" s="1" t="s">
        <v>332</v>
      </c>
      <c r="E38090" s="1" t="s">
        <v>88717</v>
      </c>
      <c r="F38090" s="1" t="s">
        <v>88717</v>
      </c>
      <c r="G38090" s="1" t="s">
        <v>3</v>
      </c>
      <c r="H38090">
        <v>38058</v>
      </c>
      <c r="I38090">
        <v>0</v>
      </c>
      <c r="J38090">
        <v>0</v>
      </c>
      <c r="K38090">
        <v>0</v>
      </c>
      <c r="L38090">
        <v>0</v>
      </c>
      <c r="M38090">
        <v>0</v>
      </c>
      <c r="N38090">
        <v>0</v>
      </c>
      <c r="O38090">
        <v>3</v>
      </c>
      <c r="P38090" s="1" t="s">
        <v>88415</v>
      </c>
      <c r="Q38090" s="1" t="s">
        <v>88431</v>
      </c>
      <c r="R38090" s="1" t="s">
        <v>88417</v>
      </c>
      <c r="S38090">
        <v>1</v>
      </c>
      <c r="T38090">
        <v>0</v>
      </c>
      <c r="U38090">
        <v>504</v>
      </c>
      <c r="V38090">
        <v>296</v>
      </c>
      <c r="W38090">
        <v>3</v>
      </c>
      <c r="X38090">
        <v>3</v>
      </c>
      <c r="Y38090">
        <v>3</v>
      </c>
      <c r="Z38090">
        <v>3</v>
      </c>
      <c r="AA38090">
        <v>3</v>
      </c>
      <c r="AB38090">
        <v>2</v>
      </c>
      <c r="AC38090" s="1" t="s">
        <v>88418</v>
      </c>
      <c r="AD38090" s="1" t="s">
        <v>3</v>
      </c>
      <c r="AE38090">
        <v>-1</v>
      </c>
      <c r="AF38090">
        <v>0</v>
      </c>
      <c r="AG38090">
        <v>0</v>
      </c>
      <c r="AH38090">
        <v>0</v>
      </c>
      <c r="AI38090">
        <v>0</v>
      </c>
    </row>
    <row r="38091" spans="1:35" x14ac:dyDescent="0.4">
      <c r="A38091" s="1" t="s">
        <v>88779</v>
      </c>
      <c r="B38091" s="1" t="s">
        <v>88780</v>
      </c>
      <c r="C38091" s="1" t="s">
        <v>6298</v>
      </c>
      <c r="D38091" s="1" t="s">
        <v>332</v>
      </c>
      <c r="E38091" s="1" t="s">
        <v>88717</v>
      </c>
      <c r="F38091" s="1" t="s">
        <v>88717</v>
      </c>
      <c r="G38091" s="1" t="s">
        <v>3</v>
      </c>
      <c r="H38091">
        <v>38058</v>
      </c>
      <c r="I38091">
        <v>0</v>
      </c>
      <c r="J38091">
        <v>0</v>
      </c>
      <c r="K38091">
        <v>0</v>
      </c>
      <c r="L38091">
        <v>0</v>
      </c>
      <c r="M38091">
        <v>0</v>
      </c>
      <c r="N38091">
        <v>0</v>
      </c>
      <c r="O38091">
        <v>3</v>
      </c>
      <c r="P38091" s="1" t="s">
        <v>88415</v>
      </c>
      <c r="Q38091" s="1" t="s">
        <v>88431</v>
      </c>
      <c r="R38091" s="1" t="s">
        <v>88417</v>
      </c>
      <c r="S38091">
        <v>1</v>
      </c>
      <c r="T38091">
        <v>0</v>
      </c>
      <c r="U38091">
        <v>504</v>
      </c>
      <c r="V38091">
        <v>296</v>
      </c>
      <c r="W38091">
        <v>3</v>
      </c>
      <c r="X38091">
        <v>3</v>
      </c>
      <c r="Y38091">
        <v>3</v>
      </c>
      <c r="Z38091">
        <v>3</v>
      </c>
      <c r="AA38091">
        <v>3</v>
      </c>
      <c r="AB38091">
        <v>2</v>
      </c>
      <c r="AC38091" s="1" t="s">
        <v>88418</v>
      </c>
      <c r="AD38091" s="1" t="s">
        <v>3</v>
      </c>
      <c r="AE38091">
        <v>-1</v>
      </c>
      <c r="AF38091">
        <v>0</v>
      </c>
      <c r="AG38091">
        <v>0</v>
      </c>
      <c r="AH38091">
        <v>0</v>
      </c>
      <c r="AI38091">
        <v>0</v>
      </c>
    </row>
    <row r="38092" spans="1:35" x14ac:dyDescent="0.4">
      <c r="A38092" s="1" t="s">
        <v>88781</v>
      </c>
      <c r="B38092" s="1" t="s">
        <v>88782</v>
      </c>
      <c r="C38092" s="1" t="s">
        <v>6298</v>
      </c>
      <c r="D38092" s="1" t="s">
        <v>332</v>
      </c>
      <c r="E38092" s="1" t="s">
        <v>88717</v>
      </c>
      <c r="F38092" s="1" t="s">
        <v>88717</v>
      </c>
      <c r="G38092" s="1" t="s">
        <v>3</v>
      </c>
      <c r="H38092">
        <v>38058</v>
      </c>
      <c r="I38092">
        <v>0</v>
      </c>
      <c r="J38092">
        <v>0</v>
      </c>
      <c r="K38092">
        <v>0</v>
      </c>
      <c r="L38092">
        <v>0</v>
      </c>
      <c r="M38092">
        <v>0</v>
      </c>
      <c r="N38092">
        <v>0</v>
      </c>
      <c r="O38092">
        <v>3</v>
      </c>
      <c r="P38092" s="1" t="s">
        <v>88415</v>
      </c>
      <c r="Q38092" s="1" t="s">
        <v>88431</v>
      </c>
      <c r="R38092" s="1" t="s">
        <v>88417</v>
      </c>
      <c r="S38092">
        <v>1</v>
      </c>
      <c r="T38092">
        <v>0</v>
      </c>
      <c r="U38092">
        <v>504</v>
      </c>
      <c r="V38092">
        <v>296</v>
      </c>
      <c r="W38092">
        <v>3</v>
      </c>
      <c r="X38092">
        <v>3</v>
      </c>
      <c r="Y38092">
        <v>3</v>
      </c>
      <c r="Z38092">
        <v>3</v>
      </c>
      <c r="AA38092">
        <v>3</v>
      </c>
      <c r="AB38092">
        <v>2</v>
      </c>
      <c r="AC38092" s="1" t="s">
        <v>88418</v>
      </c>
      <c r="AD38092" s="1" t="s">
        <v>3</v>
      </c>
      <c r="AE38092">
        <v>-1</v>
      </c>
      <c r="AF38092">
        <v>0</v>
      </c>
      <c r="AG38092">
        <v>0</v>
      </c>
      <c r="AH38092">
        <v>0</v>
      </c>
      <c r="AI38092">
        <v>0</v>
      </c>
    </row>
    <row r="38093" spans="1:35" x14ac:dyDescent="0.4">
      <c r="A38093" s="1" t="s">
        <v>88783</v>
      </c>
      <c r="B38093" s="1" t="s">
        <v>88784</v>
      </c>
      <c r="C38093" s="1" t="s">
        <v>6298</v>
      </c>
      <c r="D38093" s="1" t="s">
        <v>332</v>
      </c>
      <c r="E38093" s="1" t="s">
        <v>88717</v>
      </c>
      <c r="F38093" s="1" t="s">
        <v>88717</v>
      </c>
      <c r="G38093" s="1" t="s">
        <v>3</v>
      </c>
      <c r="H38093">
        <v>38058</v>
      </c>
      <c r="I38093">
        <v>0</v>
      </c>
      <c r="J38093">
        <v>0</v>
      </c>
      <c r="K38093">
        <v>0</v>
      </c>
      <c r="L38093">
        <v>0</v>
      </c>
      <c r="M38093">
        <v>0</v>
      </c>
      <c r="N38093">
        <v>0</v>
      </c>
      <c r="O38093">
        <v>3</v>
      </c>
      <c r="P38093" s="1" t="s">
        <v>88415</v>
      </c>
      <c r="Q38093" s="1" t="s">
        <v>88431</v>
      </c>
      <c r="R38093" s="1" t="s">
        <v>88417</v>
      </c>
      <c r="S38093">
        <v>1</v>
      </c>
      <c r="T38093">
        <v>0</v>
      </c>
      <c r="U38093">
        <v>504</v>
      </c>
      <c r="V38093">
        <v>296</v>
      </c>
      <c r="W38093">
        <v>3</v>
      </c>
      <c r="X38093">
        <v>3</v>
      </c>
      <c r="Y38093">
        <v>3</v>
      </c>
      <c r="Z38093">
        <v>3</v>
      </c>
      <c r="AA38093">
        <v>3</v>
      </c>
      <c r="AB38093">
        <v>2</v>
      </c>
      <c r="AC38093" s="1" t="s">
        <v>88418</v>
      </c>
      <c r="AD38093" s="1" t="s">
        <v>3</v>
      </c>
      <c r="AE38093">
        <v>-1</v>
      </c>
      <c r="AF38093">
        <v>0</v>
      </c>
      <c r="AG38093">
        <v>0</v>
      </c>
      <c r="AH38093">
        <v>0</v>
      </c>
      <c r="AI38093">
        <v>0</v>
      </c>
    </row>
    <row r="38094" spans="1:35" x14ac:dyDescent="0.4">
      <c r="A38094" s="1" t="s">
        <v>88785</v>
      </c>
      <c r="B38094" s="1" t="s">
        <v>88786</v>
      </c>
      <c r="C38094" s="1" t="s">
        <v>6298</v>
      </c>
      <c r="D38094" s="1" t="s">
        <v>332</v>
      </c>
      <c r="E38094" s="1" t="s">
        <v>88717</v>
      </c>
      <c r="F38094" s="1" t="s">
        <v>88717</v>
      </c>
      <c r="G38094" s="1" t="s">
        <v>3</v>
      </c>
      <c r="H38094">
        <v>38058</v>
      </c>
      <c r="I38094">
        <v>0</v>
      </c>
      <c r="J38094">
        <v>0</v>
      </c>
      <c r="K38094">
        <v>0</v>
      </c>
      <c r="L38094">
        <v>0</v>
      </c>
      <c r="M38094">
        <v>0</v>
      </c>
      <c r="N38094">
        <v>0</v>
      </c>
      <c r="O38094">
        <v>3</v>
      </c>
      <c r="P38094" s="1" t="s">
        <v>88415</v>
      </c>
      <c r="Q38094" s="1" t="s">
        <v>88431</v>
      </c>
      <c r="R38094" s="1" t="s">
        <v>88417</v>
      </c>
      <c r="S38094">
        <v>1</v>
      </c>
      <c r="T38094">
        <v>0</v>
      </c>
      <c r="U38094">
        <v>504</v>
      </c>
      <c r="V38094">
        <v>296</v>
      </c>
      <c r="W38094">
        <v>3</v>
      </c>
      <c r="X38094">
        <v>3</v>
      </c>
      <c r="Y38094">
        <v>3</v>
      </c>
      <c r="Z38094">
        <v>3</v>
      </c>
      <c r="AA38094">
        <v>3</v>
      </c>
      <c r="AB38094">
        <v>2</v>
      </c>
      <c r="AC38094" s="1" t="s">
        <v>88418</v>
      </c>
      <c r="AD38094" s="1" t="s">
        <v>3</v>
      </c>
      <c r="AE38094">
        <v>-1</v>
      </c>
      <c r="AF38094">
        <v>0</v>
      </c>
      <c r="AG38094">
        <v>0</v>
      </c>
      <c r="AH38094">
        <v>0</v>
      </c>
      <c r="AI38094">
        <v>0</v>
      </c>
    </row>
    <row r="38095" spans="1:35" x14ac:dyDescent="0.4">
      <c r="A38095" s="1" t="s">
        <v>88787</v>
      </c>
      <c r="B38095" s="1" t="s">
        <v>88788</v>
      </c>
      <c r="C38095" s="1" t="s">
        <v>6298</v>
      </c>
      <c r="D38095" s="1" t="s">
        <v>332</v>
      </c>
      <c r="E38095" s="1" t="s">
        <v>88717</v>
      </c>
      <c r="F38095" s="1" t="s">
        <v>88717</v>
      </c>
      <c r="G38095" s="1" t="s">
        <v>3</v>
      </c>
      <c r="H38095">
        <v>38058</v>
      </c>
      <c r="I38095">
        <v>0</v>
      </c>
      <c r="J38095">
        <v>0</v>
      </c>
      <c r="K38095">
        <v>0</v>
      </c>
      <c r="L38095">
        <v>0</v>
      </c>
      <c r="M38095">
        <v>0</v>
      </c>
      <c r="N38095">
        <v>0</v>
      </c>
      <c r="O38095">
        <v>3</v>
      </c>
      <c r="P38095" s="1" t="s">
        <v>88415</v>
      </c>
      <c r="Q38095" s="1" t="s">
        <v>88431</v>
      </c>
      <c r="R38095" s="1" t="s">
        <v>88417</v>
      </c>
      <c r="S38095">
        <v>1</v>
      </c>
      <c r="T38095">
        <v>0</v>
      </c>
      <c r="U38095">
        <v>504</v>
      </c>
      <c r="V38095">
        <v>296</v>
      </c>
      <c r="W38095">
        <v>3</v>
      </c>
      <c r="X38095">
        <v>3</v>
      </c>
      <c r="Y38095">
        <v>3</v>
      </c>
      <c r="Z38095">
        <v>3</v>
      </c>
      <c r="AA38095">
        <v>3</v>
      </c>
      <c r="AB38095">
        <v>2</v>
      </c>
      <c r="AC38095" s="1" t="s">
        <v>88418</v>
      </c>
      <c r="AD38095" s="1" t="s">
        <v>3</v>
      </c>
      <c r="AE38095">
        <v>-1</v>
      </c>
      <c r="AF38095">
        <v>0</v>
      </c>
      <c r="AG38095">
        <v>0</v>
      </c>
      <c r="AH38095">
        <v>0</v>
      </c>
      <c r="AI38095">
        <v>0</v>
      </c>
    </row>
    <row r="38096" spans="1:35" x14ac:dyDescent="0.4">
      <c r="A38096" s="1" t="s">
        <v>88789</v>
      </c>
      <c r="B38096" s="1" t="s">
        <v>88790</v>
      </c>
      <c r="C38096" s="1" t="s">
        <v>6298</v>
      </c>
      <c r="D38096" s="1" t="s">
        <v>332</v>
      </c>
      <c r="E38096" s="1" t="s">
        <v>88717</v>
      </c>
      <c r="F38096" s="1" t="s">
        <v>88717</v>
      </c>
      <c r="G38096" s="1" t="s">
        <v>3</v>
      </c>
      <c r="H38096">
        <v>38058</v>
      </c>
      <c r="I38096">
        <v>0</v>
      </c>
      <c r="J38096">
        <v>0</v>
      </c>
      <c r="K38096">
        <v>0</v>
      </c>
      <c r="L38096">
        <v>0</v>
      </c>
      <c r="M38096">
        <v>0</v>
      </c>
      <c r="N38096">
        <v>0</v>
      </c>
      <c r="O38096">
        <v>3</v>
      </c>
      <c r="P38096" s="1" t="s">
        <v>88415</v>
      </c>
      <c r="Q38096" s="1" t="s">
        <v>88431</v>
      </c>
      <c r="R38096" s="1" t="s">
        <v>88417</v>
      </c>
      <c r="S38096">
        <v>1</v>
      </c>
      <c r="T38096">
        <v>0</v>
      </c>
      <c r="U38096">
        <v>504</v>
      </c>
      <c r="V38096">
        <v>296</v>
      </c>
      <c r="W38096">
        <v>3</v>
      </c>
      <c r="X38096">
        <v>3</v>
      </c>
      <c r="Y38096">
        <v>3</v>
      </c>
      <c r="Z38096">
        <v>3</v>
      </c>
      <c r="AA38096">
        <v>3</v>
      </c>
      <c r="AB38096">
        <v>2</v>
      </c>
      <c r="AC38096" s="1" t="s">
        <v>88418</v>
      </c>
      <c r="AD38096" s="1" t="s">
        <v>3</v>
      </c>
      <c r="AE38096">
        <v>-1</v>
      </c>
      <c r="AF38096">
        <v>0</v>
      </c>
      <c r="AG38096">
        <v>0</v>
      </c>
      <c r="AH38096">
        <v>0</v>
      </c>
      <c r="AI38096">
        <v>0</v>
      </c>
    </row>
    <row r="38097" spans="1:35" x14ac:dyDescent="0.4">
      <c r="A38097" s="1" t="s">
        <v>88791</v>
      </c>
      <c r="B38097" s="1" t="s">
        <v>88792</v>
      </c>
      <c r="C38097" s="1" t="s">
        <v>6298</v>
      </c>
      <c r="D38097" s="1" t="s">
        <v>332</v>
      </c>
      <c r="E38097" s="1" t="s">
        <v>88717</v>
      </c>
      <c r="F38097" s="1" t="s">
        <v>88717</v>
      </c>
      <c r="G38097" s="1" t="s">
        <v>3</v>
      </c>
      <c r="H38097">
        <v>38058</v>
      </c>
      <c r="I38097">
        <v>0</v>
      </c>
      <c r="J38097">
        <v>0</v>
      </c>
      <c r="K38097">
        <v>0</v>
      </c>
      <c r="L38097">
        <v>0</v>
      </c>
      <c r="M38097">
        <v>0</v>
      </c>
      <c r="N38097">
        <v>0</v>
      </c>
      <c r="O38097">
        <v>3</v>
      </c>
      <c r="P38097" s="1" t="s">
        <v>88415</v>
      </c>
      <c r="Q38097" s="1" t="s">
        <v>88431</v>
      </c>
      <c r="R38097" s="1" t="s">
        <v>88417</v>
      </c>
      <c r="S38097">
        <v>1</v>
      </c>
      <c r="T38097">
        <v>0</v>
      </c>
      <c r="U38097">
        <v>504</v>
      </c>
      <c r="V38097">
        <v>296</v>
      </c>
      <c r="W38097">
        <v>3</v>
      </c>
      <c r="X38097">
        <v>3</v>
      </c>
      <c r="Y38097">
        <v>3</v>
      </c>
      <c r="Z38097">
        <v>3</v>
      </c>
      <c r="AA38097">
        <v>3</v>
      </c>
      <c r="AB38097">
        <v>2</v>
      </c>
      <c r="AC38097" s="1" t="s">
        <v>88418</v>
      </c>
      <c r="AD38097" s="1" t="s">
        <v>3</v>
      </c>
      <c r="AE38097">
        <v>-1</v>
      </c>
      <c r="AF38097">
        <v>0</v>
      </c>
      <c r="AG38097">
        <v>0</v>
      </c>
      <c r="AH38097">
        <v>0</v>
      </c>
      <c r="AI38097">
        <v>0</v>
      </c>
    </row>
    <row r="38098" spans="1:35" x14ac:dyDescent="0.4">
      <c r="A38098" s="1" t="s">
        <v>88793</v>
      </c>
      <c r="B38098" s="1" t="s">
        <v>88794</v>
      </c>
      <c r="C38098" s="1" t="s">
        <v>6298</v>
      </c>
      <c r="D38098" s="1" t="s">
        <v>332</v>
      </c>
      <c r="E38098" s="1" t="s">
        <v>88717</v>
      </c>
      <c r="F38098" s="1" t="s">
        <v>88717</v>
      </c>
      <c r="G38098" s="1" t="s">
        <v>3</v>
      </c>
      <c r="H38098">
        <v>38058</v>
      </c>
      <c r="I38098">
        <v>0</v>
      </c>
      <c r="J38098">
        <v>0</v>
      </c>
      <c r="K38098">
        <v>0</v>
      </c>
      <c r="L38098">
        <v>0</v>
      </c>
      <c r="M38098">
        <v>0</v>
      </c>
      <c r="N38098">
        <v>0</v>
      </c>
      <c r="O38098">
        <v>3</v>
      </c>
      <c r="P38098" s="1" t="s">
        <v>88415</v>
      </c>
      <c r="Q38098" s="1" t="s">
        <v>88431</v>
      </c>
      <c r="R38098" s="1" t="s">
        <v>88417</v>
      </c>
      <c r="S38098">
        <v>1</v>
      </c>
      <c r="T38098">
        <v>0</v>
      </c>
      <c r="U38098">
        <v>504</v>
      </c>
      <c r="V38098">
        <v>296</v>
      </c>
      <c r="W38098">
        <v>3</v>
      </c>
      <c r="X38098">
        <v>3</v>
      </c>
      <c r="Y38098">
        <v>3</v>
      </c>
      <c r="Z38098">
        <v>3</v>
      </c>
      <c r="AA38098">
        <v>3</v>
      </c>
      <c r="AB38098">
        <v>2</v>
      </c>
      <c r="AC38098" s="1" t="s">
        <v>88418</v>
      </c>
      <c r="AD38098" s="1" t="s">
        <v>3</v>
      </c>
      <c r="AE38098">
        <v>-1</v>
      </c>
      <c r="AF38098">
        <v>0</v>
      </c>
      <c r="AG38098">
        <v>0</v>
      </c>
      <c r="AH38098">
        <v>0</v>
      </c>
      <c r="AI38098">
        <v>0</v>
      </c>
    </row>
    <row r="38099" spans="1:35" x14ac:dyDescent="0.4">
      <c r="A38099" s="1" t="s">
        <v>88795</v>
      </c>
      <c r="B38099" s="1" t="s">
        <v>88796</v>
      </c>
      <c r="C38099" s="1" t="s">
        <v>6298</v>
      </c>
      <c r="D38099" s="1" t="s">
        <v>332</v>
      </c>
      <c r="E38099" s="1" t="s">
        <v>88717</v>
      </c>
      <c r="F38099" s="1" t="s">
        <v>88717</v>
      </c>
      <c r="G38099" s="1" t="s">
        <v>3</v>
      </c>
      <c r="H38099">
        <v>38058</v>
      </c>
      <c r="I38099">
        <v>0</v>
      </c>
      <c r="J38099">
        <v>0</v>
      </c>
      <c r="K38099">
        <v>0</v>
      </c>
      <c r="L38099">
        <v>0</v>
      </c>
      <c r="M38099">
        <v>0</v>
      </c>
      <c r="N38099">
        <v>0</v>
      </c>
      <c r="O38099">
        <v>3</v>
      </c>
      <c r="P38099" s="1" t="s">
        <v>88415</v>
      </c>
      <c r="Q38099" s="1" t="s">
        <v>88431</v>
      </c>
      <c r="R38099" s="1" t="s">
        <v>88417</v>
      </c>
      <c r="S38099">
        <v>1</v>
      </c>
      <c r="T38099">
        <v>0</v>
      </c>
      <c r="U38099">
        <v>504</v>
      </c>
      <c r="V38099">
        <v>296</v>
      </c>
      <c r="W38099">
        <v>3</v>
      </c>
      <c r="X38099">
        <v>3</v>
      </c>
      <c r="Y38099">
        <v>3</v>
      </c>
      <c r="Z38099">
        <v>3</v>
      </c>
      <c r="AA38099">
        <v>3</v>
      </c>
      <c r="AB38099">
        <v>2</v>
      </c>
      <c r="AC38099" s="1" t="s">
        <v>88418</v>
      </c>
      <c r="AD38099" s="1" t="s">
        <v>3</v>
      </c>
      <c r="AE38099">
        <v>-1</v>
      </c>
      <c r="AF38099">
        <v>0</v>
      </c>
      <c r="AG38099">
        <v>0</v>
      </c>
      <c r="AH38099">
        <v>0</v>
      </c>
      <c r="AI38099">
        <v>0</v>
      </c>
    </row>
    <row r="38100" spans="1:35" x14ac:dyDescent="0.4">
      <c r="A38100" s="1" t="s">
        <v>88797</v>
      </c>
      <c r="B38100" s="1" t="s">
        <v>88798</v>
      </c>
      <c r="C38100" s="1" t="s">
        <v>6298</v>
      </c>
      <c r="D38100" s="1" t="s">
        <v>332</v>
      </c>
      <c r="E38100" s="1" t="s">
        <v>88717</v>
      </c>
      <c r="F38100" s="1" t="s">
        <v>88717</v>
      </c>
      <c r="G38100" s="1" t="s">
        <v>3</v>
      </c>
      <c r="H38100">
        <v>38058</v>
      </c>
      <c r="I38100">
        <v>0</v>
      </c>
      <c r="J38100">
        <v>0</v>
      </c>
      <c r="K38100">
        <v>0</v>
      </c>
      <c r="L38100">
        <v>0</v>
      </c>
      <c r="M38100">
        <v>0</v>
      </c>
      <c r="N38100">
        <v>0</v>
      </c>
      <c r="O38100">
        <v>3</v>
      </c>
      <c r="P38100" s="1" t="s">
        <v>88415</v>
      </c>
      <c r="Q38100" s="1" t="s">
        <v>88431</v>
      </c>
      <c r="R38100" s="1" t="s">
        <v>88417</v>
      </c>
      <c r="S38100">
        <v>1</v>
      </c>
      <c r="T38100">
        <v>0</v>
      </c>
      <c r="U38100">
        <v>504</v>
      </c>
      <c r="V38100">
        <v>296</v>
      </c>
      <c r="W38100">
        <v>3</v>
      </c>
      <c r="X38100">
        <v>3</v>
      </c>
      <c r="Y38100">
        <v>3</v>
      </c>
      <c r="Z38100">
        <v>3</v>
      </c>
      <c r="AA38100">
        <v>3</v>
      </c>
      <c r="AB38100">
        <v>2</v>
      </c>
      <c r="AC38100" s="1" t="s">
        <v>88418</v>
      </c>
      <c r="AD38100" s="1" t="s">
        <v>3</v>
      </c>
      <c r="AE38100">
        <v>-1</v>
      </c>
      <c r="AF38100">
        <v>0</v>
      </c>
      <c r="AG38100">
        <v>0</v>
      </c>
      <c r="AH38100">
        <v>0</v>
      </c>
      <c r="AI38100">
        <v>0</v>
      </c>
    </row>
    <row r="38101" spans="1:35" x14ac:dyDescent="0.4">
      <c r="A38101" s="1" t="s">
        <v>88799</v>
      </c>
      <c r="B38101" s="1" t="s">
        <v>88800</v>
      </c>
      <c r="C38101" s="1" t="s">
        <v>6298</v>
      </c>
      <c r="D38101" s="1" t="s">
        <v>332</v>
      </c>
      <c r="E38101" s="1" t="s">
        <v>88717</v>
      </c>
      <c r="F38101" s="1" t="s">
        <v>88717</v>
      </c>
      <c r="G38101" s="1" t="s">
        <v>3</v>
      </c>
      <c r="H38101">
        <v>38058</v>
      </c>
      <c r="I38101">
        <v>0</v>
      </c>
      <c r="J38101">
        <v>0</v>
      </c>
      <c r="K38101">
        <v>0</v>
      </c>
      <c r="L38101">
        <v>0</v>
      </c>
      <c r="M38101">
        <v>0</v>
      </c>
      <c r="N38101">
        <v>0</v>
      </c>
      <c r="O38101">
        <v>3</v>
      </c>
      <c r="P38101" s="1" t="s">
        <v>88415</v>
      </c>
      <c r="Q38101" s="1" t="s">
        <v>88431</v>
      </c>
      <c r="R38101" s="1" t="s">
        <v>88417</v>
      </c>
      <c r="S38101">
        <v>1</v>
      </c>
      <c r="T38101">
        <v>0</v>
      </c>
      <c r="U38101">
        <v>504</v>
      </c>
      <c r="V38101">
        <v>296</v>
      </c>
      <c r="W38101">
        <v>3</v>
      </c>
      <c r="X38101">
        <v>3</v>
      </c>
      <c r="Y38101">
        <v>3</v>
      </c>
      <c r="Z38101">
        <v>3</v>
      </c>
      <c r="AA38101">
        <v>3</v>
      </c>
      <c r="AB38101">
        <v>2</v>
      </c>
      <c r="AC38101" s="1" t="s">
        <v>88418</v>
      </c>
      <c r="AD38101" s="1" t="s">
        <v>3</v>
      </c>
      <c r="AE38101">
        <v>-1</v>
      </c>
      <c r="AF38101">
        <v>0</v>
      </c>
      <c r="AG38101">
        <v>0</v>
      </c>
      <c r="AH38101">
        <v>0</v>
      </c>
      <c r="AI38101">
        <v>0</v>
      </c>
    </row>
    <row r="38102" spans="1:35" x14ac:dyDescent="0.4">
      <c r="A38102" s="1" t="s">
        <v>88801</v>
      </c>
      <c r="B38102" s="1" t="s">
        <v>88802</v>
      </c>
      <c r="C38102" s="1" t="s">
        <v>6298</v>
      </c>
      <c r="D38102" s="1" t="s">
        <v>332</v>
      </c>
      <c r="E38102" s="1" t="s">
        <v>88717</v>
      </c>
      <c r="F38102" s="1" t="s">
        <v>88717</v>
      </c>
      <c r="G38102" s="1" t="s">
        <v>3</v>
      </c>
      <c r="H38102">
        <v>38058</v>
      </c>
      <c r="I38102">
        <v>0</v>
      </c>
      <c r="J38102">
        <v>0</v>
      </c>
      <c r="K38102">
        <v>0</v>
      </c>
      <c r="L38102">
        <v>0</v>
      </c>
      <c r="M38102">
        <v>0</v>
      </c>
      <c r="N38102">
        <v>0</v>
      </c>
      <c r="O38102">
        <v>3</v>
      </c>
      <c r="P38102" s="1" t="s">
        <v>88415</v>
      </c>
      <c r="Q38102" s="1" t="s">
        <v>88431</v>
      </c>
      <c r="R38102" s="1" t="s">
        <v>88417</v>
      </c>
      <c r="S38102">
        <v>1</v>
      </c>
      <c r="T38102">
        <v>0</v>
      </c>
      <c r="U38102">
        <v>504</v>
      </c>
      <c r="V38102">
        <v>296</v>
      </c>
      <c r="W38102">
        <v>3</v>
      </c>
      <c r="X38102">
        <v>3</v>
      </c>
      <c r="Y38102">
        <v>3</v>
      </c>
      <c r="Z38102">
        <v>3</v>
      </c>
      <c r="AA38102">
        <v>3</v>
      </c>
      <c r="AB38102">
        <v>2</v>
      </c>
      <c r="AC38102" s="1" t="s">
        <v>88418</v>
      </c>
      <c r="AD38102" s="1" t="s">
        <v>3</v>
      </c>
      <c r="AE38102">
        <v>-1</v>
      </c>
      <c r="AF38102">
        <v>0</v>
      </c>
      <c r="AG38102">
        <v>0</v>
      </c>
      <c r="AH38102">
        <v>0</v>
      </c>
      <c r="AI38102">
        <v>0</v>
      </c>
    </row>
    <row r="38103" spans="1:35" x14ac:dyDescent="0.4">
      <c r="A38103" s="1" t="s">
        <v>88803</v>
      </c>
      <c r="B38103" s="1" t="s">
        <v>88804</v>
      </c>
      <c r="C38103" s="1" t="s">
        <v>6298</v>
      </c>
      <c r="D38103" s="1" t="s">
        <v>332</v>
      </c>
      <c r="E38103" s="1" t="s">
        <v>88717</v>
      </c>
      <c r="F38103" s="1" t="s">
        <v>88717</v>
      </c>
      <c r="G38103" s="1" t="s">
        <v>3</v>
      </c>
      <c r="H38103">
        <v>38058</v>
      </c>
      <c r="I38103">
        <v>0</v>
      </c>
      <c r="J38103">
        <v>0</v>
      </c>
      <c r="K38103">
        <v>0</v>
      </c>
      <c r="L38103">
        <v>0</v>
      </c>
      <c r="M38103">
        <v>0</v>
      </c>
      <c r="N38103">
        <v>0</v>
      </c>
      <c r="O38103">
        <v>3</v>
      </c>
      <c r="P38103" s="1" t="s">
        <v>88415</v>
      </c>
      <c r="Q38103" s="1" t="s">
        <v>88431</v>
      </c>
      <c r="R38103" s="1" t="s">
        <v>88417</v>
      </c>
      <c r="S38103">
        <v>1</v>
      </c>
      <c r="T38103">
        <v>0</v>
      </c>
      <c r="U38103">
        <v>504</v>
      </c>
      <c r="V38103">
        <v>296</v>
      </c>
      <c r="W38103">
        <v>3</v>
      </c>
      <c r="X38103">
        <v>3</v>
      </c>
      <c r="Y38103">
        <v>3</v>
      </c>
      <c r="Z38103">
        <v>3</v>
      </c>
      <c r="AA38103">
        <v>3</v>
      </c>
      <c r="AB38103">
        <v>2</v>
      </c>
      <c r="AC38103" s="1" t="s">
        <v>88418</v>
      </c>
      <c r="AD38103" s="1" t="s">
        <v>3</v>
      </c>
      <c r="AE38103">
        <v>-1</v>
      </c>
      <c r="AF38103">
        <v>0</v>
      </c>
      <c r="AG38103">
        <v>0</v>
      </c>
      <c r="AH38103">
        <v>0</v>
      </c>
      <c r="AI38103">
        <v>0</v>
      </c>
    </row>
    <row r="38104" spans="1:35" x14ac:dyDescent="0.4">
      <c r="A38104" s="1" t="s">
        <v>88805</v>
      </c>
      <c r="B38104" s="1" t="s">
        <v>88806</v>
      </c>
      <c r="C38104" s="1" t="s">
        <v>6298</v>
      </c>
      <c r="D38104" s="1" t="s">
        <v>332</v>
      </c>
      <c r="E38104" s="1" t="s">
        <v>88717</v>
      </c>
      <c r="F38104" s="1" t="s">
        <v>88717</v>
      </c>
      <c r="G38104" s="1" t="s">
        <v>3</v>
      </c>
      <c r="H38104">
        <v>38058</v>
      </c>
      <c r="I38104">
        <v>0</v>
      </c>
      <c r="J38104">
        <v>0</v>
      </c>
      <c r="K38104">
        <v>0</v>
      </c>
      <c r="L38104">
        <v>0</v>
      </c>
      <c r="M38104">
        <v>0</v>
      </c>
      <c r="N38104">
        <v>0</v>
      </c>
      <c r="O38104">
        <v>3</v>
      </c>
      <c r="P38104" s="1" t="s">
        <v>88415</v>
      </c>
      <c r="Q38104" s="1" t="s">
        <v>88431</v>
      </c>
      <c r="R38104" s="1" t="s">
        <v>88417</v>
      </c>
      <c r="S38104">
        <v>1</v>
      </c>
      <c r="T38104">
        <v>0</v>
      </c>
      <c r="U38104">
        <v>504</v>
      </c>
      <c r="V38104">
        <v>296</v>
      </c>
      <c r="W38104">
        <v>3</v>
      </c>
      <c r="X38104">
        <v>3</v>
      </c>
      <c r="Y38104">
        <v>3</v>
      </c>
      <c r="Z38104">
        <v>3</v>
      </c>
      <c r="AA38104">
        <v>3</v>
      </c>
      <c r="AB38104">
        <v>2</v>
      </c>
      <c r="AC38104" s="1" t="s">
        <v>88418</v>
      </c>
      <c r="AD38104" s="1" t="s">
        <v>3</v>
      </c>
      <c r="AE38104">
        <v>-1</v>
      </c>
      <c r="AF38104">
        <v>0</v>
      </c>
      <c r="AG38104">
        <v>0</v>
      </c>
      <c r="AH38104">
        <v>0</v>
      </c>
      <c r="AI38104">
        <v>0</v>
      </c>
    </row>
    <row r="38105" spans="1:35" x14ac:dyDescent="0.4">
      <c r="A38105" s="1" t="s">
        <v>88807</v>
      </c>
      <c r="B38105" s="1" t="s">
        <v>88808</v>
      </c>
      <c r="C38105" s="1" t="s">
        <v>6298</v>
      </c>
      <c r="D38105" s="1" t="s">
        <v>332</v>
      </c>
      <c r="E38105" s="1" t="s">
        <v>88717</v>
      </c>
      <c r="F38105" s="1" t="s">
        <v>88717</v>
      </c>
      <c r="G38105" s="1" t="s">
        <v>3</v>
      </c>
      <c r="H38105">
        <v>38058</v>
      </c>
      <c r="I38105">
        <v>0</v>
      </c>
      <c r="J38105">
        <v>0</v>
      </c>
      <c r="K38105">
        <v>0</v>
      </c>
      <c r="L38105">
        <v>0</v>
      </c>
      <c r="M38105">
        <v>0</v>
      </c>
      <c r="N38105">
        <v>0</v>
      </c>
      <c r="O38105">
        <v>3</v>
      </c>
      <c r="P38105" s="1" t="s">
        <v>88415</v>
      </c>
      <c r="Q38105" s="1" t="s">
        <v>88431</v>
      </c>
      <c r="R38105" s="1" t="s">
        <v>88417</v>
      </c>
      <c r="S38105">
        <v>1</v>
      </c>
      <c r="T38105">
        <v>0</v>
      </c>
      <c r="U38105">
        <v>504</v>
      </c>
      <c r="V38105">
        <v>296</v>
      </c>
      <c r="W38105">
        <v>3</v>
      </c>
      <c r="X38105">
        <v>3</v>
      </c>
      <c r="Y38105">
        <v>3</v>
      </c>
      <c r="Z38105">
        <v>3</v>
      </c>
      <c r="AA38105">
        <v>3</v>
      </c>
      <c r="AB38105">
        <v>2</v>
      </c>
      <c r="AC38105" s="1" t="s">
        <v>88418</v>
      </c>
      <c r="AD38105" s="1" t="s">
        <v>3</v>
      </c>
      <c r="AE38105">
        <v>-1</v>
      </c>
      <c r="AF38105">
        <v>0</v>
      </c>
      <c r="AG38105">
        <v>0</v>
      </c>
      <c r="AH38105">
        <v>0</v>
      </c>
      <c r="AI38105">
        <v>0</v>
      </c>
    </row>
    <row r="38106" spans="1:35" x14ac:dyDescent="0.4">
      <c r="A38106" s="1" t="s">
        <v>88809</v>
      </c>
      <c r="B38106" s="1" t="s">
        <v>88810</v>
      </c>
      <c r="C38106" s="1" t="s">
        <v>6298</v>
      </c>
      <c r="D38106" s="1" t="s">
        <v>332</v>
      </c>
      <c r="E38106" s="1" t="s">
        <v>88717</v>
      </c>
      <c r="F38106" s="1" t="s">
        <v>88717</v>
      </c>
      <c r="G38106" s="1" t="s">
        <v>3</v>
      </c>
      <c r="H38106">
        <v>38058</v>
      </c>
      <c r="I38106">
        <v>0</v>
      </c>
      <c r="J38106">
        <v>0</v>
      </c>
      <c r="K38106">
        <v>0</v>
      </c>
      <c r="L38106">
        <v>0</v>
      </c>
      <c r="M38106">
        <v>0</v>
      </c>
      <c r="N38106">
        <v>0</v>
      </c>
      <c r="O38106">
        <v>3</v>
      </c>
      <c r="P38106" s="1" t="s">
        <v>88415</v>
      </c>
      <c r="Q38106" s="1" t="s">
        <v>88431</v>
      </c>
      <c r="R38106" s="1" t="s">
        <v>88417</v>
      </c>
      <c r="S38106">
        <v>1</v>
      </c>
      <c r="T38106">
        <v>0</v>
      </c>
      <c r="U38106">
        <v>504</v>
      </c>
      <c r="V38106">
        <v>296</v>
      </c>
      <c r="W38106">
        <v>3</v>
      </c>
      <c r="X38106">
        <v>3</v>
      </c>
      <c r="Y38106">
        <v>3</v>
      </c>
      <c r="Z38106">
        <v>3</v>
      </c>
      <c r="AA38106">
        <v>3</v>
      </c>
      <c r="AB38106">
        <v>2</v>
      </c>
      <c r="AC38106" s="1" t="s">
        <v>88418</v>
      </c>
      <c r="AD38106" s="1" t="s">
        <v>3</v>
      </c>
      <c r="AE38106">
        <v>-1</v>
      </c>
      <c r="AF38106">
        <v>0</v>
      </c>
      <c r="AG38106">
        <v>0</v>
      </c>
      <c r="AH38106">
        <v>0</v>
      </c>
      <c r="AI38106">
        <v>0</v>
      </c>
    </row>
    <row r="38107" spans="1:35" x14ac:dyDescent="0.4">
      <c r="A38107" s="1" t="s">
        <v>88811</v>
      </c>
      <c r="B38107" s="1" t="s">
        <v>88812</v>
      </c>
      <c r="C38107" s="1" t="s">
        <v>6298</v>
      </c>
      <c r="D38107" s="1" t="s">
        <v>332</v>
      </c>
      <c r="E38107" s="1" t="s">
        <v>88717</v>
      </c>
      <c r="F38107" s="1" t="s">
        <v>88717</v>
      </c>
      <c r="G38107" s="1" t="s">
        <v>3</v>
      </c>
      <c r="H38107">
        <v>38058</v>
      </c>
      <c r="I38107">
        <v>0</v>
      </c>
      <c r="J38107">
        <v>0</v>
      </c>
      <c r="K38107">
        <v>0</v>
      </c>
      <c r="L38107">
        <v>0</v>
      </c>
      <c r="M38107">
        <v>0</v>
      </c>
      <c r="N38107">
        <v>0</v>
      </c>
      <c r="O38107">
        <v>3</v>
      </c>
      <c r="P38107" s="1" t="s">
        <v>88415</v>
      </c>
      <c r="Q38107" s="1" t="s">
        <v>88431</v>
      </c>
      <c r="R38107" s="1" t="s">
        <v>88417</v>
      </c>
      <c r="S38107">
        <v>1</v>
      </c>
      <c r="T38107">
        <v>0</v>
      </c>
      <c r="U38107">
        <v>504</v>
      </c>
      <c r="V38107">
        <v>296</v>
      </c>
      <c r="W38107">
        <v>3</v>
      </c>
      <c r="X38107">
        <v>3</v>
      </c>
      <c r="Y38107">
        <v>3</v>
      </c>
      <c r="Z38107">
        <v>3</v>
      </c>
      <c r="AA38107">
        <v>3</v>
      </c>
      <c r="AB38107">
        <v>2</v>
      </c>
      <c r="AC38107" s="1" t="s">
        <v>88418</v>
      </c>
      <c r="AD38107" s="1" t="s">
        <v>3</v>
      </c>
      <c r="AE38107">
        <v>-1</v>
      </c>
      <c r="AF38107">
        <v>0</v>
      </c>
      <c r="AG38107">
        <v>0</v>
      </c>
      <c r="AH38107">
        <v>0</v>
      </c>
      <c r="AI38107">
        <v>0</v>
      </c>
    </row>
    <row r="38108" spans="1:35" x14ac:dyDescent="0.4">
      <c r="A38108" s="1" t="s">
        <v>88813</v>
      </c>
      <c r="B38108" s="1" t="s">
        <v>88814</v>
      </c>
      <c r="C38108" s="1" t="s">
        <v>6298</v>
      </c>
      <c r="D38108" s="1" t="s">
        <v>332</v>
      </c>
      <c r="E38108" s="1" t="s">
        <v>88717</v>
      </c>
      <c r="F38108" s="1" t="s">
        <v>88717</v>
      </c>
      <c r="G38108" s="1" t="s">
        <v>3</v>
      </c>
      <c r="H38108">
        <v>38058</v>
      </c>
      <c r="I38108">
        <v>0</v>
      </c>
      <c r="J38108">
        <v>0</v>
      </c>
      <c r="K38108">
        <v>0</v>
      </c>
      <c r="L38108">
        <v>0</v>
      </c>
      <c r="M38108">
        <v>0</v>
      </c>
      <c r="N38108">
        <v>0</v>
      </c>
      <c r="O38108">
        <v>3</v>
      </c>
      <c r="P38108" s="1" t="s">
        <v>88415</v>
      </c>
      <c r="Q38108" s="1" t="s">
        <v>88431</v>
      </c>
      <c r="R38108" s="1" t="s">
        <v>88417</v>
      </c>
      <c r="S38108">
        <v>1</v>
      </c>
      <c r="T38108">
        <v>0</v>
      </c>
      <c r="U38108">
        <v>504</v>
      </c>
      <c r="V38108">
        <v>296</v>
      </c>
      <c r="W38108">
        <v>3</v>
      </c>
      <c r="X38108">
        <v>3</v>
      </c>
      <c r="Y38108">
        <v>3</v>
      </c>
      <c r="Z38108">
        <v>3</v>
      </c>
      <c r="AA38108">
        <v>3</v>
      </c>
      <c r="AB38108">
        <v>2</v>
      </c>
      <c r="AC38108" s="1" t="s">
        <v>88418</v>
      </c>
      <c r="AD38108" s="1" t="s">
        <v>3</v>
      </c>
      <c r="AE38108">
        <v>-1</v>
      </c>
      <c r="AF38108">
        <v>0</v>
      </c>
      <c r="AG38108">
        <v>0</v>
      </c>
      <c r="AH38108">
        <v>0</v>
      </c>
      <c r="AI38108">
        <v>0</v>
      </c>
    </row>
    <row r="38109" spans="1:35" x14ac:dyDescent="0.4">
      <c r="A38109" s="1" t="s">
        <v>88815</v>
      </c>
      <c r="B38109" s="1" t="s">
        <v>88816</v>
      </c>
      <c r="C38109" s="1" t="s">
        <v>6298</v>
      </c>
      <c r="D38109" s="1" t="s">
        <v>332</v>
      </c>
      <c r="E38109" s="1" t="s">
        <v>88717</v>
      </c>
      <c r="F38109" s="1" t="s">
        <v>88717</v>
      </c>
      <c r="G38109" s="1" t="s">
        <v>3</v>
      </c>
      <c r="H38109">
        <v>38058</v>
      </c>
      <c r="I38109">
        <v>0</v>
      </c>
      <c r="J38109">
        <v>0</v>
      </c>
      <c r="K38109">
        <v>0</v>
      </c>
      <c r="L38109">
        <v>0</v>
      </c>
      <c r="M38109">
        <v>0</v>
      </c>
      <c r="N38109">
        <v>0</v>
      </c>
      <c r="O38109">
        <v>3</v>
      </c>
      <c r="P38109" s="1" t="s">
        <v>88415</v>
      </c>
      <c r="Q38109" s="1" t="s">
        <v>88431</v>
      </c>
      <c r="R38109" s="1" t="s">
        <v>88417</v>
      </c>
      <c r="S38109">
        <v>1</v>
      </c>
      <c r="T38109">
        <v>0</v>
      </c>
      <c r="U38109">
        <v>504</v>
      </c>
      <c r="V38109">
        <v>296</v>
      </c>
      <c r="W38109">
        <v>3</v>
      </c>
      <c r="X38109">
        <v>3</v>
      </c>
      <c r="Y38109">
        <v>3</v>
      </c>
      <c r="Z38109">
        <v>3</v>
      </c>
      <c r="AA38109">
        <v>3</v>
      </c>
      <c r="AB38109">
        <v>2</v>
      </c>
      <c r="AC38109" s="1" t="s">
        <v>88418</v>
      </c>
      <c r="AD38109" s="1" t="s">
        <v>3</v>
      </c>
      <c r="AE38109">
        <v>-1</v>
      </c>
      <c r="AF38109">
        <v>0</v>
      </c>
      <c r="AG38109">
        <v>0</v>
      </c>
      <c r="AH38109">
        <v>0</v>
      </c>
      <c r="AI38109">
        <v>0</v>
      </c>
    </row>
    <row r="38110" spans="1:35" x14ac:dyDescent="0.4">
      <c r="A38110" s="1" t="s">
        <v>88817</v>
      </c>
      <c r="B38110" s="1" t="s">
        <v>88818</v>
      </c>
      <c r="C38110" s="1" t="s">
        <v>6298</v>
      </c>
      <c r="D38110" s="1" t="s">
        <v>332</v>
      </c>
      <c r="E38110" s="1" t="s">
        <v>88717</v>
      </c>
      <c r="F38110" s="1" t="s">
        <v>88717</v>
      </c>
      <c r="G38110" s="1" t="s">
        <v>3</v>
      </c>
      <c r="H38110">
        <v>38058</v>
      </c>
      <c r="I38110">
        <v>0</v>
      </c>
      <c r="J38110">
        <v>0</v>
      </c>
      <c r="K38110">
        <v>0</v>
      </c>
      <c r="L38110">
        <v>0</v>
      </c>
      <c r="M38110">
        <v>0</v>
      </c>
      <c r="N38110">
        <v>0</v>
      </c>
      <c r="O38110">
        <v>3</v>
      </c>
      <c r="P38110" s="1" t="s">
        <v>88415</v>
      </c>
      <c r="Q38110" s="1" t="s">
        <v>88431</v>
      </c>
      <c r="R38110" s="1" t="s">
        <v>88417</v>
      </c>
      <c r="S38110">
        <v>1</v>
      </c>
      <c r="T38110">
        <v>0</v>
      </c>
      <c r="U38110">
        <v>504</v>
      </c>
      <c r="V38110">
        <v>296</v>
      </c>
      <c r="W38110">
        <v>3</v>
      </c>
      <c r="X38110">
        <v>3</v>
      </c>
      <c r="Y38110">
        <v>3</v>
      </c>
      <c r="Z38110">
        <v>3</v>
      </c>
      <c r="AA38110">
        <v>3</v>
      </c>
      <c r="AB38110">
        <v>2</v>
      </c>
      <c r="AC38110" s="1" t="s">
        <v>88418</v>
      </c>
      <c r="AD38110" s="1" t="s">
        <v>3</v>
      </c>
      <c r="AE38110">
        <v>-1</v>
      </c>
      <c r="AF38110">
        <v>0</v>
      </c>
      <c r="AG38110">
        <v>0</v>
      </c>
      <c r="AH38110">
        <v>0</v>
      </c>
      <c r="AI38110">
        <v>0</v>
      </c>
    </row>
    <row r="38111" spans="1:35" x14ac:dyDescent="0.4">
      <c r="A38111" s="1" t="s">
        <v>88819</v>
      </c>
      <c r="B38111" s="1" t="s">
        <v>88820</v>
      </c>
      <c r="C38111" s="1" t="s">
        <v>6298</v>
      </c>
      <c r="D38111" s="1" t="s">
        <v>332</v>
      </c>
      <c r="E38111" s="1" t="s">
        <v>88717</v>
      </c>
      <c r="F38111" s="1" t="s">
        <v>88717</v>
      </c>
      <c r="G38111" s="1" t="s">
        <v>3</v>
      </c>
      <c r="H38111">
        <v>38058</v>
      </c>
      <c r="I38111">
        <v>0</v>
      </c>
      <c r="J38111">
        <v>0</v>
      </c>
      <c r="K38111">
        <v>0</v>
      </c>
      <c r="L38111">
        <v>0</v>
      </c>
      <c r="M38111">
        <v>0</v>
      </c>
      <c r="N38111">
        <v>0</v>
      </c>
      <c r="O38111">
        <v>3</v>
      </c>
      <c r="P38111" s="1" t="s">
        <v>88415</v>
      </c>
      <c r="Q38111" s="1" t="s">
        <v>88431</v>
      </c>
      <c r="R38111" s="1" t="s">
        <v>88417</v>
      </c>
      <c r="S38111">
        <v>1</v>
      </c>
      <c r="T38111">
        <v>0</v>
      </c>
      <c r="U38111">
        <v>504</v>
      </c>
      <c r="V38111">
        <v>296</v>
      </c>
      <c r="W38111">
        <v>3</v>
      </c>
      <c r="X38111">
        <v>3</v>
      </c>
      <c r="Y38111">
        <v>3</v>
      </c>
      <c r="Z38111">
        <v>3</v>
      </c>
      <c r="AA38111">
        <v>3</v>
      </c>
      <c r="AB38111">
        <v>2</v>
      </c>
      <c r="AC38111" s="1" t="s">
        <v>88418</v>
      </c>
      <c r="AD38111" s="1" t="s">
        <v>3</v>
      </c>
      <c r="AE38111">
        <v>-1</v>
      </c>
      <c r="AF38111">
        <v>0</v>
      </c>
      <c r="AG38111">
        <v>0</v>
      </c>
      <c r="AH38111">
        <v>0</v>
      </c>
      <c r="AI38111">
        <v>0</v>
      </c>
    </row>
    <row r="38112" spans="1:35" x14ac:dyDescent="0.4">
      <c r="A38112" s="1" t="s">
        <v>88821</v>
      </c>
      <c r="B38112" s="1" t="s">
        <v>88822</v>
      </c>
      <c r="C38112" s="1" t="s">
        <v>6298</v>
      </c>
      <c r="D38112" s="1" t="s">
        <v>332</v>
      </c>
      <c r="E38112" s="1" t="s">
        <v>88717</v>
      </c>
      <c r="F38112" s="1" t="s">
        <v>88717</v>
      </c>
      <c r="G38112" s="1" t="s">
        <v>3</v>
      </c>
      <c r="H38112">
        <v>38058</v>
      </c>
      <c r="I38112">
        <v>0</v>
      </c>
      <c r="J38112">
        <v>0</v>
      </c>
      <c r="K38112">
        <v>0</v>
      </c>
      <c r="L38112">
        <v>0</v>
      </c>
      <c r="M38112">
        <v>0</v>
      </c>
      <c r="N38112">
        <v>0</v>
      </c>
      <c r="O38112">
        <v>3</v>
      </c>
      <c r="P38112" s="1" t="s">
        <v>88415</v>
      </c>
      <c r="Q38112" s="1" t="s">
        <v>88431</v>
      </c>
      <c r="R38112" s="1" t="s">
        <v>88417</v>
      </c>
      <c r="S38112">
        <v>1</v>
      </c>
      <c r="T38112">
        <v>0</v>
      </c>
      <c r="U38112">
        <v>504</v>
      </c>
      <c r="V38112">
        <v>296</v>
      </c>
      <c r="W38112">
        <v>3</v>
      </c>
      <c r="X38112">
        <v>3</v>
      </c>
      <c r="Y38112">
        <v>3</v>
      </c>
      <c r="Z38112">
        <v>3</v>
      </c>
      <c r="AA38112">
        <v>3</v>
      </c>
      <c r="AB38112">
        <v>2</v>
      </c>
      <c r="AC38112" s="1" t="s">
        <v>88418</v>
      </c>
      <c r="AD38112" s="1" t="s">
        <v>3</v>
      </c>
      <c r="AE38112">
        <v>-1</v>
      </c>
      <c r="AF38112">
        <v>0</v>
      </c>
      <c r="AG38112">
        <v>0</v>
      </c>
      <c r="AH38112">
        <v>0</v>
      </c>
      <c r="AI38112">
        <v>0</v>
      </c>
    </row>
    <row r="38113" spans="1:35" x14ac:dyDescent="0.4">
      <c r="A38113" s="1" t="s">
        <v>88823</v>
      </c>
      <c r="B38113" s="1" t="s">
        <v>88824</v>
      </c>
      <c r="C38113" s="1" t="s">
        <v>6298</v>
      </c>
      <c r="D38113" s="1" t="s">
        <v>332</v>
      </c>
      <c r="E38113" s="1" t="s">
        <v>88717</v>
      </c>
      <c r="F38113" s="1" t="s">
        <v>88717</v>
      </c>
      <c r="G38113" s="1" t="s">
        <v>3</v>
      </c>
      <c r="H38113">
        <v>38058</v>
      </c>
      <c r="I38113">
        <v>0</v>
      </c>
      <c r="J38113">
        <v>0</v>
      </c>
      <c r="K38113">
        <v>0</v>
      </c>
      <c r="L38113">
        <v>0</v>
      </c>
      <c r="M38113">
        <v>0</v>
      </c>
      <c r="N38113">
        <v>0</v>
      </c>
      <c r="O38113">
        <v>3</v>
      </c>
      <c r="P38113" s="1" t="s">
        <v>88415</v>
      </c>
      <c r="Q38113" s="1" t="s">
        <v>88431</v>
      </c>
      <c r="R38113" s="1" t="s">
        <v>88417</v>
      </c>
      <c r="S38113">
        <v>1</v>
      </c>
      <c r="T38113">
        <v>0</v>
      </c>
      <c r="U38113">
        <v>504</v>
      </c>
      <c r="V38113">
        <v>296</v>
      </c>
      <c r="W38113">
        <v>3</v>
      </c>
      <c r="X38113">
        <v>3</v>
      </c>
      <c r="Y38113">
        <v>3</v>
      </c>
      <c r="Z38113">
        <v>3</v>
      </c>
      <c r="AA38113">
        <v>3</v>
      </c>
      <c r="AB38113">
        <v>2</v>
      </c>
      <c r="AC38113" s="1" t="s">
        <v>88418</v>
      </c>
      <c r="AD38113" s="1" t="s">
        <v>3</v>
      </c>
      <c r="AE38113">
        <v>-1</v>
      </c>
      <c r="AF38113">
        <v>0</v>
      </c>
      <c r="AG38113">
        <v>0</v>
      </c>
      <c r="AH38113">
        <v>0</v>
      </c>
      <c r="AI38113">
        <v>0</v>
      </c>
    </row>
    <row r="38114" spans="1:35" x14ac:dyDescent="0.4">
      <c r="A38114" s="1" t="s">
        <v>88825</v>
      </c>
      <c r="B38114" s="1" t="s">
        <v>88826</v>
      </c>
      <c r="C38114" s="1" t="s">
        <v>6298</v>
      </c>
      <c r="D38114" s="1" t="s">
        <v>332</v>
      </c>
      <c r="E38114" s="1" t="s">
        <v>88717</v>
      </c>
      <c r="F38114" s="1" t="s">
        <v>88717</v>
      </c>
      <c r="G38114" s="1" t="s">
        <v>3</v>
      </c>
      <c r="H38114">
        <v>38058</v>
      </c>
      <c r="I38114">
        <v>0</v>
      </c>
      <c r="J38114">
        <v>0</v>
      </c>
      <c r="K38114">
        <v>0</v>
      </c>
      <c r="L38114">
        <v>0</v>
      </c>
      <c r="M38114">
        <v>0</v>
      </c>
      <c r="N38114">
        <v>0</v>
      </c>
      <c r="O38114">
        <v>3</v>
      </c>
      <c r="P38114" s="1" t="s">
        <v>88415</v>
      </c>
      <c r="Q38114" s="1" t="s">
        <v>88431</v>
      </c>
      <c r="R38114" s="1" t="s">
        <v>88417</v>
      </c>
      <c r="S38114">
        <v>1</v>
      </c>
      <c r="T38114">
        <v>0</v>
      </c>
      <c r="U38114">
        <v>504</v>
      </c>
      <c r="V38114">
        <v>296</v>
      </c>
      <c r="W38114">
        <v>3</v>
      </c>
      <c r="X38114">
        <v>3</v>
      </c>
      <c r="Y38114">
        <v>3</v>
      </c>
      <c r="Z38114">
        <v>3</v>
      </c>
      <c r="AA38114">
        <v>3</v>
      </c>
      <c r="AB38114">
        <v>2</v>
      </c>
      <c r="AC38114" s="1" t="s">
        <v>88418</v>
      </c>
      <c r="AD38114" s="1" t="s">
        <v>3</v>
      </c>
      <c r="AE38114">
        <v>-1</v>
      </c>
      <c r="AF38114">
        <v>0</v>
      </c>
      <c r="AG38114">
        <v>0</v>
      </c>
      <c r="AH38114">
        <v>0</v>
      </c>
      <c r="AI38114">
        <v>0</v>
      </c>
    </row>
    <row r="38115" spans="1:35" x14ac:dyDescent="0.4">
      <c r="A38115" s="1" t="s">
        <v>88827</v>
      </c>
      <c r="B38115" s="1" t="s">
        <v>88828</v>
      </c>
      <c r="C38115" s="1" t="s">
        <v>6298</v>
      </c>
      <c r="D38115" s="1" t="s">
        <v>332</v>
      </c>
      <c r="E38115" s="1" t="s">
        <v>88717</v>
      </c>
      <c r="F38115" s="1" t="s">
        <v>88717</v>
      </c>
      <c r="G38115" s="1" t="s">
        <v>3</v>
      </c>
      <c r="H38115">
        <v>38058</v>
      </c>
      <c r="I38115">
        <v>0</v>
      </c>
      <c r="J38115">
        <v>0</v>
      </c>
      <c r="K38115">
        <v>0</v>
      </c>
      <c r="L38115">
        <v>0</v>
      </c>
      <c r="M38115">
        <v>0</v>
      </c>
      <c r="N38115">
        <v>0</v>
      </c>
      <c r="O38115">
        <v>3</v>
      </c>
      <c r="P38115" s="1" t="s">
        <v>88415</v>
      </c>
      <c r="Q38115" s="1" t="s">
        <v>88431</v>
      </c>
      <c r="R38115" s="1" t="s">
        <v>88417</v>
      </c>
      <c r="S38115">
        <v>1</v>
      </c>
      <c r="T38115">
        <v>0</v>
      </c>
      <c r="U38115">
        <v>504</v>
      </c>
      <c r="V38115">
        <v>296</v>
      </c>
      <c r="W38115">
        <v>3</v>
      </c>
      <c r="X38115">
        <v>3</v>
      </c>
      <c r="Y38115">
        <v>3</v>
      </c>
      <c r="Z38115">
        <v>3</v>
      </c>
      <c r="AA38115">
        <v>3</v>
      </c>
      <c r="AB38115">
        <v>2</v>
      </c>
      <c r="AC38115" s="1" t="s">
        <v>88418</v>
      </c>
      <c r="AD38115" s="1" t="s">
        <v>3</v>
      </c>
      <c r="AE38115">
        <v>-1</v>
      </c>
      <c r="AF38115">
        <v>0</v>
      </c>
      <c r="AG38115">
        <v>0</v>
      </c>
      <c r="AH38115">
        <v>0</v>
      </c>
      <c r="AI38115">
        <v>0</v>
      </c>
    </row>
    <row r="38116" spans="1:35" x14ac:dyDescent="0.4">
      <c r="A38116" s="1" t="s">
        <v>88829</v>
      </c>
      <c r="B38116" s="1" t="s">
        <v>88830</v>
      </c>
      <c r="C38116" s="1" t="s">
        <v>6298</v>
      </c>
      <c r="D38116" s="1" t="s">
        <v>332</v>
      </c>
      <c r="E38116" s="1" t="s">
        <v>88717</v>
      </c>
      <c r="F38116" s="1" t="s">
        <v>88717</v>
      </c>
      <c r="G38116" s="1" t="s">
        <v>3</v>
      </c>
      <c r="H38116">
        <v>38058</v>
      </c>
      <c r="I38116">
        <v>0</v>
      </c>
      <c r="J38116">
        <v>0</v>
      </c>
      <c r="K38116">
        <v>0</v>
      </c>
      <c r="L38116">
        <v>0</v>
      </c>
      <c r="M38116">
        <v>0</v>
      </c>
      <c r="N38116">
        <v>0</v>
      </c>
      <c r="O38116">
        <v>3</v>
      </c>
      <c r="P38116" s="1" t="s">
        <v>88415</v>
      </c>
      <c r="Q38116" s="1" t="s">
        <v>88431</v>
      </c>
      <c r="R38116" s="1" t="s">
        <v>88417</v>
      </c>
      <c r="S38116">
        <v>1</v>
      </c>
      <c r="T38116">
        <v>0</v>
      </c>
      <c r="U38116">
        <v>504</v>
      </c>
      <c r="V38116">
        <v>296</v>
      </c>
      <c r="W38116">
        <v>3</v>
      </c>
      <c r="X38116">
        <v>3</v>
      </c>
      <c r="Y38116">
        <v>3</v>
      </c>
      <c r="Z38116">
        <v>3</v>
      </c>
      <c r="AA38116">
        <v>3</v>
      </c>
      <c r="AB38116">
        <v>2</v>
      </c>
      <c r="AC38116" s="1" t="s">
        <v>88418</v>
      </c>
      <c r="AD38116" s="1" t="s">
        <v>3</v>
      </c>
      <c r="AE38116">
        <v>-1</v>
      </c>
      <c r="AF38116">
        <v>0</v>
      </c>
      <c r="AG38116">
        <v>0</v>
      </c>
      <c r="AH38116">
        <v>0</v>
      </c>
      <c r="AI38116">
        <v>0</v>
      </c>
    </row>
    <row r="38117" spans="1:35" x14ac:dyDescent="0.4">
      <c r="A38117" s="1" t="s">
        <v>88831</v>
      </c>
      <c r="B38117" s="1" t="s">
        <v>88832</v>
      </c>
      <c r="C38117" s="1" t="s">
        <v>6298</v>
      </c>
      <c r="D38117" s="1" t="s">
        <v>332</v>
      </c>
      <c r="E38117" s="1" t="s">
        <v>88717</v>
      </c>
      <c r="F38117" s="1" t="s">
        <v>88717</v>
      </c>
      <c r="G38117" s="1" t="s">
        <v>3</v>
      </c>
      <c r="H38117">
        <v>38058</v>
      </c>
      <c r="I38117">
        <v>0</v>
      </c>
      <c r="J38117">
        <v>0</v>
      </c>
      <c r="K38117">
        <v>0</v>
      </c>
      <c r="L38117">
        <v>0</v>
      </c>
      <c r="M38117">
        <v>0</v>
      </c>
      <c r="N38117">
        <v>0</v>
      </c>
      <c r="O38117">
        <v>3</v>
      </c>
      <c r="P38117" s="1" t="s">
        <v>88415</v>
      </c>
      <c r="Q38117" s="1" t="s">
        <v>88431</v>
      </c>
      <c r="R38117" s="1" t="s">
        <v>88417</v>
      </c>
      <c r="S38117">
        <v>1</v>
      </c>
      <c r="T38117">
        <v>0</v>
      </c>
      <c r="U38117">
        <v>504</v>
      </c>
      <c r="V38117">
        <v>296</v>
      </c>
      <c r="W38117">
        <v>3</v>
      </c>
      <c r="X38117">
        <v>3</v>
      </c>
      <c r="Y38117">
        <v>3</v>
      </c>
      <c r="Z38117">
        <v>3</v>
      </c>
      <c r="AA38117">
        <v>3</v>
      </c>
      <c r="AB38117">
        <v>2</v>
      </c>
      <c r="AC38117" s="1" t="s">
        <v>88418</v>
      </c>
      <c r="AD38117" s="1" t="s">
        <v>3</v>
      </c>
      <c r="AE38117">
        <v>-1</v>
      </c>
      <c r="AF38117">
        <v>0</v>
      </c>
      <c r="AG38117">
        <v>0</v>
      </c>
      <c r="AH38117">
        <v>0</v>
      </c>
      <c r="AI38117">
        <v>0</v>
      </c>
    </row>
    <row r="38118" spans="1:35" x14ac:dyDescent="0.4">
      <c r="A38118" s="1" t="s">
        <v>88833</v>
      </c>
      <c r="B38118" s="1" t="s">
        <v>88834</v>
      </c>
      <c r="C38118" s="1" t="s">
        <v>6298</v>
      </c>
      <c r="D38118" s="1" t="s">
        <v>332</v>
      </c>
      <c r="E38118" s="1" t="s">
        <v>88717</v>
      </c>
      <c r="F38118" s="1" t="s">
        <v>88717</v>
      </c>
      <c r="G38118" s="1" t="s">
        <v>3</v>
      </c>
      <c r="H38118">
        <v>38058</v>
      </c>
      <c r="I38118">
        <v>0</v>
      </c>
      <c r="J38118">
        <v>0</v>
      </c>
      <c r="K38118">
        <v>0</v>
      </c>
      <c r="L38118">
        <v>0</v>
      </c>
      <c r="M38118">
        <v>0</v>
      </c>
      <c r="N38118">
        <v>0</v>
      </c>
      <c r="O38118">
        <v>3</v>
      </c>
      <c r="P38118" s="1" t="s">
        <v>88415</v>
      </c>
      <c r="Q38118" s="1" t="s">
        <v>88431</v>
      </c>
      <c r="R38118" s="1" t="s">
        <v>88417</v>
      </c>
      <c r="S38118">
        <v>1</v>
      </c>
      <c r="T38118">
        <v>0</v>
      </c>
      <c r="U38118">
        <v>504</v>
      </c>
      <c r="V38118">
        <v>296</v>
      </c>
      <c r="W38118">
        <v>3</v>
      </c>
      <c r="X38118">
        <v>3</v>
      </c>
      <c r="Y38118">
        <v>3</v>
      </c>
      <c r="Z38118">
        <v>3</v>
      </c>
      <c r="AA38118">
        <v>3</v>
      </c>
      <c r="AB38118">
        <v>2</v>
      </c>
      <c r="AC38118" s="1" t="s">
        <v>88418</v>
      </c>
      <c r="AD38118" s="1" t="s">
        <v>3</v>
      </c>
      <c r="AE38118">
        <v>-1</v>
      </c>
      <c r="AF38118">
        <v>0</v>
      </c>
      <c r="AG38118">
        <v>0</v>
      </c>
      <c r="AH38118">
        <v>0</v>
      </c>
      <c r="AI38118">
        <v>0</v>
      </c>
    </row>
    <row r="38119" spans="1:35" x14ac:dyDescent="0.4">
      <c r="A38119" s="1" t="s">
        <v>88835</v>
      </c>
      <c r="B38119" s="1" t="s">
        <v>88836</v>
      </c>
      <c r="C38119" s="1" t="s">
        <v>6298</v>
      </c>
      <c r="D38119" s="1" t="s">
        <v>332</v>
      </c>
      <c r="E38119" s="1" t="s">
        <v>88717</v>
      </c>
      <c r="F38119" s="1" t="s">
        <v>88717</v>
      </c>
      <c r="G38119" s="1" t="s">
        <v>3</v>
      </c>
      <c r="H38119">
        <v>38058</v>
      </c>
      <c r="I38119">
        <v>0</v>
      </c>
      <c r="J38119">
        <v>0</v>
      </c>
      <c r="K38119">
        <v>0</v>
      </c>
      <c r="L38119">
        <v>0</v>
      </c>
      <c r="M38119">
        <v>0</v>
      </c>
      <c r="N38119">
        <v>0</v>
      </c>
      <c r="O38119">
        <v>3</v>
      </c>
      <c r="P38119" s="1" t="s">
        <v>88415</v>
      </c>
      <c r="Q38119" s="1" t="s">
        <v>88431</v>
      </c>
      <c r="R38119" s="1" t="s">
        <v>88417</v>
      </c>
      <c r="S38119">
        <v>1</v>
      </c>
      <c r="T38119">
        <v>0</v>
      </c>
      <c r="U38119">
        <v>504</v>
      </c>
      <c r="V38119">
        <v>296</v>
      </c>
      <c r="W38119">
        <v>3</v>
      </c>
      <c r="X38119">
        <v>3</v>
      </c>
      <c r="Y38119">
        <v>3</v>
      </c>
      <c r="Z38119">
        <v>3</v>
      </c>
      <c r="AA38119">
        <v>3</v>
      </c>
      <c r="AB38119">
        <v>2</v>
      </c>
      <c r="AC38119" s="1" t="s">
        <v>88418</v>
      </c>
      <c r="AD38119" s="1" t="s">
        <v>3</v>
      </c>
      <c r="AE38119">
        <v>-1</v>
      </c>
      <c r="AF38119">
        <v>0</v>
      </c>
      <c r="AG38119">
        <v>0</v>
      </c>
      <c r="AH38119">
        <v>0</v>
      </c>
      <c r="AI38119">
        <v>0</v>
      </c>
    </row>
    <row r="38120" spans="1:35" x14ac:dyDescent="0.4">
      <c r="A38120" s="1" t="s">
        <v>88837</v>
      </c>
      <c r="B38120" s="1" t="s">
        <v>88838</v>
      </c>
      <c r="C38120" s="1" t="s">
        <v>6298</v>
      </c>
      <c r="D38120" s="1" t="s">
        <v>332</v>
      </c>
      <c r="E38120" s="1" t="s">
        <v>88717</v>
      </c>
      <c r="F38120" s="1" t="s">
        <v>88717</v>
      </c>
      <c r="G38120" s="1" t="s">
        <v>3</v>
      </c>
      <c r="H38120">
        <v>38058</v>
      </c>
      <c r="I38120">
        <v>0</v>
      </c>
      <c r="J38120">
        <v>0</v>
      </c>
      <c r="K38120">
        <v>0</v>
      </c>
      <c r="L38120">
        <v>0</v>
      </c>
      <c r="M38120">
        <v>0</v>
      </c>
      <c r="N38120">
        <v>0</v>
      </c>
      <c r="O38120">
        <v>3</v>
      </c>
      <c r="P38120" s="1" t="s">
        <v>88415</v>
      </c>
      <c r="Q38120" s="1" t="s">
        <v>88431</v>
      </c>
      <c r="R38120" s="1" t="s">
        <v>88417</v>
      </c>
      <c r="S38120">
        <v>1</v>
      </c>
      <c r="T38120">
        <v>0</v>
      </c>
      <c r="U38120">
        <v>504</v>
      </c>
      <c r="V38120">
        <v>296</v>
      </c>
      <c r="W38120">
        <v>3</v>
      </c>
      <c r="X38120">
        <v>3</v>
      </c>
      <c r="Y38120">
        <v>3</v>
      </c>
      <c r="Z38120">
        <v>3</v>
      </c>
      <c r="AA38120">
        <v>3</v>
      </c>
      <c r="AB38120">
        <v>2</v>
      </c>
      <c r="AC38120" s="1" t="s">
        <v>88418</v>
      </c>
      <c r="AD38120" s="1" t="s">
        <v>3</v>
      </c>
      <c r="AE38120">
        <v>-1</v>
      </c>
      <c r="AF38120">
        <v>0</v>
      </c>
      <c r="AG38120">
        <v>0</v>
      </c>
      <c r="AH38120">
        <v>0</v>
      </c>
      <c r="AI38120">
        <v>0</v>
      </c>
    </row>
    <row r="38121" spans="1:35" x14ac:dyDescent="0.4">
      <c r="A38121" s="1" t="s">
        <v>88839</v>
      </c>
      <c r="B38121" s="1" t="s">
        <v>88840</v>
      </c>
      <c r="C38121" s="1" t="s">
        <v>37938</v>
      </c>
      <c r="D38121" s="1" t="s">
        <v>118</v>
      </c>
      <c r="E38121" s="1" t="s">
        <v>3</v>
      </c>
      <c r="F38121" s="1" t="s">
        <v>88414</v>
      </c>
      <c r="G38121" s="1" t="s">
        <v>3</v>
      </c>
      <c r="H38121">
        <v>38119</v>
      </c>
      <c r="I38121">
        <v>-1</v>
      </c>
      <c r="J38121">
        <v>0</v>
      </c>
      <c r="K38121">
        <v>0</v>
      </c>
      <c r="L38121">
        <v>0</v>
      </c>
      <c r="M38121">
        <v>0</v>
      </c>
      <c r="N38121">
        <v>0</v>
      </c>
      <c r="O38121">
        <v>3</v>
      </c>
      <c r="P38121" s="1" t="s">
        <v>88415</v>
      </c>
      <c r="Q38121" s="1" t="s">
        <v>88416</v>
      </c>
      <c r="R38121" s="1" t="s">
        <v>88417</v>
      </c>
      <c r="S38121">
        <v>1</v>
      </c>
      <c r="T38121">
        <v>0</v>
      </c>
      <c r="U38121">
        <v>504</v>
      </c>
      <c r="V38121">
        <v>296</v>
      </c>
      <c r="W38121">
        <v>3</v>
      </c>
      <c r="X38121">
        <v>3</v>
      </c>
      <c r="Y38121">
        <v>3</v>
      </c>
      <c r="Z38121">
        <v>3</v>
      </c>
      <c r="AA38121">
        <v>3</v>
      </c>
      <c r="AB38121">
        <v>2</v>
      </c>
      <c r="AC38121" s="1" t="s">
        <v>88418</v>
      </c>
      <c r="AD38121" s="1" t="s">
        <v>3</v>
      </c>
      <c r="AE38121">
        <v>-1</v>
      </c>
      <c r="AF38121">
        <v>0</v>
      </c>
      <c r="AG38121">
        <v>0</v>
      </c>
      <c r="AH38121">
        <v>0</v>
      </c>
      <c r="AI38121">
        <v>0</v>
      </c>
    </row>
    <row r="38122" spans="1:35" x14ac:dyDescent="0.4">
      <c r="A38122" s="1" t="s">
        <v>88841</v>
      </c>
      <c r="B38122" s="1" t="s">
        <v>88842</v>
      </c>
      <c r="C38122" s="1" t="s">
        <v>37938</v>
      </c>
      <c r="D38122" s="1" t="s">
        <v>118</v>
      </c>
      <c r="E38122" s="1" t="s">
        <v>88839</v>
      </c>
      <c r="F38122" s="1" t="s">
        <v>88839</v>
      </c>
      <c r="G38122" s="1" t="s">
        <v>3</v>
      </c>
      <c r="H38122">
        <v>38119</v>
      </c>
      <c r="I38122">
        <v>0</v>
      </c>
      <c r="J38122">
        <v>0</v>
      </c>
      <c r="K38122">
        <v>0</v>
      </c>
      <c r="L38122">
        <v>0</v>
      </c>
      <c r="M38122">
        <v>0</v>
      </c>
      <c r="N38122">
        <v>0</v>
      </c>
      <c r="O38122">
        <v>3</v>
      </c>
      <c r="P38122" s="1" t="s">
        <v>88415</v>
      </c>
      <c r="Q38122" s="1" t="s">
        <v>88416</v>
      </c>
      <c r="R38122" s="1" t="s">
        <v>88417</v>
      </c>
      <c r="S38122">
        <v>1</v>
      </c>
      <c r="T38122">
        <v>0</v>
      </c>
      <c r="U38122">
        <v>504</v>
      </c>
      <c r="V38122">
        <v>296</v>
      </c>
      <c r="W38122">
        <v>3</v>
      </c>
      <c r="X38122">
        <v>3</v>
      </c>
      <c r="Y38122">
        <v>3</v>
      </c>
      <c r="Z38122">
        <v>3</v>
      </c>
      <c r="AA38122">
        <v>3</v>
      </c>
      <c r="AB38122">
        <v>2</v>
      </c>
      <c r="AC38122" s="1" t="s">
        <v>88418</v>
      </c>
      <c r="AD38122" s="1" t="s">
        <v>3</v>
      </c>
      <c r="AE38122">
        <v>-1</v>
      </c>
      <c r="AF38122">
        <v>0</v>
      </c>
      <c r="AG38122">
        <v>0</v>
      </c>
      <c r="AH38122">
        <v>0</v>
      </c>
      <c r="AI38122">
        <v>0</v>
      </c>
    </row>
    <row r="38123" spans="1:35" x14ac:dyDescent="0.4">
      <c r="A38123" s="1" t="s">
        <v>88843</v>
      </c>
      <c r="B38123" s="1" t="s">
        <v>88844</v>
      </c>
      <c r="C38123" s="1" t="s">
        <v>6298</v>
      </c>
      <c r="D38123" s="1" t="s">
        <v>332</v>
      </c>
      <c r="E38123" s="1" t="s">
        <v>3</v>
      </c>
      <c r="F38123" s="1" t="s">
        <v>3</v>
      </c>
      <c r="G38123" s="1" t="s">
        <v>3</v>
      </c>
      <c r="H38123">
        <v>38121</v>
      </c>
      <c r="I38123">
        <v>-1</v>
      </c>
      <c r="J38123">
        <v>0</v>
      </c>
      <c r="K38123">
        <v>0</v>
      </c>
      <c r="L38123">
        <v>0</v>
      </c>
      <c r="M38123">
        <v>0</v>
      </c>
      <c r="N38123">
        <v>0</v>
      </c>
      <c r="O38123">
        <v>3</v>
      </c>
      <c r="P38123" s="1" t="s">
        <v>88415</v>
      </c>
      <c r="Q38123" s="1" t="s">
        <v>88416</v>
      </c>
      <c r="R38123" s="1" t="s">
        <v>88417</v>
      </c>
      <c r="S38123">
        <v>1</v>
      </c>
      <c r="T38123">
        <v>0</v>
      </c>
      <c r="U38123">
        <v>504</v>
      </c>
      <c r="V38123">
        <v>296</v>
      </c>
      <c r="W38123">
        <v>3</v>
      </c>
      <c r="X38123">
        <v>3</v>
      </c>
      <c r="Y38123">
        <v>3</v>
      </c>
      <c r="Z38123">
        <v>3</v>
      </c>
      <c r="AA38123">
        <v>3</v>
      </c>
      <c r="AB38123">
        <v>2</v>
      </c>
      <c r="AC38123" s="1" t="s">
        <v>88418</v>
      </c>
      <c r="AD38123" s="1" t="s">
        <v>3</v>
      </c>
      <c r="AE38123">
        <v>-1</v>
      </c>
      <c r="AF38123">
        <v>0</v>
      </c>
      <c r="AG38123">
        <v>0</v>
      </c>
      <c r="AH38123">
        <v>0</v>
      </c>
      <c r="AI38123">
        <v>0</v>
      </c>
    </row>
    <row r="38124" spans="1:35" x14ac:dyDescent="0.4">
      <c r="A38124" s="1" t="s">
        <v>88845</v>
      </c>
      <c r="B38124" s="1" t="s">
        <v>88846</v>
      </c>
      <c r="C38124" s="1" t="s">
        <v>6298</v>
      </c>
      <c r="D38124" s="1" t="s">
        <v>332</v>
      </c>
      <c r="E38124" s="1" t="s">
        <v>88843</v>
      </c>
      <c r="F38124" s="1" t="s">
        <v>88843</v>
      </c>
      <c r="G38124" s="1" t="s">
        <v>3</v>
      </c>
      <c r="H38124">
        <v>38121</v>
      </c>
      <c r="I38124">
        <v>0</v>
      </c>
      <c r="J38124">
        <v>0</v>
      </c>
      <c r="K38124">
        <v>0</v>
      </c>
      <c r="L38124">
        <v>0</v>
      </c>
      <c r="M38124">
        <v>0</v>
      </c>
      <c r="N38124">
        <v>0</v>
      </c>
      <c r="O38124">
        <v>3</v>
      </c>
      <c r="P38124" s="1" t="s">
        <v>88415</v>
      </c>
      <c r="Q38124" s="1" t="s">
        <v>88416</v>
      </c>
      <c r="R38124" s="1" t="s">
        <v>88417</v>
      </c>
      <c r="S38124">
        <v>1</v>
      </c>
      <c r="T38124">
        <v>0</v>
      </c>
      <c r="U38124">
        <v>504</v>
      </c>
      <c r="V38124">
        <v>296</v>
      </c>
      <c r="W38124">
        <v>3</v>
      </c>
      <c r="X38124">
        <v>3</v>
      </c>
      <c r="Y38124">
        <v>3</v>
      </c>
      <c r="Z38124">
        <v>3</v>
      </c>
      <c r="AA38124">
        <v>3</v>
      </c>
      <c r="AB38124">
        <v>2</v>
      </c>
      <c r="AC38124" s="1" t="s">
        <v>88418</v>
      </c>
      <c r="AD38124" s="1" t="s">
        <v>3</v>
      </c>
      <c r="AE38124">
        <v>-1</v>
      </c>
      <c r="AF38124">
        <v>0</v>
      </c>
      <c r="AG38124">
        <v>0</v>
      </c>
      <c r="AH38124">
        <v>0</v>
      </c>
      <c r="AI38124">
        <v>0</v>
      </c>
    </row>
    <row r="38125" spans="1:35" x14ac:dyDescent="0.4">
      <c r="A38125" s="1" t="s">
        <v>88847</v>
      </c>
      <c r="B38125" s="1" t="s">
        <v>88848</v>
      </c>
      <c r="C38125" s="1" t="s">
        <v>6298</v>
      </c>
      <c r="D38125" s="1" t="s">
        <v>332</v>
      </c>
      <c r="E38125" s="1" t="s">
        <v>88843</v>
      </c>
      <c r="F38125" s="1" t="s">
        <v>88843</v>
      </c>
      <c r="G38125" s="1" t="s">
        <v>3</v>
      </c>
      <c r="H38125">
        <v>38121</v>
      </c>
      <c r="I38125">
        <v>0</v>
      </c>
      <c r="J38125">
        <v>0</v>
      </c>
      <c r="K38125">
        <v>0</v>
      </c>
      <c r="L38125">
        <v>0</v>
      </c>
      <c r="M38125">
        <v>0</v>
      </c>
      <c r="N38125">
        <v>0</v>
      </c>
      <c r="O38125">
        <v>3</v>
      </c>
      <c r="P38125" s="1" t="s">
        <v>88415</v>
      </c>
      <c r="Q38125" s="1" t="s">
        <v>88416</v>
      </c>
      <c r="R38125" s="1" t="s">
        <v>88417</v>
      </c>
      <c r="S38125">
        <v>1</v>
      </c>
      <c r="T38125">
        <v>0</v>
      </c>
      <c r="U38125">
        <v>504</v>
      </c>
      <c r="V38125">
        <v>296</v>
      </c>
      <c r="W38125">
        <v>3</v>
      </c>
      <c r="X38125">
        <v>3</v>
      </c>
      <c r="Y38125">
        <v>3</v>
      </c>
      <c r="Z38125">
        <v>3</v>
      </c>
      <c r="AA38125">
        <v>3</v>
      </c>
      <c r="AB38125">
        <v>2</v>
      </c>
      <c r="AC38125" s="1" t="s">
        <v>88418</v>
      </c>
      <c r="AD38125" s="1" t="s">
        <v>3</v>
      </c>
      <c r="AE38125">
        <v>-1</v>
      </c>
      <c r="AF38125">
        <v>0</v>
      </c>
      <c r="AG38125">
        <v>0</v>
      </c>
      <c r="AH38125">
        <v>0</v>
      </c>
      <c r="AI38125">
        <v>0</v>
      </c>
    </row>
    <row r="38126" spans="1:35" x14ac:dyDescent="0.4">
      <c r="A38126" s="1" t="s">
        <v>88849</v>
      </c>
      <c r="B38126" s="1" t="s">
        <v>88850</v>
      </c>
      <c r="C38126" s="1" t="s">
        <v>6298</v>
      </c>
      <c r="D38126" s="1" t="s">
        <v>332</v>
      </c>
      <c r="E38126" s="1" t="s">
        <v>88843</v>
      </c>
      <c r="F38126" s="1" t="s">
        <v>88843</v>
      </c>
      <c r="G38126" s="1" t="s">
        <v>3</v>
      </c>
      <c r="H38126">
        <v>38121</v>
      </c>
      <c r="I38126">
        <v>0</v>
      </c>
      <c r="J38126">
        <v>0</v>
      </c>
      <c r="K38126">
        <v>0</v>
      </c>
      <c r="L38126">
        <v>0</v>
      </c>
      <c r="M38126">
        <v>0</v>
      </c>
      <c r="N38126">
        <v>0</v>
      </c>
      <c r="O38126">
        <v>3</v>
      </c>
      <c r="P38126" s="1" t="s">
        <v>88415</v>
      </c>
      <c r="Q38126" s="1" t="s">
        <v>88416</v>
      </c>
      <c r="R38126" s="1" t="s">
        <v>88417</v>
      </c>
      <c r="S38126">
        <v>1</v>
      </c>
      <c r="T38126">
        <v>0</v>
      </c>
      <c r="U38126">
        <v>504</v>
      </c>
      <c r="V38126">
        <v>296</v>
      </c>
      <c r="W38126">
        <v>3</v>
      </c>
      <c r="X38126">
        <v>3</v>
      </c>
      <c r="Y38126">
        <v>3</v>
      </c>
      <c r="Z38126">
        <v>3</v>
      </c>
      <c r="AA38126">
        <v>3</v>
      </c>
      <c r="AB38126">
        <v>2</v>
      </c>
      <c r="AC38126" s="1" t="s">
        <v>88418</v>
      </c>
      <c r="AD38126" s="1" t="s">
        <v>3</v>
      </c>
      <c r="AE38126">
        <v>-1</v>
      </c>
      <c r="AF38126">
        <v>0</v>
      </c>
      <c r="AG38126">
        <v>0</v>
      </c>
      <c r="AH38126">
        <v>0</v>
      </c>
      <c r="AI38126">
        <v>0</v>
      </c>
    </row>
    <row r="38127" spans="1:35" x14ac:dyDescent="0.4">
      <c r="A38127" s="1" t="s">
        <v>88851</v>
      </c>
      <c r="B38127" s="1" t="s">
        <v>88852</v>
      </c>
      <c r="C38127" s="1" t="s">
        <v>6298</v>
      </c>
      <c r="D38127" s="1" t="s">
        <v>332</v>
      </c>
      <c r="E38127" s="1" t="s">
        <v>88843</v>
      </c>
      <c r="F38127" s="1" t="s">
        <v>88843</v>
      </c>
      <c r="G38127" s="1" t="s">
        <v>3</v>
      </c>
      <c r="H38127">
        <v>38121</v>
      </c>
      <c r="I38127">
        <v>0</v>
      </c>
      <c r="J38127">
        <v>0</v>
      </c>
      <c r="K38127">
        <v>0</v>
      </c>
      <c r="L38127">
        <v>0</v>
      </c>
      <c r="M38127">
        <v>0</v>
      </c>
      <c r="N38127">
        <v>0</v>
      </c>
      <c r="O38127">
        <v>3</v>
      </c>
      <c r="P38127" s="1" t="s">
        <v>88415</v>
      </c>
      <c r="Q38127" s="1" t="s">
        <v>88416</v>
      </c>
      <c r="R38127" s="1" t="s">
        <v>88417</v>
      </c>
      <c r="S38127">
        <v>1</v>
      </c>
      <c r="T38127">
        <v>0</v>
      </c>
      <c r="U38127">
        <v>504</v>
      </c>
      <c r="V38127">
        <v>296</v>
      </c>
      <c r="W38127">
        <v>3</v>
      </c>
      <c r="X38127">
        <v>3</v>
      </c>
      <c r="Y38127">
        <v>3</v>
      </c>
      <c r="Z38127">
        <v>3</v>
      </c>
      <c r="AA38127">
        <v>3</v>
      </c>
      <c r="AB38127">
        <v>2</v>
      </c>
      <c r="AC38127" s="1" t="s">
        <v>88418</v>
      </c>
      <c r="AD38127" s="1" t="s">
        <v>3</v>
      </c>
      <c r="AE38127">
        <v>-1</v>
      </c>
      <c r="AF38127">
        <v>0</v>
      </c>
      <c r="AG38127">
        <v>0</v>
      </c>
      <c r="AH38127">
        <v>0</v>
      </c>
      <c r="AI38127">
        <v>0</v>
      </c>
    </row>
    <row r="38128" spans="1:35" x14ac:dyDescent="0.4">
      <c r="A38128" s="1" t="s">
        <v>88853</v>
      </c>
      <c r="B38128" s="1" t="s">
        <v>88854</v>
      </c>
      <c r="C38128" s="1" t="s">
        <v>63082</v>
      </c>
      <c r="D38128" s="1" t="s">
        <v>332</v>
      </c>
      <c r="E38128" s="1" t="s">
        <v>333</v>
      </c>
      <c r="F38128" s="1" t="s">
        <v>333</v>
      </c>
      <c r="G38128" s="1" t="s">
        <v>3</v>
      </c>
      <c r="H38128">
        <v>10419</v>
      </c>
      <c r="I38128">
        <v>0</v>
      </c>
      <c r="J38128">
        <v>0</v>
      </c>
      <c r="K38128">
        <v>0</v>
      </c>
      <c r="L38128">
        <v>0</v>
      </c>
      <c r="M38128">
        <v>0</v>
      </c>
      <c r="N38128">
        <v>0</v>
      </c>
      <c r="O38128">
        <v>5</v>
      </c>
      <c r="P38128" s="1" t="s">
        <v>479</v>
      </c>
      <c r="Q38128" s="1" t="s">
        <v>335</v>
      </c>
      <c r="R38128" s="1" t="s">
        <v>336</v>
      </c>
      <c r="S38128">
        <v>1</v>
      </c>
      <c r="T38128">
        <v>0</v>
      </c>
      <c r="U38128">
        <v>640</v>
      </c>
      <c r="V38128">
        <v>480</v>
      </c>
      <c r="W38128">
        <v>3</v>
      </c>
      <c r="X38128">
        <v>3</v>
      </c>
      <c r="Y38128">
        <v>3</v>
      </c>
      <c r="Z38128">
        <v>3</v>
      </c>
      <c r="AA38128">
        <v>3</v>
      </c>
      <c r="AB38128">
        <v>2</v>
      </c>
      <c r="AC38128" s="1" t="s">
        <v>337</v>
      </c>
      <c r="AD38128" s="1" t="s">
        <v>3</v>
      </c>
      <c r="AE38128">
        <v>-1</v>
      </c>
      <c r="AF38128">
        <v>0</v>
      </c>
      <c r="AG38128">
        <v>0</v>
      </c>
      <c r="AH38128">
        <v>0</v>
      </c>
      <c r="AI38128">
        <v>0</v>
      </c>
    </row>
    <row r="38129" spans="1:35" x14ac:dyDescent="0.4">
      <c r="A38129" s="1" t="s">
        <v>88855</v>
      </c>
      <c r="B38129" s="1" t="s">
        <v>88856</v>
      </c>
      <c r="C38129" s="1" t="s">
        <v>88565</v>
      </c>
      <c r="D38129" s="1" t="s">
        <v>332</v>
      </c>
      <c r="E38129" s="1" t="s">
        <v>3</v>
      </c>
      <c r="F38129" s="1" t="s">
        <v>3</v>
      </c>
      <c r="G38129" s="1" t="s">
        <v>3</v>
      </c>
      <c r="H38129">
        <v>38127</v>
      </c>
      <c r="I38129">
        <v>-1</v>
      </c>
      <c r="J38129">
        <v>0</v>
      </c>
      <c r="K38129">
        <v>0</v>
      </c>
      <c r="L38129">
        <v>0</v>
      </c>
      <c r="M38129">
        <v>0</v>
      </c>
      <c r="N38129">
        <v>0</v>
      </c>
      <c r="O38129">
        <v>3</v>
      </c>
      <c r="P38129" s="1" t="s">
        <v>88415</v>
      </c>
      <c r="Q38129" s="1" t="s">
        <v>88431</v>
      </c>
      <c r="R38129" s="1" t="s">
        <v>88417</v>
      </c>
      <c r="S38129">
        <v>1</v>
      </c>
      <c r="T38129">
        <v>0</v>
      </c>
      <c r="U38129">
        <v>504</v>
      </c>
      <c r="V38129">
        <v>296</v>
      </c>
      <c r="W38129">
        <v>3</v>
      </c>
      <c r="X38129">
        <v>3</v>
      </c>
      <c r="Y38129">
        <v>3</v>
      </c>
      <c r="Z38129">
        <v>3</v>
      </c>
      <c r="AA38129">
        <v>3</v>
      </c>
      <c r="AB38129">
        <v>2</v>
      </c>
      <c r="AC38129" s="1" t="s">
        <v>88418</v>
      </c>
      <c r="AD38129" s="1" t="s">
        <v>3</v>
      </c>
      <c r="AE38129">
        <v>-1</v>
      </c>
      <c r="AF38129">
        <v>0</v>
      </c>
      <c r="AG38129">
        <v>0</v>
      </c>
      <c r="AH38129">
        <v>0</v>
      </c>
      <c r="AI38129">
        <v>0</v>
      </c>
    </row>
    <row r="38130" spans="1:35" x14ac:dyDescent="0.4">
      <c r="A38130" s="1" t="s">
        <v>88857</v>
      </c>
      <c r="B38130" s="1" t="s">
        <v>88858</v>
      </c>
      <c r="C38130" s="1" t="s">
        <v>88565</v>
      </c>
      <c r="D38130" s="1" t="s">
        <v>332</v>
      </c>
      <c r="E38130" s="1" t="s">
        <v>88855</v>
      </c>
      <c r="F38130" s="1" t="s">
        <v>88855</v>
      </c>
      <c r="G38130" s="1" t="s">
        <v>3</v>
      </c>
      <c r="H38130">
        <v>38127</v>
      </c>
      <c r="I38130">
        <v>0</v>
      </c>
      <c r="J38130">
        <v>0</v>
      </c>
      <c r="K38130">
        <v>0</v>
      </c>
      <c r="L38130">
        <v>0</v>
      </c>
      <c r="M38130">
        <v>0</v>
      </c>
      <c r="N38130">
        <v>0</v>
      </c>
      <c r="O38130">
        <v>3</v>
      </c>
      <c r="P38130" s="1" t="s">
        <v>88415</v>
      </c>
      <c r="Q38130" s="1" t="s">
        <v>88431</v>
      </c>
      <c r="R38130" s="1" t="s">
        <v>88417</v>
      </c>
      <c r="S38130">
        <v>1</v>
      </c>
      <c r="T38130">
        <v>0</v>
      </c>
      <c r="U38130">
        <v>504</v>
      </c>
      <c r="V38130">
        <v>296</v>
      </c>
      <c r="W38130">
        <v>3</v>
      </c>
      <c r="X38130">
        <v>3</v>
      </c>
      <c r="Y38130">
        <v>3</v>
      </c>
      <c r="Z38130">
        <v>3</v>
      </c>
      <c r="AA38130">
        <v>3</v>
      </c>
      <c r="AB38130">
        <v>2</v>
      </c>
      <c r="AC38130" s="1" t="s">
        <v>88418</v>
      </c>
      <c r="AD38130" s="1" t="s">
        <v>3</v>
      </c>
      <c r="AE38130">
        <v>-1</v>
      </c>
      <c r="AF38130">
        <v>0</v>
      </c>
      <c r="AG38130">
        <v>0</v>
      </c>
      <c r="AH38130">
        <v>0</v>
      </c>
      <c r="AI38130">
        <v>0</v>
      </c>
    </row>
    <row r="38131" spans="1:35" x14ac:dyDescent="0.4">
      <c r="A38131" s="1" t="s">
        <v>88859</v>
      </c>
      <c r="B38131" s="1" t="s">
        <v>88860</v>
      </c>
      <c r="C38131" s="1" t="s">
        <v>88565</v>
      </c>
      <c r="D38131" s="1" t="s">
        <v>332</v>
      </c>
      <c r="E38131" s="1" t="s">
        <v>88855</v>
      </c>
      <c r="F38131" s="1" t="s">
        <v>88855</v>
      </c>
      <c r="G38131" s="1" t="s">
        <v>3</v>
      </c>
      <c r="H38131">
        <v>38127</v>
      </c>
      <c r="I38131">
        <v>0</v>
      </c>
      <c r="J38131">
        <v>0</v>
      </c>
      <c r="K38131">
        <v>0</v>
      </c>
      <c r="L38131">
        <v>0</v>
      </c>
      <c r="M38131">
        <v>0</v>
      </c>
      <c r="N38131">
        <v>0</v>
      </c>
      <c r="O38131">
        <v>3</v>
      </c>
      <c r="P38131" s="1" t="s">
        <v>88415</v>
      </c>
      <c r="Q38131" s="1" t="s">
        <v>88431</v>
      </c>
      <c r="R38131" s="1" t="s">
        <v>88417</v>
      </c>
      <c r="S38131">
        <v>1</v>
      </c>
      <c r="T38131">
        <v>0</v>
      </c>
      <c r="U38131">
        <v>504</v>
      </c>
      <c r="V38131">
        <v>296</v>
      </c>
      <c r="W38131">
        <v>3</v>
      </c>
      <c r="X38131">
        <v>3</v>
      </c>
      <c r="Y38131">
        <v>3</v>
      </c>
      <c r="Z38131">
        <v>3</v>
      </c>
      <c r="AA38131">
        <v>3</v>
      </c>
      <c r="AB38131">
        <v>2</v>
      </c>
      <c r="AC38131" s="1" t="s">
        <v>88418</v>
      </c>
      <c r="AD38131" s="1" t="s">
        <v>3</v>
      </c>
      <c r="AE38131">
        <v>-1</v>
      </c>
      <c r="AF38131">
        <v>0</v>
      </c>
      <c r="AG38131">
        <v>0</v>
      </c>
      <c r="AH38131">
        <v>0</v>
      </c>
      <c r="AI38131">
        <v>0</v>
      </c>
    </row>
    <row r="38132" spans="1:35" x14ac:dyDescent="0.4">
      <c r="A38132" s="1" t="s">
        <v>88861</v>
      </c>
      <c r="B38132" s="1" t="s">
        <v>88862</v>
      </c>
      <c r="C38132" s="1" t="s">
        <v>6298</v>
      </c>
      <c r="D38132" s="1" t="s">
        <v>118</v>
      </c>
      <c r="E38132" s="1" t="s">
        <v>3</v>
      </c>
      <c r="F38132" s="1" t="s">
        <v>3</v>
      </c>
      <c r="G38132" s="1" t="s">
        <v>3</v>
      </c>
      <c r="H38132">
        <v>38130</v>
      </c>
      <c r="I38132">
        <v>-1</v>
      </c>
      <c r="J38132">
        <v>0</v>
      </c>
      <c r="K38132">
        <v>0</v>
      </c>
      <c r="L38132">
        <v>0</v>
      </c>
      <c r="M38132">
        <v>0</v>
      </c>
      <c r="N38132">
        <v>0</v>
      </c>
      <c r="O38132">
        <v>3</v>
      </c>
      <c r="P38132" s="1" t="s">
        <v>88415</v>
      </c>
      <c r="Q38132" s="1" t="s">
        <v>88416</v>
      </c>
      <c r="R38132" s="1" t="s">
        <v>88417</v>
      </c>
      <c r="S38132">
        <v>1</v>
      </c>
      <c r="T38132">
        <v>0</v>
      </c>
      <c r="U38132">
        <v>504</v>
      </c>
      <c r="V38132">
        <v>296</v>
      </c>
      <c r="W38132">
        <v>3</v>
      </c>
      <c r="X38132">
        <v>3</v>
      </c>
      <c r="Y38132">
        <v>3</v>
      </c>
      <c r="Z38132">
        <v>3</v>
      </c>
      <c r="AA38132">
        <v>3</v>
      </c>
      <c r="AB38132">
        <v>2</v>
      </c>
      <c r="AC38132" s="1" t="s">
        <v>88418</v>
      </c>
      <c r="AD38132" s="1" t="s">
        <v>3</v>
      </c>
      <c r="AE38132">
        <v>-1</v>
      </c>
      <c r="AF38132">
        <v>0</v>
      </c>
      <c r="AG38132">
        <v>0</v>
      </c>
      <c r="AH38132">
        <v>0</v>
      </c>
      <c r="AI38132">
        <v>0</v>
      </c>
    </row>
    <row r="38133" spans="1:35" x14ac:dyDescent="0.4">
      <c r="A38133" s="1" t="s">
        <v>88863</v>
      </c>
      <c r="B38133" s="1" t="s">
        <v>88864</v>
      </c>
      <c r="C38133" s="1" t="s">
        <v>6298</v>
      </c>
      <c r="D38133" s="1" t="s">
        <v>118</v>
      </c>
      <c r="E38133" s="1" t="s">
        <v>88861</v>
      </c>
      <c r="F38133" s="1" t="s">
        <v>88861</v>
      </c>
      <c r="G38133" s="1" t="s">
        <v>3</v>
      </c>
      <c r="H38133">
        <v>38130</v>
      </c>
      <c r="I38133">
        <v>0</v>
      </c>
      <c r="J38133">
        <v>0</v>
      </c>
      <c r="K38133">
        <v>0</v>
      </c>
      <c r="L38133">
        <v>0</v>
      </c>
      <c r="M38133">
        <v>0</v>
      </c>
      <c r="N38133">
        <v>0</v>
      </c>
      <c r="O38133">
        <v>3</v>
      </c>
      <c r="P38133" s="1" t="s">
        <v>88415</v>
      </c>
      <c r="Q38133" s="1" t="s">
        <v>88416</v>
      </c>
      <c r="R38133" s="1" t="s">
        <v>88417</v>
      </c>
      <c r="S38133">
        <v>1</v>
      </c>
      <c r="T38133">
        <v>0</v>
      </c>
      <c r="U38133">
        <v>504</v>
      </c>
      <c r="V38133">
        <v>296</v>
      </c>
      <c r="W38133">
        <v>3</v>
      </c>
      <c r="X38133">
        <v>3</v>
      </c>
      <c r="Y38133">
        <v>3</v>
      </c>
      <c r="Z38133">
        <v>3</v>
      </c>
      <c r="AA38133">
        <v>3</v>
      </c>
      <c r="AB38133">
        <v>2</v>
      </c>
      <c r="AC38133" s="1" t="s">
        <v>88418</v>
      </c>
      <c r="AD38133" s="1" t="s">
        <v>3</v>
      </c>
      <c r="AE38133">
        <v>-1</v>
      </c>
      <c r="AF38133">
        <v>0</v>
      </c>
      <c r="AG38133">
        <v>0</v>
      </c>
      <c r="AH38133">
        <v>0</v>
      </c>
      <c r="AI38133">
        <v>0</v>
      </c>
    </row>
    <row r="38134" spans="1:35" x14ac:dyDescent="0.4">
      <c r="A38134" s="1" t="s">
        <v>88865</v>
      </c>
      <c r="B38134" s="1" t="s">
        <v>88866</v>
      </c>
      <c r="C38134" s="1" t="s">
        <v>6298</v>
      </c>
      <c r="D38134" s="1" t="s">
        <v>118</v>
      </c>
      <c r="E38134" s="1" t="s">
        <v>88861</v>
      </c>
      <c r="F38134" s="1" t="s">
        <v>88861</v>
      </c>
      <c r="G38134" s="1" t="s">
        <v>3</v>
      </c>
      <c r="H38134">
        <v>38130</v>
      </c>
      <c r="I38134">
        <v>0</v>
      </c>
      <c r="J38134">
        <v>0</v>
      </c>
      <c r="K38134">
        <v>0</v>
      </c>
      <c r="L38134">
        <v>0</v>
      </c>
      <c r="M38134">
        <v>0</v>
      </c>
      <c r="N38134">
        <v>0</v>
      </c>
      <c r="O38134">
        <v>3</v>
      </c>
      <c r="P38134" s="1" t="s">
        <v>88415</v>
      </c>
      <c r="Q38134" s="1" t="s">
        <v>88416</v>
      </c>
      <c r="R38134" s="1" t="s">
        <v>88417</v>
      </c>
      <c r="S38134">
        <v>1</v>
      </c>
      <c r="T38134">
        <v>0</v>
      </c>
      <c r="U38134">
        <v>504</v>
      </c>
      <c r="V38134">
        <v>296</v>
      </c>
      <c r="W38134">
        <v>3</v>
      </c>
      <c r="X38134">
        <v>3</v>
      </c>
      <c r="Y38134">
        <v>3</v>
      </c>
      <c r="Z38134">
        <v>3</v>
      </c>
      <c r="AA38134">
        <v>3</v>
      </c>
      <c r="AB38134">
        <v>2</v>
      </c>
      <c r="AC38134" s="1" t="s">
        <v>88418</v>
      </c>
      <c r="AD38134" s="1" t="s">
        <v>3</v>
      </c>
      <c r="AE38134">
        <v>-1</v>
      </c>
      <c r="AF38134">
        <v>0</v>
      </c>
      <c r="AG38134">
        <v>0</v>
      </c>
      <c r="AH38134">
        <v>0</v>
      </c>
      <c r="AI38134">
        <v>0</v>
      </c>
    </row>
    <row r="38135" spans="1:35" x14ac:dyDescent="0.4">
      <c r="A38135" s="1" t="s">
        <v>88867</v>
      </c>
      <c r="B38135" s="1" t="s">
        <v>88868</v>
      </c>
      <c r="C38135" s="1" t="s">
        <v>88464</v>
      </c>
      <c r="D38135" s="1" t="s">
        <v>118</v>
      </c>
      <c r="E38135" s="1" t="s">
        <v>88861</v>
      </c>
      <c r="F38135" s="1" t="s">
        <v>88861</v>
      </c>
      <c r="G38135" s="1" t="s">
        <v>3</v>
      </c>
      <c r="H38135">
        <v>38130</v>
      </c>
      <c r="I38135">
        <v>0</v>
      </c>
      <c r="J38135">
        <v>0</v>
      </c>
      <c r="K38135">
        <v>0</v>
      </c>
      <c r="L38135">
        <v>0</v>
      </c>
      <c r="M38135">
        <v>-1</v>
      </c>
      <c r="N38135">
        <v>0</v>
      </c>
      <c r="O38135">
        <v>3</v>
      </c>
      <c r="P38135" s="1" t="s">
        <v>88415</v>
      </c>
      <c r="Q38135" s="1" t="s">
        <v>88416</v>
      </c>
      <c r="R38135" s="1" t="s">
        <v>88417</v>
      </c>
      <c r="S38135">
        <v>1</v>
      </c>
      <c r="T38135">
        <v>0</v>
      </c>
      <c r="U38135">
        <v>504</v>
      </c>
      <c r="V38135">
        <v>296</v>
      </c>
      <c r="W38135">
        <v>3</v>
      </c>
      <c r="X38135">
        <v>1</v>
      </c>
      <c r="Y38135">
        <v>1</v>
      </c>
      <c r="Z38135">
        <v>3</v>
      </c>
      <c r="AA38135">
        <v>3</v>
      </c>
      <c r="AB38135">
        <v>2</v>
      </c>
      <c r="AC38135" s="1" t="s">
        <v>88418</v>
      </c>
      <c r="AD38135" s="1" t="s">
        <v>3</v>
      </c>
      <c r="AE38135">
        <v>-1</v>
      </c>
      <c r="AF38135">
        <v>0</v>
      </c>
      <c r="AG38135">
        <v>0</v>
      </c>
      <c r="AH38135">
        <v>0</v>
      </c>
      <c r="AI38135">
        <v>0</v>
      </c>
    </row>
    <row r="38136" spans="1:35" x14ac:dyDescent="0.4">
      <c r="A38136" s="1" t="s">
        <v>88869</v>
      </c>
      <c r="B38136" s="1" t="s">
        <v>88870</v>
      </c>
      <c r="C38136" s="1" t="s">
        <v>88464</v>
      </c>
      <c r="D38136" s="1" t="s">
        <v>118</v>
      </c>
      <c r="E38136" s="1" t="s">
        <v>88861</v>
      </c>
      <c r="F38136" s="1" t="s">
        <v>88861</v>
      </c>
      <c r="G38136" s="1" t="s">
        <v>3</v>
      </c>
      <c r="H38136">
        <v>38130</v>
      </c>
      <c r="I38136">
        <v>0</v>
      </c>
      <c r="J38136">
        <v>0</v>
      </c>
      <c r="K38136">
        <v>0</v>
      </c>
      <c r="L38136">
        <v>0</v>
      </c>
      <c r="M38136">
        <v>-1</v>
      </c>
      <c r="N38136">
        <v>0</v>
      </c>
      <c r="O38136">
        <v>3</v>
      </c>
      <c r="P38136" s="1" t="s">
        <v>88415</v>
      </c>
      <c r="Q38136" s="1" t="s">
        <v>88416</v>
      </c>
      <c r="R38136" s="1" t="s">
        <v>88417</v>
      </c>
      <c r="S38136">
        <v>1</v>
      </c>
      <c r="T38136">
        <v>0</v>
      </c>
      <c r="U38136">
        <v>504</v>
      </c>
      <c r="V38136">
        <v>296</v>
      </c>
      <c r="W38136">
        <v>3</v>
      </c>
      <c r="X38136">
        <v>1</v>
      </c>
      <c r="Y38136">
        <v>1</v>
      </c>
      <c r="Z38136">
        <v>3</v>
      </c>
      <c r="AA38136">
        <v>3</v>
      </c>
      <c r="AB38136">
        <v>2</v>
      </c>
      <c r="AC38136" s="1" t="s">
        <v>88418</v>
      </c>
      <c r="AD38136" s="1" t="s">
        <v>3</v>
      </c>
      <c r="AE38136">
        <v>-1</v>
      </c>
      <c r="AF38136">
        <v>0</v>
      </c>
      <c r="AG38136">
        <v>0</v>
      </c>
      <c r="AH38136">
        <v>0</v>
      </c>
      <c r="AI38136">
        <v>0</v>
      </c>
    </row>
    <row r="38137" spans="1:35" x14ac:dyDescent="0.4">
      <c r="A38137" s="1" t="s">
        <v>88871</v>
      </c>
      <c r="B38137" s="1" t="s">
        <v>88872</v>
      </c>
      <c r="C38137" s="1" t="s">
        <v>6298</v>
      </c>
      <c r="D38137" s="1" t="s">
        <v>118</v>
      </c>
      <c r="E38137" s="1" t="s">
        <v>88861</v>
      </c>
      <c r="F38137" s="1" t="s">
        <v>88861</v>
      </c>
      <c r="G38137" s="1" t="s">
        <v>3</v>
      </c>
      <c r="H38137">
        <v>38130</v>
      </c>
      <c r="I38137">
        <v>0</v>
      </c>
      <c r="J38137">
        <v>0</v>
      </c>
      <c r="K38137">
        <v>0</v>
      </c>
      <c r="L38137">
        <v>0</v>
      </c>
      <c r="M38137">
        <v>0</v>
      </c>
      <c r="N38137">
        <v>0</v>
      </c>
      <c r="O38137">
        <v>3</v>
      </c>
      <c r="P38137" s="1" t="s">
        <v>88415</v>
      </c>
      <c r="Q38137" s="1" t="s">
        <v>88416</v>
      </c>
      <c r="R38137" s="1" t="s">
        <v>88417</v>
      </c>
      <c r="S38137">
        <v>1</v>
      </c>
      <c r="T38137">
        <v>0</v>
      </c>
      <c r="U38137">
        <v>504</v>
      </c>
      <c r="V38137">
        <v>296</v>
      </c>
      <c r="W38137">
        <v>3</v>
      </c>
      <c r="X38137">
        <v>3</v>
      </c>
      <c r="Y38137">
        <v>3</v>
      </c>
      <c r="Z38137">
        <v>3</v>
      </c>
      <c r="AA38137">
        <v>3</v>
      </c>
      <c r="AB38137">
        <v>2</v>
      </c>
      <c r="AC38137" s="1" t="s">
        <v>88418</v>
      </c>
      <c r="AD38137" s="1" t="s">
        <v>3</v>
      </c>
      <c r="AE38137">
        <v>-1</v>
      </c>
      <c r="AF38137">
        <v>0</v>
      </c>
      <c r="AG38137">
        <v>0</v>
      </c>
      <c r="AH38137">
        <v>0</v>
      </c>
      <c r="AI38137">
        <v>0</v>
      </c>
    </row>
    <row r="38138" spans="1:35" x14ac:dyDescent="0.4">
      <c r="A38138" s="1" t="s">
        <v>88873</v>
      </c>
      <c r="B38138" s="1" t="s">
        <v>88874</v>
      </c>
      <c r="C38138" s="1" t="s">
        <v>6298</v>
      </c>
      <c r="D38138" s="1" t="s">
        <v>300</v>
      </c>
      <c r="E38138" s="1" t="s">
        <v>3</v>
      </c>
      <c r="F38138" s="1" t="s">
        <v>3</v>
      </c>
      <c r="G38138" s="1" t="s">
        <v>3</v>
      </c>
      <c r="H38138">
        <v>38136</v>
      </c>
      <c r="I38138">
        <v>-1</v>
      </c>
      <c r="J38138">
        <v>0</v>
      </c>
      <c r="K38138">
        <v>0</v>
      </c>
      <c r="L38138">
        <v>0</v>
      </c>
      <c r="M38138">
        <v>-1</v>
      </c>
      <c r="N38138">
        <v>0</v>
      </c>
      <c r="O38138">
        <v>3</v>
      </c>
      <c r="P38138" s="1" t="s">
        <v>88415</v>
      </c>
      <c r="Q38138" s="1" t="s">
        <v>88416</v>
      </c>
      <c r="R38138" s="1" t="s">
        <v>88417</v>
      </c>
      <c r="S38138">
        <v>1</v>
      </c>
      <c r="T38138">
        <v>0</v>
      </c>
      <c r="U38138">
        <v>504</v>
      </c>
      <c r="V38138">
        <v>296</v>
      </c>
      <c r="W38138">
        <v>3</v>
      </c>
      <c r="X38138">
        <v>1</v>
      </c>
      <c r="Y38138">
        <v>1</v>
      </c>
      <c r="Z38138">
        <v>3</v>
      </c>
      <c r="AA38138">
        <v>3</v>
      </c>
      <c r="AB38138">
        <v>2</v>
      </c>
      <c r="AC38138" s="1" t="s">
        <v>88418</v>
      </c>
      <c r="AD38138" s="1" t="s">
        <v>3</v>
      </c>
      <c r="AE38138">
        <v>-1</v>
      </c>
      <c r="AF38138">
        <v>0</v>
      </c>
      <c r="AG38138">
        <v>0</v>
      </c>
      <c r="AH38138">
        <v>0</v>
      </c>
      <c r="AI38138">
        <v>0</v>
      </c>
    </row>
    <row r="38139" spans="1:35" x14ac:dyDescent="0.4">
      <c r="A38139" s="1" t="s">
        <v>88875</v>
      </c>
      <c r="B38139" s="1" t="s">
        <v>88876</v>
      </c>
      <c r="C38139" s="1" t="s">
        <v>6298</v>
      </c>
      <c r="D38139" s="1" t="s">
        <v>300</v>
      </c>
      <c r="E38139" s="1" t="s">
        <v>88873</v>
      </c>
      <c r="F38139" s="1" t="s">
        <v>88873</v>
      </c>
      <c r="G38139" s="1" t="s">
        <v>3</v>
      </c>
      <c r="H38139">
        <v>38136</v>
      </c>
      <c r="I38139">
        <v>0</v>
      </c>
      <c r="J38139">
        <v>0</v>
      </c>
      <c r="K38139">
        <v>0</v>
      </c>
      <c r="L38139">
        <v>0</v>
      </c>
      <c r="M38139">
        <v>-1</v>
      </c>
      <c r="N38139">
        <v>0</v>
      </c>
      <c r="O38139">
        <v>3</v>
      </c>
      <c r="P38139" s="1" t="s">
        <v>88415</v>
      </c>
      <c r="Q38139" s="1" t="s">
        <v>88416</v>
      </c>
      <c r="R38139" s="1" t="s">
        <v>88417</v>
      </c>
      <c r="S38139">
        <v>1</v>
      </c>
      <c r="T38139">
        <v>0</v>
      </c>
      <c r="U38139">
        <v>504</v>
      </c>
      <c r="V38139">
        <v>296</v>
      </c>
      <c r="W38139">
        <v>3</v>
      </c>
      <c r="X38139">
        <v>1</v>
      </c>
      <c r="Y38139">
        <v>1</v>
      </c>
      <c r="Z38139">
        <v>3</v>
      </c>
      <c r="AA38139">
        <v>3</v>
      </c>
      <c r="AB38139">
        <v>2</v>
      </c>
      <c r="AC38139" s="1" t="s">
        <v>88418</v>
      </c>
      <c r="AD38139" s="1" t="s">
        <v>3</v>
      </c>
      <c r="AE38139">
        <v>-1</v>
      </c>
      <c r="AF38139">
        <v>0</v>
      </c>
      <c r="AG38139">
        <v>0</v>
      </c>
      <c r="AH38139">
        <v>0</v>
      </c>
      <c r="AI38139">
        <v>0</v>
      </c>
    </row>
    <row r="38140" spans="1:35" x14ac:dyDescent="0.4">
      <c r="A38140" s="1" t="s">
        <v>88877</v>
      </c>
      <c r="B38140" s="1" t="s">
        <v>88878</v>
      </c>
      <c r="C38140" s="1" t="s">
        <v>6298</v>
      </c>
      <c r="D38140" s="1" t="s">
        <v>300</v>
      </c>
      <c r="E38140" s="1" t="s">
        <v>88873</v>
      </c>
      <c r="F38140" s="1" t="s">
        <v>88873</v>
      </c>
      <c r="G38140" s="1" t="s">
        <v>3</v>
      </c>
      <c r="H38140">
        <v>38136</v>
      </c>
      <c r="I38140">
        <v>0</v>
      </c>
      <c r="J38140">
        <v>0</v>
      </c>
      <c r="K38140">
        <v>0</v>
      </c>
      <c r="L38140">
        <v>0</v>
      </c>
      <c r="M38140">
        <v>-1</v>
      </c>
      <c r="N38140">
        <v>0</v>
      </c>
      <c r="O38140">
        <v>3</v>
      </c>
      <c r="P38140" s="1" t="s">
        <v>88415</v>
      </c>
      <c r="Q38140" s="1" t="s">
        <v>88416</v>
      </c>
      <c r="R38140" s="1" t="s">
        <v>88417</v>
      </c>
      <c r="S38140">
        <v>1</v>
      </c>
      <c r="T38140">
        <v>0</v>
      </c>
      <c r="U38140">
        <v>504</v>
      </c>
      <c r="V38140">
        <v>296</v>
      </c>
      <c r="W38140">
        <v>3</v>
      </c>
      <c r="X38140">
        <v>1</v>
      </c>
      <c r="Y38140">
        <v>1</v>
      </c>
      <c r="Z38140">
        <v>3</v>
      </c>
      <c r="AA38140">
        <v>3</v>
      </c>
      <c r="AB38140">
        <v>2</v>
      </c>
      <c r="AC38140" s="1" t="s">
        <v>88418</v>
      </c>
      <c r="AD38140" s="1" t="s">
        <v>3</v>
      </c>
      <c r="AE38140">
        <v>-1</v>
      </c>
      <c r="AF38140">
        <v>0</v>
      </c>
      <c r="AG38140">
        <v>0</v>
      </c>
      <c r="AH38140">
        <v>0</v>
      </c>
      <c r="AI38140">
        <v>0</v>
      </c>
    </row>
    <row r="38141" spans="1:35" x14ac:dyDescent="0.4">
      <c r="A38141" s="1" t="s">
        <v>88879</v>
      </c>
      <c r="B38141" s="1" t="s">
        <v>88880</v>
      </c>
      <c r="C38141" s="1" t="s">
        <v>6298</v>
      </c>
      <c r="D38141" s="1" t="s">
        <v>300</v>
      </c>
      <c r="E38141" s="1" t="s">
        <v>88873</v>
      </c>
      <c r="F38141" s="1" t="s">
        <v>88873</v>
      </c>
      <c r="G38141" s="1" t="s">
        <v>3</v>
      </c>
      <c r="H38141">
        <v>38136</v>
      </c>
      <c r="I38141">
        <v>0</v>
      </c>
      <c r="J38141">
        <v>0</v>
      </c>
      <c r="K38141">
        <v>0</v>
      </c>
      <c r="L38141">
        <v>0</v>
      </c>
      <c r="M38141">
        <v>-1</v>
      </c>
      <c r="N38141">
        <v>0</v>
      </c>
      <c r="O38141">
        <v>3</v>
      </c>
      <c r="P38141" s="1" t="s">
        <v>88415</v>
      </c>
      <c r="Q38141" s="1" t="s">
        <v>88416</v>
      </c>
      <c r="R38141" s="1" t="s">
        <v>88417</v>
      </c>
      <c r="S38141">
        <v>1</v>
      </c>
      <c r="T38141">
        <v>0</v>
      </c>
      <c r="U38141">
        <v>504</v>
      </c>
      <c r="V38141">
        <v>296</v>
      </c>
      <c r="W38141">
        <v>3</v>
      </c>
      <c r="X38141">
        <v>1</v>
      </c>
      <c r="Y38141">
        <v>1</v>
      </c>
      <c r="Z38141">
        <v>3</v>
      </c>
      <c r="AA38141">
        <v>3</v>
      </c>
      <c r="AB38141">
        <v>2</v>
      </c>
      <c r="AC38141" s="1" t="s">
        <v>88418</v>
      </c>
      <c r="AD38141" s="1" t="s">
        <v>3</v>
      </c>
      <c r="AE38141">
        <v>-1</v>
      </c>
      <c r="AF38141">
        <v>0</v>
      </c>
      <c r="AG38141">
        <v>0</v>
      </c>
      <c r="AH38141">
        <v>0</v>
      </c>
      <c r="AI38141">
        <v>0</v>
      </c>
    </row>
    <row r="38142" spans="1:35" x14ac:dyDescent="0.4">
      <c r="A38142" s="1" t="s">
        <v>88881</v>
      </c>
      <c r="B38142" s="1" t="s">
        <v>88882</v>
      </c>
      <c r="C38142" s="1" t="s">
        <v>37938</v>
      </c>
      <c r="D38142" s="1" t="s">
        <v>332</v>
      </c>
      <c r="E38142" s="1" t="s">
        <v>3</v>
      </c>
      <c r="F38142" s="1" t="s">
        <v>88414</v>
      </c>
      <c r="G38142" s="1" t="s">
        <v>3</v>
      </c>
      <c r="H38142">
        <v>38140</v>
      </c>
      <c r="I38142">
        <v>-1</v>
      </c>
      <c r="J38142">
        <v>0</v>
      </c>
      <c r="K38142">
        <v>0</v>
      </c>
      <c r="L38142">
        <v>0</v>
      </c>
      <c r="M38142">
        <v>0</v>
      </c>
      <c r="N38142">
        <v>0</v>
      </c>
      <c r="O38142">
        <v>3</v>
      </c>
      <c r="P38142" s="1" t="s">
        <v>88415</v>
      </c>
      <c r="Q38142" s="1" t="s">
        <v>88416</v>
      </c>
      <c r="R38142" s="1" t="s">
        <v>88417</v>
      </c>
      <c r="S38142">
        <v>1</v>
      </c>
      <c r="T38142">
        <v>0</v>
      </c>
      <c r="U38142">
        <v>504</v>
      </c>
      <c r="V38142">
        <v>296</v>
      </c>
      <c r="W38142">
        <v>3</v>
      </c>
      <c r="X38142">
        <v>3</v>
      </c>
      <c r="Y38142">
        <v>3</v>
      </c>
      <c r="Z38142">
        <v>3</v>
      </c>
      <c r="AA38142">
        <v>3</v>
      </c>
      <c r="AB38142">
        <v>2</v>
      </c>
      <c r="AC38142" s="1" t="s">
        <v>88418</v>
      </c>
      <c r="AD38142" s="1" t="s">
        <v>3</v>
      </c>
      <c r="AE38142">
        <v>-1</v>
      </c>
      <c r="AF38142">
        <v>0</v>
      </c>
      <c r="AG38142">
        <v>0</v>
      </c>
      <c r="AH38142">
        <v>0</v>
      </c>
      <c r="AI38142">
        <v>0</v>
      </c>
    </row>
    <row r="38143" spans="1:35" x14ac:dyDescent="0.4">
      <c r="A38143" s="1" t="s">
        <v>88883</v>
      </c>
      <c r="B38143" s="1" t="s">
        <v>88884</v>
      </c>
      <c r="C38143" s="1" t="s">
        <v>37938</v>
      </c>
      <c r="D38143" s="1" t="s">
        <v>332</v>
      </c>
      <c r="E38143" s="1" t="s">
        <v>88881</v>
      </c>
      <c r="F38143" s="1" t="s">
        <v>88881</v>
      </c>
      <c r="G38143" s="1" t="s">
        <v>3</v>
      </c>
      <c r="H38143">
        <v>38140</v>
      </c>
      <c r="I38143">
        <v>0</v>
      </c>
      <c r="J38143">
        <v>0</v>
      </c>
      <c r="K38143">
        <v>0</v>
      </c>
      <c r="L38143">
        <v>0</v>
      </c>
      <c r="M38143">
        <v>0</v>
      </c>
      <c r="N38143">
        <v>0</v>
      </c>
      <c r="O38143">
        <v>3</v>
      </c>
      <c r="P38143" s="1" t="s">
        <v>88415</v>
      </c>
      <c r="Q38143" s="1" t="s">
        <v>88416</v>
      </c>
      <c r="R38143" s="1" t="s">
        <v>88417</v>
      </c>
      <c r="S38143">
        <v>1</v>
      </c>
      <c r="T38143">
        <v>0</v>
      </c>
      <c r="U38143">
        <v>504</v>
      </c>
      <c r="V38143">
        <v>296</v>
      </c>
      <c r="W38143">
        <v>3</v>
      </c>
      <c r="X38143">
        <v>3</v>
      </c>
      <c r="Y38143">
        <v>3</v>
      </c>
      <c r="Z38143">
        <v>3</v>
      </c>
      <c r="AA38143">
        <v>3</v>
      </c>
      <c r="AB38143">
        <v>2</v>
      </c>
      <c r="AC38143" s="1" t="s">
        <v>88418</v>
      </c>
      <c r="AD38143" s="1" t="s">
        <v>3</v>
      </c>
      <c r="AE38143">
        <v>-1</v>
      </c>
      <c r="AF38143">
        <v>0</v>
      </c>
      <c r="AG38143">
        <v>0</v>
      </c>
      <c r="AH38143">
        <v>0</v>
      </c>
      <c r="AI38143">
        <v>0</v>
      </c>
    </row>
    <row r="38144" spans="1:35" x14ac:dyDescent="0.4">
      <c r="A38144" s="1" t="s">
        <v>88885</v>
      </c>
      <c r="B38144" s="1" t="s">
        <v>88886</v>
      </c>
      <c r="C38144" s="1" t="s">
        <v>37938</v>
      </c>
      <c r="D38144" s="1" t="s">
        <v>332</v>
      </c>
      <c r="E38144" s="1" t="s">
        <v>88881</v>
      </c>
      <c r="F38144" s="1" t="s">
        <v>88881</v>
      </c>
      <c r="G38144" s="1" t="s">
        <v>3</v>
      </c>
      <c r="H38144">
        <v>38140</v>
      </c>
      <c r="I38144">
        <v>0</v>
      </c>
      <c r="J38144">
        <v>0</v>
      </c>
      <c r="K38144">
        <v>0</v>
      </c>
      <c r="L38144">
        <v>0</v>
      </c>
      <c r="M38144">
        <v>0</v>
      </c>
      <c r="N38144">
        <v>0</v>
      </c>
      <c r="O38144">
        <v>3</v>
      </c>
      <c r="P38144" s="1" t="s">
        <v>88415</v>
      </c>
      <c r="Q38144" s="1" t="s">
        <v>88416</v>
      </c>
      <c r="R38144" s="1" t="s">
        <v>88417</v>
      </c>
      <c r="S38144">
        <v>1</v>
      </c>
      <c r="T38144">
        <v>0</v>
      </c>
      <c r="U38144">
        <v>504</v>
      </c>
      <c r="V38144">
        <v>296</v>
      </c>
      <c r="W38144">
        <v>3</v>
      </c>
      <c r="X38144">
        <v>3</v>
      </c>
      <c r="Y38144">
        <v>3</v>
      </c>
      <c r="Z38144">
        <v>3</v>
      </c>
      <c r="AA38144">
        <v>3</v>
      </c>
      <c r="AB38144">
        <v>2</v>
      </c>
      <c r="AC38144" s="1" t="s">
        <v>88418</v>
      </c>
      <c r="AD38144" s="1" t="s">
        <v>3</v>
      </c>
      <c r="AE38144">
        <v>-1</v>
      </c>
      <c r="AF38144">
        <v>0</v>
      </c>
      <c r="AG38144">
        <v>0</v>
      </c>
      <c r="AH38144">
        <v>0</v>
      </c>
      <c r="AI38144">
        <v>0</v>
      </c>
    </row>
    <row r="38145" spans="1:35" x14ac:dyDescent="0.4">
      <c r="A38145" s="1" t="s">
        <v>88887</v>
      </c>
      <c r="B38145" s="1" t="s">
        <v>88888</v>
      </c>
      <c r="C38145" s="1" t="s">
        <v>37938</v>
      </c>
      <c r="D38145" s="1" t="s">
        <v>332</v>
      </c>
      <c r="E38145" s="1" t="s">
        <v>88881</v>
      </c>
      <c r="F38145" s="1" t="s">
        <v>88881</v>
      </c>
      <c r="G38145" s="1" t="s">
        <v>3</v>
      </c>
      <c r="H38145">
        <v>38140</v>
      </c>
      <c r="I38145">
        <v>0</v>
      </c>
      <c r="J38145">
        <v>0</v>
      </c>
      <c r="K38145">
        <v>0</v>
      </c>
      <c r="L38145">
        <v>0</v>
      </c>
      <c r="M38145">
        <v>0</v>
      </c>
      <c r="N38145">
        <v>0</v>
      </c>
      <c r="O38145">
        <v>3</v>
      </c>
      <c r="P38145" s="1" t="s">
        <v>88415</v>
      </c>
      <c r="Q38145" s="1" t="s">
        <v>88416</v>
      </c>
      <c r="R38145" s="1" t="s">
        <v>88417</v>
      </c>
      <c r="S38145">
        <v>1</v>
      </c>
      <c r="T38145">
        <v>0</v>
      </c>
      <c r="U38145">
        <v>504</v>
      </c>
      <c r="V38145">
        <v>296</v>
      </c>
      <c r="W38145">
        <v>3</v>
      </c>
      <c r="X38145">
        <v>3</v>
      </c>
      <c r="Y38145">
        <v>3</v>
      </c>
      <c r="Z38145">
        <v>3</v>
      </c>
      <c r="AA38145">
        <v>3</v>
      </c>
      <c r="AB38145">
        <v>2</v>
      </c>
      <c r="AC38145" s="1" t="s">
        <v>88418</v>
      </c>
      <c r="AD38145" s="1" t="s">
        <v>3</v>
      </c>
      <c r="AE38145">
        <v>-1</v>
      </c>
      <c r="AF38145">
        <v>0</v>
      </c>
      <c r="AG38145">
        <v>0</v>
      </c>
      <c r="AH38145">
        <v>0</v>
      </c>
      <c r="AI38145">
        <v>0</v>
      </c>
    </row>
    <row r="38146" spans="1:35" x14ac:dyDescent="0.4">
      <c r="A38146" s="1" t="s">
        <v>88889</v>
      </c>
      <c r="B38146" s="1" t="s">
        <v>88890</v>
      </c>
      <c r="C38146" s="1" t="s">
        <v>6298</v>
      </c>
      <c r="D38146" s="1" t="s">
        <v>332</v>
      </c>
      <c r="E38146" s="1" t="s">
        <v>3</v>
      </c>
      <c r="F38146" s="1" t="s">
        <v>3</v>
      </c>
      <c r="G38146" s="1" t="s">
        <v>3</v>
      </c>
      <c r="H38146">
        <v>38144</v>
      </c>
      <c r="I38146">
        <v>-1</v>
      </c>
      <c r="J38146">
        <v>0</v>
      </c>
      <c r="K38146">
        <v>0</v>
      </c>
      <c r="L38146">
        <v>0</v>
      </c>
      <c r="M38146">
        <v>0</v>
      </c>
      <c r="N38146">
        <v>0</v>
      </c>
      <c r="O38146">
        <v>3</v>
      </c>
      <c r="P38146" s="1" t="s">
        <v>88415</v>
      </c>
      <c r="Q38146" s="1" t="s">
        <v>88416</v>
      </c>
      <c r="R38146" s="1" t="s">
        <v>88417</v>
      </c>
      <c r="S38146">
        <v>1</v>
      </c>
      <c r="T38146">
        <v>0</v>
      </c>
      <c r="U38146">
        <v>504</v>
      </c>
      <c r="V38146">
        <v>296</v>
      </c>
      <c r="W38146">
        <v>3</v>
      </c>
      <c r="X38146">
        <v>3</v>
      </c>
      <c r="Y38146">
        <v>3</v>
      </c>
      <c r="Z38146">
        <v>3</v>
      </c>
      <c r="AA38146">
        <v>3</v>
      </c>
      <c r="AB38146">
        <v>2</v>
      </c>
      <c r="AC38146" s="1" t="s">
        <v>88418</v>
      </c>
      <c r="AD38146" s="1" t="s">
        <v>3</v>
      </c>
      <c r="AE38146">
        <v>-1</v>
      </c>
      <c r="AF38146">
        <v>0</v>
      </c>
      <c r="AG38146">
        <v>0</v>
      </c>
      <c r="AH38146">
        <v>0</v>
      </c>
      <c r="AI38146">
        <v>0</v>
      </c>
    </row>
    <row r="38147" spans="1:35" x14ac:dyDescent="0.4">
      <c r="A38147" s="1" t="s">
        <v>88891</v>
      </c>
      <c r="B38147" s="1" t="s">
        <v>88892</v>
      </c>
      <c r="C38147" s="1" t="s">
        <v>6298</v>
      </c>
      <c r="D38147" s="1" t="s">
        <v>280</v>
      </c>
      <c r="E38147" s="1" t="s">
        <v>88889</v>
      </c>
      <c r="F38147" s="1" t="s">
        <v>88889</v>
      </c>
      <c r="G38147" s="1" t="s">
        <v>3</v>
      </c>
      <c r="H38147">
        <v>38144</v>
      </c>
      <c r="I38147">
        <v>0</v>
      </c>
      <c r="J38147">
        <v>0</v>
      </c>
      <c r="K38147">
        <v>0</v>
      </c>
      <c r="L38147">
        <v>0</v>
      </c>
      <c r="M38147">
        <v>0</v>
      </c>
      <c r="N38147">
        <v>0</v>
      </c>
      <c r="O38147">
        <v>3</v>
      </c>
      <c r="P38147" s="1" t="s">
        <v>88415</v>
      </c>
      <c r="Q38147" s="1" t="s">
        <v>88416</v>
      </c>
      <c r="R38147" s="1" t="s">
        <v>88417</v>
      </c>
      <c r="S38147">
        <v>1</v>
      </c>
      <c r="T38147">
        <v>0</v>
      </c>
      <c r="U38147">
        <v>504</v>
      </c>
      <c r="V38147">
        <v>296</v>
      </c>
      <c r="W38147">
        <v>3</v>
      </c>
      <c r="X38147">
        <v>3</v>
      </c>
      <c r="Y38147">
        <v>3</v>
      </c>
      <c r="Z38147">
        <v>3</v>
      </c>
      <c r="AA38147">
        <v>3</v>
      </c>
      <c r="AB38147">
        <v>2</v>
      </c>
      <c r="AC38147" s="1" t="s">
        <v>88418</v>
      </c>
      <c r="AD38147" s="1" t="s">
        <v>3</v>
      </c>
      <c r="AE38147">
        <v>-1</v>
      </c>
      <c r="AF38147">
        <v>0</v>
      </c>
      <c r="AG38147">
        <v>0</v>
      </c>
      <c r="AH38147">
        <v>0</v>
      </c>
      <c r="AI38147">
        <v>0</v>
      </c>
    </row>
    <row r="38148" spans="1:35" x14ac:dyDescent="0.4">
      <c r="A38148" s="1" t="s">
        <v>88893</v>
      </c>
      <c r="B38148" s="1" t="s">
        <v>88894</v>
      </c>
      <c r="C38148" s="1" t="s">
        <v>6298</v>
      </c>
      <c r="D38148" s="1" t="s">
        <v>280</v>
      </c>
      <c r="E38148" s="1" t="s">
        <v>88889</v>
      </c>
      <c r="F38148" s="1" t="s">
        <v>88889</v>
      </c>
      <c r="G38148" s="1" t="s">
        <v>3</v>
      </c>
      <c r="H38148">
        <v>38144</v>
      </c>
      <c r="I38148">
        <v>0</v>
      </c>
      <c r="J38148">
        <v>0</v>
      </c>
      <c r="K38148">
        <v>0</v>
      </c>
      <c r="L38148">
        <v>0</v>
      </c>
      <c r="M38148">
        <v>0</v>
      </c>
      <c r="N38148">
        <v>0</v>
      </c>
      <c r="O38148">
        <v>3</v>
      </c>
      <c r="P38148" s="1" t="s">
        <v>88415</v>
      </c>
      <c r="Q38148" s="1" t="s">
        <v>88416</v>
      </c>
      <c r="R38148" s="1" t="s">
        <v>88417</v>
      </c>
      <c r="S38148">
        <v>1</v>
      </c>
      <c r="T38148">
        <v>0</v>
      </c>
      <c r="U38148">
        <v>504</v>
      </c>
      <c r="V38148">
        <v>296</v>
      </c>
      <c r="W38148">
        <v>3</v>
      </c>
      <c r="X38148">
        <v>3</v>
      </c>
      <c r="Y38148">
        <v>3</v>
      </c>
      <c r="Z38148">
        <v>3</v>
      </c>
      <c r="AA38148">
        <v>3</v>
      </c>
      <c r="AB38148">
        <v>2</v>
      </c>
      <c r="AC38148" s="1" t="s">
        <v>88418</v>
      </c>
      <c r="AD38148" s="1" t="s">
        <v>3</v>
      </c>
      <c r="AE38148">
        <v>-1</v>
      </c>
      <c r="AF38148">
        <v>0</v>
      </c>
      <c r="AG38148">
        <v>0</v>
      </c>
      <c r="AH38148">
        <v>0</v>
      </c>
      <c r="AI38148">
        <v>0</v>
      </c>
    </row>
    <row r="38149" spans="1:35" x14ac:dyDescent="0.4">
      <c r="A38149" s="1" t="s">
        <v>88895</v>
      </c>
      <c r="B38149" s="1" t="s">
        <v>88896</v>
      </c>
      <c r="C38149" s="1" t="s">
        <v>6298</v>
      </c>
      <c r="D38149" s="1" t="s">
        <v>280</v>
      </c>
      <c r="E38149" s="1" t="s">
        <v>88889</v>
      </c>
      <c r="F38149" s="1" t="s">
        <v>88889</v>
      </c>
      <c r="G38149" s="1" t="s">
        <v>3</v>
      </c>
      <c r="H38149">
        <v>38144</v>
      </c>
      <c r="I38149">
        <v>0</v>
      </c>
      <c r="J38149">
        <v>0</v>
      </c>
      <c r="K38149">
        <v>0</v>
      </c>
      <c r="L38149">
        <v>0</v>
      </c>
      <c r="M38149">
        <v>0</v>
      </c>
      <c r="N38149">
        <v>0</v>
      </c>
      <c r="O38149">
        <v>3</v>
      </c>
      <c r="P38149" s="1" t="s">
        <v>88415</v>
      </c>
      <c r="Q38149" s="1" t="s">
        <v>88416</v>
      </c>
      <c r="R38149" s="1" t="s">
        <v>88417</v>
      </c>
      <c r="S38149">
        <v>1</v>
      </c>
      <c r="T38149">
        <v>0</v>
      </c>
      <c r="U38149">
        <v>504</v>
      </c>
      <c r="V38149">
        <v>296</v>
      </c>
      <c r="W38149">
        <v>3</v>
      </c>
      <c r="X38149">
        <v>3</v>
      </c>
      <c r="Y38149">
        <v>3</v>
      </c>
      <c r="Z38149">
        <v>3</v>
      </c>
      <c r="AA38149">
        <v>3</v>
      </c>
      <c r="AB38149">
        <v>2</v>
      </c>
      <c r="AC38149" s="1" t="s">
        <v>88418</v>
      </c>
      <c r="AD38149" s="1" t="s">
        <v>3</v>
      </c>
      <c r="AE38149">
        <v>-1</v>
      </c>
      <c r="AF38149">
        <v>0</v>
      </c>
      <c r="AG38149">
        <v>0</v>
      </c>
      <c r="AH38149">
        <v>0</v>
      </c>
      <c r="AI38149">
        <v>0</v>
      </c>
    </row>
    <row r="38150" spans="1:35" x14ac:dyDescent="0.4">
      <c r="A38150" s="1" t="s">
        <v>88897</v>
      </c>
      <c r="B38150" s="1" t="s">
        <v>88898</v>
      </c>
      <c r="C38150" s="1" t="s">
        <v>6298</v>
      </c>
      <c r="D38150" s="1" t="s">
        <v>280</v>
      </c>
      <c r="E38150" s="1" t="s">
        <v>88889</v>
      </c>
      <c r="F38150" s="1" t="s">
        <v>88889</v>
      </c>
      <c r="G38150" s="1" t="s">
        <v>3</v>
      </c>
      <c r="H38150">
        <v>38144</v>
      </c>
      <c r="I38150">
        <v>0</v>
      </c>
      <c r="J38150">
        <v>0</v>
      </c>
      <c r="K38150">
        <v>0</v>
      </c>
      <c r="L38150">
        <v>0</v>
      </c>
      <c r="M38150">
        <v>0</v>
      </c>
      <c r="N38150">
        <v>0</v>
      </c>
      <c r="O38150">
        <v>3</v>
      </c>
      <c r="P38150" s="1" t="s">
        <v>88415</v>
      </c>
      <c r="Q38150" s="1" t="s">
        <v>88416</v>
      </c>
      <c r="R38150" s="1" t="s">
        <v>88417</v>
      </c>
      <c r="S38150">
        <v>1</v>
      </c>
      <c r="T38150">
        <v>0</v>
      </c>
      <c r="U38150">
        <v>504</v>
      </c>
      <c r="V38150">
        <v>296</v>
      </c>
      <c r="W38150">
        <v>3</v>
      </c>
      <c r="X38150">
        <v>3</v>
      </c>
      <c r="Y38150">
        <v>3</v>
      </c>
      <c r="Z38150">
        <v>3</v>
      </c>
      <c r="AA38150">
        <v>3</v>
      </c>
      <c r="AB38150">
        <v>2</v>
      </c>
      <c r="AC38150" s="1" t="s">
        <v>88418</v>
      </c>
      <c r="AD38150" s="1" t="s">
        <v>3</v>
      </c>
      <c r="AE38150">
        <v>-1</v>
      </c>
      <c r="AF38150">
        <v>0</v>
      </c>
      <c r="AG38150">
        <v>0</v>
      </c>
      <c r="AH38150">
        <v>0</v>
      </c>
      <c r="AI38150">
        <v>0</v>
      </c>
    </row>
    <row r="38151" spans="1:35" x14ac:dyDescent="0.4">
      <c r="A38151" s="1" t="s">
        <v>88899</v>
      </c>
      <c r="B38151" s="1" t="s">
        <v>88900</v>
      </c>
      <c r="C38151" s="1" t="s">
        <v>6298</v>
      </c>
      <c r="D38151" s="1" t="s">
        <v>280</v>
      </c>
      <c r="E38151" s="1" t="s">
        <v>88889</v>
      </c>
      <c r="F38151" s="1" t="s">
        <v>88889</v>
      </c>
      <c r="G38151" s="1" t="s">
        <v>3</v>
      </c>
      <c r="H38151">
        <v>38144</v>
      </c>
      <c r="I38151">
        <v>0</v>
      </c>
      <c r="J38151">
        <v>0</v>
      </c>
      <c r="K38151">
        <v>0</v>
      </c>
      <c r="L38151">
        <v>0</v>
      </c>
      <c r="M38151">
        <v>0</v>
      </c>
      <c r="N38151">
        <v>0</v>
      </c>
      <c r="O38151">
        <v>3</v>
      </c>
      <c r="P38151" s="1" t="s">
        <v>88415</v>
      </c>
      <c r="Q38151" s="1" t="s">
        <v>88416</v>
      </c>
      <c r="R38151" s="1" t="s">
        <v>88417</v>
      </c>
      <c r="S38151">
        <v>1</v>
      </c>
      <c r="T38151">
        <v>0</v>
      </c>
      <c r="U38151">
        <v>504</v>
      </c>
      <c r="V38151">
        <v>296</v>
      </c>
      <c r="W38151">
        <v>3</v>
      </c>
      <c r="X38151">
        <v>3</v>
      </c>
      <c r="Y38151">
        <v>3</v>
      </c>
      <c r="Z38151">
        <v>3</v>
      </c>
      <c r="AA38151">
        <v>3</v>
      </c>
      <c r="AB38151">
        <v>2</v>
      </c>
      <c r="AC38151" s="1" t="s">
        <v>88418</v>
      </c>
      <c r="AD38151" s="1" t="s">
        <v>3</v>
      </c>
      <c r="AE38151">
        <v>-1</v>
      </c>
      <c r="AF38151">
        <v>0</v>
      </c>
      <c r="AG38151">
        <v>0</v>
      </c>
      <c r="AH38151">
        <v>0</v>
      </c>
      <c r="AI38151">
        <v>0</v>
      </c>
    </row>
    <row r="38152" spans="1:35" x14ac:dyDescent="0.4">
      <c r="A38152" s="1" t="s">
        <v>88901</v>
      </c>
      <c r="B38152" s="1" t="s">
        <v>88902</v>
      </c>
      <c r="C38152" s="1" t="s">
        <v>6298</v>
      </c>
      <c r="D38152" s="1" t="s">
        <v>280</v>
      </c>
      <c r="E38152" s="1" t="s">
        <v>88889</v>
      </c>
      <c r="F38152" s="1" t="s">
        <v>88889</v>
      </c>
      <c r="G38152" s="1" t="s">
        <v>3</v>
      </c>
      <c r="H38152">
        <v>38144</v>
      </c>
      <c r="I38152">
        <v>0</v>
      </c>
      <c r="J38152">
        <v>0</v>
      </c>
      <c r="K38152">
        <v>0</v>
      </c>
      <c r="L38152">
        <v>0</v>
      </c>
      <c r="M38152">
        <v>0</v>
      </c>
      <c r="N38152">
        <v>0</v>
      </c>
      <c r="O38152">
        <v>3</v>
      </c>
      <c r="P38152" s="1" t="s">
        <v>88415</v>
      </c>
      <c r="Q38152" s="1" t="s">
        <v>88416</v>
      </c>
      <c r="R38152" s="1" t="s">
        <v>88417</v>
      </c>
      <c r="S38152">
        <v>1</v>
      </c>
      <c r="T38152">
        <v>0</v>
      </c>
      <c r="U38152">
        <v>504</v>
      </c>
      <c r="V38152">
        <v>296</v>
      </c>
      <c r="W38152">
        <v>3</v>
      </c>
      <c r="X38152">
        <v>3</v>
      </c>
      <c r="Y38152">
        <v>3</v>
      </c>
      <c r="Z38152">
        <v>3</v>
      </c>
      <c r="AA38152">
        <v>3</v>
      </c>
      <c r="AB38152">
        <v>2</v>
      </c>
      <c r="AC38152" s="1" t="s">
        <v>88418</v>
      </c>
      <c r="AD38152" s="1" t="s">
        <v>3</v>
      </c>
      <c r="AE38152">
        <v>-1</v>
      </c>
      <c r="AF38152">
        <v>0</v>
      </c>
      <c r="AG38152">
        <v>0</v>
      </c>
      <c r="AH38152">
        <v>0</v>
      </c>
      <c r="AI38152">
        <v>0</v>
      </c>
    </row>
    <row r="38153" spans="1:35" x14ac:dyDescent="0.4">
      <c r="A38153" s="1" t="s">
        <v>88903</v>
      </c>
      <c r="B38153" s="1" t="s">
        <v>88904</v>
      </c>
      <c r="C38153" s="1" t="s">
        <v>6298</v>
      </c>
      <c r="D38153" s="1" t="s">
        <v>280</v>
      </c>
      <c r="E38153" s="1" t="s">
        <v>88889</v>
      </c>
      <c r="F38153" s="1" t="s">
        <v>88889</v>
      </c>
      <c r="G38153" s="1" t="s">
        <v>3</v>
      </c>
      <c r="H38153">
        <v>38144</v>
      </c>
      <c r="I38153">
        <v>0</v>
      </c>
      <c r="J38153">
        <v>0</v>
      </c>
      <c r="K38153">
        <v>0</v>
      </c>
      <c r="L38153">
        <v>0</v>
      </c>
      <c r="M38153">
        <v>0</v>
      </c>
      <c r="N38153">
        <v>0</v>
      </c>
      <c r="O38153">
        <v>3</v>
      </c>
      <c r="P38153" s="1" t="s">
        <v>88415</v>
      </c>
      <c r="Q38153" s="1" t="s">
        <v>88416</v>
      </c>
      <c r="R38153" s="1" t="s">
        <v>88417</v>
      </c>
      <c r="S38153">
        <v>1</v>
      </c>
      <c r="T38153">
        <v>0</v>
      </c>
      <c r="U38153">
        <v>504</v>
      </c>
      <c r="V38153">
        <v>296</v>
      </c>
      <c r="W38153">
        <v>3</v>
      </c>
      <c r="X38153">
        <v>3</v>
      </c>
      <c r="Y38153">
        <v>3</v>
      </c>
      <c r="Z38153">
        <v>3</v>
      </c>
      <c r="AA38153">
        <v>3</v>
      </c>
      <c r="AB38153">
        <v>2</v>
      </c>
      <c r="AC38153" s="1" t="s">
        <v>88418</v>
      </c>
      <c r="AD38153" s="1" t="s">
        <v>3</v>
      </c>
      <c r="AE38153">
        <v>-1</v>
      </c>
      <c r="AF38153">
        <v>0</v>
      </c>
      <c r="AG38153">
        <v>0</v>
      </c>
      <c r="AH38153">
        <v>0</v>
      </c>
      <c r="AI38153">
        <v>0</v>
      </c>
    </row>
    <row r="38154" spans="1:35" x14ac:dyDescent="0.4">
      <c r="A38154" s="1" t="s">
        <v>88905</v>
      </c>
      <c r="B38154" s="1" t="s">
        <v>88906</v>
      </c>
      <c r="C38154" s="1" t="s">
        <v>6298</v>
      </c>
      <c r="D38154" s="1" t="s">
        <v>280</v>
      </c>
      <c r="E38154" s="1" t="s">
        <v>88889</v>
      </c>
      <c r="F38154" s="1" t="s">
        <v>88889</v>
      </c>
      <c r="G38154" s="1" t="s">
        <v>3</v>
      </c>
      <c r="H38154">
        <v>38144</v>
      </c>
      <c r="I38154">
        <v>0</v>
      </c>
      <c r="J38154">
        <v>0</v>
      </c>
      <c r="K38154">
        <v>0</v>
      </c>
      <c r="L38154">
        <v>0</v>
      </c>
      <c r="M38154">
        <v>0</v>
      </c>
      <c r="N38154">
        <v>0</v>
      </c>
      <c r="O38154">
        <v>3</v>
      </c>
      <c r="P38154" s="1" t="s">
        <v>88415</v>
      </c>
      <c r="Q38154" s="1" t="s">
        <v>88416</v>
      </c>
      <c r="R38154" s="1" t="s">
        <v>88417</v>
      </c>
      <c r="S38154">
        <v>1</v>
      </c>
      <c r="T38154">
        <v>0</v>
      </c>
      <c r="U38154">
        <v>504</v>
      </c>
      <c r="V38154">
        <v>296</v>
      </c>
      <c r="W38154">
        <v>3</v>
      </c>
      <c r="X38154">
        <v>3</v>
      </c>
      <c r="Y38154">
        <v>3</v>
      </c>
      <c r="Z38154">
        <v>3</v>
      </c>
      <c r="AA38154">
        <v>3</v>
      </c>
      <c r="AB38154">
        <v>2</v>
      </c>
      <c r="AC38154" s="1" t="s">
        <v>88418</v>
      </c>
      <c r="AD38154" s="1" t="s">
        <v>3</v>
      </c>
      <c r="AE38154">
        <v>-1</v>
      </c>
      <c r="AF38154">
        <v>0</v>
      </c>
      <c r="AG38154">
        <v>0</v>
      </c>
      <c r="AH38154">
        <v>0</v>
      </c>
      <c r="AI38154">
        <v>0</v>
      </c>
    </row>
    <row r="38155" spans="1:35" x14ac:dyDescent="0.4">
      <c r="A38155" s="1" t="s">
        <v>88907</v>
      </c>
      <c r="B38155" s="1" t="s">
        <v>88908</v>
      </c>
      <c r="C38155" s="1" t="s">
        <v>6298</v>
      </c>
      <c r="D38155" s="1" t="s">
        <v>827</v>
      </c>
      <c r="E38155" s="1" t="s">
        <v>88889</v>
      </c>
      <c r="F38155" s="1" t="s">
        <v>88889</v>
      </c>
      <c r="G38155" s="1" t="s">
        <v>3</v>
      </c>
      <c r="H38155">
        <v>38144</v>
      </c>
      <c r="I38155">
        <v>0</v>
      </c>
      <c r="J38155">
        <v>0</v>
      </c>
      <c r="K38155">
        <v>0</v>
      </c>
      <c r="L38155">
        <v>0</v>
      </c>
      <c r="M38155">
        <v>0</v>
      </c>
      <c r="N38155">
        <v>0</v>
      </c>
      <c r="O38155">
        <v>3</v>
      </c>
      <c r="P38155" s="1" t="s">
        <v>88415</v>
      </c>
      <c r="Q38155" s="1" t="s">
        <v>88416</v>
      </c>
      <c r="R38155" s="1" t="s">
        <v>88417</v>
      </c>
      <c r="S38155">
        <v>1</v>
      </c>
      <c r="T38155">
        <v>0</v>
      </c>
      <c r="U38155">
        <v>504</v>
      </c>
      <c r="V38155">
        <v>296</v>
      </c>
      <c r="W38155">
        <v>3</v>
      </c>
      <c r="X38155">
        <v>3</v>
      </c>
      <c r="Y38155">
        <v>3</v>
      </c>
      <c r="Z38155">
        <v>3</v>
      </c>
      <c r="AA38155">
        <v>3</v>
      </c>
      <c r="AB38155">
        <v>2</v>
      </c>
      <c r="AC38155" s="1" t="s">
        <v>88418</v>
      </c>
      <c r="AD38155" s="1" t="s">
        <v>3</v>
      </c>
      <c r="AE38155">
        <v>-1</v>
      </c>
      <c r="AF38155">
        <v>0</v>
      </c>
      <c r="AG38155">
        <v>0</v>
      </c>
      <c r="AH38155">
        <v>0</v>
      </c>
      <c r="AI38155">
        <v>0</v>
      </c>
    </row>
    <row r="38156" spans="1:35" x14ac:dyDescent="0.4">
      <c r="A38156" s="1" t="s">
        <v>88909</v>
      </c>
      <c r="B38156" s="1" t="s">
        <v>88910</v>
      </c>
      <c r="C38156" s="1" t="s">
        <v>6298</v>
      </c>
      <c r="D38156" s="1" t="s">
        <v>332</v>
      </c>
      <c r="E38156" s="1" t="s">
        <v>88889</v>
      </c>
      <c r="F38156" s="1" t="s">
        <v>88889</v>
      </c>
      <c r="G38156" s="1" t="s">
        <v>3</v>
      </c>
      <c r="H38156">
        <v>38144</v>
      </c>
      <c r="I38156">
        <v>0</v>
      </c>
      <c r="J38156">
        <v>0</v>
      </c>
      <c r="K38156">
        <v>0</v>
      </c>
      <c r="L38156">
        <v>0</v>
      </c>
      <c r="M38156">
        <v>0</v>
      </c>
      <c r="N38156">
        <v>0</v>
      </c>
      <c r="O38156">
        <v>3</v>
      </c>
      <c r="P38156" s="1" t="s">
        <v>88415</v>
      </c>
      <c r="Q38156" s="1" t="s">
        <v>88416</v>
      </c>
      <c r="R38156" s="1" t="s">
        <v>88417</v>
      </c>
      <c r="S38156">
        <v>1</v>
      </c>
      <c r="T38156">
        <v>0</v>
      </c>
      <c r="U38156">
        <v>504</v>
      </c>
      <c r="V38156">
        <v>296</v>
      </c>
      <c r="W38156">
        <v>3</v>
      </c>
      <c r="X38156">
        <v>3</v>
      </c>
      <c r="Y38156">
        <v>3</v>
      </c>
      <c r="Z38156">
        <v>3</v>
      </c>
      <c r="AA38156">
        <v>3</v>
      </c>
      <c r="AB38156">
        <v>2</v>
      </c>
      <c r="AC38156" s="1" t="s">
        <v>88418</v>
      </c>
      <c r="AD38156" s="1" t="s">
        <v>3</v>
      </c>
      <c r="AE38156">
        <v>-1</v>
      </c>
      <c r="AF38156">
        <v>0</v>
      </c>
      <c r="AG38156">
        <v>0</v>
      </c>
      <c r="AH38156">
        <v>0</v>
      </c>
      <c r="AI38156">
        <v>0</v>
      </c>
    </row>
    <row r="38157" spans="1:35" x14ac:dyDescent="0.4">
      <c r="A38157" s="1" t="s">
        <v>88911</v>
      </c>
      <c r="B38157" s="1" t="s">
        <v>88912</v>
      </c>
      <c r="C38157" s="1" t="s">
        <v>6298</v>
      </c>
      <c r="D38157" s="1" t="s">
        <v>332</v>
      </c>
      <c r="E38157" s="1" t="s">
        <v>88889</v>
      </c>
      <c r="F38157" s="1" t="s">
        <v>88889</v>
      </c>
      <c r="G38157" s="1" t="s">
        <v>3</v>
      </c>
      <c r="H38157">
        <v>38144</v>
      </c>
      <c r="I38157">
        <v>0</v>
      </c>
      <c r="J38157">
        <v>0</v>
      </c>
      <c r="K38157">
        <v>0</v>
      </c>
      <c r="L38157">
        <v>0</v>
      </c>
      <c r="M38157">
        <v>0</v>
      </c>
      <c r="N38157">
        <v>0</v>
      </c>
      <c r="O38157">
        <v>3</v>
      </c>
      <c r="P38157" s="1" t="s">
        <v>88415</v>
      </c>
      <c r="Q38157" s="1" t="s">
        <v>88416</v>
      </c>
      <c r="R38157" s="1" t="s">
        <v>88417</v>
      </c>
      <c r="S38157">
        <v>1</v>
      </c>
      <c r="T38157">
        <v>0</v>
      </c>
      <c r="U38157">
        <v>504</v>
      </c>
      <c r="V38157">
        <v>296</v>
      </c>
      <c r="W38157">
        <v>3</v>
      </c>
      <c r="X38157">
        <v>3</v>
      </c>
      <c r="Y38157">
        <v>3</v>
      </c>
      <c r="Z38157">
        <v>3</v>
      </c>
      <c r="AA38157">
        <v>3</v>
      </c>
      <c r="AB38157">
        <v>2</v>
      </c>
      <c r="AC38157" s="1" t="s">
        <v>88418</v>
      </c>
      <c r="AD38157" s="1" t="s">
        <v>3</v>
      </c>
      <c r="AE38157">
        <v>-1</v>
      </c>
      <c r="AF38157">
        <v>0</v>
      </c>
      <c r="AG38157">
        <v>0</v>
      </c>
      <c r="AH38157">
        <v>0</v>
      </c>
      <c r="AI38157">
        <v>0</v>
      </c>
    </row>
    <row r="38158" spans="1:35" x14ac:dyDescent="0.4">
      <c r="A38158" s="1" t="s">
        <v>88913</v>
      </c>
      <c r="B38158" s="1" t="s">
        <v>88914</v>
      </c>
      <c r="C38158" s="1" t="s">
        <v>6298</v>
      </c>
      <c r="D38158" s="1" t="s">
        <v>332</v>
      </c>
      <c r="E38158" s="1" t="s">
        <v>88889</v>
      </c>
      <c r="F38158" s="1" t="s">
        <v>88889</v>
      </c>
      <c r="G38158" s="1" t="s">
        <v>3</v>
      </c>
      <c r="H38158">
        <v>38144</v>
      </c>
      <c r="I38158">
        <v>0</v>
      </c>
      <c r="J38158">
        <v>0</v>
      </c>
      <c r="K38158">
        <v>0</v>
      </c>
      <c r="L38158">
        <v>0</v>
      </c>
      <c r="M38158">
        <v>0</v>
      </c>
      <c r="N38158">
        <v>0</v>
      </c>
      <c r="O38158">
        <v>3</v>
      </c>
      <c r="P38158" s="1" t="s">
        <v>88415</v>
      </c>
      <c r="Q38158" s="1" t="s">
        <v>88416</v>
      </c>
      <c r="R38158" s="1" t="s">
        <v>88417</v>
      </c>
      <c r="S38158">
        <v>1</v>
      </c>
      <c r="T38158">
        <v>0</v>
      </c>
      <c r="U38158">
        <v>504</v>
      </c>
      <c r="V38158">
        <v>296</v>
      </c>
      <c r="W38158">
        <v>3</v>
      </c>
      <c r="X38158">
        <v>3</v>
      </c>
      <c r="Y38158">
        <v>3</v>
      </c>
      <c r="Z38158">
        <v>3</v>
      </c>
      <c r="AA38158">
        <v>3</v>
      </c>
      <c r="AB38158">
        <v>2</v>
      </c>
      <c r="AC38158" s="1" t="s">
        <v>88418</v>
      </c>
      <c r="AD38158" s="1" t="s">
        <v>3</v>
      </c>
      <c r="AE38158">
        <v>-1</v>
      </c>
      <c r="AF38158">
        <v>0</v>
      </c>
      <c r="AG38158">
        <v>0</v>
      </c>
      <c r="AH38158">
        <v>0</v>
      </c>
      <c r="AI38158">
        <v>0</v>
      </c>
    </row>
    <row r="38159" spans="1:35" x14ac:dyDescent="0.4">
      <c r="A38159" s="1" t="s">
        <v>88915</v>
      </c>
      <c r="B38159" s="1" t="s">
        <v>88916</v>
      </c>
      <c r="C38159" s="1" t="s">
        <v>6298</v>
      </c>
      <c r="D38159" s="1" t="s">
        <v>332</v>
      </c>
      <c r="E38159" s="1" t="s">
        <v>88889</v>
      </c>
      <c r="F38159" s="1" t="s">
        <v>88889</v>
      </c>
      <c r="G38159" s="1" t="s">
        <v>3</v>
      </c>
      <c r="H38159">
        <v>38144</v>
      </c>
      <c r="I38159">
        <v>0</v>
      </c>
      <c r="J38159">
        <v>0</v>
      </c>
      <c r="K38159">
        <v>0</v>
      </c>
      <c r="L38159">
        <v>0</v>
      </c>
      <c r="M38159">
        <v>0</v>
      </c>
      <c r="N38159">
        <v>0</v>
      </c>
      <c r="O38159">
        <v>3</v>
      </c>
      <c r="P38159" s="1" t="s">
        <v>88415</v>
      </c>
      <c r="Q38159" s="1" t="s">
        <v>88416</v>
      </c>
      <c r="R38159" s="1" t="s">
        <v>88417</v>
      </c>
      <c r="S38159">
        <v>1</v>
      </c>
      <c r="T38159">
        <v>0</v>
      </c>
      <c r="U38159">
        <v>504</v>
      </c>
      <c r="V38159">
        <v>296</v>
      </c>
      <c r="W38159">
        <v>3</v>
      </c>
      <c r="X38159">
        <v>3</v>
      </c>
      <c r="Y38159">
        <v>3</v>
      </c>
      <c r="Z38159">
        <v>3</v>
      </c>
      <c r="AA38159">
        <v>3</v>
      </c>
      <c r="AB38159">
        <v>2</v>
      </c>
      <c r="AC38159" s="1" t="s">
        <v>88418</v>
      </c>
      <c r="AD38159" s="1" t="s">
        <v>3</v>
      </c>
      <c r="AE38159">
        <v>-1</v>
      </c>
      <c r="AF38159">
        <v>0</v>
      </c>
      <c r="AG38159">
        <v>0</v>
      </c>
      <c r="AH38159">
        <v>0</v>
      </c>
      <c r="AI38159">
        <v>0</v>
      </c>
    </row>
    <row r="38160" spans="1:35" x14ac:dyDescent="0.4">
      <c r="A38160" s="1" t="s">
        <v>88917</v>
      </c>
      <c r="B38160" s="1" t="s">
        <v>88918</v>
      </c>
      <c r="C38160" s="1" t="s">
        <v>6298</v>
      </c>
      <c r="D38160" s="1" t="s">
        <v>332</v>
      </c>
      <c r="E38160" s="1" t="s">
        <v>88889</v>
      </c>
      <c r="F38160" s="1" t="s">
        <v>88889</v>
      </c>
      <c r="G38160" s="1" t="s">
        <v>3</v>
      </c>
      <c r="H38160">
        <v>38144</v>
      </c>
      <c r="I38160">
        <v>0</v>
      </c>
      <c r="J38160">
        <v>0</v>
      </c>
      <c r="K38160">
        <v>0</v>
      </c>
      <c r="L38160">
        <v>0</v>
      </c>
      <c r="M38160">
        <v>0</v>
      </c>
      <c r="N38160">
        <v>0</v>
      </c>
      <c r="O38160">
        <v>3</v>
      </c>
      <c r="P38160" s="1" t="s">
        <v>88415</v>
      </c>
      <c r="Q38160" s="1" t="s">
        <v>88416</v>
      </c>
      <c r="R38160" s="1" t="s">
        <v>88417</v>
      </c>
      <c r="S38160">
        <v>1</v>
      </c>
      <c r="T38160">
        <v>0</v>
      </c>
      <c r="U38160">
        <v>504</v>
      </c>
      <c r="V38160">
        <v>296</v>
      </c>
      <c r="W38160">
        <v>3</v>
      </c>
      <c r="X38160">
        <v>3</v>
      </c>
      <c r="Y38160">
        <v>3</v>
      </c>
      <c r="Z38160">
        <v>3</v>
      </c>
      <c r="AA38160">
        <v>3</v>
      </c>
      <c r="AB38160">
        <v>2</v>
      </c>
      <c r="AC38160" s="1" t="s">
        <v>88418</v>
      </c>
      <c r="AD38160" s="1" t="s">
        <v>3</v>
      </c>
      <c r="AE38160">
        <v>-1</v>
      </c>
      <c r="AF38160">
        <v>0</v>
      </c>
      <c r="AG38160">
        <v>0</v>
      </c>
      <c r="AH38160">
        <v>0</v>
      </c>
      <c r="AI38160">
        <v>0</v>
      </c>
    </row>
    <row r="38161" spans="1:35" x14ac:dyDescent="0.4">
      <c r="A38161" s="1" t="s">
        <v>88919</v>
      </c>
      <c r="B38161" s="1" t="s">
        <v>88920</v>
      </c>
      <c r="C38161" s="1" t="s">
        <v>6298</v>
      </c>
      <c r="D38161" s="1" t="s">
        <v>332</v>
      </c>
      <c r="E38161" s="1" t="s">
        <v>88889</v>
      </c>
      <c r="F38161" s="1" t="s">
        <v>88889</v>
      </c>
      <c r="G38161" s="1" t="s">
        <v>3</v>
      </c>
      <c r="H38161">
        <v>38144</v>
      </c>
      <c r="I38161">
        <v>0</v>
      </c>
      <c r="J38161">
        <v>0</v>
      </c>
      <c r="K38161">
        <v>0</v>
      </c>
      <c r="L38161">
        <v>0</v>
      </c>
      <c r="M38161">
        <v>0</v>
      </c>
      <c r="N38161">
        <v>0</v>
      </c>
      <c r="O38161">
        <v>3</v>
      </c>
      <c r="P38161" s="1" t="s">
        <v>88415</v>
      </c>
      <c r="Q38161" s="1" t="s">
        <v>88416</v>
      </c>
      <c r="R38161" s="1" t="s">
        <v>88417</v>
      </c>
      <c r="S38161">
        <v>1</v>
      </c>
      <c r="T38161">
        <v>0</v>
      </c>
      <c r="U38161">
        <v>504</v>
      </c>
      <c r="V38161">
        <v>296</v>
      </c>
      <c r="W38161">
        <v>3</v>
      </c>
      <c r="X38161">
        <v>3</v>
      </c>
      <c r="Y38161">
        <v>3</v>
      </c>
      <c r="Z38161">
        <v>3</v>
      </c>
      <c r="AA38161">
        <v>3</v>
      </c>
      <c r="AB38161">
        <v>2</v>
      </c>
      <c r="AC38161" s="1" t="s">
        <v>88418</v>
      </c>
      <c r="AD38161" s="1" t="s">
        <v>3</v>
      </c>
      <c r="AE38161">
        <v>-1</v>
      </c>
      <c r="AF38161">
        <v>0</v>
      </c>
      <c r="AG38161">
        <v>0</v>
      </c>
      <c r="AH38161">
        <v>0</v>
      </c>
      <c r="AI38161">
        <v>0</v>
      </c>
    </row>
    <row r="38162" spans="1:35" x14ac:dyDescent="0.4">
      <c r="A38162" s="1" t="s">
        <v>88921</v>
      </c>
      <c r="B38162" s="1" t="s">
        <v>88922</v>
      </c>
      <c r="C38162" s="1" t="s">
        <v>6298</v>
      </c>
      <c r="D38162" s="1" t="s">
        <v>332</v>
      </c>
      <c r="E38162" s="1" t="s">
        <v>88889</v>
      </c>
      <c r="F38162" s="1" t="s">
        <v>88889</v>
      </c>
      <c r="G38162" s="1" t="s">
        <v>3</v>
      </c>
      <c r="H38162">
        <v>38144</v>
      </c>
      <c r="I38162">
        <v>0</v>
      </c>
      <c r="J38162">
        <v>0</v>
      </c>
      <c r="K38162">
        <v>0</v>
      </c>
      <c r="L38162">
        <v>0</v>
      </c>
      <c r="M38162">
        <v>0</v>
      </c>
      <c r="N38162">
        <v>0</v>
      </c>
      <c r="O38162">
        <v>3</v>
      </c>
      <c r="P38162" s="1" t="s">
        <v>88415</v>
      </c>
      <c r="Q38162" s="1" t="s">
        <v>88416</v>
      </c>
      <c r="R38162" s="1" t="s">
        <v>88417</v>
      </c>
      <c r="S38162">
        <v>1</v>
      </c>
      <c r="T38162">
        <v>0</v>
      </c>
      <c r="U38162">
        <v>504</v>
      </c>
      <c r="V38162">
        <v>296</v>
      </c>
      <c r="W38162">
        <v>3</v>
      </c>
      <c r="X38162">
        <v>3</v>
      </c>
      <c r="Y38162">
        <v>3</v>
      </c>
      <c r="Z38162">
        <v>3</v>
      </c>
      <c r="AA38162">
        <v>3</v>
      </c>
      <c r="AB38162">
        <v>2</v>
      </c>
      <c r="AC38162" s="1" t="s">
        <v>88418</v>
      </c>
      <c r="AD38162" s="1" t="s">
        <v>3</v>
      </c>
      <c r="AE38162">
        <v>-1</v>
      </c>
      <c r="AF38162">
        <v>0</v>
      </c>
      <c r="AG38162">
        <v>0</v>
      </c>
      <c r="AH38162">
        <v>0</v>
      </c>
      <c r="AI38162">
        <v>0</v>
      </c>
    </row>
    <row r="38163" spans="1:35" x14ac:dyDescent="0.4">
      <c r="A38163" s="1" t="s">
        <v>88923</v>
      </c>
      <c r="B38163" s="1" t="s">
        <v>88924</v>
      </c>
      <c r="C38163" s="1" t="s">
        <v>6298</v>
      </c>
      <c r="D38163" s="1" t="s">
        <v>332</v>
      </c>
      <c r="E38163" s="1" t="s">
        <v>88889</v>
      </c>
      <c r="F38163" s="1" t="s">
        <v>88889</v>
      </c>
      <c r="G38163" s="1" t="s">
        <v>3</v>
      </c>
      <c r="H38163">
        <v>38144</v>
      </c>
      <c r="I38163">
        <v>0</v>
      </c>
      <c r="J38163">
        <v>0</v>
      </c>
      <c r="K38163">
        <v>0</v>
      </c>
      <c r="L38163">
        <v>0</v>
      </c>
      <c r="M38163">
        <v>0</v>
      </c>
      <c r="N38163">
        <v>0</v>
      </c>
      <c r="O38163">
        <v>3</v>
      </c>
      <c r="P38163" s="1" t="s">
        <v>88415</v>
      </c>
      <c r="Q38163" s="1" t="s">
        <v>88416</v>
      </c>
      <c r="R38163" s="1" t="s">
        <v>88417</v>
      </c>
      <c r="S38163">
        <v>1</v>
      </c>
      <c r="T38163">
        <v>0</v>
      </c>
      <c r="U38163">
        <v>504</v>
      </c>
      <c r="V38163">
        <v>296</v>
      </c>
      <c r="W38163">
        <v>3</v>
      </c>
      <c r="X38163">
        <v>3</v>
      </c>
      <c r="Y38163">
        <v>3</v>
      </c>
      <c r="Z38163">
        <v>3</v>
      </c>
      <c r="AA38163">
        <v>3</v>
      </c>
      <c r="AB38163">
        <v>2</v>
      </c>
      <c r="AC38163" s="1" t="s">
        <v>88418</v>
      </c>
      <c r="AD38163" s="1" t="s">
        <v>3</v>
      </c>
      <c r="AE38163">
        <v>-1</v>
      </c>
      <c r="AF38163">
        <v>0</v>
      </c>
      <c r="AG38163">
        <v>0</v>
      </c>
      <c r="AH38163">
        <v>0</v>
      </c>
      <c r="AI38163">
        <v>0</v>
      </c>
    </row>
    <row r="38164" spans="1:35" x14ac:dyDescent="0.4">
      <c r="A38164" s="1" t="s">
        <v>88925</v>
      </c>
      <c r="B38164" s="1" t="s">
        <v>88926</v>
      </c>
      <c r="C38164" s="1" t="s">
        <v>6298</v>
      </c>
      <c r="D38164" s="1" t="s">
        <v>332</v>
      </c>
      <c r="E38164" s="1" t="s">
        <v>88889</v>
      </c>
      <c r="F38164" s="1" t="s">
        <v>88889</v>
      </c>
      <c r="G38164" s="1" t="s">
        <v>3</v>
      </c>
      <c r="H38164">
        <v>38144</v>
      </c>
      <c r="I38164">
        <v>0</v>
      </c>
      <c r="J38164">
        <v>0</v>
      </c>
      <c r="K38164">
        <v>0</v>
      </c>
      <c r="L38164">
        <v>0</v>
      </c>
      <c r="M38164">
        <v>0</v>
      </c>
      <c r="N38164">
        <v>0</v>
      </c>
      <c r="O38164">
        <v>3</v>
      </c>
      <c r="P38164" s="1" t="s">
        <v>88415</v>
      </c>
      <c r="Q38164" s="1" t="s">
        <v>88416</v>
      </c>
      <c r="R38164" s="1" t="s">
        <v>88417</v>
      </c>
      <c r="S38164">
        <v>1</v>
      </c>
      <c r="T38164">
        <v>0</v>
      </c>
      <c r="U38164">
        <v>504</v>
      </c>
      <c r="V38164">
        <v>296</v>
      </c>
      <c r="W38164">
        <v>3</v>
      </c>
      <c r="X38164">
        <v>3</v>
      </c>
      <c r="Y38164">
        <v>3</v>
      </c>
      <c r="Z38164">
        <v>3</v>
      </c>
      <c r="AA38164">
        <v>3</v>
      </c>
      <c r="AB38164">
        <v>2</v>
      </c>
      <c r="AC38164" s="1" t="s">
        <v>88418</v>
      </c>
      <c r="AD38164" s="1" t="s">
        <v>3</v>
      </c>
      <c r="AE38164">
        <v>-1</v>
      </c>
      <c r="AF38164">
        <v>0</v>
      </c>
      <c r="AG38164">
        <v>0</v>
      </c>
      <c r="AH38164">
        <v>0</v>
      </c>
      <c r="AI38164">
        <v>0</v>
      </c>
    </row>
    <row r="38165" spans="1:35" x14ac:dyDescent="0.4">
      <c r="A38165" s="1" t="s">
        <v>88927</v>
      </c>
      <c r="B38165" s="1" t="s">
        <v>88928</v>
      </c>
      <c r="C38165" s="1" t="s">
        <v>6298</v>
      </c>
      <c r="D38165" s="1" t="s">
        <v>332</v>
      </c>
      <c r="E38165" s="1" t="s">
        <v>88889</v>
      </c>
      <c r="F38165" s="1" t="s">
        <v>88889</v>
      </c>
      <c r="G38165" s="1" t="s">
        <v>3</v>
      </c>
      <c r="H38165">
        <v>38144</v>
      </c>
      <c r="I38165">
        <v>0</v>
      </c>
      <c r="J38165">
        <v>0</v>
      </c>
      <c r="K38165">
        <v>0</v>
      </c>
      <c r="L38165">
        <v>0</v>
      </c>
      <c r="M38165">
        <v>0</v>
      </c>
      <c r="N38165">
        <v>0</v>
      </c>
      <c r="O38165">
        <v>3</v>
      </c>
      <c r="P38165" s="1" t="s">
        <v>88415</v>
      </c>
      <c r="Q38165" s="1" t="s">
        <v>88416</v>
      </c>
      <c r="R38165" s="1" t="s">
        <v>88417</v>
      </c>
      <c r="S38165">
        <v>1</v>
      </c>
      <c r="T38165">
        <v>0</v>
      </c>
      <c r="U38165">
        <v>504</v>
      </c>
      <c r="V38165">
        <v>296</v>
      </c>
      <c r="W38165">
        <v>3</v>
      </c>
      <c r="X38165">
        <v>3</v>
      </c>
      <c r="Y38165">
        <v>3</v>
      </c>
      <c r="Z38165">
        <v>3</v>
      </c>
      <c r="AA38165">
        <v>3</v>
      </c>
      <c r="AB38165">
        <v>2</v>
      </c>
      <c r="AC38165" s="1" t="s">
        <v>88418</v>
      </c>
      <c r="AD38165" s="1" t="s">
        <v>3</v>
      </c>
      <c r="AE38165">
        <v>-1</v>
      </c>
      <c r="AF38165">
        <v>0</v>
      </c>
      <c r="AG38165">
        <v>0</v>
      </c>
      <c r="AH38165">
        <v>0</v>
      </c>
      <c r="AI38165">
        <v>0</v>
      </c>
    </row>
    <row r="38166" spans="1:35" x14ac:dyDescent="0.4">
      <c r="A38166" s="1" t="s">
        <v>88929</v>
      </c>
      <c r="B38166" s="1" t="s">
        <v>88930</v>
      </c>
      <c r="C38166" s="1" t="s">
        <v>6298</v>
      </c>
      <c r="D38166" s="1" t="s">
        <v>332</v>
      </c>
      <c r="E38166" s="1" t="s">
        <v>88889</v>
      </c>
      <c r="F38166" s="1" t="s">
        <v>88889</v>
      </c>
      <c r="G38166" s="1" t="s">
        <v>3</v>
      </c>
      <c r="H38166">
        <v>38144</v>
      </c>
      <c r="I38166">
        <v>0</v>
      </c>
      <c r="J38166">
        <v>0</v>
      </c>
      <c r="K38166">
        <v>0</v>
      </c>
      <c r="L38166">
        <v>0</v>
      </c>
      <c r="M38166">
        <v>0</v>
      </c>
      <c r="N38166">
        <v>0</v>
      </c>
      <c r="O38166">
        <v>3</v>
      </c>
      <c r="P38166" s="1" t="s">
        <v>88415</v>
      </c>
      <c r="Q38166" s="1" t="s">
        <v>88416</v>
      </c>
      <c r="R38166" s="1" t="s">
        <v>88417</v>
      </c>
      <c r="S38166">
        <v>1</v>
      </c>
      <c r="T38166">
        <v>0</v>
      </c>
      <c r="U38166">
        <v>504</v>
      </c>
      <c r="V38166">
        <v>296</v>
      </c>
      <c r="W38166">
        <v>3</v>
      </c>
      <c r="X38166">
        <v>3</v>
      </c>
      <c r="Y38166">
        <v>3</v>
      </c>
      <c r="Z38166">
        <v>3</v>
      </c>
      <c r="AA38166">
        <v>3</v>
      </c>
      <c r="AB38166">
        <v>2</v>
      </c>
      <c r="AC38166" s="1" t="s">
        <v>88418</v>
      </c>
      <c r="AD38166" s="1" t="s">
        <v>3</v>
      </c>
      <c r="AE38166">
        <v>-1</v>
      </c>
      <c r="AF38166">
        <v>0</v>
      </c>
      <c r="AG38166">
        <v>0</v>
      </c>
      <c r="AH38166">
        <v>0</v>
      </c>
      <c r="AI38166">
        <v>0</v>
      </c>
    </row>
    <row r="38167" spans="1:35" x14ac:dyDescent="0.4">
      <c r="A38167" s="1" t="s">
        <v>88931</v>
      </c>
      <c r="B38167" s="1" t="s">
        <v>88932</v>
      </c>
      <c r="C38167" s="1" t="s">
        <v>6298</v>
      </c>
      <c r="D38167" s="1" t="s">
        <v>332</v>
      </c>
      <c r="E38167" s="1" t="s">
        <v>88889</v>
      </c>
      <c r="F38167" s="1" t="s">
        <v>88889</v>
      </c>
      <c r="G38167" s="1" t="s">
        <v>3</v>
      </c>
      <c r="H38167">
        <v>38144</v>
      </c>
      <c r="I38167">
        <v>0</v>
      </c>
      <c r="J38167">
        <v>0</v>
      </c>
      <c r="K38167">
        <v>0</v>
      </c>
      <c r="L38167">
        <v>0</v>
      </c>
      <c r="M38167">
        <v>0</v>
      </c>
      <c r="N38167">
        <v>0</v>
      </c>
      <c r="O38167">
        <v>3</v>
      </c>
      <c r="P38167" s="1" t="s">
        <v>88415</v>
      </c>
      <c r="Q38167" s="1" t="s">
        <v>88416</v>
      </c>
      <c r="R38167" s="1" t="s">
        <v>88417</v>
      </c>
      <c r="S38167">
        <v>1</v>
      </c>
      <c r="T38167">
        <v>0</v>
      </c>
      <c r="U38167">
        <v>504</v>
      </c>
      <c r="V38167">
        <v>296</v>
      </c>
      <c r="W38167">
        <v>3</v>
      </c>
      <c r="X38167">
        <v>3</v>
      </c>
      <c r="Y38167">
        <v>3</v>
      </c>
      <c r="Z38167">
        <v>3</v>
      </c>
      <c r="AA38167">
        <v>3</v>
      </c>
      <c r="AB38167">
        <v>2</v>
      </c>
      <c r="AC38167" s="1" t="s">
        <v>88418</v>
      </c>
      <c r="AD38167" s="1" t="s">
        <v>3</v>
      </c>
      <c r="AE38167">
        <v>-1</v>
      </c>
      <c r="AF38167">
        <v>0</v>
      </c>
      <c r="AG38167">
        <v>0</v>
      </c>
      <c r="AH38167">
        <v>0</v>
      </c>
      <c r="AI38167">
        <v>0</v>
      </c>
    </row>
    <row r="38168" spans="1:35" x14ac:dyDescent="0.4">
      <c r="A38168" s="1" t="s">
        <v>88933</v>
      </c>
      <c r="B38168" s="1" t="s">
        <v>88934</v>
      </c>
      <c r="C38168" s="1" t="s">
        <v>6298</v>
      </c>
      <c r="D38168" s="1" t="s">
        <v>332</v>
      </c>
      <c r="E38168" s="1" t="s">
        <v>88889</v>
      </c>
      <c r="F38168" s="1" t="s">
        <v>88889</v>
      </c>
      <c r="G38168" s="1" t="s">
        <v>3</v>
      </c>
      <c r="H38168">
        <v>38144</v>
      </c>
      <c r="I38168">
        <v>0</v>
      </c>
      <c r="J38168">
        <v>0</v>
      </c>
      <c r="K38168">
        <v>0</v>
      </c>
      <c r="L38168">
        <v>0</v>
      </c>
      <c r="M38168">
        <v>0</v>
      </c>
      <c r="N38168">
        <v>0</v>
      </c>
      <c r="O38168">
        <v>3</v>
      </c>
      <c r="P38168" s="1" t="s">
        <v>88415</v>
      </c>
      <c r="Q38168" s="1" t="s">
        <v>88416</v>
      </c>
      <c r="R38168" s="1" t="s">
        <v>88417</v>
      </c>
      <c r="S38168">
        <v>1</v>
      </c>
      <c r="T38168">
        <v>0</v>
      </c>
      <c r="U38168">
        <v>504</v>
      </c>
      <c r="V38168">
        <v>296</v>
      </c>
      <c r="W38168">
        <v>3</v>
      </c>
      <c r="X38168">
        <v>3</v>
      </c>
      <c r="Y38168">
        <v>3</v>
      </c>
      <c r="Z38168">
        <v>3</v>
      </c>
      <c r="AA38168">
        <v>3</v>
      </c>
      <c r="AB38168">
        <v>2</v>
      </c>
      <c r="AC38168" s="1" t="s">
        <v>88418</v>
      </c>
      <c r="AD38168" s="1" t="s">
        <v>3</v>
      </c>
      <c r="AE38168">
        <v>-1</v>
      </c>
      <c r="AF38168">
        <v>0</v>
      </c>
      <c r="AG38168">
        <v>0</v>
      </c>
      <c r="AH38168">
        <v>0</v>
      </c>
      <c r="AI38168">
        <v>0</v>
      </c>
    </row>
    <row r="38169" spans="1:35" x14ac:dyDescent="0.4">
      <c r="A38169" s="1" t="s">
        <v>88935</v>
      </c>
      <c r="B38169" s="1" t="s">
        <v>88936</v>
      </c>
      <c r="C38169" s="1" t="s">
        <v>6298</v>
      </c>
      <c r="D38169" s="1" t="s">
        <v>332</v>
      </c>
      <c r="E38169" s="1" t="s">
        <v>88889</v>
      </c>
      <c r="F38169" s="1" t="s">
        <v>88889</v>
      </c>
      <c r="G38169" s="1" t="s">
        <v>3</v>
      </c>
      <c r="H38169">
        <v>38144</v>
      </c>
      <c r="I38169">
        <v>0</v>
      </c>
      <c r="J38169">
        <v>0</v>
      </c>
      <c r="K38169">
        <v>0</v>
      </c>
      <c r="L38169">
        <v>0</v>
      </c>
      <c r="M38169">
        <v>0</v>
      </c>
      <c r="N38169">
        <v>0</v>
      </c>
      <c r="O38169">
        <v>3</v>
      </c>
      <c r="P38169" s="1" t="s">
        <v>88415</v>
      </c>
      <c r="Q38169" s="1" t="s">
        <v>88416</v>
      </c>
      <c r="R38169" s="1" t="s">
        <v>88417</v>
      </c>
      <c r="S38169">
        <v>1</v>
      </c>
      <c r="T38169">
        <v>0</v>
      </c>
      <c r="U38169">
        <v>504</v>
      </c>
      <c r="V38169">
        <v>296</v>
      </c>
      <c r="W38169">
        <v>3</v>
      </c>
      <c r="X38169">
        <v>3</v>
      </c>
      <c r="Y38169">
        <v>3</v>
      </c>
      <c r="Z38169">
        <v>3</v>
      </c>
      <c r="AA38169">
        <v>3</v>
      </c>
      <c r="AB38169">
        <v>2</v>
      </c>
      <c r="AC38169" s="1" t="s">
        <v>88418</v>
      </c>
      <c r="AD38169" s="1" t="s">
        <v>3</v>
      </c>
      <c r="AE38169">
        <v>-1</v>
      </c>
      <c r="AF38169">
        <v>0</v>
      </c>
      <c r="AG38169">
        <v>0</v>
      </c>
      <c r="AH38169">
        <v>0</v>
      </c>
      <c r="AI38169">
        <v>0</v>
      </c>
    </row>
    <row r="38170" spans="1:35" x14ac:dyDescent="0.4">
      <c r="A38170" s="1" t="s">
        <v>88937</v>
      </c>
      <c r="B38170" s="1" t="s">
        <v>88938</v>
      </c>
      <c r="C38170" s="1" t="s">
        <v>6298</v>
      </c>
      <c r="D38170" s="1" t="s">
        <v>332</v>
      </c>
      <c r="E38170" s="1" t="s">
        <v>88889</v>
      </c>
      <c r="F38170" s="1" t="s">
        <v>88889</v>
      </c>
      <c r="G38170" s="1" t="s">
        <v>3</v>
      </c>
      <c r="H38170">
        <v>38144</v>
      </c>
      <c r="I38170">
        <v>0</v>
      </c>
      <c r="J38170">
        <v>0</v>
      </c>
      <c r="K38170">
        <v>0</v>
      </c>
      <c r="L38170">
        <v>0</v>
      </c>
      <c r="M38170">
        <v>0</v>
      </c>
      <c r="N38170">
        <v>0</v>
      </c>
      <c r="O38170">
        <v>3</v>
      </c>
      <c r="P38170" s="1" t="s">
        <v>88415</v>
      </c>
      <c r="Q38170" s="1" t="s">
        <v>88416</v>
      </c>
      <c r="R38170" s="1" t="s">
        <v>88417</v>
      </c>
      <c r="S38170">
        <v>1</v>
      </c>
      <c r="T38170">
        <v>0</v>
      </c>
      <c r="U38170">
        <v>504</v>
      </c>
      <c r="V38170">
        <v>296</v>
      </c>
      <c r="W38170">
        <v>3</v>
      </c>
      <c r="X38170">
        <v>3</v>
      </c>
      <c r="Y38170">
        <v>3</v>
      </c>
      <c r="Z38170">
        <v>3</v>
      </c>
      <c r="AA38170">
        <v>3</v>
      </c>
      <c r="AB38170">
        <v>2</v>
      </c>
      <c r="AC38170" s="1" t="s">
        <v>88418</v>
      </c>
      <c r="AD38170" s="1" t="s">
        <v>3</v>
      </c>
      <c r="AE38170">
        <v>-1</v>
      </c>
      <c r="AF38170">
        <v>0</v>
      </c>
      <c r="AG38170">
        <v>0</v>
      </c>
      <c r="AH38170">
        <v>0</v>
      </c>
      <c r="AI38170">
        <v>0</v>
      </c>
    </row>
    <row r="38171" spans="1:35" x14ac:dyDescent="0.4">
      <c r="A38171" s="1" t="s">
        <v>88939</v>
      </c>
      <c r="B38171" s="1" t="s">
        <v>88940</v>
      </c>
      <c r="C38171" s="1" t="s">
        <v>6298</v>
      </c>
      <c r="D38171" s="1" t="s">
        <v>332</v>
      </c>
      <c r="E38171" s="1" t="s">
        <v>88889</v>
      </c>
      <c r="F38171" s="1" t="s">
        <v>88889</v>
      </c>
      <c r="G38171" s="1" t="s">
        <v>3</v>
      </c>
      <c r="H38171">
        <v>38144</v>
      </c>
      <c r="I38171">
        <v>0</v>
      </c>
      <c r="J38171">
        <v>0</v>
      </c>
      <c r="K38171">
        <v>0</v>
      </c>
      <c r="L38171">
        <v>0</v>
      </c>
      <c r="M38171">
        <v>0</v>
      </c>
      <c r="N38171">
        <v>0</v>
      </c>
      <c r="O38171">
        <v>3</v>
      </c>
      <c r="P38171" s="1" t="s">
        <v>88415</v>
      </c>
      <c r="Q38171" s="1" t="s">
        <v>88416</v>
      </c>
      <c r="R38171" s="1" t="s">
        <v>88417</v>
      </c>
      <c r="S38171">
        <v>1</v>
      </c>
      <c r="T38171">
        <v>0</v>
      </c>
      <c r="U38171">
        <v>504</v>
      </c>
      <c r="V38171">
        <v>296</v>
      </c>
      <c r="W38171">
        <v>3</v>
      </c>
      <c r="X38171">
        <v>3</v>
      </c>
      <c r="Y38171">
        <v>3</v>
      </c>
      <c r="Z38171">
        <v>3</v>
      </c>
      <c r="AA38171">
        <v>3</v>
      </c>
      <c r="AB38171">
        <v>2</v>
      </c>
      <c r="AC38171" s="1" t="s">
        <v>88418</v>
      </c>
      <c r="AD38171" s="1" t="s">
        <v>3</v>
      </c>
      <c r="AE38171">
        <v>-1</v>
      </c>
      <c r="AF38171">
        <v>0</v>
      </c>
      <c r="AG38171">
        <v>0</v>
      </c>
      <c r="AH38171">
        <v>0</v>
      </c>
      <c r="AI38171">
        <v>0</v>
      </c>
    </row>
    <row r="38172" spans="1:35" x14ac:dyDescent="0.4">
      <c r="A38172" s="1" t="s">
        <v>88941</v>
      </c>
      <c r="B38172" s="1" t="s">
        <v>88942</v>
      </c>
      <c r="C38172" s="1" t="s">
        <v>6298</v>
      </c>
      <c r="D38172" s="1" t="s">
        <v>332</v>
      </c>
      <c r="E38172" s="1" t="s">
        <v>88889</v>
      </c>
      <c r="F38172" s="1" t="s">
        <v>88889</v>
      </c>
      <c r="G38172" s="1" t="s">
        <v>3</v>
      </c>
      <c r="H38172">
        <v>38144</v>
      </c>
      <c r="I38172">
        <v>0</v>
      </c>
      <c r="J38172">
        <v>0</v>
      </c>
      <c r="K38172">
        <v>0</v>
      </c>
      <c r="L38172">
        <v>0</v>
      </c>
      <c r="M38172">
        <v>0</v>
      </c>
      <c r="N38172">
        <v>0</v>
      </c>
      <c r="O38172">
        <v>3</v>
      </c>
      <c r="P38172" s="1" t="s">
        <v>88415</v>
      </c>
      <c r="Q38172" s="1" t="s">
        <v>88416</v>
      </c>
      <c r="R38172" s="1" t="s">
        <v>88417</v>
      </c>
      <c r="S38172">
        <v>1</v>
      </c>
      <c r="T38172">
        <v>0</v>
      </c>
      <c r="U38172">
        <v>504</v>
      </c>
      <c r="V38172">
        <v>296</v>
      </c>
      <c r="W38172">
        <v>3</v>
      </c>
      <c r="X38172">
        <v>3</v>
      </c>
      <c r="Y38172">
        <v>3</v>
      </c>
      <c r="Z38172">
        <v>3</v>
      </c>
      <c r="AA38172">
        <v>3</v>
      </c>
      <c r="AB38172">
        <v>2</v>
      </c>
      <c r="AC38172" s="1" t="s">
        <v>88418</v>
      </c>
      <c r="AD38172" s="1" t="s">
        <v>3</v>
      </c>
      <c r="AE38172">
        <v>-1</v>
      </c>
      <c r="AF38172">
        <v>0</v>
      </c>
      <c r="AG38172">
        <v>0</v>
      </c>
      <c r="AH38172">
        <v>0</v>
      </c>
      <c r="AI38172">
        <v>0</v>
      </c>
    </row>
    <row r="38173" spans="1:35" x14ac:dyDescent="0.4">
      <c r="A38173" s="1" t="s">
        <v>88943</v>
      </c>
      <c r="B38173" s="1" t="s">
        <v>88944</v>
      </c>
      <c r="C38173" s="1" t="s">
        <v>6298</v>
      </c>
      <c r="D38173" s="1" t="s">
        <v>332</v>
      </c>
      <c r="E38173" s="1" t="s">
        <v>88889</v>
      </c>
      <c r="F38173" s="1" t="s">
        <v>88889</v>
      </c>
      <c r="G38173" s="1" t="s">
        <v>3</v>
      </c>
      <c r="H38173">
        <v>38144</v>
      </c>
      <c r="I38173">
        <v>0</v>
      </c>
      <c r="J38173">
        <v>0</v>
      </c>
      <c r="K38173">
        <v>0</v>
      </c>
      <c r="L38173">
        <v>0</v>
      </c>
      <c r="M38173">
        <v>0</v>
      </c>
      <c r="N38173">
        <v>0</v>
      </c>
      <c r="O38173">
        <v>3</v>
      </c>
      <c r="P38173" s="1" t="s">
        <v>88415</v>
      </c>
      <c r="Q38173" s="1" t="s">
        <v>88416</v>
      </c>
      <c r="R38173" s="1" t="s">
        <v>88417</v>
      </c>
      <c r="S38173">
        <v>1</v>
      </c>
      <c r="T38173">
        <v>0</v>
      </c>
      <c r="U38173">
        <v>504</v>
      </c>
      <c r="V38173">
        <v>296</v>
      </c>
      <c r="W38173">
        <v>3</v>
      </c>
      <c r="X38173">
        <v>3</v>
      </c>
      <c r="Y38173">
        <v>3</v>
      </c>
      <c r="Z38173">
        <v>3</v>
      </c>
      <c r="AA38173">
        <v>3</v>
      </c>
      <c r="AB38173">
        <v>2</v>
      </c>
      <c r="AC38173" s="1" t="s">
        <v>88418</v>
      </c>
      <c r="AD38173" s="1" t="s">
        <v>3</v>
      </c>
      <c r="AE38173">
        <v>-1</v>
      </c>
      <c r="AF38173">
        <v>0</v>
      </c>
      <c r="AG38173">
        <v>0</v>
      </c>
      <c r="AH38173">
        <v>0</v>
      </c>
      <c r="AI38173">
        <v>0</v>
      </c>
    </row>
    <row r="38174" spans="1:35" x14ac:dyDescent="0.4">
      <c r="A38174" s="1" t="s">
        <v>88945</v>
      </c>
      <c r="B38174" s="1" t="s">
        <v>88946</v>
      </c>
      <c r="C38174" s="1" t="s">
        <v>6298</v>
      </c>
      <c r="D38174" s="1" t="s">
        <v>332</v>
      </c>
      <c r="E38174" s="1" t="s">
        <v>88889</v>
      </c>
      <c r="F38174" s="1" t="s">
        <v>88889</v>
      </c>
      <c r="G38174" s="1" t="s">
        <v>3</v>
      </c>
      <c r="H38174">
        <v>38144</v>
      </c>
      <c r="I38174">
        <v>0</v>
      </c>
      <c r="J38174">
        <v>0</v>
      </c>
      <c r="K38174">
        <v>0</v>
      </c>
      <c r="L38174">
        <v>0</v>
      </c>
      <c r="M38174">
        <v>0</v>
      </c>
      <c r="N38174">
        <v>0</v>
      </c>
      <c r="O38174">
        <v>3</v>
      </c>
      <c r="P38174" s="1" t="s">
        <v>88415</v>
      </c>
      <c r="Q38174" s="1" t="s">
        <v>88416</v>
      </c>
      <c r="R38174" s="1" t="s">
        <v>88417</v>
      </c>
      <c r="S38174">
        <v>1</v>
      </c>
      <c r="T38174">
        <v>0</v>
      </c>
      <c r="U38174">
        <v>504</v>
      </c>
      <c r="V38174">
        <v>296</v>
      </c>
      <c r="W38174">
        <v>3</v>
      </c>
      <c r="X38174">
        <v>3</v>
      </c>
      <c r="Y38174">
        <v>3</v>
      </c>
      <c r="Z38174">
        <v>3</v>
      </c>
      <c r="AA38174">
        <v>3</v>
      </c>
      <c r="AB38174">
        <v>2</v>
      </c>
      <c r="AC38174" s="1" t="s">
        <v>88418</v>
      </c>
      <c r="AD38174" s="1" t="s">
        <v>3</v>
      </c>
      <c r="AE38174">
        <v>-1</v>
      </c>
      <c r="AF38174">
        <v>0</v>
      </c>
      <c r="AG38174">
        <v>0</v>
      </c>
      <c r="AH38174">
        <v>0</v>
      </c>
      <c r="AI38174">
        <v>0</v>
      </c>
    </row>
    <row r="38175" spans="1:35" x14ac:dyDescent="0.4">
      <c r="A38175" s="1" t="s">
        <v>88947</v>
      </c>
      <c r="B38175" s="1" t="s">
        <v>88948</v>
      </c>
      <c r="C38175" s="1" t="s">
        <v>6298</v>
      </c>
      <c r="D38175" s="1" t="s">
        <v>332</v>
      </c>
      <c r="E38175" s="1" t="s">
        <v>88889</v>
      </c>
      <c r="F38175" s="1" t="s">
        <v>88889</v>
      </c>
      <c r="G38175" s="1" t="s">
        <v>3</v>
      </c>
      <c r="H38175">
        <v>38144</v>
      </c>
      <c r="I38175">
        <v>0</v>
      </c>
      <c r="J38175">
        <v>0</v>
      </c>
      <c r="K38175">
        <v>0</v>
      </c>
      <c r="L38175">
        <v>0</v>
      </c>
      <c r="M38175">
        <v>0</v>
      </c>
      <c r="N38175">
        <v>0</v>
      </c>
      <c r="O38175">
        <v>3</v>
      </c>
      <c r="P38175" s="1" t="s">
        <v>88415</v>
      </c>
      <c r="Q38175" s="1" t="s">
        <v>88416</v>
      </c>
      <c r="R38175" s="1" t="s">
        <v>88417</v>
      </c>
      <c r="S38175">
        <v>1</v>
      </c>
      <c r="T38175">
        <v>0</v>
      </c>
      <c r="U38175">
        <v>504</v>
      </c>
      <c r="V38175">
        <v>296</v>
      </c>
      <c r="W38175">
        <v>3</v>
      </c>
      <c r="X38175">
        <v>3</v>
      </c>
      <c r="Y38175">
        <v>3</v>
      </c>
      <c r="Z38175">
        <v>3</v>
      </c>
      <c r="AA38175">
        <v>3</v>
      </c>
      <c r="AB38175">
        <v>2</v>
      </c>
      <c r="AC38175" s="1" t="s">
        <v>88418</v>
      </c>
      <c r="AD38175" s="1" t="s">
        <v>3</v>
      </c>
      <c r="AE38175">
        <v>-1</v>
      </c>
      <c r="AF38175">
        <v>0</v>
      </c>
      <c r="AG38175">
        <v>0</v>
      </c>
      <c r="AH38175">
        <v>0</v>
      </c>
      <c r="AI38175">
        <v>0</v>
      </c>
    </row>
    <row r="38176" spans="1:35" x14ac:dyDescent="0.4">
      <c r="A38176" s="1" t="s">
        <v>88949</v>
      </c>
      <c r="B38176" s="1" t="s">
        <v>88950</v>
      </c>
      <c r="C38176" s="1" t="s">
        <v>6298</v>
      </c>
      <c r="D38176" s="1" t="s">
        <v>332</v>
      </c>
      <c r="E38176" s="1" t="s">
        <v>88889</v>
      </c>
      <c r="F38176" s="1" t="s">
        <v>88889</v>
      </c>
      <c r="G38176" s="1" t="s">
        <v>3</v>
      </c>
      <c r="H38176">
        <v>38144</v>
      </c>
      <c r="I38176">
        <v>0</v>
      </c>
      <c r="J38176">
        <v>0</v>
      </c>
      <c r="K38176">
        <v>0</v>
      </c>
      <c r="L38176">
        <v>0</v>
      </c>
      <c r="M38176">
        <v>0</v>
      </c>
      <c r="N38176">
        <v>0</v>
      </c>
      <c r="O38176">
        <v>3</v>
      </c>
      <c r="P38176" s="1" t="s">
        <v>88415</v>
      </c>
      <c r="Q38176" s="1" t="s">
        <v>88416</v>
      </c>
      <c r="R38176" s="1" t="s">
        <v>88417</v>
      </c>
      <c r="S38176">
        <v>1</v>
      </c>
      <c r="T38176">
        <v>0</v>
      </c>
      <c r="U38176">
        <v>504</v>
      </c>
      <c r="V38176">
        <v>296</v>
      </c>
      <c r="W38176">
        <v>3</v>
      </c>
      <c r="X38176">
        <v>3</v>
      </c>
      <c r="Y38176">
        <v>3</v>
      </c>
      <c r="Z38176">
        <v>3</v>
      </c>
      <c r="AA38176">
        <v>3</v>
      </c>
      <c r="AB38176">
        <v>2</v>
      </c>
      <c r="AC38176" s="1" t="s">
        <v>88418</v>
      </c>
      <c r="AD38176" s="1" t="s">
        <v>3</v>
      </c>
      <c r="AE38176">
        <v>-1</v>
      </c>
      <c r="AF38176">
        <v>0</v>
      </c>
      <c r="AG38176">
        <v>0</v>
      </c>
      <c r="AH38176">
        <v>0</v>
      </c>
      <c r="AI38176">
        <v>0</v>
      </c>
    </row>
    <row r="38177" spans="1:35" x14ac:dyDescent="0.4">
      <c r="A38177" s="1" t="s">
        <v>88951</v>
      </c>
      <c r="B38177" s="1" t="s">
        <v>88952</v>
      </c>
      <c r="C38177" s="1" t="s">
        <v>6298</v>
      </c>
      <c r="D38177" s="1" t="s">
        <v>332</v>
      </c>
      <c r="E38177" s="1" t="s">
        <v>88889</v>
      </c>
      <c r="F38177" s="1" t="s">
        <v>88889</v>
      </c>
      <c r="G38177" s="1" t="s">
        <v>3</v>
      </c>
      <c r="H38177">
        <v>38144</v>
      </c>
      <c r="I38177">
        <v>0</v>
      </c>
      <c r="J38177">
        <v>0</v>
      </c>
      <c r="K38177">
        <v>0</v>
      </c>
      <c r="L38177">
        <v>0</v>
      </c>
      <c r="M38177">
        <v>0</v>
      </c>
      <c r="N38177">
        <v>0</v>
      </c>
      <c r="O38177">
        <v>3</v>
      </c>
      <c r="P38177" s="1" t="s">
        <v>88415</v>
      </c>
      <c r="Q38177" s="1" t="s">
        <v>88416</v>
      </c>
      <c r="R38177" s="1" t="s">
        <v>88417</v>
      </c>
      <c r="S38177">
        <v>1</v>
      </c>
      <c r="T38177">
        <v>0</v>
      </c>
      <c r="U38177">
        <v>504</v>
      </c>
      <c r="V38177">
        <v>296</v>
      </c>
      <c r="W38177">
        <v>3</v>
      </c>
      <c r="X38177">
        <v>3</v>
      </c>
      <c r="Y38177">
        <v>3</v>
      </c>
      <c r="Z38177">
        <v>3</v>
      </c>
      <c r="AA38177">
        <v>3</v>
      </c>
      <c r="AB38177">
        <v>2</v>
      </c>
      <c r="AC38177" s="1" t="s">
        <v>88418</v>
      </c>
      <c r="AD38177" s="1" t="s">
        <v>3</v>
      </c>
      <c r="AE38177">
        <v>-1</v>
      </c>
      <c r="AF38177">
        <v>0</v>
      </c>
      <c r="AG38177">
        <v>0</v>
      </c>
      <c r="AH38177">
        <v>0</v>
      </c>
      <c r="AI38177">
        <v>0</v>
      </c>
    </row>
    <row r="38178" spans="1:35" x14ac:dyDescent="0.4">
      <c r="A38178" s="1" t="s">
        <v>88953</v>
      </c>
      <c r="B38178" s="1" t="s">
        <v>88954</v>
      </c>
      <c r="C38178" s="1" t="s">
        <v>6298</v>
      </c>
      <c r="D38178" s="1" t="s">
        <v>332</v>
      </c>
      <c r="E38178" s="1" t="s">
        <v>88889</v>
      </c>
      <c r="F38178" s="1" t="s">
        <v>88889</v>
      </c>
      <c r="G38178" s="1" t="s">
        <v>3</v>
      </c>
      <c r="H38178">
        <v>38144</v>
      </c>
      <c r="I38178">
        <v>0</v>
      </c>
      <c r="J38178">
        <v>0</v>
      </c>
      <c r="K38178">
        <v>0</v>
      </c>
      <c r="L38178">
        <v>0</v>
      </c>
      <c r="M38178">
        <v>0</v>
      </c>
      <c r="N38178">
        <v>0</v>
      </c>
      <c r="O38178">
        <v>3</v>
      </c>
      <c r="P38178" s="1" t="s">
        <v>88415</v>
      </c>
      <c r="Q38178" s="1" t="s">
        <v>88416</v>
      </c>
      <c r="R38178" s="1" t="s">
        <v>88417</v>
      </c>
      <c r="S38178">
        <v>1</v>
      </c>
      <c r="T38178">
        <v>0</v>
      </c>
      <c r="U38178">
        <v>504</v>
      </c>
      <c r="V38178">
        <v>296</v>
      </c>
      <c r="W38178">
        <v>3</v>
      </c>
      <c r="X38178">
        <v>3</v>
      </c>
      <c r="Y38178">
        <v>3</v>
      </c>
      <c r="Z38178">
        <v>3</v>
      </c>
      <c r="AA38178">
        <v>3</v>
      </c>
      <c r="AB38178">
        <v>2</v>
      </c>
      <c r="AC38178" s="1" t="s">
        <v>88418</v>
      </c>
      <c r="AD38178" s="1" t="s">
        <v>3</v>
      </c>
      <c r="AE38178">
        <v>-1</v>
      </c>
      <c r="AF38178">
        <v>0</v>
      </c>
      <c r="AG38178">
        <v>0</v>
      </c>
      <c r="AH38178">
        <v>0</v>
      </c>
      <c r="AI38178">
        <v>0</v>
      </c>
    </row>
    <row r="38179" spans="1:35" x14ac:dyDescent="0.4">
      <c r="A38179" s="1" t="s">
        <v>88955</v>
      </c>
      <c r="B38179" s="1" t="s">
        <v>88956</v>
      </c>
      <c r="C38179" s="1" t="s">
        <v>6298</v>
      </c>
      <c r="D38179" s="1" t="s">
        <v>332</v>
      </c>
      <c r="E38179" s="1" t="s">
        <v>88889</v>
      </c>
      <c r="F38179" s="1" t="s">
        <v>88889</v>
      </c>
      <c r="G38179" s="1" t="s">
        <v>3</v>
      </c>
      <c r="H38179">
        <v>38144</v>
      </c>
      <c r="I38179">
        <v>0</v>
      </c>
      <c r="J38179">
        <v>0</v>
      </c>
      <c r="K38179">
        <v>0</v>
      </c>
      <c r="L38179">
        <v>0</v>
      </c>
      <c r="M38179">
        <v>0</v>
      </c>
      <c r="N38179">
        <v>0</v>
      </c>
      <c r="O38179">
        <v>3</v>
      </c>
      <c r="P38179" s="1" t="s">
        <v>88415</v>
      </c>
      <c r="Q38179" s="1" t="s">
        <v>88416</v>
      </c>
      <c r="R38179" s="1" t="s">
        <v>88417</v>
      </c>
      <c r="S38179">
        <v>1</v>
      </c>
      <c r="T38179">
        <v>0</v>
      </c>
      <c r="U38179">
        <v>504</v>
      </c>
      <c r="V38179">
        <v>296</v>
      </c>
      <c r="W38179">
        <v>3</v>
      </c>
      <c r="X38179">
        <v>3</v>
      </c>
      <c r="Y38179">
        <v>3</v>
      </c>
      <c r="Z38179">
        <v>3</v>
      </c>
      <c r="AA38179">
        <v>3</v>
      </c>
      <c r="AB38179">
        <v>2</v>
      </c>
      <c r="AC38179" s="1" t="s">
        <v>88418</v>
      </c>
      <c r="AD38179" s="1" t="s">
        <v>3</v>
      </c>
      <c r="AE38179">
        <v>-1</v>
      </c>
      <c r="AF38179">
        <v>0</v>
      </c>
      <c r="AG38179">
        <v>0</v>
      </c>
      <c r="AH38179">
        <v>0</v>
      </c>
      <c r="AI38179">
        <v>0</v>
      </c>
    </row>
    <row r="38180" spans="1:35" x14ac:dyDescent="0.4">
      <c r="A38180" s="1" t="s">
        <v>88957</v>
      </c>
      <c r="B38180" s="1" t="s">
        <v>88958</v>
      </c>
      <c r="C38180" s="1" t="s">
        <v>6298</v>
      </c>
      <c r="D38180" s="1" t="s">
        <v>332</v>
      </c>
      <c r="E38180" s="1" t="s">
        <v>88889</v>
      </c>
      <c r="F38180" s="1" t="s">
        <v>88889</v>
      </c>
      <c r="G38180" s="1" t="s">
        <v>3</v>
      </c>
      <c r="H38180">
        <v>38144</v>
      </c>
      <c r="I38180">
        <v>0</v>
      </c>
      <c r="J38180">
        <v>0</v>
      </c>
      <c r="K38180">
        <v>0</v>
      </c>
      <c r="L38180">
        <v>0</v>
      </c>
      <c r="M38180">
        <v>0</v>
      </c>
      <c r="N38180">
        <v>0</v>
      </c>
      <c r="O38180">
        <v>3</v>
      </c>
      <c r="P38180" s="1" t="s">
        <v>88415</v>
      </c>
      <c r="Q38180" s="1" t="s">
        <v>88416</v>
      </c>
      <c r="R38180" s="1" t="s">
        <v>88417</v>
      </c>
      <c r="S38180">
        <v>1</v>
      </c>
      <c r="T38180">
        <v>0</v>
      </c>
      <c r="U38180">
        <v>504</v>
      </c>
      <c r="V38180">
        <v>296</v>
      </c>
      <c r="W38180">
        <v>3</v>
      </c>
      <c r="X38180">
        <v>3</v>
      </c>
      <c r="Y38180">
        <v>3</v>
      </c>
      <c r="Z38180">
        <v>3</v>
      </c>
      <c r="AA38180">
        <v>3</v>
      </c>
      <c r="AB38180">
        <v>2</v>
      </c>
      <c r="AC38180" s="1" t="s">
        <v>88418</v>
      </c>
      <c r="AD38180" s="1" t="s">
        <v>3</v>
      </c>
      <c r="AE38180">
        <v>-1</v>
      </c>
      <c r="AF38180">
        <v>0</v>
      </c>
      <c r="AG38180">
        <v>0</v>
      </c>
      <c r="AH38180">
        <v>0</v>
      </c>
      <c r="AI38180">
        <v>0</v>
      </c>
    </row>
    <row r="38181" spans="1:35" x14ac:dyDescent="0.4">
      <c r="A38181" s="1" t="s">
        <v>88959</v>
      </c>
      <c r="B38181" s="1" t="s">
        <v>88960</v>
      </c>
      <c r="C38181" s="1" t="s">
        <v>6298</v>
      </c>
      <c r="D38181" s="1" t="s">
        <v>332</v>
      </c>
      <c r="E38181" s="1" t="s">
        <v>88889</v>
      </c>
      <c r="F38181" s="1" t="s">
        <v>88889</v>
      </c>
      <c r="G38181" s="1" t="s">
        <v>3</v>
      </c>
      <c r="H38181">
        <v>38144</v>
      </c>
      <c r="I38181">
        <v>0</v>
      </c>
      <c r="J38181">
        <v>0</v>
      </c>
      <c r="K38181">
        <v>0</v>
      </c>
      <c r="L38181">
        <v>0</v>
      </c>
      <c r="M38181">
        <v>0</v>
      </c>
      <c r="N38181">
        <v>0</v>
      </c>
      <c r="O38181">
        <v>3</v>
      </c>
      <c r="P38181" s="1" t="s">
        <v>88415</v>
      </c>
      <c r="Q38181" s="1" t="s">
        <v>88416</v>
      </c>
      <c r="R38181" s="1" t="s">
        <v>88417</v>
      </c>
      <c r="S38181">
        <v>1</v>
      </c>
      <c r="T38181">
        <v>0</v>
      </c>
      <c r="U38181">
        <v>504</v>
      </c>
      <c r="V38181">
        <v>296</v>
      </c>
      <c r="W38181">
        <v>3</v>
      </c>
      <c r="X38181">
        <v>3</v>
      </c>
      <c r="Y38181">
        <v>3</v>
      </c>
      <c r="Z38181">
        <v>3</v>
      </c>
      <c r="AA38181">
        <v>3</v>
      </c>
      <c r="AB38181">
        <v>2</v>
      </c>
      <c r="AC38181" s="1" t="s">
        <v>88418</v>
      </c>
      <c r="AD38181" s="1" t="s">
        <v>3</v>
      </c>
      <c r="AE38181">
        <v>-1</v>
      </c>
      <c r="AF38181">
        <v>0</v>
      </c>
      <c r="AG38181">
        <v>0</v>
      </c>
      <c r="AH38181">
        <v>0</v>
      </c>
      <c r="AI38181">
        <v>0</v>
      </c>
    </row>
    <row r="38182" spans="1:35" x14ac:dyDescent="0.4">
      <c r="A38182" s="1" t="s">
        <v>88961</v>
      </c>
      <c r="B38182" s="1" t="s">
        <v>88962</v>
      </c>
      <c r="C38182" s="1" t="s">
        <v>6298</v>
      </c>
      <c r="D38182" s="1" t="s">
        <v>332</v>
      </c>
      <c r="E38182" s="1" t="s">
        <v>88889</v>
      </c>
      <c r="F38182" s="1" t="s">
        <v>88889</v>
      </c>
      <c r="G38182" s="1" t="s">
        <v>3</v>
      </c>
      <c r="H38182">
        <v>38144</v>
      </c>
      <c r="I38182">
        <v>0</v>
      </c>
      <c r="J38182">
        <v>0</v>
      </c>
      <c r="K38182">
        <v>0</v>
      </c>
      <c r="L38182">
        <v>0</v>
      </c>
      <c r="M38182">
        <v>0</v>
      </c>
      <c r="N38182">
        <v>0</v>
      </c>
      <c r="O38182">
        <v>3</v>
      </c>
      <c r="P38182" s="1" t="s">
        <v>88415</v>
      </c>
      <c r="Q38182" s="1" t="s">
        <v>88416</v>
      </c>
      <c r="R38182" s="1" t="s">
        <v>88417</v>
      </c>
      <c r="S38182">
        <v>1</v>
      </c>
      <c r="T38182">
        <v>0</v>
      </c>
      <c r="U38182">
        <v>504</v>
      </c>
      <c r="V38182">
        <v>296</v>
      </c>
      <c r="W38182">
        <v>3</v>
      </c>
      <c r="X38182">
        <v>3</v>
      </c>
      <c r="Y38182">
        <v>3</v>
      </c>
      <c r="Z38182">
        <v>3</v>
      </c>
      <c r="AA38182">
        <v>3</v>
      </c>
      <c r="AB38182">
        <v>2</v>
      </c>
      <c r="AC38182" s="1" t="s">
        <v>88418</v>
      </c>
      <c r="AD38182" s="1" t="s">
        <v>3</v>
      </c>
      <c r="AE38182">
        <v>-1</v>
      </c>
      <c r="AF38182">
        <v>0</v>
      </c>
      <c r="AG38182">
        <v>0</v>
      </c>
      <c r="AH38182">
        <v>0</v>
      </c>
      <c r="AI38182">
        <v>0</v>
      </c>
    </row>
    <row r="38183" spans="1:35" x14ac:dyDescent="0.4">
      <c r="A38183" s="1" t="s">
        <v>88963</v>
      </c>
      <c r="B38183" s="1" t="s">
        <v>88964</v>
      </c>
      <c r="C38183" s="1" t="s">
        <v>6298</v>
      </c>
      <c r="D38183" s="1" t="s">
        <v>332</v>
      </c>
      <c r="E38183" s="1" t="s">
        <v>88889</v>
      </c>
      <c r="F38183" s="1" t="s">
        <v>88889</v>
      </c>
      <c r="G38183" s="1" t="s">
        <v>3</v>
      </c>
      <c r="H38183">
        <v>38144</v>
      </c>
      <c r="I38183">
        <v>0</v>
      </c>
      <c r="J38183">
        <v>0</v>
      </c>
      <c r="K38183">
        <v>0</v>
      </c>
      <c r="L38183">
        <v>0</v>
      </c>
      <c r="M38183">
        <v>0</v>
      </c>
      <c r="N38183">
        <v>0</v>
      </c>
      <c r="O38183">
        <v>3</v>
      </c>
      <c r="P38183" s="1" t="s">
        <v>88415</v>
      </c>
      <c r="Q38183" s="1" t="s">
        <v>88416</v>
      </c>
      <c r="R38183" s="1" t="s">
        <v>88417</v>
      </c>
      <c r="S38183">
        <v>1</v>
      </c>
      <c r="T38183">
        <v>0</v>
      </c>
      <c r="U38183">
        <v>504</v>
      </c>
      <c r="V38183">
        <v>296</v>
      </c>
      <c r="W38183">
        <v>3</v>
      </c>
      <c r="X38183">
        <v>3</v>
      </c>
      <c r="Y38183">
        <v>3</v>
      </c>
      <c r="Z38183">
        <v>3</v>
      </c>
      <c r="AA38183">
        <v>3</v>
      </c>
      <c r="AB38183">
        <v>2</v>
      </c>
      <c r="AC38183" s="1" t="s">
        <v>88418</v>
      </c>
      <c r="AD38183" s="1" t="s">
        <v>3</v>
      </c>
      <c r="AE38183">
        <v>-1</v>
      </c>
      <c r="AF38183">
        <v>0</v>
      </c>
      <c r="AG38183">
        <v>0</v>
      </c>
      <c r="AH38183">
        <v>0</v>
      </c>
      <c r="AI38183">
        <v>0</v>
      </c>
    </row>
    <row r="38184" spans="1:35" x14ac:dyDescent="0.4">
      <c r="A38184" s="1" t="s">
        <v>88965</v>
      </c>
      <c r="B38184" s="1" t="s">
        <v>88966</v>
      </c>
      <c r="C38184" s="1" t="s">
        <v>6298</v>
      </c>
      <c r="D38184" s="1" t="s">
        <v>332</v>
      </c>
      <c r="E38184" s="1" t="s">
        <v>88889</v>
      </c>
      <c r="F38184" s="1" t="s">
        <v>88889</v>
      </c>
      <c r="G38184" s="1" t="s">
        <v>3</v>
      </c>
      <c r="H38184">
        <v>38144</v>
      </c>
      <c r="I38184">
        <v>0</v>
      </c>
      <c r="J38184">
        <v>0</v>
      </c>
      <c r="K38184">
        <v>0</v>
      </c>
      <c r="L38184">
        <v>0</v>
      </c>
      <c r="M38184">
        <v>0</v>
      </c>
      <c r="N38184">
        <v>0</v>
      </c>
      <c r="O38184">
        <v>3</v>
      </c>
      <c r="P38184" s="1" t="s">
        <v>88415</v>
      </c>
      <c r="Q38184" s="1" t="s">
        <v>88416</v>
      </c>
      <c r="R38184" s="1" t="s">
        <v>88417</v>
      </c>
      <c r="S38184">
        <v>1</v>
      </c>
      <c r="T38184">
        <v>0</v>
      </c>
      <c r="U38184">
        <v>504</v>
      </c>
      <c r="V38184">
        <v>296</v>
      </c>
      <c r="W38184">
        <v>3</v>
      </c>
      <c r="X38184">
        <v>3</v>
      </c>
      <c r="Y38184">
        <v>3</v>
      </c>
      <c r="Z38184">
        <v>3</v>
      </c>
      <c r="AA38184">
        <v>3</v>
      </c>
      <c r="AB38184">
        <v>2</v>
      </c>
      <c r="AC38184" s="1" t="s">
        <v>88418</v>
      </c>
      <c r="AD38184" s="1" t="s">
        <v>3</v>
      </c>
      <c r="AE38184">
        <v>-1</v>
      </c>
      <c r="AF38184">
        <v>0</v>
      </c>
      <c r="AG38184">
        <v>0</v>
      </c>
      <c r="AH38184">
        <v>0</v>
      </c>
      <c r="AI38184">
        <v>0</v>
      </c>
    </row>
    <row r="38185" spans="1:35" x14ac:dyDescent="0.4">
      <c r="A38185" s="1" t="s">
        <v>88967</v>
      </c>
      <c r="B38185" s="1" t="s">
        <v>88968</v>
      </c>
      <c r="C38185" s="1" t="s">
        <v>6298</v>
      </c>
      <c r="D38185" s="1" t="s">
        <v>332</v>
      </c>
      <c r="E38185" s="1" t="s">
        <v>88889</v>
      </c>
      <c r="F38185" s="1" t="s">
        <v>88889</v>
      </c>
      <c r="G38185" s="1" t="s">
        <v>3</v>
      </c>
      <c r="H38185">
        <v>38144</v>
      </c>
      <c r="I38185">
        <v>0</v>
      </c>
      <c r="J38185">
        <v>0</v>
      </c>
      <c r="K38185">
        <v>0</v>
      </c>
      <c r="L38185">
        <v>0</v>
      </c>
      <c r="M38185">
        <v>0</v>
      </c>
      <c r="N38185">
        <v>0</v>
      </c>
      <c r="O38185">
        <v>3</v>
      </c>
      <c r="P38185" s="1" t="s">
        <v>88415</v>
      </c>
      <c r="Q38185" s="1" t="s">
        <v>88416</v>
      </c>
      <c r="R38185" s="1" t="s">
        <v>88417</v>
      </c>
      <c r="S38185">
        <v>1</v>
      </c>
      <c r="T38185">
        <v>0</v>
      </c>
      <c r="U38185">
        <v>504</v>
      </c>
      <c r="V38185">
        <v>296</v>
      </c>
      <c r="W38185">
        <v>3</v>
      </c>
      <c r="X38185">
        <v>3</v>
      </c>
      <c r="Y38185">
        <v>3</v>
      </c>
      <c r="Z38185">
        <v>3</v>
      </c>
      <c r="AA38185">
        <v>3</v>
      </c>
      <c r="AB38185">
        <v>2</v>
      </c>
      <c r="AC38185" s="1" t="s">
        <v>88418</v>
      </c>
      <c r="AD38185" s="1" t="s">
        <v>3</v>
      </c>
      <c r="AE38185">
        <v>-1</v>
      </c>
      <c r="AF38185">
        <v>0</v>
      </c>
      <c r="AG38185">
        <v>0</v>
      </c>
      <c r="AH38185">
        <v>0</v>
      </c>
      <c r="AI38185">
        <v>0</v>
      </c>
    </row>
    <row r="38186" spans="1:35" x14ac:dyDescent="0.4">
      <c r="A38186" s="1" t="s">
        <v>88969</v>
      </c>
      <c r="B38186" s="1" t="s">
        <v>88970</v>
      </c>
      <c r="C38186" s="1" t="s">
        <v>6298</v>
      </c>
      <c r="D38186" s="1" t="s">
        <v>332</v>
      </c>
      <c r="E38186" s="1" t="s">
        <v>3</v>
      </c>
      <c r="F38186" s="1" t="s">
        <v>3</v>
      </c>
      <c r="G38186" s="1" t="s">
        <v>3</v>
      </c>
      <c r="H38186">
        <v>38184</v>
      </c>
      <c r="I38186">
        <v>-1</v>
      </c>
      <c r="J38186">
        <v>0</v>
      </c>
      <c r="K38186">
        <v>0</v>
      </c>
      <c r="L38186">
        <v>0</v>
      </c>
      <c r="M38186">
        <v>0</v>
      </c>
      <c r="N38186">
        <v>0</v>
      </c>
      <c r="O38186">
        <v>3</v>
      </c>
      <c r="P38186" s="1" t="s">
        <v>88415</v>
      </c>
      <c r="Q38186" s="1" t="s">
        <v>88416</v>
      </c>
      <c r="R38186" s="1" t="s">
        <v>88417</v>
      </c>
      <c r="S38186">
        <v>1</v>
      </c>
      <c r="T38186">
        <v>0</v>
      </c>
      <c r="U38186">
        <v>504</v>
      </c>
      <c r="V38186">
        <v>296</v>
      </c>
      <c r="W38186">
        <v>3</v>
      </c>
      <c r="X38186">
        <v>3</v>
      </c>
      <c r="Y38186">
        <v>3</v>
      </c>
      <c r="Z38186">
        <v>3</v>
      </c>
      <c r="AA38186">
        <v>3</v>
      </c>
      <c r="AB38186">
        <v>2</v>
      </c>
      <c r="AC38186" s="1" t="s">
        <v>88418</v>
      </c>
      <c r="AD38186" s="1" t="s">
        <v>3</v>
      </c>
      <c r="AE38186">
        <v>-1</v>
      </c>
      <c r="AF38186">
        <v>0</v>
      </c>
      <c r="AG38186">
        <v>0</v>
      </c>
      <c r="AH38186">
        <v>0</v>
      </c>
      <c r="AI38186">
        <v>0</v>
      </c>
    </row>
    <row r="38187" spans="1:35" x14ac:dyDescent="0.4">
      <c r="A38187" s="1" t="s">
        <v>88971</v>
      </c>
      <c r="B38187" s="1" t="s">
        <v>88972</v>
      </c>
      <c r="C38187" s="1" t="s">
        <v>6298</v>
      </c>
      <c r="D38187" s="1" t="s">
        <v>332</v>
      </c>
      <c r="E38187" s="1" t="s">
        <v>88969</v>
      </c>
      <c r="F38187" s="1" t="s">
        <v>88969</v>
      </c>
      <c r="G38187" s="1" t="s">
        <v>3</v>
      </c>
      <c r="H38187">
        <v>38184</v>
      </c>
      <c r="I38187">
        <v>0</v>
      </c>
      <c r="J38187">
        <v>0</v>
      </c>
      <c r="K38187">
        <v>0</v>
      </c>
      <c r="L38187">
        <v>0</v>
      </c>
      <c r="M38187">
        <v>0</v>
      </c>
      <c r="N38187">
        <v>0</v>
      </c>
      <c r="O38187">
        <v>3</v>
      </c>
      <c r="P38187" s="1" t="s">
        <v>88415</v>
      </c>
      <c r="Q38187" s="1" t="s">
        <v>88416</v>
      </c>
      <c r="R38187" s="1" t="s">
        <v>88417</v>
      </c>
      <c r="S38187">
        <v>1</v>
      </c>
      <c r="T38187">
        <v>0</v>
      </c>
      <c r="U38187">
        <v>504</v>
      </c>
      <c r="V38187">
        <v>296</v>
      </c>
      <c r="W38187">
        <v>3</v>
      </c>
      <c r="X38187">
        <v>3</v>
      </c>
      <c r="Y38187">
        <v>3</v>
      </c>
      <c r="Z38187">
        <v>3</v>
      </c>
      <c r="AA38187">
        <v>3</v>
      </c>
      <c r="AB38187">
        <v>2</v>
      </c>
      <c r="AC38187" s="1" t="s">
        <v>88418</v>
      </c>
      <c r="AD38187" s="1" t="s">
        <v>3</v>
      </c>
      <c r="AE38187">
        <v>-1</v>
      </c>
      <c r="AF38187">
        <v>0</v>
      </c>
      <c r="AG38187">
        <v>0</v>
      </c>
      <c r="AH38187">
        <v>0</v>
      </c>
      <c r="AI38187">
        <v>0</v>
      </c>
    </row>
    <row r="38188" spans="1:35" x14ac:dyDescent="0.4">
      <c r="A38188" s="1" t="s">
        <v>88973</v>
      </c>
      <c r="B38188" s="1" t="s">
        <v>88974</v>
      </c>
      <c r="C38188" s="1" t="s">
        <v>6298</v>
      </c>
      <c r="D38188" s="1" t="s">
        <v>332</v>
      </c>
      <c r="E38188" s="1" t="s">
        <v>88969</v>
      </c>
      <c r="F38188" s="1" t="s">
        <v>88969</v>
      </c>
      <c r="G38188" s="1" t="s">
        <v>3</v>
      </c>
      <c r="H38188">
        <v>38184</v>
      </c>
      <c r="I38188">
        <v>0</v>
      </c>
      <c r="J38188">
        <v>0</v>
      </c>
      <c r="K38188">
        <v>0</v>
      </c>
      <c r="L38188">
        <v>0</v>
      </c>
      <c r="M38188">
        <v>0</v>
      </c>
      <c r="N38188">
        <v>0</v>
      </c>
      <c r="O38188">
        <v>3</v>
      </c>
      <c r="P38188" s="1" t="s">
        <v>88415</v>
      </c>
      <c r="Q38188" s="1" t="s">
        <v>88416</v>
      </c>
      <c r="R38188" s="1" t="s">
        <v>88417</v>
      </c>
      <c r="S38188">
        <v>1</v>
      </c>
      <c r="T38188">
        <v>0</v>
      </c>
      <c r="U38188">
        <v>504</v>
      </c>
      <c r="V38188">
        <v>296</v>
      </c>
      <c r="W38188">
        <v>3</v>
      </c>
      <c r="X38188">
        <v>3</v>
      </c>
      <c r="Y38188">
        <v>3</v>
      </c>
      <c r="Z38188">
        <v>3</v>
      </c>
      <c r="AA38188">
        <v>3</v>
      </c>
      <c r="AB38188">
        <v>2</v>
      </c>
      <c r="AC38188" s="1" t="s">
        <v>88418</v>
      </c>
      <c r="AD38188" s="1" t="s">
        <v>3</v>
      </c>
      <c r="AE38188">
        <v>-1</v>
      </c>
      <c r="AF38188">
        <v>0</v>
      </c>
      <c r="AG38188">
        <v>0</v>
      </c>
      <c r="AH38188">
        <v>0</v>
      </c>
      <c r="AI38188">
        <v>0</v>
      </c>
    </row>
    <row r="38189" spans="1:35" x14ac:dyDescent="0.4">
      <c r="A38189" s="1" t="s">
        <v>88975</v>
      </c>
      <c r="B38189" s="1" t="s">
        <v>88976</v>
      </c>
      <c r="C38189" s="1" t="s">
        <v>6298</v>
      </c>
      <c r="D38189" s="1" t="s">
        <v>332</v>
      </c>
      <c r="E38189" s="1" t="s">
        <v>88969</v>
      </c>
      <c r="F38189" s="1" t="s">
        <v>88969</v>
      </c>
      <c r="G38189" s="1" t="s">
        <v>3</v>
      </c>
      <c r="H38189">
        <v>38184</v>
      </c>
      <c r="I38189">
        <v>0</v>
      </c>
      <c r="J38189">
        <v>0</v>
      </c>
      <c r="K38189">
        <v>0</v>
      </c>
      <c r="L38189">
        <v>0</v>
      </c>
      <c r="M38189">
        <v>0</v>
      </c>
      <c r="N38189">
        <v>0</v>
      </c>
      <c r="O38189">
        <v>3</v>
      </c>
      <c r="P38189" s="1" t="s">
        <v>88415</v>
      </c>
      <c r="Q38189" s="1" t="s">
        <v>88416</v>
      </c>
      <c r="R38189" s="1" t="s">
        <v>88417</v>
      </c>
      <c r="S38189">
        <v>1</v>
      </c>
      <c r="T38189">
        <v>0</v>
      </c>
      <c r="U38189">
        <v>504</v>
      </c>
      <c r="V38189">
        <v>296</v>
      </c>
      <c r="W38189">
        <v>3</v>
      </c>
      <c r="X38189">
        <v>3</v>
      </c>
      <c r="Y38189">
        <v>3</v>
      </c>
      <c r="Z38189">
        <v>3</v>
      </c>
      <c r="AA38189">
        <v>3</v>
      </c>
      <c r="AB38189">
        <v>2</v>
      </c>
      <c r="AC38189" s="1" t="s">
        <v>88418</v>
      </c>
      <c r="AD38189" s="1" t="s">
        <v>3</v>
      </c>
      <c r="AE38189">
        <v>-1</v>
      </c>
      <c r="AF38189">
        <v>0</v>
      </c>
      <c r="AG38189">
        <v>0</v>
      </c>
      <c r="AH38189">
        <v>0</v>
      </c>
      <c r="AI38189">
        <v>0</v>
      </c>
    </row>
    <row r="38190" spans="1:35" x14ac:dyDescent="0.4">
      <c r="A38190" s="1" t="s">
        <v>88977</v>
      </c>
      <c r="B38190" s="1" t="s">
        <v>88978</v>
      </c>
      <c r="C38190" s="1" t="s">
        <v>6298</v>
      </c>
      <c r="D38190" s="1" t="s">
        <v>332</v>
      </c>
      <c r="E38190" s="1" t="s">
        <v>88969</v>
      </c>
      <c r="F38190" s="1" t="s">
        <v>88969</v>
      </c>
      <c r="G38190" s="1" t="s">
        <v>3</v>
      </c>
      <c r="H38190">
        <v>38184</v>
      </c>
      <c r="I38190">
        <v>0</v>
      </c>
      <c r="J38190">
        <v>0</v>
      </c>
      <c r="K38190">
        <v>0</v>
      </c>
      <c r="L38190">
        <v>0</v>
      </c>
      <c r="M38190">
        <v>0</v>
      </c>
      <c r="N38190">
        <v>0</v>
      </c>
      <c r="O38190">
        <v>3</v>
      </c>
      <c r="P38190" s="1" t="s">
        <v>88415</v>
      </c>
      <c r="Q38190" s="1" t="s">
        <v>88416</v>
      </c>
      <c r="R38190" s="1" t="s">
        <v>88417</v>
      </c>
      <c r="S38190">
        <v>1</v>
      </c>
      <c r="T38190">
        <v>0</v>
      </c>
      <c r="U38190">
        <v>504</v>
      </c>
      <c r="V38190">
        <v>296</v>
      </c>
      <c r="W38190">
        <v>3</v>
      </c>
      <c r="X38190">
        <v>3</v>
      </c>
      <c r="Y38190">
        <v>3</v>
      </c>
      <c r="Z38190">
        <v>3</v>
      </c>
      <c r="AA38190">
        <v>3</v>
      </c>
      <c r="AB38190">
        <v>2</v>
      </c>
      <c r="AC38190" s="1" t="s">
        <v>88418</v>
      </c>
      <c r="AD38190" s="1" t="s">
        <v>3</v>
      </c>
      <c r="AE38190">
        <v>-1</v>
      </c>
      <c r="AF38190">
        <v>0</v>
      </c>
      <c r="AG38190">
        <v>0</v>
      </c>
      <c r="AH38190">
        <v>0</v>
      </c>
      <c r="AI38190">
        <v>0</v>
      </c>
    </row>
    <row r="38191" spans="1:35" x14ac:dyDescent="0.4">
      <c r="A38191" s="1" t="s">
        <v>88979</v>
      </c>
      <c r="B38191" s="1" t="s">
        <v>88980</v>
      </c>
      <c r="C38191" s="1" t="s">
        <v>6298</v>
      </c>
      <c r="D38191" s="1" t="s">
        <v>332</v>
      </c>
      <c r="E38191" s="1" t="s">
        <v>88969</v>
      </c>
      <c r="F38191" s="1" t="s">
        <v>88969</v>
      </c>
      <c r="G38191" s="1" t="s">
        <v>3</v>
      </c>
      <c r="H38191">
        <v>38184</v>
      </c>
      <c r="I38191">
        <v>0</v>
      </c>
      <c r="J38191">
        <v>0</v>
      </c>
      <c r="K38191">
        <v>0</v>
      </c>
      <c r="L38191">
        <v>0</v>
      </c>
      <c r="M38191">
        <v>0</v>
      </c>
      <c r="N38191">
        <v>0</v>
      </c>
      <c r="O38191">
        <v>3</v>
      </c>
      <c r="P38191" s="1" t="s">
        <v>88415</v>
      </c>
      <c r="Q38191" s="1" t="s">
        <v>88416</v>
      </c>
      <c r="R38191" s="1" t="s">
        <v>88417</v>
      </c>
      <c r="S38191">
        <v>1</v>
      </c>
      <c r="T38191">
        <v>0</v>
      </c>
      <c r="U38191">
        <v>504</v>
      </c>
      <c r="V38191">
        <v>296</v>
      </c>
      <c r="W38191">
        <v>3</v>
      </c>
      <c r="X38191">
        <v>3</v>
      </c>
      <c r="Y38191">
        <v>3</v>
      </c>
      <c r="Z38191">
        <v>3</v>
      </c>
      <c r="AA38191">
        <v>3</v>
      </c>
      <c r="AB38191">
        <v>2</v>
      </c>
      <c r="AC38191" s="1" t="s">
        <v>88418</v>
      </c>
      <c r="AD38191" s="1" t="s">
        <v>3</v>
      </c>
      <c r="AE38191">
        <v>-1</v>
      </c>
      <c r="AF38191">
        <v>0</v>
      </c>
      <c r="AG38191">
        <v>0</v>
      </c>
      <c r="AH38191">
        <v>0</v>
      </c>
      <c r="AI38191">
        <v>0</v>
      </c>
    </row>
    <row r="38192" spans="1:35" x14ac:dyDescent="0.4">
      <c r="A38192" s="1" t="s">
        <v>88981</v>
      </c>
      <c r="B38192" s="1" t="s">
        <v>88982</v>
      </c>
      <c r="C38192" s="1" t="s">
        <v>6298</v>
      </c>
      <c r="D38192" s="1" t="s">
        <v>332</v>
      </c>
      <c r="E38192" s="1" t="s">
        <v>88969</v>
      </c>
      <c r="F38192" s="1" t="s">
        <v>88969</v>
      </c>
      <c r="G38192" s="1" t="s">
        <v>3</v>
      </c>
      <c r="H38192">
        <v>38184</v>
      </c>
      <c r="I38192">
        <v>0</v>
      </c>
      <c r="J38192">
        <v>0</v>
      </c>
      <c r="K38192">
        <v>0</v>
      </c>
      <c r="L38192">
        <v>0</v>
      </c>
      <c r="M38192">
        <v>0</v>
      </c>
      <c r="N38192">
        <v>0</v>
      </c>
      <c r="O38192">
        <v>3</v>
      </c>
      <c r="P38192" s="1" t="s">
        <v>88415</v>
      </c>
      <c r="Q38192" s="1" t="s">
        <v>88416</v>
      </c>
      <c r="R38192" s="1" t="s">
        <v>88417</v>
      </c>
      <c r="S38192">
        <v>1</v>
      </c>
      <c r="T38192">
        <v>0</v>
      </c>
      <c r="U38192">
        <v>504</v>
      </c>
      <c r="V38192">
        <v>296</v>
      </c>
      <c r="W38192">
        <v>3</v>
      </c>
      <c r="X38192">
        <v>3</v>
      </c>
      <c r="Y38192">
        <v>3</v>
      </c>
      <c r="Z38192">
        <v>3</v>
      </c>
      <c r="AA38192">
        <v>3</v>
      </c>
      <c r="AB38192">
        <v>2</v>
      </c>
      <c r="AC38192" s="1" t="s">
        <v>88418</v>
      </c>
      <c r="AD38192" s="1" t="s">
        <v>3</v>
      </c>
      <c r="AE38192">
        <v>-1</v>
      </c>
      <c r="AF38192">
        <v>0</v>
      </c>
      <c r="AG38192">
        <v>0</v>
      </c>
      <c r="AH38192">
        <v>0</v>
      </c>
      <c r="AI38192">
        <v>0</v>
      </c>
    </row>
    <row r="38193" spans="1:35" x14ac:dyDescent="0.4">
      <c r="A38193" s="1" t="s">
        <v>88983</v>
      </c>
      <c r="B38193" s="1" t="s">
        <v>88984</v>
      </c>
      <c r="C38193" s="1" t="s">
        <v>6298</v>
      </c>
      <c r="D38193" s="1" t="s">
        <v>332</v>
      </c>
      <c r="E38193" s="1" t="s">
        <v>88969</v>
      </c>
      <c r="F38193" s="1" t="s">
        <v>88969</v>
      </c>
      <c r="G38193" s="1" t="s">
        <v>3</v>
      </c>
      <c r="H38193">
        <v>38184</v>
      </c>
      <c r="I38193">
        <v>0</v>
      </c>
      <c r="J38193">
        <v>0</v>
      </c>
      <c r="K38193">
        <v>0</v>
      </c>
      <c r="L38193">
        <v>0</v>
      </c>
      <c r="M38193">
        <v>0</v>
      </c>
      <c r="N38193">
        <v>0</v>
      </c>
      <c r="O38193">
        <v>3</v>
      </c>
      <c r="P38193" s="1" t="s">
        <v>88415</v>
      </c>
      <c r="Q38193" s="1" t="s">
        <v>88416</v>
      </c>
      <c r="R38193" s="1" t="s">
        <v>88417</v>
      </c>
      <c r="S38193">
        <v>1</v>
      </c>
      <c r="T38193">
        <v>0</v>
      </c>
      <c r="U38193">
        <v>504</v>
      </c>
      <c r="V38193">
        <v>296</v>
      </c>
      <c r="W38193">
        <v>3</v>
      </c>
      <c r="X38193">
        <v>3</v>
      </c>
      <c r="Y38193">
        <v>3</v>
      </c>
      <c r="Z38193">
        <v>3</v>
      </c>
      <c r="AA38193">
        <v>3</v>
      </c>
      <c r="AB38193">
        <v>2</v>
      </c>
      <c r="AC38193" s="1" t="s">
        <v>88418</v>
      </c>
      <c r="AD38193" s="1" t="s">
        <v>3</v>
      </c>
      <c r="AE38193">
        <v>-1</v>
      </c>
      <c r="AF38193">
        <v>0</v>
      </c>
      <c r="AG38193">
        <v>0</v>
      </c>
      <c r="AH38193">
        <v>0</v>
      </c>
      <c r="AI38193">
        <v>0</v>
      </c>
    </row>
    <row r="38194" spans="1:35" x14ac:dyDescent="0.4">
      <c r="A38194" s="1" t="s">
        <v>88985</v>
      </c>
      <c r="B38194" s="1" t="s">
        <v>88986</v>
      </c>
      <c r="C38194" s="1" t="s">
        <v>6298</v>
      </c>
      <c r="D38194" s="1" t="s">
        <v>332</v>
      </c>
      <c r="E38194" s="1" t="s">
        <v>88969</v>
      </c>
      <c r="F38194" s="1" t="s">
        <v>88969</v>
      </c>
      <c r="G38194" s="1" t="s">
        <v>3</v>
      </c>
      <c r="H38194">
        <v>38184</v>
      </c>
      <c r="I38194">
        <v>0</v>
      </c>
      <c r="J38194">
        <v>0</v>
      </c>
      <c r="K38194">
        <v>0</v>
      </c>
      <c r="L38194">
        <v>0</v>
      </c>
      <c r="M38194">
        <v>0</v>
      </c>
      <c r="N38194">
        <v>0</v>
      </c>
      <c r="O38194">
        <v>3</v>
      </c>
      <c r="P38194" s="1" t="s">
        <v>88415</v>
      </c>
      <c r="Q38194" s="1" t="s">
        <v>88416</v>
      </c>
      <c r="R38194" s="1" t="s">
        <v>88417</v>
      </c>
      <c r="S38194">
        <v>1</v>
      </c>
      <c r="T38194">
        <v>0</v>
      </c>
      <c r="U38194">
        <v>504</v>
      </c>
      <c r="V38194">
        <v>296</v>
      </c>
      <c r="W38194">
        <v>3</v>
      </c>
      <c r="X38194">
        <v>3</v>
      </c>
      <c r="Y38194">
        <v>3</v>
      </c>
      <c r="Z38194">
        <v>3</v>
      </c>
      <c r="AA38194">
        <v>3</v>
      </c>
      <c r="AB38194">
        <v>2</v>
      </c>
      <c r="AC38194" s="1" t="s">
        <v>88418</v>
      </c>
      <c r="AD38194" s="1" t="s">
        <v>3</v>
      </c>
      <c r="AE38194">
        <v>-1</v>
      </c>
      <c r="AF38194">
        <v>0</v>
      </c>
      <c r="AG38194">
        <v>0</v>
      </c>
      <c r="AH38194">
        <v>0</v>
      </c>
      <c r="AI38194">
        <v>0</v>
      </c>
    </row>
    <row r="38195" spans="1:35" x14ac:dyDescent="0.4">
      <c r="A38195" s="1" t="s">
        <v>88987</v>
      </c>
      <c r="B38195" s="1" t="s">
        <v>88988</v>
      </c>
      <c r="C38195" s="1" t="s">
        <v>6298</v>
      </c>
      <c r="D38195" s="1" t="s">
        <v>332</v>
      </c>
      <c r="E38195" s="1" t="s">
        <v>88969</v>
      </c>
      <c r="F38195" s="1" t="s">
        <v>88969</v>
      </c>
      <c r="G38195" s="1" t="s">
        <v>3</v>
      </c>
      <c r="H38195">
        <v>38184</v>
      </c>
      <c r="I38195">
        <v>0</v>
      </c>
      <c r="J38195">
        <v>0</v>
      </c>
      <c r="K38195">
        <v>0</v>
      </c>
      <c r="L38195">
        <v>0</v>
      </c>
      <c r="M38195">
        <v>0</v>
      </c>
      <c r="N38195">
        <v>0</v>
      </c>
      <c r="O38195">
        <v>3</v>
      </c>
      <c r="P38195" s="1" t="s">
        <v>88415</v>
      </c>
      <c r="Q38195" s="1" t="s">
        <v>88416</v>
      </c>
      <c r="R38195" s="1" t="s">
        <v>88417</v>
      </c>
      <c r="S38195">
        <v>1</v>
      </c>
      <c r="T38195">
        <v>0</v>
      </c>
      <c r="U38195">
        <v>504</v>
      </c>
      <c r="V38195">
        <v>296</v>
      </c>
      <c r="W38195">
        <v>3</v>
      </c>
      <c r="X38195">
        <v>3</v>
      </c>
      <c r="Y38195">
        <v>3</v>
      </c>
      <c r="Z38195">
        <v>3</v>
      </c>
      <c r="AA38195">
        <v>3</v>
      </c>
      <c r="AB38195">
        <v>2</v>
      </c>
      <c r="AC38195" s="1" t="s">
        <v>88418</v>
      </c>
      <c r="AD38195" s="1" t="s">
        <v>3</v>
      </c>
      <c r="AE38195">
        <v>-1</v>
      </c>
      <c r="AF38195">
        <v>0</v>
      </c>
      <c r="AG38195">
        <v>0</v>
      </c>
      <c r="AH38195">
        <v>0</v>
      </c>
      <c r="AI38195">
        <v>0</v>
      </c>
    </row>
    <row r="38196" spans="1:35" x14ac:dyDescent="0.4">
      <c r="A38196" s="1" t="s">
        <v>88989</v>
      </c>
      <c r="B38196" s="1" t="s">
        <v>88990</v>
      </c>
      <c r="C38196" s="1" t="s">
        <v>6298</v>
      </c>
      <c r="D38196" s="1" t="s">
        <v>184</v>
      </c>
      <c r="E38196" s="1" t="s">
        <v>3</v>
      </c>
      <c r="F38196" s="1" t="s">
        <v>3</v>
      </c>
      <c r="G38196" s="1" t="s">
        <v>3</v>
      </c>
      <c r="H38196">
        <v>38194</v>
      </c>
      <c r="I38196">
        <v>-1</v>
      </c>
      <c r="J38196">
        <v>0</v>
      </c>
      <c r="K38196">
        <v>0</v>
      </c>
      <c r="L38196">
        <v>0</v>
      </c>
      <c r="M38196">
        <v>0</v>
      </c>
      <c r="N38196">
        <v>0</v>
      </c>
      <c r="O38196">
        <v>3</v>
      </c>
      <c r="P38196" s="1" t="s">
        <v>88415</v>
      </c>
      <c r="Q38196" s="1" t="s">
        <v>88431</v>
      </c>
      <c r="R38196" s="1" t="s">
        <v>88417</v>
      </c>
      <c r="S38196">
        <v>1</v>
      </c>
      <c r="T38196">
        <v>0</v>
      </c>
      <c r="U38196">
        <v>504</v>
      </c>
      <c r="V38196">
        <v>296</v>
      </c>
      <c r="W38196">
        <v>3</v>
      </c>
      <c r="X38196">
        <v>3</v>
      </c>
      <c r="Y38196">
        <v>3</v>
      </c>
      <c r="Z38196">
        <v>3</v>
      </c>
      <c r="AA38196">
        <v>3</v>
      </c>
      <c r="AB38196">
        <v>2</v>
      </c>
      <c r="AC38196" s="1" t="s">
        <v>88418</v>
      </c>
      <c r="AD38196" s="1" t="s">
        <v>3</v>
      </c>
      <c r="AE38196">
        <v>-1</v>
      </c>
      <c r="AF38196">
        <v>0</v>
      </c>
      <c r="AG38196">
        <v>0</v>
      </c>
      <c r="AH38196">
        <v>0</v>
      </c>
      <c r="AI38196">
        <v>0</v>
      </c>
    </row>
    <row r="38197" spans="1:35" x14ac:dyDescent="0.4">
      <c r="A38197" s="1" t="s">
        <v>88991</v>
      </c>
      <c r="B38197" s="1" t="s">
        <v>88992</v>
      </c>
      <c r="C38197" s="1" t="s">
        <v>6298</v>
      </c>
      <c r="D38197" s="1" t="s">
        <v>184</v>
      </c>
      <c r="E38197" s="1" t="s">
        <v>88989</v>
      </c>
      <c r="F38197" s="1" t="s">
        <v>88989</v>
      </c>
      <c r="G38197" s="1" t="s">
        <v>3</v>
      </c>
      <c r="H38197">
        <v>38194</v>
      </c>
      <c r="I38197">
        <v>0</v>
      </c>
      <c r="J38197">
        <v>0</v>
      </c>
      <c r="K38197">
        <v>0</v>
      </c>
      <c r="L38197">
        <v>0</v>
      </c>
      <c r="M38197">
        <v>0</v>
      </c>
      <c r="N38197">
        <v>0</v>
      </c>
      <c r="O38197">
        <v>3</v>
      </c>
      <c r="P38197" s="1" t="s">
        <v>88415</v>
      </c>
      <c r="Q38197" s="1" t="s">
        <v>88431</v>
      </c>
      <c r="R38197" s="1" t="s">
        <v>88417</v>
      </c>
      <c r="S38197">
        <v>1</v>
      </c>
      <c r="T38197">
        <v>0</v>
      </c>
      <c r="U38197">
        <v>504</v>
      </c>
      <c r="V38197">
        <v>296</v>
      </c>
      <c r="W38197">
        <v>3</v>
      </c>
      <c r="X38197">
        <v>3</v>
      </c>
      <c r="Y38197">
        <v>3</v>
      </c>
      <c r="Z38197">
        <v>3</v>
      </c>
      <c r="AA38197">
        <v>3</v>
      </c>
      <c r="AB38197">
        <v>2</v>
      </c>
      <c r="AC38197" s="1" t="s">
        <v>88418</v>
      </c>
      <c r="AD38197" s="1" t="s">
        <v>3</v>
      </c>
      <c r="AE38197">
        <v>-1</v>
      </c>
      <c r="AF38197">
        <v>0</v>
      </c>
      <c r="AG38197">
        <v>0</v>
      </c>
      <c r="AH38197">
        <v>0</v>
      </c>
      <c r="AI38197">
        <v>0</v>
      </c>
    </row>
    <row r="38198" spans="1:35" x14ac:dyDescent="0.4">
      <c r="A38198" s="1" t="s">
        <v>88993</v>
      </c>
      <c r="B38198" s="1" t="s">
        <v>88994</v>
      </c>
      <c r="C38198" s="1" t="s">
        <v>6298</v>
      </c>
      <c r="D38198" s="1" t="s">
        <v>184</v>
      </c>
      <c r="E38198" s="1" t="s">
        <v>88989</v>
      </c>
      <c r="F38198" s="1" t="s">
        <v>88989</v>
      </c>
      <c r="G38198" s="1" t="s">
        <v>3</v>
      </c>
      <c r="H38198">
        <v>38194</v>
      </c>
      <c r="I38198">
        <v>0</v>
      </c>
      <c r="J38198">
        <v>0</v>
      </c>
      <c r="K38198">
        <v>0</v>
      </c>
      <c r="L38198">
        <v>0</v>
      </c>
      <c r="M38198">
        <v>0</v>
      </c>
      <c r="N38198">
        <v>0</v>
      </c>
      <c r="O38198">
        <v>3</v>
      </c>
      <c r="P38198" s="1" t="s">
        <v>88415</v>
      </c>
      <c r="Q38198" s="1" t="s">
        <v>88431</v>
      </c>
      <c r="R38198" s="1" t="s">
        <v>88417</v>
      </c>
      <c r="S38198">
        <v>1</v>
      </c>
      <c r="T38198">
        <v>0</v>
      </c>
      <c r="U38198">
        <v>504</v>
      </c>
      <c r="V38198">
        <v>296</v>
      </c>
      <c r="W38198">
        <v>3</v>
      </c>
      <c r="X38198">
        <v>3</v>
      </c>
      <c r="Y38198">
        <v>3</v>
      </c>
      <c r="Z38198">
        <v>3</v>
      </c>
      <c r="AA38198">
        <v>3</v>
      </c>
      <c r="AB38198">
        <v>2</v>
      </c>
      <c r="AC38198" s="1" t="s">
        <v>88418</v>
      </c>
      <c r="AD38198" s="1" t="s">
        <v>3</v>
      </c>
      <c r="AE38198">
        <v>-1</v>
      </c>
      <c r="AF38198">
        <v>0</v>
      </c>
      <c r="AG38198">
        <v>0</v>
      </c>
      <c r="AH38198">
        <v>0</v>
      </c>
      <c r="AI38198">
        <v>0</v>
      </c>
    </row>
    <row r="38199" spans="1:35" x14ac:dyDescent="0.4">
      <c r="A38199" s="1" t="s">
        <v>88995</v>
      </c>
      <c r="B38199" s="1" t="s">
        <v>88996</v>
      </c>
      <c r="C38199" s="1" t="s">
        <v>6298</v>
      </c>
      <c r="D38199" s="1" t="s">
        <v>184</v>
      </c>
      <c r="E38199" s="1" t="s">
        <v>88989</v>
      </c>
      <c r="F38199" s="1" t="s">
        <v>88989</v>
      </c>
      <c r="G38199" s="1" t="s">
        <v>3</v>
      </c>
      <c r="H38199">
        <v>38194</v>
      </c>
      <c r="I38199">
        <v>0</v>
      </c>
      <c r="J38199">
        <v>0</v>
      </c>
      <c r="K38199">
        <v>0</v>
      </c>
      <c r="L38199">
        <v>0</v>
      </c>
      <c r="M38199">
        <v>0</v>
      </c>
      <c r="N38199">
        <v>0</v>
      </c>
      <c r="O38199">
        <v>3</v>
      </c>
      <c r="P38199" s="1" t="s">
        <v>88415</v>
      </c>
      <c r="Q38199" s="1" t="s">
        <v>88431</v>
      </c>
      <c r="R38199" s="1" t="s">
        <v>88417</v>
      </c>
      <c r="S38199">
        <v>1</v>
      </c>
      <c r="T38199">
        <v>0</v>
      </c>
      <c r="U38199">
        <v>504</v>
      </c>
      <c r="V38199">
        <v>296</v>
      </c>
      <c r="W38199">
        <v>3</v>
      </c>
      <c r="X38199">
        <v>3</v>
      </c>
      <c r="Y38199">
        <v>3</v>
      </c>
      <c r="Z38199">
        <v>3</v>
      </c>
      <c r="AA38199">
        <v>3</v>
      </c>
      <c r="AB38199">
        <v>2</v>
      </c>
      <c r="AC38199" s="1" t="s">
        <v>88418</v>
      </c>
      <c r="AD38199" s="1" t="s">
        <v>3</v>
      </c>
      <c r="AE38199">
        <v>-1</v>
      </c>
      <c r="AF38199">
        <v>0</v>
      </c>
      <c r="AG38199">
        <v>0</v>
      </c>
      <c r="AH38199">
        <v>0</v>
      </c>
      <c r="AI38199">
        <v>0</v>
      </c>
    </row>
    <row r="38200" spans="1:35" x14ac:dyDescent="0.4">
      <c r="A38200" s="1" t="s">
        <v>88997</v>
      </c>
      <c r="B38200" s="1" t="s">
        <v>88998</v>
      </c>
      <c r="C38200" s="1" t="s">
        <v>6298</v>
      </c>
      <c r="D38200" s="1" t="s">
        <v>184</v>
      </c>
      <c r="E38200" s="1" t="s">
        <v>88989</v>
      </c>
      <c r="F38200" s="1" t="s">
        <v>88989</v>
      </c>
      <c r="G38200" s="1" t="s">
        <v>3</v>
      </c>
      <c r="H38200">
        <v>38194</v>
      </c>
      <c r="I38200">
        <v>0</v>
      </c>
      <c r="J38200">
        <v>0</v>
      </c>
      <c r="K38200">
        <v>0</v>
      </c>
      <c r="L38200">
        <v>0</v>
      </c>
      <c r="M38200">
        <v>0</v>
      </c>
      <c r="N38200">
        <v>0</v>
      </c>
      <c r="O38200">
        <v>3</v>
      </c>
      <c r="P38200" s="1" t="s">
        <v>88415</v>
      </c>
      <c r="Q38200" s="1" t="s">
        <v>88431</v>
      </c>
      <c r="R38200" s="1" t="s">
        <v>88417</v>
      </c>
      <c r="S38200">
        <v>1</v>
      </c>
      <c r="T38200">
        <v>0</v>
      </c>
      <c r="U38200">
        <v>504</v>
      </c>
      <c r="V38200">
        <v>296</v>
      </c>
      <c r="W38200">
        <v>3</v>
      </c>
      <c r="X38200">
        <v>3</v>
      </c>
      <c r="Y38200">
        <v>3</v>
      </c>
      <c r="Z38200">
        <v>3</v>
      </c>
      <c r="AA38200">
        <v>3</v>
      </c>
      <c r="AB38200">
        <v>2</v>
      </c>
      <c r="AC38200" s="1" t="s">
        <v>88418</v>
      </c>
      <c r="AD38200" s="1" t="s">
        <v>3</v>
      </c>
      <c r="AE38200">
        <v>-1</v>
      </c>
      <c r="AF38200">
        <v>0</v>
      </c>
      <c r="AG38200">
        <v>0</v>
      </c>
      <c r="AH38200">
        <v>0</v>
      </c>
      <c r="AI38200">
        <v>0</v>
      </c>
    </row>
    <row r="38201" spans="1:35" x14ac:dyDescent="0.4">
      <c r="A38201" s="1" t="s">
        <v>88999</v>
      </c>
      <c r="B38201" s="1" t="s">
        <v>89000</v>
      </c>
      <c r="C38201" s="1" t="s">
        <v>6298</v>
      </c>
      <c r="D38201" s="1" t="s">
        <v>184</v>
      </c>
      <c r="E38201" s="1" t="s">
        <v>88989</v>
      </c>
      <c r="F38201" s="1" t="s">
        <v>88989</v>
      </c>
      <c r="G38201" s="1" t="s">
        <v>3</v>
      </c>
      <c r="H38201">
        <v>38194</v>
      </c>
      <c r="I38201">
        <v>0</v>
      </c>
      <c r="J38201">
        <v>0</v>
      </c>
      <c r="K38201">
        <v>0</v>
      </c>
      <c r="L38201">
        <v>0</v>
      </c>
      <c r="M38201">
        <v>0</v>
      </c>
      <c r="N38201">
        <v>0</v>
      </c>
      <c r="O38201">
        <v>3</v>
      </c>
      <c r="P38201" s="1" t="s">
        <v>88415</v>
      </c>
      <c r="Q38201" s="1" t="s">
        <v>88431</v>
      </c>
      <c r="R38201" s="1" t="s">
        <v>88417</v>
      </c>
      <c r="S38201">
        <v>1</v>
      </c>
      <c r="T38201">
        <v>0</v>
      </c>
      <c r="U38201">
        <v>504</v>
      </c>
      <c r="V38201">
        <v>296</v>
      </c>
      <c r="W38201">
        <v>3</v>
      </c>
      <c r="X38201">
        <v>3</v>
      </c>
      <c r="Y38201">
        <v>3</v>
      </c>
      <c r="Z38201">
        <v>3</v>
      </c>
      <c r="AA38201">
        <v>3</v>
      </c>
      <c r="AB38201">
        <v>2</v>
      </c>
      <c r="AC38201" s="1" t="s">
        <v>88418</v>
      </c>
      <c r="AD38201" s="1" t="s">
        <v>3</v>
      </c>
      <c r="AE38201">
        <v>-1</v>
      </c>
      <c r="AF38201">
        <v>0</v>
      </c>
      <c r="AG38201">
        <v>0</v>
      </c>
      <c r="AH38201">
        <v>0</v>
      </c>
      <c r="AI38201">
        <v>0</v>
      </c>
    </row>
    <row r="38202" spans="1:35" x14ac:dyDescent="0.4">
      <c r="A38202" s="1" t="s">
        <v>89001</v>
      </c>
      <c r="B38202" s="1" t="s">
        <v>89002</v>
      </c>
      <c r="C38202" s="1" t="s">
        <v>6298</v>
      </c>
      <c r="D38202" s="1" t="s">
        <v>184</v>
      </c>
      <c r="E38202" s="1" t="s">
        <v>88989</v>
      </c>
      <c r="F38202" s="1" t="s">
        <v>88989</v>
      </c>
      <c r="G38202" s="1" t="s">
        <v>3</v>
      </c>
      <c r="H38202">
        <v>38194</v>
      </c>
      <c r="I38202">
        <v>0</v>
      </c>
      <c r="J38202">
        <v>0</v>
      </c>
      <c r="K38202">
        <v>0</v>
      </c>
      <c r="L38202">
        <v>0</v>
      </c>
      <c r="M38202">
        <v>0</v>
      </c>
      <c r="N38202">
        <v>0</v>
      </c>
      <c r="O38202">
        <v>3</v>
      </c>
      <c r="P38202" s="1" t="s">
        <v>88415</v>
      </c>
      <c r="Q38202" s="1" t="s">
        <v>88431</v>
      </c>
      <c r="R38202" s="1" t="s">
        <v>88417</v>
      </c>
      <c r="S38202">
        <v>1</v>
      </c>
      <c r="T38202">
        <v>0</v>
      </c>
      <c r="U38202">
        <v>504</v>
      </c>
      <c r="V38202">
        <v>296</v>
      </c>
      <c r="W38202">
        <v>3</v>
      </c>
      <c r="X38202">
        <v>3</v>
      </c>
      <c r="Y38202">
        <v>3</v>
      </c>
      <c r="Z38202">
        <v>3</v>
      </c>
      <c r="AA38202">
        <v>3</v>
      </c>
      <c r="AB38202">
        <v>2</v>
      </c>
      <c r="AC38202" s="1" t="s">
        <v>88418</v>
      </c>
      <c r="AD38202" s="1" t="s">
        <v>3</v>
      </c>
      <c r="AE38202">
        <v>-1</v>
      </c>
      <c r="AF38202">
        <v>0</v>
      </c>
      <c r="AG38202">
        <v>0</v>
      </c>
      <c r="AH38202">
        <v>0</v>
      </c>
      <c r="AI38202">
        <v>0</v>
      </c>
    </row>
    <row r="38203" spans="1:35" x14ac:dyDescent="0.4">
      <c r="A38203" s="1" t="s">
        <v>89003</v>
      </c>
      <c r="B38203" s="1" t="s">
        <v>89004</v>
      </c>
      <c r="C38203" s="1" t="s">
        <v>6298</v>
      </c>
      <c r="D38203" s="1" t="s">
        <v>184</v>
      </c>
      <c r="E38203" s="1" t="s">
        <v>88989</v>
      </c>
      <c r="F38203" s="1" t="s">
        <v>88989</v>
      </c>
      <c r="G38203" s="1" t="s">
        <v>3</v>
      </c>
      <c r="H38203">
        <v>38194</v>
      </c>
      <c r="I38203">
        <v>0</v>
      </c>
      <c r="J38203">
        <v>0</v>
      </c>
      <c r="K38203">
        <v>0</v>
      </c>
      <c r="L38203">
        <v>0</v>
      </c>
      <c r="M38203">
        <v>0</v>
      </c>
      <c r="N38203">
        <v>0</v>
      </c>
      <c r="O38203">
        <v>3</v>
      </c>
      <c r="P38203" s="1" t="s">
        <v>88415</v>
      </c>
      <c r="Q38203" s="1" t="s">
        <v>88431</v>
      </c>
      <c r="R38203" s="1" t="s">
        <v>88417</v>
      </c>
      <c r="S38203">
        <v>1</v>
      </c>
      <c r="T38203">
        <v>0</v>
      </c>
      <c r="U38203">
        <v>504</v>
      </c>
      <c r="V38203">
        <v>296</v>
      </c>
      <c r="W38203">
        <v>3</v>
      </c>
      <c r="X38203">
        <v>3</v>
      </c>
      <c r="Y38203">
        <v>3</v>
      </c>
      <c r="Z38203">
        <v>3</v>
      </c>
      <c r="AA38203">
        <v>3</v>
      </c>
      <c r="AB38203">
        <v>2</v>
      </c>
      <c r="AC38203" s="1" t="s">
        <v>88418</v>
      </c>
      <c r="AD38203" s="1" t="s">
        <v>3</v>
      </c>
      <c r="AE38203">
        <v>-1</v>
      </c>
      <c r="AF38203">
        <v>0</v>
      </c>
      <c r="AG38203">
        <v>0</v>
      </c>
      <c r="AH38203">
        <v>0</v>
      </c>
      <c r="AI38203">
        <v>0</v>
      </c>
    </row>
    <row r="38204" spans="1:35" x14ac:dyDescent="0.4">
      <c r="A38204" s="1" t="s">
        <v>89005</v>
      </c>
      <c r="B38204" s="1" t="s">
        <v>89006</v>
      </c>
      <c r="C38204" s="1" t="s">
        <v>6298</v>
      </c>
      <c r="D38204" s="1" t="s">
        <v>184</v>
      </c>
      <c r="E38204" s="1" t="s">
        <v>88989</v>
      </c>
      <c r="F38204" s="1" t="s">
        <v>88989</v>
      </c>
      <c r="G38204" s="1" t="s">
        <v>3</v>
      </c>
      <c r="H38204">
        <v>38194</v>
      </c>
      <c r="I38204">
        <v>0</v>
      </c>
      <c r="J38204">
        <v>0</v>
      </c>
      <c r="K38204">
        <v>0</v>
      </c>
      <c r="L38204">
        <v>0</v>
      </c>
      <c r="M38204">
        <v>0</v>
      </c>
      <c r="N38204">
        <v>0</v>
      </c>
      <c r="O38204">
        <v>3</v>
      </c>
      <c r="P38204" s="1" t="s">
        <v>88415</v>
      </c>
      <c r="Q38204" s="1" t="s">
        <v>88431</v>
      </c>
      <c r="R38204" s="1" t="s">
        <v>88417</v>
      </c>
      <c r="S38204">
        <v>1</v>
      </c>
      <c r="T38204">
        <v>0</v>
      </c>
      <c r="U38204">
        <v>504</v>
      </c>
      <c r="V38204">
        <v>296</v>
      </c>
      <c r="W38204">
        <v>3</v>
      </c>
      <c r="X38204">
        <v>3</v>
      </c>
      <c r="Y38204">
        <v>3</v>
      </c>
      <c r="Z38204">
        <v>3</v>
      </c>
      <c r="AA38204">
        <v>3</v>
      </c>
      <c r="AB38204">
        <v>2</v>
      </c>
      <c r="AC38204" s="1" t="s">
        <v>88418</v>
      </c>
      <c r="AD38204" s="1" t="s">
        <v>3</v>
      </c>
      <c r="AE38204">
        <v>-1</v>
      </c>
      <c r="AF38204">
        <v>0</v>
      </c>
      <c r="AG38204">
        <v>0</v>
      </c>
      <c r="AH38204">
        <v>0</v>
      </c>
      <c r="AI38204">
        <v>0</v>
      </c>
    </row>
    <row r="38205" spans="1:35" x14ac:dyDescent="0.4">
      <c r="A38205" s="1" t="s">
        <v>89007</v>
      </c>
      <c r="B38205" s="1" t="s">
        <v>89008</v>
      </c>
      <c r="C38205" s="1" t="s">
        <v>6298</v>
      </c>
      <c r="D38205" s="1" t="s">
        <v>184</v>
      </c>
      <c r="E38205" s="1" t="s">
        <v>88989</v>
      </c>
      <c r="F38205" s="1" t="s">
        <v>88989</v>
      </c>
      <c r="G38205" s="1" t="s">
        <v>3</v>
      </c>
      <c r="H38205">
        <v>38194</v>
      </c>
      <c r="I38205">
        <v>0</v>
      </c>
      <c r="J38205">
        <v>0</v>
      </c>
      <c r="K38205">
        <v>0</v>
      </c>
      <c r="L38205">
        <v>0</v>
      </c>
      <c r="M38205">
        <v>0</v>
      </c>
      <c r="N38205">
        <v>0</v>
      </c>
      <c r="O38205">
        <v>3</v>
      </c>
      <c r="P38205" s="1" t="s">
        <v>88415</v>
      </c>
      <c r="Q38205" s="1" t="s">
        <v>88431</v>
      </c>
      <c r="R38205" s="1" t="s">
        <v>88417</v>
      </c>
      <c r="S38205">
        <v>1</v>
      </c>
      <c r="T38205">
        <v>0</v>
      </c>
      <c r="U38205">
        <v>504</v>
      </c>
      <c r="V38205">
        <v>296</v>
      </c>
      <c r="W38205">
        <v>3</v>
      </c>
      <c r="X38205">
        <v>3</v>
      </c>
      <c r="Y38205">
        <v>3</v>
      </c>
      <c r="Z38205">
        <v>3</v>
      </c>
      <c r="AA38205">
        <v>3</v>
      </c>
      <c r="AB38205">
        <v>2</v>
      </c>
      <c r="AC38205" s="1" t="s">
        <v>88418</v>
      </c>
      <c r="AD38205" s="1" t="s">
        <v>3</v>
      </c>
      <c r="AE38205">
        <v>-1</v>
      </c>
      <c r="AF38205">
        <v>0</v>
      </c>
      <c r="AG38205">
        <v>0</v>
      </c>
      <c r="AH38205">
        <v>0</v>
      </c>
      <c r="AI38205">
        <v>0</v>
      </c>
    </row>
    <row r="38206" spans="1:35" x14ac:dyDescent="0.4">
      <c r="A38206" s="1" t="s">
        <v>89009</v>
      </c>
      <c r="B38206" s="1" t="s">
        <v>89010</v>
      </c>
      <c r="C38206" s="1" t="s">
        <v>6298</v>
      </c>
      <c r="D38206" s="1" t="s">
        <v>184</v>
      </c>
      <c r="E38206" s="1" t="s">
        <v>88989</v>
      </c>
      <c r="F38206" s="1" t="s">
        <v>88989</v>
      </c>
      <c r="G38206" s="1" t="s">
        <v>3</v>
      </c>
      <c r="H38206">
        <v>38194</v>
      </c>
      <c r="I38206">
        <v>0</v>
      </c>
      <c r="J38206">
        <v>0</v>
      </c>
      <c r="K38206">
        <v>0</v>
      </c>
      <c r="L38206">
        <v>0</v>
      </c>
      <c r="M38206">
        <v>0</v>
      </c>
      <c r="N38206">
        <v>0</v>
      </c>
      <c r="O38206">
        <v>3</v>
      </c>
      <c r="P38206" s="1" t="s">
        <v>88415</v>
      </c>
      <c r="Q38206" s="1" t="s">
        <v>88431</v>
      </c>
      <c r="R38206" s="1" t="s">
        <v>88417</v>
      </c>
      <c r="S38206">
        <v>1</v>
      </c>
      <c r="T38206">
        <v>0</v>
      </c>
      <c r="U38206">
        <v>504</v>
      </c>
      <c r="V38206">
        <v>296</v>
      </c>
      <c r="W38206">
        <v>3</v>
      </c>
      <c r="X38206">
        <v>3</v>
      </c>
      <c r="Y38206">
        <v>3</v>
      </c>
      <c r="Z38206">
        <v>3</v>
      </c>
      <c r="AA38206">
        <v>3</v>
      </c>
      <c r="AB38206">
        <v>2</v>
      </c>
      <c r="AC38206" s="1" t="s">
        <v>88418</v>
      </c>
      <c r="AD38206" s="1" t="s">
        <v>3</v>
      </c>
      <c r="AE38206">
        <v>-1</v>
      </c>
      <c r="AF38206">
        <v>0</v>
      </c>
      <c r="AG38206">
        <v>0</v>
      </c>
      <c r="AH38206">
        <v>0</v>
      </c>
      <c r="AI38206">
        <v>0</v>
      </c>
    </row>
    <row r="38207" spans="1:35" x14ac:dyDescent="0.4">
      <c r="A38207" s="1" t="s">
        <v>89011</v>
      </c>
      <c r="B38207" s="1" t="s">
        <v>89012</v>
      </c>
      <c r="C38207" s="1" t="s">
        <v>6298</v>
      </c>
      <c r="D38207" s="1" t="s">
        <v>184</v>
      </c>
      <c r="E38207" s="1" t="s">
        <v>88989</v>
      </c>
      <c r="F38207" s="1" t="s">
        <v>88989</v>
      </c>
      <c r="G38207" s="1" t="s">
        <v>3</v>
      </c>
      <c r="H38207">
        <v>38194</v>
      </c>
      <c r="I38207">
        <v>0</v>
      </c>
      <c r="J38207">
        <v>0</v>
      </c>
      <c r="K38207">
        <v>0</v>
      </c>
      <c r="L38207">
        <v>0</v>
      </c>
      <c r="M38207">
        <v>0</v>
      </c>
      <c r="N38207">
        <v>0</v>
      </c>
      <c r="O38207">
        <v>3</v>
      </c>
      <c r="P38207" s="1" t="s">
        <v>88415</v>
      </c>
      <c r="Q38207" s="1" t="s">
        <v>88431</v>
      </c>
      <c r="R38207" s="1" t="s">
        <v>88417</v>
      </c>
      <c r="S38207">
        <v>1</v>
      </c>
      <c r="T38207">
        <v>0</v>
      </c>
      <c r="U38207">
        <v>504</v>
      </c>
      <c r="V38207">
        <v>296</v>
      </c>
      <c r="W38207">
        <v>3</v>
      </c>
      <c r="X38207">
        <v>3</v>
      </c>
      <c r="Y38207">
        <v>3</v>
      </c>
      <c r="Z38207">
        <v>3</v>
      </c>
      <c r="AA38207">
        <v>3</v>
      </c>
      <c r="AB38207">
        <v>2</v>
      </c>
      <c r="AC38207" s="1" t="s">
        <v>88418</v>
      </c>
      <c r="AD38207" s="1" t="s">
        <v>3</v>
      </c>
      <c r="AE38207">
        <v>-1</v>
      </c>
      <c r="AF38207">
        <v>0</v>
      </c>
      <c r="AG38207">
        <v>0</v>
      </c>
      <c r="AH38207">
        <v>0</v>
      </c>
      <c r="AI38207">
        <v>0</v>
      </c>
    </row>
    <row r="38208" spans="1:35" x14ac:dyDescent="0.4">
      <c r="A38208" s="1" t="s">
        <v>89013</v>
      </c>
      <c r="B38208" s="1" t="s">
        <v>89014</v>
      </c>
      <c r="C38208" s="1" t="s">
        <v>6298</v>
      </c>
      <c r="D38208" s="1" t="s">
        <v>184</v>
      </c>
      <c r="E38208" s="1" t="s">
        <v>88989</v>
      </c>
      <c r="F38208" s="1" t="s">
        <v>88989</v>
      </c>
      <c r="G38208" s="1" t="s">
        <v>3</v>
      </c>
      <c r="H38208">
        <v>38194</v>
      </c>
      <c r="I38208">
        <v>0</v>
      </c>
      <c r="J38208">
        <v>0</v>
      </c>
      <c r="K38208">
        <v>0</v>
      </c>
      <c r="L38208">
        <v>0</v>
      </c>
      <c r="M38208">
        <v>0</v>
      </c>
      <c r="N38208">
        <v>0</v>
      </c>
      <c r="O38208">
        <v>3</v>
      </c>
      <c r="P38208" s="1" t="s">
        <v>88415</v>
      </c>
      <c r="Q38208" s="1" t="s">
        <v>88431</v>
      </c>
      <c r="R38208" s="1" t="s">
        <v>88417</v>
      </c>
      <c r="S38208">
        <v>1</v>
      </c>
      <c r="T38208">
        <v>0</v>
      </c>
      <c r="U38208">
        <v>504</v>
      </c>
      <c r="V38208">
        <v>296</v>
      </c>
      <c r="W38208">
        <v>3</v>
      </c>
      <c r="X38208">
        <v>3</v>
      </c>
      <c r="Y38208">
        <v>3</v>
      </c>
      <c r="Z38208">
        <v>3</v>
      </c>
      <c r="AA38208">
        <v>3</v>
      </c>
      <c r="AB38208">
        <v>2</v>
      </c>
      <c r="AC38208" s="1" t="s">
        <v>88418</v>
      </c>
      <c r="AD38208" s="1" t="s">
        <v>3</v>
      </c>
      <c r="AE38208">
        <v>-1</v>
      </c>
      <c r="AF38208">
        <v>0</v>
      </c>
      <c r="AG38208">
        <v>0</v>
      </c>
      <c r="AH38208">
        <v>0</v>
      </c>
      <c r="AI38208">
        <v>0</v>
      </c>
    </row>
    <row r="38209" spans="1:35" x14ac:dyDescent="0.4">
      <c r="A38209" s="1" t="s">
        <v>89015</v>
      </c>
      <c r="B38209" s="1" t="s">
        <v>89016</v>
      </c>
      <c r="C38209" s="1" t="s">
        <v>6298</v>
      </c>
      <c r="D38209" s="1" t="s">
        <v>184</v>
      </c>
      <c r="E38209" s="1" t="s">
        <v>88989</v>
      </c>
      <c r="F38209" s="1" t="s">
        <v>88989</v>
      </c>
      <c r="G38209" s="1" t="s">
        <v>3</v>
      </c>
      <c r="H38209">
        <v>38194</v>
      </c>
      <c r="I38209">
        <v>0</v>
      </c>
      <c r="J38209">
        <v>0</v>
      </c>
      <c r="K38209">
        <v>0</v>
      </c>
      <c r="L38209">
        <v>0</v>
      </c>
      <c r="M38209">
        <v>0</v>
      </c>
      <c r="N38209">
        <v>0</v>
      </c>
      <c r="O38209">
        <v>3</v>
      </c>
      <c r="P38209" s="1" t="s">
        <v>88415</v>
      </c>
      <c r="Q38209" s="1" t="s">
        <v>88431</v>
      </c>
      <c r="R38209" s="1" t="s">
        <v>88417</v>
      </c>
      <c r="S38209">
        <v>1</v>
      </c>
      <c r="T38209">
        <v>0</v>
      </c>
      <c r="U38209">
        <v>504</v>
      </c>
      <c r="V38209">
        <v>296</v>
      </c>
      <c r="W38209">
        <v>3</v>
      </c>
      <c r="X38209">
        <v>3</v>
      </c>
      <c r="Y38209">
        <v>3</v>
      </c>
      <c r="Z38209">
        <v>3</v>
      </c>
      <c r="AA38209">
        <v>3</v>
      </c>
      <c r="AB38209">
        <v>2</v>
      </c>
      <c r="AC38209" s="1" t="s">
        <v>88418</v>
      </c>
      <c r="AD38209" s="1" t="s">
        <v>3</v>
      </c>
      <c r="AE38209">
        <v>-1</v>
      </c>
      <c r="AF38209">
        <v>0</v>
      </c>
      <c r="AG38209">
        <v>0</v>
      </c>
      <c r="AH38209">
        <v>0</v>
      </c>
      <c r="AI38209">
        <v>0</v>
      </c>
    </row>
    <row r="38210" spans="1:35" x14ac:dyDescent="0.4">
      <c r="A38210" s="1" t="s">
        <v>89017</v>
      </c>
      <c r="B38210" s="1" t="s">
        <v>89018</v>
      </c>
      <c r="C38210" s="1" t="s">
        <v>6298</v>
      </c>
      <c r="D38210" s="1" t="s">
        <v>184</v>
      </c>
      <c r="E38210" s="1" t="s">
        <v>88989</v>
      </c>
      <c r="F38210" s="1" t="s">
        <v>88989</v>
      </c>
      <c r="G38210" s="1" t="s">
        <v>3</v>
      </c>
      <c r="H38210">
        <v>38194</v>
      </c>
      <c r="I38210">
        <v>0</v>
      </c>
      <c r="J38210">
        <v>0</v>
      </c>
      <c r="K38210">
        <v>0</v>
      </c>
      <c r="L38210">
        <v>0</v>
      </c>
      <c r="M38210">
        <v>0</v>
      </c>
      <c r="N38210">
        <v>0</v>
      </c>
      <c r="O38210">
        <v>3</v>
      </c>
      <c r="P38210" s="1" t="s">
        <v>88415</v>
      </c>
      <c r="Q38210" s="1" t="s">
        <v>88431</v>
      </c>
      <c r="R38210" s="1" t="s">
        <v>88417</v>
      </c>
      <c r="S38210">
        <v>1</v>
      </c>
      <c r="T38210">
        <v>0</v>
      </c>
      <c r="U38210">
        <v>504</v>
      </c>
      <c r="V38210">
        <v>296</v>
      </c>
      <c r="W38210">
        <v>3</v>
      </c>
      <c r="X38210">
        <v>3</v>
      </c>
      <c r="Y38210">
        <v>3</v>
      </c>
      <c r="Z38210">
        <v>3</v>
      </c>
      <c r="AA38210">
        <v>3</v>
      </c>
      <c r="AB38210">
        <v>2</v>
      </c>
      <c r="AC38210" s="1" t="s">
        <v>88418</v>
      </c>
      <c r="AD38210" s="1" t="s">
        <v>3</v>
      </c>
      <c r="AE38210">
        <v>-1</v>
      </c>
      <c r="AF38210">
        <v>0</v>
      </c>
      <c r="AG38210">
        <v>0</v>
      </c>
      <c r="AH38210">
        <v>0</v>
      </c>
      <c r="AI38210">
        <v>0</v>
      </c>
    </row>
    <row r="38211" spans="1:35" x14ac:dyDescent="0.4">
      <c r="A38211" s="1" t="s">
        <v>89019</v>
      </c>
      <c r="B38211" s="1" t="s">
        <v>89020</v>
      </c>
      <c r="C38211" s="1" t="s">
        <v>6298</v>
      </c>
      <c r="D38211" s="1" t="s">
        <v>184</v>
      </c>
      <c r="E38211" s="1" t="s">
        <v>88989</v>
      </c>
      <c r="F38211" s="1" t="s">
        <v>88989</v>
      </c>
      <c r="G38211" s="1" t="s">
        <v>3</v>
      </c>
      <c r="H38211">
        <v>38194</v>
      </c>
      <c r="I38211">
        <v>0</v>
      </c>
      <c r="J38211">
        <v>0</v>
      </c>
      <c r="K38211">
        <v>0</v>
      </c>
      <c r="L38211">
        <v>0</v>
      </c>
      <c r="M38211">
        <v>0</v>
      </c>
      <c r="N38211">
        <v>0</v>
      </c>
      <c r="O38211">
        <v>3</v>
      </c>
      <c r="P38211" s="1" t="s">
        <v>88415</v>
      </c>
      <c r="Q38211" s="1" t="s">
        <v>88431</v>
      </c>
      <c r="R38211" s="1" t="s">
        <v>88417</v>
      </c>
      <c r="S38211">
        <v>1</v>
      </c>
      <c r="T38211">
        <v>0</v>
      </c>
      <c r="U38211">
        <v>504</v>
      </c>
      <c r="V38211">
        <v>296</v>
      </c>
      <c r="W38211">
        <v>3</v>
      </c>
      <c r="X38211">
        <v>3</v>
      </c>
      <c r="Y38211">
        <v>3</v>
      </c>
      <c r="Z38211">
        <v>3</v>
      </c>
      <c r="AA38211">
        <v>3</v>
      </c>
      <c r="AB38211">
        <v>2</v>
      </c>
      <c r="AC38211" s="1" t="s">
        <v>88418</v>
      </c>
      <c r="AD38211" s="1" t="s">
        <v>3</v>
      </c>
      <c r="AE38211">
        <v>-1</v>
      </c>
      <c r="AF38211">
        <v>0</v>
      </c>
      <c r="AG38211">
        <v>0</v>
      </c>
      <c r="AH38211">
        <v>0</v>
      </c>
      <c r="AI38211">
        <v>0</v>
      </c>
    </row>
    <row r="38212" spans="1:35" x14ac:dyDescent="0.4">
      <c r="A38212" s="1" t="s">
        <v>89021</v>
      </c>
      <c r="B38212" s="1" t="s">
        <v>89022</v>
      </c>
      <c r="C38212" s="1" t="s">
        <v>6298</v>
      </c>
      <c r="D38212" s="1" t="s">
        <v>184</v>
      </c>
      <c r="E38212" s="1" t="s">
        <v>88989</v>
      </c>
      <c r="F38212" s="1" t="s">
        <v>88989</v>
      </c>
      <c r="G38212" s="1" t="s">
        <v>3</v>
      </c>
      <c r="H38212">
        <v>38194</v>
      </c>
      <c r="I38212">
        <v>0</v>
      </c>
      <c r="J38212">
        <v>0</v>
      </c>
      <c r="K38212">
        <v>0</v>
      </c>
      <c r="L38212">
        <v>0</v>
      </c>
      <c r="M38212">
        <v>0</v>
      </c>
      <c r="N38212">
        <v>0</v>
      </c>
      <c r="O38212">
        <v>3</v>
      </c>
      <c r="P38212" s="1" t="s">
        <v>88415</v>
      </c>
      <c r="Q38212" s="1" t="s">
        <v>88431</v>
      </c>
      <c r="R38212" s="1" t="s">
        <v>88417</v>
      </c>
      <c r="S38212">
        <v>1</v>
      </c>
      <c r="T38212">
        <v>0</v>
      </c>
      <c r="U38212">
        <v>504</v>
      </c>
      <c r="V38212">
        <v>296</v>
      </c>
      <c r="W38212">
        <v>3</v>
      </c>
      <c r="X38212">
        <v>3</v>
      </c>
      <c r="Y38212">
        <v>3</v>
      </c>
      <c r="Z38212">
        <v>3</v>
      </c>
      <c r="AA38212">
        <v>3</v>
      </c>
      <c r="AB38212">
        <v>2</v>
      </c>
      <c r="AC38212" s="1" t="s">
        <v>88418</v>
      </c>
      <c r="AD38212" s="1" t="s">
        <v>3</v>
      </c>
      <c r="AE38212">
        <v>-1</v>
      </c>
      <c r="AF38212">
        <v>0</v>
      </c>
      <c r="AG38212">
        <v>0</v>
      </c>
      <c r="AH38212">
        <v>0</v>
      </c>
      <c r="AI38212">
        <v>0</v>
      </c>
    </row>
    <row r="38213" spans="1:35" x14ac:dyDescent="0.4">
      <c r="A38213" s="1" t="s">
        <v>89023</v>
      </c>
      <c r="B38213" s="1" t="s">
        <v>89024</v>
      </c>
      <c r="C38213" s="1" t="s">
        <v>6298</v>
      </c>
      <c r="D38213" s="1" t="s">
        <v>184</v>
      </c>
      <c r="E38213" s="1" t="s">
        <v>88989</v>
      </c>
      <c r="F38213" s="1" t="s">
        <v>88989</v>
      </c>
      <c r="G38213" s="1" t="s">
        <v>3</v>
      </c>
      <c r="H38213">
        <v>38194</v>
      </c>
      <c r="I38213">
        <v>0</v>
      </c>
      <c r="J38213">
        <v>0</v>
      </c>
      <c r="K38213">
        <v>0</v>
      </c>
      <c r="L38213">
        <v>0</v>
      </c>
      <c r="M38213">
        <v>0</v>
      </c>
      <c r="N38213">
        <v>0</v>
      </c>
      <c r="O38213">
        <v>3</v>
      </c>
      <c r="P38213" s="1" t="s">
        <v>88415</v>
      </c>
      <c r="Q38213" s="1" t="s">
        <v>88431</v>
      </c>
      <c r="R38213" s="1" t="s">
        <v>88417</v>
      </c>
      <c r="S38213">
        <v>1</v>
      </c>
      <c r="T38213">
        <v>0</v>
      </c>
      <c r="U38213">
        <v>504</v>
      </c>
      <c r="V38213">
        <v>296</v>
      </c>
      <c r="W38213">
        <v>3</v>
      </c>
      <c r="X38213">
        <v>3</v>
      </c>
      <c r="Y38213">
        <v>3</v>
      </c>
      <c r="Z38213">
        <v>3</v>
      </c>
      <c r="AA38213">
        <v>3</v>
      </c>
      <c r="AB38213">
        <v>2</v>
      </c>
      <c r="AC38213" s="1" t="s">
        <v>88418</v>
      </c>
      <c r="AD38213" s="1" t="s">
        <v>3</v>
      </c>
      <c r="AE38213">
        <v>-1</v>
      </c>
      <c r="AF38213">
        <v>0</v>
      </c>
      <c r="AG38213">
        <v>0</v>
      </c>
      <c r="AH38213">
        <v>0</v>
      </c>
      <c r="AI38213">
        <v>0</v>
      </c>
    </row>
    <row r="38214" spans="1:35" x14ac:dyDescent="0.4">
      <c r="A38214" s="1" t="s">
        <v>89025</v>
      </c>
      <c r="B38214" s="1" t="s">
        <v>89026</v>
      </c>
      <c r="C38214" s="1" t="s">
        <v>6298</v>
      </c>
      <c r="D38214" s="1" t="s">
        <v>184</v>
      </c>
      <c r="E38214" s="1" t="s">
        <v>88989</v>
      </c>
      <c r="F38214" s="1" t="s">
        <v>88989</v>
      </c>
      <c r="G38214" s="1" t="s">
        <v>3</v>
      </c>
      <c r="H38214">
        <v>38194</v>
      </c>
      <c r="I38214">
        <v>0</v>
      </c>
      <c r="J38214">
        <v>0</v>
      </c>
      <c r="K38214">
        <v>0</v>
      </c>
      <c r="L38214">
        <v>0</v>
      </c>
      <c r="M38214">
        <v>0</v>
      </c>
      <c r="N38214">
        <v>0</v>
      </c>
      <c r="O38214">
        <v>3</v>
      </c>
      <c r="P38214" s="1" t="s">
        <v>88415</v>
      </c>
      <c r="Q38214" s="1" t="s">
        <v>88431</v>
      </c>
      <c r="R38214" s="1" t="s">
        <v>88417</v>
      </c>
      <c r="S38214">
        <v>1</v>
      </c>
      <c r="T38214">
        <v>0</v>
      </c>
      <c r="U38214">
        <v>504</v>
      </c>
      <c r="V38214">
        <v>296</v>
      </c>
      <c r="W38214">
        <v>3</v>
      </c>
      <c r="X38214">
        <v>3</v>
      </c>
      <c r="Y38214">
        <v>3</v>
      </c>
      <c r="Z38214">
        <v>3</v>
      </c>
      <c r="AA38214">
        <v>3</v>
      </c>
      <c r="AB38214">
        <v>2</v>
      </c>
      <c r="AC38214" s="1" t="s">
        <v>88418</v>
      </c>
      <c r="AD38214" s="1" t="s">
        <v>3</v>
      </c>
      <c r="AE38214">
        <v>-1</v>
      </c>
      <c r="AF38214">
        <v>0</v>
      </c>
      <c r="AG38214">
        <v>0</v>
      </c>
      <c r="AH38214">
        <v>0</v>
      </c>
      <c r="AI38214">
        <v>0</v>
      </c>
    </row>
    <row r="38215" spans="1:35" x14ac:dyDescent="0.4">
      <c r="A38215" s="1" t="s">
        <v>89027</v>
      </c>
      <c r="B38215" s="1" t="s">
        <v>89028</v>
      </c>
      <c r="C38215" s="1" t="s">
        <v>6298</v>
      </c>
      <c r="D38215" s="1" t="s">
        <v>184</v>
      </c>
      <c r="E38215" s="1" t="s">
        <v>88989</v>
      </c>
      <c r="F38215" s="1" t="s">
        <v>88989</v>
      </c>
      <c r="G38215" s="1" t="s">
        <v>3</v>
      </c>
      <c r="H38215">
        <v>38194</v>
      </c>
      <c r="I38215">
        <v>0</v>
      </c>
      <c r="J38215">
        <v>0</v>
      </c>
      <c r="K38215">
        <v>0</v>
      </c>
      <c r="L38215">
        <v>0</v>
      </c>
      <c r="M38215">
        <v>0</v>
      </c>
      <c r="N38215">
        <v>0</v>
      </c>
      <c r="O38215">
        <v>3</v>
      </c>
      <c r="P38215" s="1" t="s">
        <v>88415</v>
      </c>
      <c r="Q38215" s="1" t="s">
        <v>88431</v>
      </c>
      <c r="R38215" s="1" t="s">
        <v>88417</v>
      </c>
      <c r="S38215">
        <v>1</v>
      </c>
      <c r="T38215">
        <v>0</v>
      </c>
      <c r="U38215">
        <v>504</v>
      </c>
      <c r="V38215">
        <v>296</v>
      </c>
      <c r="W38215">
        <v>3</v>
      </c>
      <c r="X38215">
        <v>3</v>
      </c>
      <c r="Y38215">
        <v>3</v>
      </c>
      <c r="Z38215">
        <v>3</v>
      </c>
      <c r="AA38215">
        <v>3</v>
      </c>
      <c r="AB38215">
        <v>2</v>
      </c>
      <c r="AC38215" s="1" t="s">
        <v>88418</v>
      </c>
      <c r="AD38215" s="1" t="s">
        <v>3</v>
      </c>
      <c r="AE38215">
        <v>-1</v>
      </c>
      <c r="AF38215">
        <v>0</v>
      </c>
      <c r="AG38215">
        <v>0</v>
      </c>
      <c r="AH38215">
        <v>0</v>
      </c>
      <c r="AI38215">
        <v>0</v>
      </c>
    </row>
    <row r="38216" spans="1:35" x14ac:dyDescent="0.4">
      <c r="A38216" s="1" t="s">
        <v>89029</v>
      </c>
      <c r="B38216" s="1" t="s">
        <v>89030</v>
      </c>
      <c r="C38216" s="1" t="s">
        <v>6298</v>
      </c>
      <c r="D38216" s="1" t="s">
        <v>184</v>
      </c>
      <c r="E38216" s="1" t="s">
        <v>88989</v>
      </c>
      <c r="F38216" s="1" t="s">
        <v>88989</v>
      </c>
      <c r="G38216" s="1" t="s">
        <v>3</v>
      </c>
      <c r="H38216">
        <v>38194</v>
      </c>
      <c r="I38216">
        <v>0</v>
      </c>
      <c r="J38216">
        <v>0</v>
      </c>
      <c r="K38216">
        <v>0</v>
      </c>
      <c r="L38216">
        <v>0</v>
      </c>
      <c r="M38216">
        <v>0</v>
      </c>
      <c r="N38216">
        <v>0</v>
      </c>
      <c r="O38216">
        <v>3</v>
      </c>
      <c r="P38216" s="1" t="s">
        <v>88415</v>
      </c>
      <c r="Q38216" s="1" t="s">
        <v>88431</v>
      </c>
      <c r="R38216" s="1" t="s">
        <v>88417</v>
      </c>
      <c r="S38216">
        <v>1</v>
      </c>
      <c r="T38216">
        <v>0</v>
      </c>
      <c r="U38216">
        <v>504</v>
      </c>
      <c r="V38216">
        <v>296</v>
      </c>
      <c r="W38216">
        <v>3</v>
      </c>
      <c r="X38216">
        <v>3</v>
      </c>
      <c r="Y38216">
        <v>3</v>
      </c>
      <c r="Z38216">
        <v>3</v>
      </c>
      <c r="AA38216">
        <v>3</v>
      </c>
      <c r="AB38216">
        <v>2</v>
      </c>
      <c r="AC38216" s="1" t="s">
        <v>88418</v>
      </c>
      <c r="AD38216" s="1" t="s">
        <v>3</v>
      </c>
      <c r="AE38216">
        <v>-1</v>
      </c>
      <c r="AF38216">
        <v>0</v>
      </c>
      <c r="AG38216">
        <v>0</v>
      </c>
      <c r="AH38216">
        <v>0</v>
      </c>
      <c r="AI38216">
        <v>0</v>
      </c>
    </row>
    <row r="38217" spans="1:35" x14ac:dyDescent="0.4">
      <c r="A38217" s="1" t="s">
        <v>89031</v>
      </c>
      <c r="B38217" s="1" t="s">
        <v>89032</v>
      </c>
      <c r="C38217" s="1" t="s">
        <v>6298</v>
      </c>
      <c r="D38217" s="1" t="s">
        <v>184</v>
      </c>
      <c r="E38217" s="1" t="s">
        <v>88989</v>
      </c>
      <c r="F38217" s="1" t="s">
        <v>88989</v>
      </c>
      <c r="G38217" s="1" t="s">
        <v>3</v>
      </c>
      <c r="H38217">
        <v>38194</v>
      </c>
      <c r="I38217">
        <v>0</v>
      </c>
      <c r="J38217">
        <v>0</v>
      </c>
      <c r="K38217">
        <v>0</v>
      </c>
      <c r="L38217">
        <v>0</v>
      </c>
      <c r="M38217">
        <v>0</v>
      </c>
      <c r="N38217">
        <v>0</v>
      </c>
      <c r="O38217">
        <v>3</v>
      </c>
      <c r="P38217" s="1" t="s">
        <v>88415</v>
      </c>
      <c r="Q38217" s="1" t="s">
        <v>88431</v>
      </c>
      <c r="R38217" s="1" t="s">
        <v>88417</v>
      </c>
      <c r="S38217">
        <v>1</v>
      </c>
      <c r="T38217">
        <v>0</v>
      </c>
      <c r="U38217">
        <v>504</v>
      </c>
      <c r="V38217">
        <v>296</v>
      </c>
      <c r="W38217">
        <v>3</v>
      </c>
      <c r="X38217">
        <v>3</v>
      </c>
      <c r="Y38217">
        <v>3</v>
      </c>
      <c r="Z38217">
        <v>3</v>
      </c>
      <c r="AA38217">
        <v>3</v>
      </c>
      <c r="AB38217">
        <v>2</v>
      </c>
      <c r="AC38217" s="1" t="s">
        <v>88418</v>
      </c>
      <c r="AD38217" s="1" t="s">
        <v>3</v>
      </c>
      <c r="AE38217">
        <v>-1</v>
      </c>
      <c r="AF38217">
        <v>0</v>
      </c>
      <c r="AG38217">
        <v>0</v>
      </c>
      <c r="AH38217">
        <v>0</v>
      </c>
      <c r="AI38217">
        <v>0</v>
      </c>
    </row>
    <row r="38218" spans="1:35" x14ac:dyDescent="0.4">
      <c r="A38218" s="1" t="s">
        <v>89033</v>
      </c>
      <c r="B38218" s="1" t="s">
        <v>89034</v>
      </c>
      <c r="C38218" s="1" t="s">
        <v>6298</v>
      </c>
      <c r="D38218" s="1" t="s">
        <v>184</v>
      </c>
      <c r="E38218" s="1" t="s">
        <v>88989</v>
      </c>
      <c r="F38218" s="1" t="s">
        <v>88989</v>
      </c>
      <c r="G38218" s="1" t="s">
        <v>3</v>
      </c>
      <c r="H38218">
        <v>38194</v>
      </c>
      <c r="I38218">
        <v>0</v>
      </c>
      <c r="J38218">
        <v>0</v>
      </c>
      <c r="K38218">
        <v>0</v>
      </c>
      <c r="L38218">
        <v>0</v>
      </c>
      <c r="M38218">
        <v>0</v>
      </c>
      <c r="N38218">
        <v>0</v>
      </c>
      <c r="O38218">
        <v>3</v>
      </c>
      <c r="P38218" s="1" t="s">
        <v>88415</v>
      </c>
      <c r="Q38218" s="1" t="s">
        <v>88431</v>
      </c>
      <c r="R38218" s="1" t="s">
        <v>88417</v>
      </c>
      <c r="S38218">
        <v>1</v>
      </c>
      <c r="T38218">
        <v>0</v>
      </c>
      <c r="U38218">
        <v>504</v>
      </c>
      <c r="V38218">
        <v>296</v>
      </c>
      <c r="W38218">
        <v>3</v>
      </c>
      <c r="X38218">
        <v>3</v>
      </c>
      <c r="Y38218">
        <v>3</v>
      </c>
      <c r="Z38218">
        <v>3</v>
      </c>
      <c r="AA38218">
        <v>3</v>
      </c>
      <c r="AB38218">
        <v>2</v>
      </c>
      <c r="AC38218" s="1" t="s">
        <v>88418</v>
      </c>
      <c r="AD38218" s="1" t="s">
        <v>3</v>
      </c>
      <c r="AE38218">
        <v>-1</v>
      </c>
      <c r="AF38218">
        <v>0</v>
      </c>
      <c r="AG38218">
        <v>0</v>
      </c>
      <c r="AH38218">
        <v>0</v>
      </c>
      <c r="AI38218">
        <v>0</v>
      </c>
    </row>
    <row r="38219" spans="1:35" x14ac:dyDescent="0.4">
      <c r="A38219" s="1" t="s">
        <v>89035</v>
      </c>
      <c r="B38219" s="1" t="s">
        <v>89036</v>
      </c>
      <c r="C38219" s="1" t="s">
        <v>6298</v>
      </c>
      <c r="D38219" s="1" t="s">
        <v>184</v>
      </c>
      <c r="E38219" s="1" t="s">
        <v>88989</v>
      </c>
      <c r="F38219" s="1" t="s">
        <v>88989</v>
      </c>
      <c r="G38219" s="1" t="s">
        <v>3</v>
      </c>
      <c r="H38219">
        <v>38194</v>
      </c>
      <c r="I38219">
        <v>0</v>
      </c>
      <c r="J38219">
        <v>0</v>
      </c>
      <c r="K38219">
        <v>0</v>
      </c>
      <c r="L38219">
        <v>0</v>
      </c>
      <c r="M38219">
        <v>0</v>
      </c>
      <c r="N38219">
        <v>0</v>
      </c>
      <c r="O38219">
        <v>3</v>
      </c>
      <c r="P38219" s="1" t="s">
        <v>88415</v>
      </c>
      <c r="Q38219" s="1" t="s">
        <v>88431</v>
      </c>
      <c r="R38219" s="1" t="s">
        <v>88417</v>
      </c>
      <c r="S38219">
        <v>1</v>
      </c>
      <c r="T38219">
        <v>0</v>
      </c>
      <c r="U38219">
        <v>504</v>
      </c>
      <c r="V38219">
        <v>296</v>
      </c>
      <c r="W38219">
        <v>3</v>
      </c>
      <c r="X38219">
        <v>3</v>
      </c>
      <c r="Y38219">
        <v>3</v>
      </c>
      <c r="Z38219">
        <v>3</v>
      </c>
      <c r="AA38219">
        <v>3</v>
      </c>
      <c r="AB38219">
        <v>2</v>
      </c>
      <c r="AC38219" s="1" t="s">
        <v>88418</v>
      </c>
      <c r="AD38219" s="1" t="s">
        <v>3</v>
      </c>
      <c r="AE38219">
        <v>-1</v>
      </c>
      <c r="AF38219">
        <v>0</v>
      </c>
      <c r="AG38219">
        <v>0</v>
      </c>
      <c r="AH38219">
        <v>0</v>
      </c>
      <c r="AI38219">
        <v>0</v>
      </c>
    </row>
    <row r="38220" spans="1:35" x14ac:dyDescent="0.4">
      <c r="A38220" s="1" t="s">
        <v>89037</v>
      </c>
      <c r="B38220" s="1" t="s">
        <v>89038</v>
      </c>
      <c r="C38220" s="1" t="s">
        <v>6298</v>
      </c>
      <c r="D38220" s="1" t="s">
        <v>184</v>
      </c>
      <c r="E38220" s="1" t="s">
        <v>88989</v>
      </c>
      <c r="F38220" s="1" t="s">
        <v>88989</v>
      </c>
      <c r="G38220" s="1" t="s">
        <v>3</v>
      </c>
      <c r="H38220">
        <v>38194</v>
      </c>
      <c r="I38220">
        <v>0</v>
      </c>
      <c r="J38220">
        <v>0</v>
      </c>
      <c r="K38220">
        <v>0</v>
      </c>
      <c r="L38220">
        <v>0</v>
      </c>
      <c r="M38220">
        <v>0</v>
      </c>
      <c r="N38220">
        <v>0</v>
      </c>
      <c r="O38220">
        <v>3</v>
      </c>
      <c r="P38220" s="1" t="s">
        <v>88415</v>
      </c>
      <c r="Q38220" s="1" t="s">
        <v>88431</v>
      </c>
      <c r="R38220" s="1" t="s">
        <v>88417</v>
      </c>
      <c r="S38220">
        <v>1</v>
      </c>
      <c r="T38220">
        <v>0</v>
      </c>
      <c r="U38220">
        <v>504</v>
      </c>
      <c r="V38220">
        <v>296</v>
      </c>
      <c r="W38220">
        <v>3</v>
      </c>
      <c r="X38220">
        <v>3</v>
      </c>
      <c r="Y38220">
        <v>3</v>
      </c>
      <c r="Z38220">
        <v>3</v>
      </c>
      <c r="AA38220">
        <v>3</v>
      </c>
      <c r="AB38220">
        <v>2</v>
      </c>
      <c r="AC38220" s="1" t="s">
        <v>88418</v>
      </c>
      <c r="AD38220" s="1" t="s">
        <v>3</v>
      </c>
      <c r="AE38220">
        <v>-1</v>
      </c>
      <c r="AF38220">
        <v>0</v>
      </c>
      <c r="AG38220">
        <v>0</v>
      </c>
      <c r="AH38220">
        <v>0</v>
      </c>
      <c r="AI38220">
        <v>0</v>
      </c>
    </row>
    <row r="38221" spans="1:35" x14ac:dyDescent="0.4">
      <c r="A38221" s="1" t="s">
        <v>89039</v>
      </c>
      <c r="B38221" s="1" t="s">
        <v>89040</v>
      </c>
      <c r="C38221" s="1" t="s">
        <v>6298</v>
      </c>
      <c r="D38221" s="1" t="s">
        <v>332</v>
      </c>
      <c r="E38221" s="1" t="s">
        <v>3</v>
      </c>
      <c r="F38221" s="1" t="s">
        <v>3</v>
      </c>
      <c r="G38221" s="1" t="s">
        <v>3</v>
      </c>
      <c r="H38221">
        <v>38219</v>
      </c>
      <c r="I38221">
        <v>-1</v>
      </c>
      <c r="J38221">
        <v>0</v>
      </c>
      <c r="K38221">
        <v>0</v>
      </c>
      <c r="L38221">
        <v>0</v>
      </c>
      <c r="M38221">
        <v>0</v>
      </c>
      <c r="N38221">
        <v>0</v>
      </c>
      <c r="O38221">
        <v>3</v>
      </c>
      <c r="P38221" s="1" t="s">
        <v>88415</v>
      </c>
      <c r="Q38221" s="1" t="s">
        <v>88416</v>
      </c>
      <c r="R38221" s="1" t="s">
        <v>88417</v>
      </c>
      <c r="S38221">
        <v>1</v>
      </c>
      <c r="T38221">
        <v>0</v>
      </c>
      <c r="U38221">
        <v>504</v>
      </c>
      <c r="V38221">
        <v>296</v>
      </c>
      <c r="W38221">
        <v>3</v>
      </c>
      <c r="X38221">
        <v>3</v>
      </c>
      <c r="Y38221">
        <v>3</v>
      </c>
      <c r="Z38221">
        <v>3</v>
      </c>
      <c r="AA38221">
        <v>3</v>
      </c>
      <c r="AB38221">
        <v>2</v>
      </c>
      <c r="AC38221" s="1" t="s">
        <v>88418</v>
      </c>
      <c r="AD38221" s="1" t="s">
        <v>3</v>
      </c>
      <c r="AE38221">
        <v>-1</v>
      </c>
      <c r="AF38221">
        <v>0</v>
      </c>
      <c r="AG38221">
        <v>0</v>
      </c>
      <c r="AH38221">
        <v>0</v>
      </c>
      <c r="AI38221">
        <v>0</v>
      </c>
    </row>
    <row r="38222" spans="1:35" x14ac:dyDescent="0.4">
      <c r="A38222" s="1" t="s">
        <v>89041</v>
      </c>
      <c r="B38222" s="1" t="s">
        <v>89042</v>
      </c>
      <c r="C38222" s="1" t="s">
        <v>6298</v>
      </c>
      <c r="D38222" s="1" t="s">
        <v>332</v>
      </c>
      <c r="E38222" s="1" t="s">
        <v>89039</v>
      </c>
      <c r="F38222" s="1" t="s">
        <v>89039</v>
      </c>
      <c r="G38222" s="1" t="s">
        <v>3</v>
      </c>
      <c r="H38222">
        <v>38219</v>
      </c>
      <c r="I38222">
        <v>0</v>
      </c>
      <c r="J38222">
        <v>0</v>
      </c>
      <c r="K38222">
        <v>0</v>
      </c>
      <c r="L38222">
        <v>0</v>
      </c>
      <c r="M38222">
        <v>0</v>
      </c>
      <c r="N38222">
        <v>0</v>
      </c>
      <c r="O38222">
        <v>3</v>
      </c>
      <c r="P38222" s="1" t="s">
        <v>88415</v>
      </c>
      <c r="Q38222" s="1" t="s">
        <v>88416</v>
      </c>
      <c r="R38222" s="1" t="s">
        <v>88417</v>
      </c>
      <c r="S38222">
        <v>1</v>
      </c>
      <c r="T38222">
        <v>0</v>
      </c>
      <c r="U38222">
        <v>504</v>
      </c>
      <c r="V38222">
        <v>296</v>
      </c>
      <c r="W38222">
        <v>3</v>
      </c>
      <c r="X38222">
        <v>3</v>
      </c>
      <c r="Y38222">
        <v>3</v>
      </c>
      <c r="Z38222">
        <v>3</v>
      </c>
      <c r="AA38222">
        <v>3</v>
      </c>
      <c r="AB38222">
        <v>2</v>
      </c>
      <c r="AC38222" s="1" t="s">
        <v>88418</v>
      </c>
      <c r="AD38222" s="1" t="s">
        <v>3</v>
      </c>
      <c r="AE38222">
        <v>-1</v>
      </c>
      <c r="AF38222">
        <v>0</v>
      </c>
      <c r="AG38222">
        <v>0</v>
      </c>
      <c r="AH38222">
        <v>0</v>
      </c>
      <c r="AI38222">
        <v>0</v>
      </c>
    </row>
    <row r="38223" spans="1:35" x14ac:dyDescent="0.4">
      <c r="A38223" s="1" t="s">
        <v>89043</v>
      </c>
      <c r="B38223" s="1" t="s">
        <v>89044</v>
      </c>
      <c r="C38223" s="1" t="s">
        <v>6298</v>
      </c>
      <c r="D38223" s="1" t="s">
        <v>332</v>
      </c>
      <c r="E38223" s="1" t="s">
        <v>89039</v>
      </c>
      <c r="F38223" s="1" t="s">
        <v>89039</v>
      </c>
      <c r="G38223" s="1" t="s">
        <v>3</v>
      </c>
      <c r="H38223">
        <v>38219</v>
      </c>
      <c r="I38223">
        <v>0</v>
      </c>
      <c r="J38223">
        <v>0</v>
      </c>
      <c r="K38223">
        <v>0</v>
      </c>
      <c r="L38223">
        <v>0</v>
      </c>
      <c r="M38223">
        <v>0</v>
      </c>
      <c r="N38223">
        <v>0</v>
      </c>
      <c r="O38223">
        <v>3</v>
      </c>
      <c r="P38223" s="1" t="s">
        <v>88415</v>
      </c>
      <c r="Q38223" s="1" t="s">
        <v>88416</v>
      </c>
      <c r="R38223" s="1" t="s">
        <v>88417</v>
      </c>
      <c r="S38223">
        <v>1</v>
      </c>
      <c r="T38223">
        <v>0</v>
      </c>
      <c r="U38223">
        <v>504</v>
      </c>
      <c r="V38223">
        <v>296</v>
      </c>
      <c r="W38223">
        <v>3</v>
      </c>
      <c r="X38223">
        <v>3</v>
      </c>
      <c r="Y38223">
        <v>3</v>
      </c>
      <c r="Z38223">
        <v>3</v>
      </c>
      <c r="AA38223">
        <v>3</v>
      </c>
      <c r="AB38223">
        <v>2</v>
      </c>
      <c r="AC38223" s="1" t="s">
        <v>88418</v>
      </c>
      <c r="AD38223" s="1" t="s">
        <v>3</v>
      </c>
      <c r="AE38223">
        <v>-1</v>
      </c>
      <c r="AF38223">
        <v>0</v>
      </c>
      <c r="AG38223">
        <v>0</v>
      </c>
      <c r="AH38223">
        <v>0</v>
      </c>
      <c r="AI38223">
        <v>0</v>
      </c>
    </row>
    <row r="38224" spans="1:35" x14ac:dyDescent="0.4">
      <c r="A38224" s="1" t="s">
        <v>89045</v>
      </c>
      <c r="B38224" s="1" t="s">
        <v>89046</v>
      </c>
      <c r="C38224" s="1" t="s">
        <v>6298</v>
      </c>
      <c r="D38224" s="1" t="s">
        <v>332</v>
      </c>
      <c r="E38224" s="1" t="s">
        <v>89039</v>
      </c>
      <c r="F38224" s="1" t="s">
        <v>89039</v>
      </c>
      <c r="G38224" s="1" t="s">
        <v>3</v>
      </c>
      <c r="H38224">
        <v>38219</v>
      </c>
      <c r="I38224">
        <v>0</v>
      </c>
      <c r="J38224">
        <v>0</v>
      </c>
      <c r="K38224">
        <v>0</v>
      </c>
      <c r="L38224">
        <v>0</v>
      </c>
      <c r="M38224">
        <v>0</v>
      </c>
      <c r="N38224">
        <v>0</v>
      </c>
      <c r="O38224">
        <v>3</v>
      </c>
      <c r="P38224" s="1" t="s">
        <v>88415</v>
      </c>
      <c r="Q38224" s="1" t="s">
        <v>88416</v>
      </c>
      <c r="R38224" s="1" t="s">
        <v>88417</v>
      </c>
      <c r="S38224">
        <v>1</v>
      </c>
      <c r="T38224">
        <v>0</v>
      </c>
      <c r="U38224">
        <v>504</v>
      </c>
      <c r="V38224">
        <v>296</v>
      </c>
      <c r="W38224">
        <v>3</v>
      </c>
      <c r="X38224">
        <v>3</v>
      </c>
      <c r="Y38224">
        <v>3</v>
      </c>
      <c r="Z38224">
        <v>3</v>
      </c>
      <c r="AA38224">
        <v>3</v>
      </c>
      <c r="AB38224">
        <v>2</v>
      </c>
      <c r="AC38224" s="1" t="s">
        <v>88418</v>
      </c>
      <c r="AD38224" s="1" t="s">
        <v>3</v>
      </c>
      <c r="AE38224">
        <v>-1</v>
      </c>
      <c r="AF38224">
        <v>0</v>
      </c>
      <c r="AG38224">
        <v>0</v>
      </c>
      <c r="AH38224">
        <v>0</v>
      </c>
      <c r="AI38224">
        <v>0</v>
      </c>
    </row>
    <row r="38225" spans="1:35" x14ac:dyDescent="0.4">
      <c r="A38225" s="1" t="s">
        <v>89047</v>
      </c>
      <c r="B38225" s="1" t="s">
        <v>89048</v>
      </c>
      <c r="C38225" s="1" t="s">
        <v>6298</v>
      </c>
      <c r="D38225" s="1" t="s">
        <v>332</v>
      </c>
      <c r="E38225" s="1" t="s">
        <v>89039</v>
      </c>
      <c r="F38225" s="1" t="s">
        <v>89039</v>
      </c>
      <c r="G38225" s="1" t="s">
        <v>3</v>
      </c>
      <c r="H38225">
        <v>38219</v>
      </c>
      <c r="I38225">
        <v>0</v>
      </c>
      <c r="J38225">
        <v>0</v>
      </c>
      <c r="K38225">
        <v>0</v>
      </c>
      <c r="L38225">
        <v>0</v>
      </c>
      <c r="M38225">
        <v>0</v>
      </c>
      <c r="N38225">
        <v>0</v>
      </c>
      <c r="O38225">
        <v>3</v>
      </c>
      <c r="P38225" s="1" t="s">
        <v>88415</v>
      </c>
      <c r="Q38225" s="1" t="s">
        <v>88416</v>
      </c>
      <c r="R38225" s="1" t="s">
        <v>88417</v>
      </c>
      <c r="S38225">
        <v>1</v>
      </c>
      <c r="T38225">
        <v>0</v>
      </c>
      <c r="U38225">
        <v>504</v>
      </c>
      <c r="V38225">
        <v>296</v>
      </c>
      <c r="W38225">
        <v>3</v>
      </c>
      <c r="X38225">
        <v>3</v>
      </c>
      <c r="Y38225">
        <v>3</v>
      </c>
      <c r="Z38225">
        <v>3</v>
      </c>
      <c r="AA38225">
        <v>3</v>
      </c>
      <c r="AB38225">
        <v>2</v>
      </c>
      <c r="AC38225" s="1" t="s">
        <v>88418</v>
      </c>
      <c r="AD38225" s="1" t="s">
        <v>3</v>
      </c>
      <c r="AE38225">
        <v>-1</v>
      </c>
      <c r="AF38225">
        <v>0</v>
      </c>
      <c r="AG38225">
        <v>0</v>
      </c>
      <c r="AH38225">
        <v>0</v>
      </c>
      <c r="AI38225">
        <v>0</v>
      </c>
    </row>
    <row r="38226" spans="1:35" x14ac:dyDescent="0.4">
      <c r="A38226" s="1" t="s">
        <v>89049</v>
      </c>
      <c r="B38226" s="1" t="s">
        <v>89050</v>
      </c>
      <c r="C38226" s="1" t="s">
        <v>6298</v>
      </c>
      <c r="D38226" s="1" t="s">
        <v>332</v>
      </c>
      <c r="E38226" s="1" t="s">
        <v>89039</v>
      </c>
      <c r="F38226" s="1" t="s">
        <v>89039</v>
      </c>
      <c r="G38226" s="1" t="s">
        <v>3</v>
      </c>
      <c r="H38226">
        <v>38219</v>
      </c>
      <c r="I38226">
        <v>0</v>
      </c>
      <c r="J38226">
        <v>0</v>
      </c>
      <c r="K38226">
        <v>0</v>
      </c>
      <c r="L38226">
        <v>0</v>
      </c>
      <c r="M38226">
        <v>0</v>
      </c>
      <c r="N38226">
        <v>0</v>
      </c>
      <c r="O38226">
        <v>3</v>
      </c>
      <c r="P38226" s="1" t="s">
        <v>88415</v>
      </c>
      <c r="Q38226" s="1" t="s">
        <v>88416</v>
      </c>
      <c r="R38226" s="1" t="s">
        <v>88417</v>
      </c>
      <c r="S38226">
        <v>1</v>
      </c>
      <c r="T38226">
        <v>0</v>
      </c>
      <c r="U38226">
        <v>504</v>
      </c>
      <c r="V38226">
        <v>296</v>
      </c>
      <c r="W38226">
        <v>3</v>
      </c>
      <c r="X38226">
        <v>3</v>
      </c>
      <c r="Y38226">
        <v>3</v>
      </c>
      <c r="Z38226">
        <v>3</v>
      </c>
      <c r="AA38226">
        <v>3</v>
      </c>
      <c r="AB38226">
        <v>2</v>
      </c>
      <c r="AC38226" s="1" t="s">
        <v>88418</v>
      </c>
      <c r="AD38226" s="1" t="s">
        <v>3</v>
      </c>
      <c r="AE38226">
        <v>-1</v>
      </c>
      <c r="AF38226">
        <v>0</v>
      </c>
      <c r="AG38226">
        <v>0</v>
      </c>
      <c r="AH38226">
        <v>0</v>
      </c>
      <c r="AI38226">
        <v>0</v>
      </c>
    </row>
    <row r="38227" spans="1:35" x14ac:dyDescent="0.4">
      <c r="A38227" s="1" t="s">
        <v>89051</v>
      </c>
      <c r="B38227" s="1" t="s">
        <v>89052</v>
      </c>
      <c r="C38227" s="1" t="s">
        <v>6298</v>
      </c>
      <c r="D38227" s="1" t="s">
        <v>332</v>
      </c>
      <c r="E38227" s="1" t="s">
        <v>89039</v>
      </c>
      <c r="F38227" s="1" t="s">
        <v>89039</v>
      </c>
      <c r="G38227" s="1" t="s">
        <v>3</v>
      </c>
      <c r="H38227">
        <v>38219</v>
      </c>
      <c r="I38227">
        <v>0</v>
      </c>
      <c r="J38227">
        <v>0</v>
      </c>
      <c r="K38227">
        <v>0</v>
      </c>
      <c r="L38227">
        <v>0</v>
      </c>
      <c r="M38227">
        <v>0</v>
      </c>
      <c r="N38227">
        <v>0</v>
      </c>
      <c r="O38227">
        <v>3</v>
      </c>
      <c r="P38227" s="1" t="s">
        <v>88415</v>
      </c>
      <c r="Q38227" s="1" t="s">
        <v>88416</v>
      </c>
      <c r="R38227" s="1" t="s">
        <v>88417</v>
      </c>
      <c r="S38227">
        <v>1</v>
      </c>
      <c r="T38227">
        <v>0</v>
      </c>
      <c r="U38227">
        <v>504</v>
      </c>
      <c r="V38227">
        <v>296</v>
      </c>
      <c r="W38227">
        <v>3</v>
      </c>
      <c r="X38227">
        <v>3</v>
      </c>
      <c r="Y38227">
        <v>3</v>
      </c>
      <c r="Z38227">
        <v>3</v>
      </c>
      <c r="AA38227">
        <v>3</v>
      </c>
      <c r="AB38227">
        <v>2</v>
      </c>
      <c r="AC38227" s="1" t="s">
        <v>88418</v>
      </c>
      <c r="AD38227" s="1" t="s">
        <v>3</v>
      </c>
      <c r="AE38227">
        <v>-1</v>
      </c>
      <c r="AF38227">
        <v>0</v>
      </c>
      <c r="AG38227">
        <v>0</v>
      </c>
      <c r="AH38227">
        <v>0</v>
      </c>
      <c r="AI38227">
        <v>0</v>
      </c>
    </row>
    <row r="38228" spans="1:35" x14ac:dyDescent="0.4">
      <c r="A38228" s="1" t="s">
        <v>89053</v>
      </c>
      <c r="B38228" s="1" t="s">
        <v>89054</v>
      </c>
      <c r="C38228" s="1" t="s">
        <v>6298</v>
      </c>
      <c r="D38228" s="1" t="s">
        <v>332</v>
      </c>
      <c r="E38228" s="1" t="s">
        <v>89039</v>
      </c>
      <c r="F38228" s="1" t="s">
        <v>89039</v>
      </c>
      <c r="G38228" s="1" t="s">
        <v>3</v>
      </c>
      <c r="H38228">
        <v>38219</v>
      </c>
      <c r="I38228">
        <v>0</v>
      </c>
      <c r="J38228">
        <v>0</v>
      </c>
      <c r="K38228">
        <v>0</v>
      </c>
      <c r="L38228">
        <v>0</v>
      </c>
      <c r="M38228">
        <v>0</v>
      </c>
      <c r="N38228">
        <v>0</v>
      </c>
      <c r="O38228">
        <v>3</v>
      </c>
      <c r="P38228" s="1" t="s">
        <v>88415</v>
      </c>
      <c r="Q38228" s="1" t="s">
        <v>88416</v>
      </c>
      <c r="R38228" s="1" t="s">
        <v>88417</v>
      </c>
      <c r="S38228">
        <v>1</v>
      </c>
      <c r="T38228">
        <v>0</v>
      </c>
      <c r="U38228">
        <v>504</v>
      </c>
      <c r="V38228">
        <v>296</v>
      </c>
      <c r="W38228">
        <v>3</v>
      </c>
      <c r="X38228">
        <v>3</v>
      </c>
      <c r="Y38228">
        <v>3</v>
      </c>
      <c r="Z38228">
        <v>3</v>
      </c>
      <c r="AA38228">
        <v>3</v>
      </c>
      <c r="AB38228">
        <v>2</v>
      </c>
      <c r="AC38228" s="1" t="s">
        <v>88418</v>
      </c>
      <c r="AD38228" s="1" t="s">
        <v>3</v>
      </c>
      <c r="AE38228">
        <v>-1</v>
      </c>
      <c r="AF38228">
        <v>0</v>
      </c>
      <c r="AG38228">
        <v>0</v>
      </c>
      <c r="AH38228">
        <v>0</v>
      </c>
      <c r="AI38228">
        <v>0</v>
      </c>
    </row>
    <row r="38229" spans="1:35" x14ac:dyDescent="0.4">
      <c r="A38229" s="1" t="s">
        <v>89055</v>
      </c>
      <c r="B38229" s="1" t="s">
        <v>89056</v>
      </c>
      <c r="C38229" s="1" t="s">
        <v>6298</v>
      </c>
      <c r="D38229" s="1" t="s">
        <v>332</v>
      </c>
      <c r="E38229" s="1" t="s">
        <v>89039</v>
      </c>
      <c r="F38229" s="1" t="s">
        <v>89039</v>
      </c>
      <c r="G38229" s="1" t="s">
        <v>3</v>
      </c>
      <c r="H38229">
        <v>38219</v>
      </c>
      <c r="I38229">
        <v>0</v>
      </c>
      <c r="J38229">
        <v>0</v>
      </c>
      <c r="K38229">
        <v>0</v>
      </c>
      <c r="L38229">
        <v>0</v>
      </c>
      <c r="M38229">
        <v>0</v>
      </c>
      <c r="N38229">
        <v>0</v>
      </c>
      <c r="O38229">
        <v>3</v>
      </c>
      <c r="P38229" s="1" t="s">
        <v>88415</v>
      </c>
      <c r="Q38229" s="1" t="s">
        <v>88416</v>
      </c>
      <c r="R38229" s="1" t="s">
        <v>88417</v>
      </c>
      <c r="S38229">
        <v>1</v>
      </c>
      <c r="T38229">
        <v>0</v>
      </c>
      <c r="U38229">
        <v>504</v>
      </c>
      <c r="V38229">
        <v>296</v>
      </c>
      <c r="W38229">
        <v>3</v>
      </c>
      <c r="X38229">
        <v>3</v>
      </c>
      <c r="Y38229">
        <v>3</v>
      </c>
      <c r="Z38229">
        <v>3</v>
      </c>
      <c r="AA38229">
        <v>3</v>
      </c>
      <c r="AB38229">
        <v>2</v>
      </c>
      <c r="AC38229" s="1" t="s">
        <v>88418</v>
      </c>
      <c r="AD38229" s="1" t="s">
        <v>3</v>
      </c>
      <c r="AE38229">
        <v>-1</v>
      </c>
      <c r="AF38229">
        <v>0</v>
      </c>
      <c r="AG38229">
        <v>0</v>
      </c>
      <c r="AH38229">
        <v>0</v>
      </c>
      <c r="AI38229">
        <v>0</v>
      </c>
    </row>
    <row r="38230" spans="1:35" x14ac:dyDescent="0.4">
      <c r="A38230" s="1" t="s">
        <v>89057</v>
      </c>
      <c r="B38230" s="1" t="s">
        <v>89058</v>
      </c>
      <c r="C38230" s="1" t="s">
        <v>6298</v>
      </c>
      <c r="D38230" s="1" t="s">
        <v>332</v>
      </c>
      <c r="E38230" s="1" t="s">
        <v>89039</v>
      </c>
      <c r="F38230" s="1" t="s">
        <v>89039</v>
      </c>
      <c r="G38230" s="1" t="s">
        <v>3</v>
      </c>
      <c r="H38230">
        <v>38219</v>
      </c>
      <c r="I38230">
        <v>0</v>
      </c>
      <c r="J38230">
        <v>0</v>
      </c>
      <c r="K38230">
        <v>0</v>
      </c>
      <c r="L38230">
        <v>0</v>
      </c>
      <c r="M38230">
        <v>0</v>
      </c>
      <c r="N38230">
        <v>0</v>
      </c>
      <c r="O38230">
        <v>3</v>
      </c>
      <c r="P38230" s="1" t="s">
        <v>88415</v>
      </c>
      <c r="Q38230" s="1" t="s">
        <v>88416</v>
      </c>
      <c r="R38230" s="1" t="s">
        <v>88417</v>
      </c>
      <c r="S38230">
        <v>1</v>
      </c>
      <c r="T38230">
        <v>0</v>
      </c>
      <c r="U38230">
        <v>504</v>
      </c>
      <c r="V38230">
        <v>296</v>
      </c>
      <c r="W38230">
        <v>3</v>
      </c>
      <c r="X38230">
        <v>3</v>
      </c>
      <c r="Y38230">
        <v>3</v>
      </c>
      <c r="Z38230">
        <v>3</v>
      </c>
      <c r="AA38230">
        <v>3</v>
      </c>
      <c r="AB38230">
        <v>2</v>
      </c>
      <c r="AC38230" s="1" t="s">
        <v>88418</v>
      </c>
      <c r="AD38230" s="1" t="s">
        <v>3</v>
      </c>
      <c r="AE38230">
        <v>-1</v>
      </c>
      <c r="AF38230">
        <v>0</v>
      </c>
      <c r="AG38230">
        <v>0</v>
      </c>
      <c r="AH38230">
        <v>0</v>
      </c>
      <c r="AI38230">
        <v>0</v>
      </c>
    </row>
    <row r="38231" spans="1:35" x14ac:dyDescent="0.4">
      <c r="A38231" s="1" t="s">
        <v>89059</v>
      </c>
      <c r="B38231" s="1" t="s">
        <v>89060</v>
      </c>
      <c r="C38231" s="1" t="s">
        <v>6298</v>
      </c>
      <c r="D38231" s="1" t="s">
        <v>332</v>
      </c>
      <c r="E38231" s="1" t="s">
        <v>89039</v>
      </c>
      <c r="F38231" s="1" t="s">
        <v>89039</v>
      </c>
      <c r="G38231" s="1" t="s">
        <v>3</v>
      </c>
      <c r="H38231">
        <v>38219</v>
      </c>
      <c r="I38231">
        <v>0</v>
      </c>
      <c r="J38231">
        <v>0</v>
      </c>
      <c r="K38231">
        <v>0</v>
      </c>
      <c r="L38231">
        <v>0</v>
      </c>
      <c r="M38231">
        <v>0</v>
      </c>
      <c r="N38231">
        <v>0</v>
      </c>
      <c r="O38231">
        <v>3</v>
      </c>
      <c r="P38231" s="1" t="s">
        <v>88415</v>
      </c>
      <c r="Q38231" s="1" t="s">
        <v>88416</v>
      </c>
      <c r="R38231" s="1" t="s">
        <v>88417</v>
      </c>
      <c r="S38231">
        <v>1</v>
      </c>
      <c r="T38231">
        <v>0</v>
      </c>
      <c r="U38231">
        <v>504</v>
      </c>
      <c r="V38231">
        <v>296</v>
      </c>
      <c r="W38231">
        <v>3</v>
      </c>
      <c r="X38231">
        <v>3</v>
      </c>
      <c r="Y38231">
        <v>3</v>
      </c>
      <c r="Z38231">
        <v>3</v>
      </c>
      <c r="AA38231">
        <v>3</v>
      </c>
      <c r="AB38231">
        <v>2</v>
      </c>
      <c r="AC38231" s="1" t="s">
        <v>88418</v>
      </c>
      <c r="AD38231" s="1" t="s">
        <v>3</v>
      </c>
      <c r="AE38231">
        <v>-1</v>
      </c>
      <c r="AF38231">
        <v>0</v>
      </c>
      <c r="AG38231">
        <v>0</v>
      </c>
      <c r="AH38231">
        <v>0</v>
      </c>
      <c r="AI38231">
        <v>0</v>
      </c>
    </row>
    <row r="38232" spans="1:35" x14ac:dyDescent="0.4">
      <c r="A38232" s="1" t="s">
        <v>89061</v>
      </c>
      <c r="B38232" s="1" t="s">
        <v>89062</v>
      </c>
      <c r="C38232" s="1" t="s">
        <v>6298</v>
      </c>
      <c r="D38232" s="1" t="s">
        <v>332</v>
      </c>
      <c r="E38232" s="1" t="s">
        <v>89039</v>
      </c>
      <c r="F38232" s="1" t="s">
        <v>89039</v>
      </c>
      <c r="G38232" s="1" t="s">
        <v>3</v>
      </c>
      <c r="H38232">
        <v>38219</v>
      </c>
      <c r="I38232">
        <v>0</v>
      </c>
      <c r="J38232">
        <v>0</v>
      </c>
      <c r="K38232">
        <v>0</v>
      </c>
      <c r="L38232">
        <v>0</v>
      </c>
      <c r="M38232">
        <v>0</v>
      </c>
      <c r="N38232">
        <v>0</v>
      </c>
      <c r="O38232">
        <v>3</v>
      </c>
      <c r="P38232" s="1" t="s">
        <v>88415</v>
      </c>
      <c r="Q38232" s="1" t="s">
        <v>88416</v>
      </c>
      <c r="R38232" s="1" t="s">
        <v>88417</v>
      </c>
      <c r="S38232">
        <v>1</v>
      </c>
      <c r="T38232">
        <v>0</v>
      </c>
      <c r="U38232">
        <v>504</v>
      </c>
      <c r="V38232">
        <v>296</v>
      </c>
      <c r="W38232">
        <v>3</v>
      </c>
      <c r="X38232">
        <v>3</v>
      </c>
      <c r="Y38232">
        <v>3</v>
      </c>
      <c r="Z38232">
        <v>3</v>
      </c>
      <c r="AA38232">
        <v>3</v>
      </c>
      <c r="AB38232">
        <v>2</v>
      </c>
      <c r="AC38232" s="1" t="s">
        <v>88418</v>
      </c>
      <c r="AD38232" s="1" t="s">
        <v>3</v>
      </c>
      <c r="AE38232">
        <v>-1</v>
      </c>
      <c r="AF38232">
        <v>0</v>
      </c>
      <c r="AG38232">
        <v>0</v>
      </c>
      <c r="AH38232">
        <v>0</v>
      </c>
      <c r="AI38232">
        <v>0</v>
      </c>
    </row>
    <row r="38233" spans="1:35" x14ac:dyDescent="0.4">
      <c r="A38233" s="1" t="s">
        <v>89063</v>
      </c>
      <c r="B38233" s="1" t="s">
        <v>89064</v>
      </c>
      <c r="C38233" s="1" t="s">
        <v>6298</v>
      </c>
      <c r="D38233" s="1" t="s">
        <v>332</v>
      </c>
      <c r="E38233" s="1" t="s">
        <v>3</v>
      </c>
      <c r="F38233" s="1" t="s">
        <v>3</v>
      </c>
      <c r="G38233" s="1" t="s">
        <v>3</v>
      </c>
      <c r="H38233">
        <v>38231</v>
      </c>
      <c r="I38233">
        <v>-1</v>
      </c>
      <c r="J38233">
        <v>0</v>
      </c>
      <c r="K38233">
        <v>0</v>
      </c>
      <c r="L38233">
        <v>0</v>
      </c>
      <c r="M38233">
        <v>0</v>
      </c>
      <c r="N38233">
        <v>0</v>
      </c>
      <c r="O38233">
        <v>3</v>
      </c>
      <c r="P38233" s="1" t="s">
        <v>88415</v>
      </c>
      <c r="Q38233" s="1" t="s">
        <v>88416</v>
      </c>
      <c r="R38233" s="1" t="s">
        <v>88417</v>
      </c>
      <c r="S38233">
        <v>1</v>
      </c>
      <c r="T38233">
        <v>0</v>
      </c>
      <c r="U38233">
        <v>504</v>
      </c>
      <c r="V38233">
        <v>296</v>
      </c>
      <c r="W38233">
        <v>3</v>
      </c>
      <c r="X38233">
        <v>3</v>
      </c>
      <c r="Y38233">
        <v>3</v>
      </c>
      <c r="Z38233">
        <v>3</v>
      </c>
      <c r="AA38233">
        <v>3</v>
      </c>
      <c r="AB38233">
        <v>2</v>
      </c>
      <c r="AC38233" s="1" t="s">
        <v>88418</v>
      </c>
      <c r="AD38233" s="1" t="s">
        <v>3</v>
      </c>
      <c r="AE38233">
        <v>-1</v>
      </c>
      <c r="AF38233">
        <v>0</v>
      </c>
      <c r="AG38233">
        <v>0</v>
      </c>
      <c r="AH38233">
        <v>0</v>
      </c>
      <c r="AI38233">
        <v>0</v>
      </c>
    </row>
    <row r="38234" spans="1:35" x14ac:dyDescent="0.4">
      <c r="A38234" s="1" t="s">
        <v>89065</v>
      </c>
      <c r="B38234" s="1" t="s">
        <v>89066</v>
      </c>
      <c r="C38234" s="1" t="s">
        <v>6298</v>
      </c>
      <c r="D38234" s="1" t="s">
        <v>332</v>
      </c>
      <c r="E38234" s="1" t="s">
        <v>89063</v>
      </c>
      <c r="F38234" s="1" t="s">
        <v>89063</v>
      </c>
      <c r="G38234" s="1" t="s">
        <v>3</v>
      </c>
      <c r="H38234">
        <v>38231</v>
      </c>
      <c r="I38234">
        <v>0</v>
      </c>
      <c r="J38234">
        <v>0</v>
      </c>
      <c r="K38234">
        <v>0</v>
      </c>
      <c r="L38234">
        <v>0</v>
      </c>
      <c r="M38234">
        <v>0</v>
      </c>
      <c r="N38234">
        <v>0</v>
      </c>
      <c r="O38234">
        <v>3</v>
      </c>
      <c r="P38234" s="1" t="s">
        <v>88415</v>
      </c>
      <c r="Q38234" s="1" t="s">
        <v>88416</v>
      </c>
      <c r="R38234" s="1" t="s">
        <v>88417</v>
      </c>
      <c r="S38234">
        <v>1</v>
      </c>
      <c r="T38234">
        <v>0</v>
      </c>
      <c r="U38234">
        <v>504</v>
      </c>
      <c r="V38234">
        <v>296</v>
      </c>
      <c r="W38234">
        <v>3</v>
      </c>
      <c r="X38234">
        <v>3</v>
      </c>
      <c r="Y38234">
        <v>3</v>
      </c>
      <c r="Z38234">
        <v>3</v>
      </c>
      <c r="AA38234">
        <v>3</v>
      </c>
      <c r="AB38234">
        <v>2</v>
      </c>
      <c r="AC38234" s="1" t="s">
        <v>88418</v>
      </c>
      <c r="AD38234" s="1" t="s">
        <v>3</v>
      </c>
      <c r="AE38234">
        <v>-1</v>
      </c>
      <c r="AF38234">
        <v>0</v>
      </c>
      <c r="AG38234">
        <v>0</v>
      </c>
      <c r="AH38234">
        <v>0</v>
      </c>
      <c r="AI38234">
        <v>0</v>
      </c>
    </row>
    <row r="38235" spans="1:35" x14ac:dyDescent="0.4">
      <c r="A38235" s="1" t="s">
        <v>89067</v>
      </c>
      <c r="B38235" s="1" t="s">
        <v>89068</v>
      </c>
      <c r="C38235" s="1" t="s">
        <v>6298</v>
      </c>
      <c r="D38235" s="1" t="s">
        <v>332</v>
      </c>
      <c r="E38235" s="1" t="s">
        <v>89063</v>
      </c>
      <c r="F38235" s="1" t="s">
        <v>89063</v>
      </c>
      <c r="G38235" s="1" t="s">
        <v>3</v>
      </c>
      <c r="H38235">
        <v>38231</v>
      </c>
      <c r="I38235">
        <v>0</v>
      </c>
      <c r="J38235">
        <v>0</v>
      </c>
      <c r="K38235">
        <v>0</v>
      </c>
      <c r="L38235">
        <v>0</v>
      </c>
      <c r="M38235">
        <v>0</v>
      </c>
      <c r="N38235">
        <v>0</v>
      </c>
      <c r="O38235">
        <v>3</v>
      </c>
      <c r="P38235" s="1" t="s">
        <v>88415</v>
      </c>
      <c r="Q38235" s="1" t="s">
        <v>88416</v>
      </c>
      <c r="R38235" s="1" t="s">
        <v>88417</v>
      </c>
      <c r="S38235">
        <v>1</v>
      </c>
      <c r="T38235">
        <v>0</v>
      </c>
      <c r="U38235">
        <v>504</v>
      </c>
      <c r="V38235">
        <v>296</v>
      </c>
      <c r="W38235">
        <v>3</v>
      </c>
      <c r="X38235">
        <v>3</v>
      </c>
      <c r="Y38235">
        <v>3</v>
      </c>
      <c r="Z38235">
        <v>3</v>
      </c>
      <c r="AA38235">
        <v>3</v>
      </c>
      <c r="AB38235">
        <v>2</v>
      </c>
      <c r="AC38235" s="1" t="s">
        <v>88418</v>
      </c>
      <c r="AD38235" s="1" t="s">
        <v>3</v>
      </c>
      <c r="AE38235">
        <v>-1</v>
      </c>
      <c r="AF38235">
        <v>0</v>
      </c>
      <c r="AG38235">
        <v>0</v>
      </c>
      <c r="AH38235">
        <v>0</v>
      </c>
      <c r="AI38235">
        <v>0</v>
      </c>
    </row>
    <row r="38236" spans="1:35" x14ac:dyDescent="0.4">
      <c r="A38236" s="1" t="s">
        <v>89069</v>
      </c>
      <c r="B38236" s="1" t="s">
        <v>89070</v>
      </c>
      <c r="C38236" s="1" t="s">
        <v>6298</v>
      </c>
      <c r="D38236" s="1" t="s">
        <v>332</v>
      </c>
      <c r="E38236" s="1" t="s">
        <v>89063</v>
      </c>
      <c r="F38236" s="1" t="s">
        <v>89063</v>
      </c>
      <c r="G38236" s="1" t="s">
        <v>3</v>
      </c>
      <c r="H38236">
        <v>38231</v>
      </c>
      <c r="I38236">
        <v>0</v>
      </c>
      <c r="J38236">
        <v>0</v>
      </c>
      <c r="K38236">
        <v>0</v>
      </c>
      <c r="L38236">
        <v>0</v>
      </c>
      <c r="M38236">
        <v>0</v>
      </c>
      <c r="N38236">
        <v>0</v>
      </c>
      <c r="O38236">
        <v>3</v>
      </c>
      <c r="P38236" s="1" t="s">
        <v>88415</v>
      </c>
      <c r="Q38236" s="1" t="s">
        <v>88416</v>
      </c>
      <c r="R38236" s="1" t="s">
        <v>88417</v>
      </c>
      <c r="S38236">
        <v>1</v>
      </c>
      <c r="T38236">
        <v>0</v>
      </c>
      <c r="U38236">
        <v>504</v>
      </c>
      <c r="V38236">
        <v>296</v>
      </c>
      <c r="W38236">
        <v>3</v>
      </c>
      <c r="X38236">
        <v>3</v>
      </c>
      <c r="Y38236">
        <v>3</v>
      </c>
      <c r="Z38236">
        <v>3</v>
      </c>
      <c r="AA38236">
        <v>3</v>
      </c>
      <c r="AB38236">
        <v>2</v>
      </c>
      <c r="AC38236" s="1" t="s">
        <v>88418</v>
      </c>
      <c r="AD38236" s="1" t="s">
        <v>3</v>
      </c>
      <c r="AE38236">
        <v>-1</v>
      </c>
      <c r="AF38236">
        <v>0</v>
      </c>
      <c r="AG38236">
        <v>0</v>
      </c>
      <c r="AH38236">
        <v>0</v>
      </c>
      <c r="AI38236">
        <v>0</v>
      </c>
    </row>
    <row r="38237" spans="1:35" x14ac:dyDescent="0.4">
      <c r="A38237" s="1" t="s">
        <v>89071</v>
      </c>
      <c r="B38237" s="1" t="s">
        <v>89072</v>
      </c>
      <c r="C38237" s="1" t="s">
        <v>6298</v>
      </c>
      <c r="D38237" s="1" t="s">
        <v>332</v>
      </c>
      <c r="E38237" s="1" t="s">
        <v>89063</v>
      </c>
      <c r="F38237" s="1" t="s">
        <v>89063</v>
      </c>
      <c r="G38237" s="1" t="s">
        <v>3</v>
      </c>
      <c r="H38237">
        <v>38231</v>
      </c>
      <c r="I38237">
        <v>0</v>
      </c>
      <c r="J38237">
        <v>0</v>
      </c>
      <c r="K38237">
        <v>0</v>
      </c>
      <c r="L38237">
        <v>0</v>
      </c>
      <c r="M38237">
        <v>0</v>
      </c>
      <c r="N38237">
        <v>0</v>
      </c>
      <c r="O38237">
        <v>3</v>
      </c>
      <c r="P38237" s="1" t="s">
        <v>88415</v>
      </c>
      <c r="Q38237" s="1" t="s">
        <v>88416</v>
      </c>
      <c r="R38237" s="1" t="s">
        <v>88417</v>
      </c>
      <c r="S38237">
        <v>1</v>
      </c>
      <c r="T38237">
        <v>0</v>
      </c>
      <c r="U38237">
        <v>504</v>
      </c>
      <c r="V38237">
        <v>296</v>
      </c>
      <c r="W38237">
        <v>3</v>
      </c>
      <c r="X38237">
        <v>3</v>
      </c>
      <c r="Y38237">
        <v>3</v>
      </c>
      <c r="Z38237">
        <v>3</v>
      </c>
      <c r="AA38237">
        <v>3</v>
      </c>
      <c r="AB38237">
        <v>2</v>
      </c>
      <c r="AC38237" s="1" t="s">
        <v>88418</v>
      </c>
      <c r="AD38237" s="1" t="s">
        <v>3</v>
      </c>
      <c r="AE38237">
        <v>-1</v>
      </c>
      <c r="AF38237">
        <v>0</v>
      </c>
      <c r="AG38237">
        <v>0</v>
      </c>
      <c r="AH38237">
        <v>0</v>
      </c>
      <c r="AI38237">
        <v>0</v>
      </c>
    </row>
    <row r="38238" spans="1:35" x14ac:dyDescent="0.4">
      <c r="A38238" s="1" t="s">
        <v>89073</v>
      </c>
      <c r="B38238" s="1" t="s">
        <v>89074</v>
      </c>
      <c r="C38238" s="1" t="s">
        <v>6298</v>
      </c>
      <c r="D38238" s="1" t="s">
        <v>332</v>
      </c>
      <c r="E38238" s="1" t="s">
        <v>89063</v>
      </c>
      <c r="F38238" s="1" t="s">
        <v>89063</v>
      </c>
      <c r="G38238" s="1" t="s">
        <v>3</v>
      </c>
      <c r="H38238">
        <v>38231</v>
      </c>
      <c r="I38238">
        <v>0</v>
      </c>
      <c r="J38238">
        <v>0</v>
      </c>
      <c r="K38238">
        <v>0</v>
      </c>
      <c r="L38238">
        <v>0</v>
      </c>
      <c r="M38238">
        <v>0</v>
      </c>
      <c r="N38238">
        <v>0</v>
      </c>
      <c r="O38238">
        <v>3</v>
      </c>
      <c r="P38238" s="1" t="s">
        <v>88415</v>
      </c>
      <c r="Q38238" s="1" t="s">
        <v>88416</v>
      </c>
      <c r="R38238" s="1" t="s">
        <v>88417</v>
      </c>
      <c r="S38238">
        <v>1</v>
      </c>
      <c r="T38238">
        <v>0</v>
      </c>
      <c r="U38238">
        <v>504</v>
      </c>
      <c r="V38238">
        <v>296</v>
      </c>
      <c r="W38238">
        <v>3</v>
      </c>
      <c r="X38238">
        <v>3</v>
      </c>
      <c r="Y38238">
        <v>3</v>
      </c>
      <c r="Z38238">
        <v>3</v>
      </c>
      <c r="AA38238">
        <v>3</v>
      </c>
      <c r="AB38238">
        <v>2</v>
      </c>
      <c r="AC38238" s="1" t="s">
        <v>88418</v>
      </c>
      <c r="AD38238" s="1" t="s">
        <v>3</v>
      </c>
      <c r="AE38238">
        <v>-1</v>
      </c>
      <c r="AF38238">
        <v>0</v>
      </c>
      <c r="AG38238">
        <v>0</v>
      </c>
      <c r="AH38238">
        <v>0</v>
      </c>
      <c r="AI38238">
        <v>0</v>
      </c>
    </row>
    <row r="38239" spans="1:35" x14ac:dyDescent="0.4">
      <c r="A38239" s="1" t="s">
        <v>89075</v>
      </c>
      <c r="B38239" s="1" t="s">
        <v>89076</v>
      </c>
      <c r="C38239" s="1" t="s">
        <v>6298</v>
      </c>
      <c r="D38239" s="1" t="s">
        <v>332</v>
      </c>
      <c r="E38239" s="1" t="s">
        <v>89063</v>
      </c>
      <c r="F38239" s="1" t="s">
        <v>89063</v>
      </c>
      <c r="G38239" s="1" t="s">
        <v>3</v>
      </c>
      <c r="H38239">
        <v>38231</v>
      </c>
      <c r="I38239">
        <v>0</v>
      </c>
      <c r="J38239">
        <v>0</v>
      </c>
      <c r="K38239">
        <v>0</v>
      </c>
      <c r="L38239">
        <v>0</v>
      </c>
      <c r="M38239">
        <v>0</v>
      </c>
      <c r="N38239">
        <v>0</v>
      </c>
      <c r="O38239">
        <v>3</v>
      </c>
      <c r="P38239" s="1" t="s">
        <v>88415</v>
      </c>
      <c r="Q38239" s="1" t="s">
        <v>88416</v>
      </c>
      <c r="R38239" s="1" t="s">
        <v>88417</v>
      </c>
      <c r="S38239">
        <v>1</v>
      </c>
      <c r="T38239">
        <v>0</v>
      </c>
      <c r="U38239">
        <v>504</v>
      </c>
      <c r="V38239">
        <v>296</v>
      </c>
      <c r="W38239">
        <v>3</v>
      </c>
      <c r="X38239">
        <v>3</v>
      </c>
      <c r="Y38239">
        <v>3</v>
      </c>
      <c r="Z38239">
        <v>3</v>
      </c>
      <c r="AA38239">
        <v>3</v>
      </c>
      <c r="AB38239">
        <v>2</v>
      </c>
      <c r="AC38239" s="1" t="s">
        <v>88418</v>
      </c>
      <c r="AD38239" s="1" t="s">
        <v>3</v>
      </c>
      <c r="AE38239">
        <v>-1</v>
      </c>
      <c r="AF38239">
        <v>0</v>
      </c>
      <c r="AG38239">
        <v>0</v>
      </c>
      <c r="AH38239">
        <v>0</v>
      </c>
      <c r="AI38239">
        <v>0</v>
      </c>
    </row>
    <row r="38240" spans="1:35" x14ac:dyDescent="0.4">
      <c r="A38240" s="1" t="s">
        <v>89077</v>
      </c>
      <c r="B38240" s="1" t="s">
        <v>89078</v>
      </c>
      <c r="C38240" s="1" t="s">
        <v>6298</v>
      </c>
      <c r="D38240" s="1" t="s">
        <v>332</v>
      </c>
      <c r="E38240" s="1" t="s">
        <v>89063</v>
      </c>
      <c r="F38240" s="1" t="s">
        <v>89063</v>
      </c>
      <c r="G38240" s="1" t="s">
        <v>3</v>
      </c>
      <c r="H38240">
        <v>38231</v>
      </c>
      <c r="I38240">
        <v>0</v>
      </c>
      <c r="J38240">
        <v>0</v>
      </c>
      <c r="K38240">
        <v>0</v>
      </c>
      <c r="L38240">
        <v>0</v>
      </c>
      <c r="M38240">
        <v>0</v>
      </c>
      <c r="N38240">
        <v>0</v>
      </c>
      <c r="O38240">
        <v>3</v>
      </c>
      <c r="P38240" s="1" t="s">
        <v>88415</v>
      </c>
      <c r="Q38240" s="1" t="s">
        <v>88416</v>
      </c>
      <c r="R38240" s="1" t="s">
        <v>88417</v>
      </c>
      <c r="S38240">
        <v>1</v>
      </c>
      <c r="T38240">
        <v>0</v>
      </c>
      <c r="U38240">
        <v>504</v>
      </c>
      <c r="V38240">
        <v>296</v>
      </c>
      <c r="W38240">
        <v>3</v>
      </c>
      <c r="X38240">
        <v>3</v>
      </c>
      <c r="Y38240">
        <v>3</v>
      </c>
      <c r="Z38240">
        <v>3</v>
      </c>
      <c r="AA38240">
        <v>3</v>
      </c>
      <c r="AB38240">
        <v>2</v>
      </c>
      <c r="AC38240" s="1" t="s">
        <v>88418</v>
      </c>
      <c r="AD38240" s="1" t="s">
        <v>3</v>
      </c>
      <c r="AE38240">
        <v>-1</v>
      </c>
      <c r="AF38240">
        <v>0</v>
      </c>
      <c r="AG38240">
        <v>0</v>
      </c>
      <c r="AH38240">
        <v>0</v>
      </c>
      <c r="AI38240">
        <v>0</v>
      </c>
    </row>
    <row r="38241" spans="1:35" x14ac:dyDescent="0.4">
      <c r="A38241" s="1" t="s">
        <v>89079</v>
      </c>
      <c r="B38241" s="1" t="s">
        <v>89080</v>
      </c>
      <c r="C38241" s="1" t="s">
        <v>6298</v>
      </c>
      <c r="D38241" s="1" t="s">
        <v>332</v>
      </c>
      <c r="E38241" s="1" t="s">
        <v>89063</v>
      </c>
      <c r="F38241" s="1" t="s">
        <v>89063</v>
      </c>
      <c r="G38241" s="1" t="s">
        <v>3</v>
      </c>
      <c r="H38241">
        <v>38231</v>
      </c>
      <c r="I38241">
        <v>0</v>
      </c>
      <c r="J38241">
        <v>0</v>
      </c>
      <c r="K38241">
        <v>0</v>
      </c>
      <c r="L38241">
        <v>0</v>
      </c>
      <c r="M38241">
        <v>0</v>
      </c>
      <c r="N38241">
        <v>0</v>
      </c>
      <c r="O38241">
        <v>3</v>
      </c>
      <c r="P38241" s="1" t="s">
        <v>88415</v>
      </c>
      <c r="Q38241" s="1" t="s">
        <v>88416</v>
      </c>
      <c r="R38241" s="1" t="s">
        <v>88417</v>
      </c>
      <c r="S38241">
        <v>1</v>
      </c>
      <c r="T38241">
        <v>0</v>
      </c>
      <c r="U38241">
        <v>504</v>
      </c>
      <c r="V38241">
        <v>296</v>
      </c>
      <c r="W38241">
        <v>3</v>
      </c>
      <c r="X38241">
        <v>3</v>
      </c>
      <c r="Y38241">
        <v>3</v>
      </c>
      <c r="Z38241">
        <v>3</v>
      </c>
      <c r="AA38241">
        <v>3</v>
      </c>
      <c r="AB38241">
        <v>2</v>
      </c>
      <c r="AC38241" s="1" t="s">
        <v>88418</v>
      </c>
      <c r="AD38241" s="1" t="s">
        <v>3</v>
      </c>
      <c r="AE38241">
        <v>-1</v>
      </c>
      <c r="AF38241">
        <v>0</v>
      </c>
      <c r="AG38241">
        <v>0</v>
      </c>
      <c r="AH38241">
        <v>0</v>
      </c>
      <c r="AI38241">
        <v>0</v>
      </c>
    </row>
    <row r="38242" spans="1:35" x14ac:dyDescent="0.4">
      <c r="A38242" s="1" t="s">
        <v>89081</v>
      </c>
      <c r="B38242" s="1" t="s">
        <v>89082</v>
      </c>
      <c r="C38242" s="1" t="s">
        <v>6298</v>
      </c>
      <c r="D38242" s="1" t="s">
        <v>332</v>
      </c>
      <c r="E38242" s="1" t="s">
        <v>89063</v>
      </c>
      <c r="F38242" s="1" t="s">
        <v>89063</v>
      </c>
      <c r="G38242" s="1" t="s">
        <v>3</v>
      </c>
      <c r="H38242">
        <v>38231</v>
      </c>
      <c r="I38242">
        <v>0</v>
      </c>
      <c r="J38242">
        <v>0</v>
      </c>
      <c r="K38242">
        <v>0</v>
      </c>
      <c r="L38242">
        <v>0</v>
      </c>
      <c r="M38242">
        <v>0</v>
      </c>
      <c r="N38242">
        <v>0</v>
      </c>
      <c r="O38242">
        <v>3</v>
      </c>
      <c r="P38242" s="1" t="s">
        <v>88415</v>
      </c>
      <c r="Q38242" s="1" t="s">
        <v>88416</v>
      </c>
      <c r="R38242" s="1" t="s">
        <v>88417</v>
      </c>
      <c r="S38242">
        <v>1</v>
      </c>
      <c r="T38242">
        <v>0</v>
      </c>
      <c r="U38242">
        <v>504</v>
      </c>
      <c r="V38242">
        <v>296</v>
      </c>
      <c r="W38242">
        <v>3</v>
      </c>
      <c r="X38242">
        <v>3</v>
      </c>
      <c r="Y38242">
        <v>3</v>
      </c>
      <c r="Z38242">
        <v>3</v>
      </c>
      <c r="AA38242">
        <v>3</v>
      </c>
      <c r="AB38242">
        <v>2</v>
      </c>
      <c r="AC38242" s="1" t="s">
        <v>88418</v>
      </c>
      <c r="AD38242" s="1" t="s">
        <v>3</v>
      </c>
      <c r="AE38242">
        <v>-1</v>
      </c>
      <c r="AF38242">
        <v>0</v>
      </c>
      <c r="AG38242">
        <v>0</v>
      </c>
      <c r="AH38242">
        <v>0</v>
      </c>
      <c r="AI38242">
        <v>0</v>
      </c>
    </row>
    <row r="38243" spans="1:35" x14ac:dyDescent="0.4">
      <c r="A38243" s="1" t="s">
        <v>89083</v>
      </c>
      <c r="B38243" s="1" t="s">
        <v>89084</v>
      </c>
      <c r="C38243" s="1" t="s">
        <v>6298</v>
      </c>
      <c r="D38243" s="1" t="s">
        <v>332</v>
      </c>
      <c r="E38243" s="1" t="s">
        <v>89063</v>
      </c>
      <c r="F38243" s="1" t="s">
        <v>89063</v>
      </c>
      <c r="G38243" s="1" t="s">
        <v>3</v>
      </c>
      <c r="H38243">
        <v>38231</v>
      </c>
      <c r="I38243">
        <v>0</v>
      </c>
      <c r="J38243">
        <v>0</v>
      </c>
      <c r="K38243">
        <v>0</v>
      </c>
      <c r="L38243">
        <v>0</v>
      </c>
      <c r="M38243">
        <v>0</v>
      </c>
      <c r="N38243">
        <v>0</v>
      </c>
      <c r="O38243">
        <v>3</v>
      </c>
      <c r="P38243" s="1" t="s">
        <v>88415</v>
      </c>
      <c r="Q38243" s="1" t="s">
        <v>88416</v>
      </c>
      <c r="R38243" s="1" t="s">
        <v>88417</v>
      </c>
      <c r="S38243">
        <v>1</v>
      </c>
      <c r="T38243">
        <v>0</v>
      </c>
      <c r="U38243">
        <v>504</v>
      </c>
      <c r="V38243">
        <v>296</v>
      </c>
      <c r="W38243">
        <v>3</v>
      </c>
      <c r="X38243">
        <v>3</v>
      </c>
      <c r="Y38243">
        <v>3</v>
      </c>
      <c r="Z38243">
        <v>3</v>
      </c>
      <c r="AA38243">
        <v>3</v>
      </c>
      <c r="AB38243">
        <v>2</v>
      </c>
      <c r="AC38243" s="1" t="s">
        <v>88418</v>
      </c>
      <c r="AD38243" s="1" t="s">
        <v>3</v>
      </c>
      <c r="AE38243">
        <v>-1</v>
      </c>
      <c r="AF38243">
        <v>0</v>
      </c>
      <c r="AG38243">
        <v>0</v>
      </c>
      <c r="AH38243">
        <v>0</v>
      </c>
      <c r="AI38243">
        <v>0</v>
      </c>
    </row>
    <row r="38244" spans="1:35" x14ac:dyDescent="0.4">
      <c r="A38244" s="1" t="s">
        <v>89085</v>
      </c>
      <c r="B38244" s="1" t="s">
        <v>89086</v>
      </c>
      <c r="C38244" s="1" t="s">
        <v>6298</v>
      </c>
      <c r="D38244" s="1" t="s">
        <v>332</v>
      </c>
      <c r="E38244" s="1" t="s">
        <v>89063</v>
      </c>
      <c r="F38244" s="1" t="s">
        <v>89063</v>
      </c>
      <c r="G38244" s="1" t="s">
        <v>3</v>
      </c>
      <c r="H38244">
        <v>38231</v>
      </c>
      <c r="I38244">
        <v>0</v>
      </c>
      <c r="J38244">
        <v>0</v>
      </c>
      <c r="K38244">
        <v>0</v>
      </c>
      <c r="L38244">
        <v>0</v>
      </c>
      <c r="M38244">
        <v>0</v>
      </c>
      <c r="N38244">
        <v>0</v>
      </c>
      <c r="O38244">
        <v>3</v>
      </c>
      <c r="P38244" s="1" t="s">
        <v>88415</v>
      </c>
      <c r="Q38244" s="1" t="s">
        <v>88416</v>
      </c>
      <c r="R38244" s="1" t="s">
        <v>88417</v>
      </c>
      <c r="S38244">
        <v>1</v>
      </c>
      <c r="T38244">
        <v>0</v>
      </c>
      <c r="U38244">
        <v>504</v>
      </c>
      <c r="V38244">
        <v>296</v>
      </c>
      <c r="W38244">
        <v>3</v>
      </c>
      <c r="X38244">
        <v>3</v>
      </c>
      <c r="Y38244">
        <v>3</v>
      </c>
      <c r="Z38244">
        <v>3</v>
      </c>
      <c r="AA38244">
        <v>3</v>
      </c>
      <c r="AB38244">
        <v>2</v>
      </c>
      <c r="AC38244" s="1" t="s">
        <v>88418</v>
      </c>
      <c r="AD38244" s="1" t="s">
        <v>3</v>
      </c>
      <c r="AE38244">
        <v>-1</v>
      </c>
      <c r="AF38244">
        <v>0</v>
      </c>
      <c r="AG38244">
        <v>0</v>
      </c>
      <c r="AH38244">
        <v>0</v>
      </c>
      <c r="AI38244">
        <v>0</v>
      </c>
    </row>
    <row r="38245" spans="1:35" x14ac:dyDescent="0.4">
      <c r="A38245" s="1" t="s">
        <v>89087</v>
      </c>
      <c r="B38245" s="1" t="s">
        <v>89088</v>
      </c>
      <c r="C38245" s="1" t="s">
        <v>6298</v>
      </c>
      <c r="D38245" s="1" t="s">
        <v>332</v>
      </c>
      <c r="E38245" s="1" t="s">
        <v>89063</v>
      </c>
      <c r="F38245" s="1" t="s">
        <v>89063</v>
      </c>
      <c r="G38245" s="1" t="s">
        <v>3</v>
      </c>
      <c r="H38245">
        <v>38231</v>
      </c>
      <c r="I38245">
        <v>0</v>
      </c>
      <c r="J38245">
        <v>0</v>
      </c>
      <c r="K38245">
        <v>0</v>
      </c>
      <c r="L38245">
        <v>0</v>
      </c>
      <c r="M38245">
        <v>0</v>
      </c>
      <c r="N38245">
        <v>0</v>
      </c>
      <c r="O38245">
        <v>3</v>
      </c>
      <c r="P38245" s="1" t="s">
        <v>88415</v>
      </c>
      <c r="Q38245" s="1" t="s">
        <v>88416</v>
      </c>
      <c r="R38245" s="1" t="s">
        <v>88417</v>
      </c>
      <c r="S38245">
        <v>1</v>
      </c>
      <c r="T38245">
        <v>0</v>
      </c>
      <c r="U38245">
        <v>504</v>
      </c>
      <c r="V38245">
        <v>296</v>
      </c>
      <c r="W38245">
        <v>3</v>
      </c>
      <c r="X38245">
        <v>3</v>
      </c>
      <c r="Y38245">
        <v>3</v>
      </c>
      <c r="Z38245">
        <v>3</v>
      </c>
      <c r="AA38245">
        <v>3</v>
      </c>
      <c r="AB38245">
        <v>2</v>
      </c>
      <c r="AC38245" s="1" t="s">
        <v>88418</v>
      </c>
      <c r="AD38245" s="1" t="s">
        <v>3</v>
      </c>
      <c r="AE38245">
        <v>-1</v>
      </c>
      <c r="AF38245">
        <v>0</v>
      </c>
      <c r="AG38245">
        <v>0</v>
      </c>
      <c r="AH38245">
        <v>0</v>
      </c>
      <c r="AI38245">
        <v>0</v>
      </c>
    </row>
    <row r="38246" spans="1:35" x14ac:dyDescent="0.4">
      <c r="A38246" s="1" t="s">
        <v>89089</v>
      </c>
      <c r="B38246" s="1" t="s">
        <v>89090</v>
      </c>
      <c r="C38246" s="1" t="s">
        <v>6298</v>
      </c>
      <c r="D38246" s="1" t="s">
        <v>332</v>
      </c>
      <c r="E38246" s="1" t="s">
        <v>89063</v>
      </c>
      <c r="F38246" s="1" t="s">
        <v>89063</v>
      </c>
      <c r="G38246" s="1" t="s">
        <v>3</v>
      </c>
      <c r="H38246">
        <v>38231</v>
      </c>
      <c r="I38246">
        <v>0</v>
      </c>
      <c r="J38246">
        <v>0</v>
      </c>
      <c r="K38246">
        <v>0</v>
      </c>
      <c r="L38246">
        <v>0</v>
      </c>
      <c r="M38246">
        <v>0</v>
      </c>
      <c r="N38246">
        <v>0</v>
      </c>
      <c r="O38246">
        <v>3</v>
      </c>
      <c r="P38246" s="1" t="s">
        <v>88415</v>
      </c>
      <c r="Q38246" s="1" t="s">
        <v>88416</v>
      </c>
      <c r="R38246" s="1" t="s">
        <v>88417</v>
      </c>
      <c r="S38246">
        <v>1</v>
      </c>
      <c r="T38246">
        <v>0</v>
      </c>
      <c r="U38246">
        <v>504</v>
      </c>
      <c r="V38246">
        <v>296</v>
      </c>
      <c r="W38246">
        <v>3</v>
      </c>
      <c r="X38246">
        <v>3</v>
      </c>
      <c r="Y38246">
        <v>3</v>
      </c>
      <c r="Z38246">
        <v>3</v>
      </c>
      <c r="AA38246">
        <v>3</v>
      </c>
      <c r="AB38246">
        <v>2</v>
      </c>
      <c r="AC38246" s="1" t="s">
        <v>88418</v>
      </c>
      <c r="AD38246" s="1" t="s">
        <v>3</v>
      </c>
      <c r="AE38246">
        <v>-1</v>
      </c>
      <c r="AF38246">
        <v>0</v>
      </c>
      <c r="AG38246">
        <v>0</v>
      </c>
      <c r="AH38246">
        <v>0</v>
      </c>
      <c r="AI38246">
        <v>0</v>
      </c>
    </row>
    <row r="38247" spans="1:35" x14ac:dyDescent="0.4">
      <c r="A38247" s="1" t="s">
        <v>89091</v>
      </c>
      <c r="B38247" s="1" t="s">
        <v>89092</v>
      </c>
      <c r="C38247" s="1" t="s">
        <v>6298</v>
      </c>
      <c r="D38247" s="1" t="s">
        <v>332</v>
      </c>
      <c r="E38247" s="1" t="s">
        <v>3</v>
      </c>
      <c r="F38247" s="1" t="s">
        <v>3</v>
      </c>
      <c r="G38247" s="1" t="s">
        <v>3</v>
      </c>
      <c r="H38247">
        <v>38245</v>
      </c>
      <c r="I38247">
        <v>-1</v>
      </c>
      <c r="J38247">
        <v>0</v>
      </c>
      <c r="K38247">
        <v>0</v>
      </c>
      <c r="L38247">
        <v>0</v>
      </c>
      <c r="M38247">
        <v>0</v>
      </c>
      <c r="N38247">
        <v>0</v>
      </c>
      <c r="O38247">
        <v>3</v>
      </c>
      <c r="P38247" s="1" t="s">
        <v>88415</v>
      </c>
      <c r="Q38247" s="1" t="s">
        <v>88416</v>
      </c>
      <c r="R38247" s="1" t="s">
        <v>88417</v>
      </c>
      <c r="S38247">
        <v>1</v>
      </c>
      <c r="T38247">
        <v>0</v>
      </c>
      <c r="U38247">
        <v>504</v>
      </c>
      <c r="V38247">
        <v>296</v>
      </c>
      <c r="W38247">
        <v>3</v>
      </c>
      <c r="X38247">
        <v>3</v>
      </c>
      <c r="Y38247">
        <v>3</v>
      </c>
      <c r="Z38247">
        <v>3</v>
      </c>
      <c r="AA38247">
        <v>3</v>
      </c>
      <c r="AB38247">
        <v>2</v>
      </c>
      <c r="AC38247" s="1" t="s">
        <v>88418</v>
      </c>
      <c r="AD38247" s="1" t="s">
        <v>3</v>
      </c>
      <c r="AE38247">
        <v>-1</v>
      </c>
      <c r="AF38247">
        <v>0</v>
      </c>
      <c r="AG38247">
        <v>0</v>
      </c>
      <c r="AH38247">
        <v>0</v>
      </c>
      <c r="AI38247">
        <v>0</v>
      </c>
    </row>
    <row r="38248" spans="1:35" x14ac:dyDescent="0.4">
      <c r="A38248" s="1" t="s">
        <v>89093</v>
      </c>
      <c r="B38248" s="1" t="s">
        <v>89094</v>
      </c>
      <c r="C38248" s="1" t="s">
        <v>6298</v>
      </c>
      <c r="D38248" s="1" t="s">
        <v>332</v>
      </c>
      <c r="E38248" s="1" t="s">
        <v>89091</v>
      </c>
      <c r="F38248" s="1" t="s">
        <v>89091</v>
      </c>
      <c r="G38248" s="1" t="s">
        <v>3</v>
      </c>
      <c r="H38248">
        <v>38245</v>
      </c>
      <c r="I38248">
        <v>0</v>
      </c>
      <c r="J38248">
        <v>0</v>
      </c>
      <c r="K38248">
        <v>0</v>
      </c>
      <c r="L38248">
        <v>0</v>
      </c>
      <c r="M38248">
        <v>0</v>
      </c>
      <c r="N38248">
        <v>0</v>
      </c>
      <c r="O38248">
        <v>3</v>
      </c>
      <c r="P38248" s="1" t="s">
        <v>88415</v>
      </c>
      <c r="Q38248" s="1" t="s">
        <v>88416</v>
      </c>
      <c r="R38248" s="1" t="s">
        <v>88417</v>
      </c>
      <c r="S38248">
        <v>1</v>
      </c>
      <c r="T38248">
        <v>0</v>
      </c>
      <c r="U38248">
        <v>504</v>
      </c>
      <c r="V38248">
        <v>296</v>
      </c>
      <c r="W38248">
        <v>3</v>
      </c>
      <c r="X38248">
        <v>3</v>
      </c>
      <c r="Y38248">
        <v>3</v>
      </c>
      <c r="Z38248">
        <v>3</v>
      </c>
      <c r="AA38248">
        <v>3</v>
      </c>
      <c r="AB38248">
        <v>2</v>
      </c>
      <c r="AC38248" s="1" t="s">
        <v>88418</v>
      </c>
      <c r="AD38248" s="1" t="s">
        <v>3</v>
      </c>
      <c r="AE38248">
        <v>-1</v>
      </c>
      <c r="AF38248">
        <v>0</v>
      </c>
      <c r="AG38248">
        <v>0</v>
      </c>
      <c r="AH38248">
        <v>0</v>
      </c>
      <c r="AI38248">
        <v>0</v>
      </c>
    </row>
    <row r="38249" spans="1:35" x14ac:dyDescent="0.4">
      <c r="A38249" s="1" t="s">
        <v>89095</v>
      </c>
      <c r="B38249" s="1" t="s">
        <v>89096</v>
      </c>
      <c r="C38249" s="1" t="s">
        <v>6298</v>
      </c>
      <c r="D38249" s="1" t="s">
        <v>332</v>
      </c>
      <c r="E38249" s="1" t="s">
        <v>89091</v>
      </c>
      <c r="F38249" s="1" t="s">
        <v>89091</v>
      </c>
      <c r="G38249" s="1" t="s">
        <v>3</v>
      </c>
      <c r="H38249">
        <v>38245</v>
      </c>
      <c r="I38249">
        <v>0</v>
      </c>
      <c r="J38249">
        <v>0</v>
      </c>
      <c r="K38249">
        <v>0</v>
      </c>
      <c r="L38249">
        <v>0</v>
      </c>
      <c r="M38249">
        <v>0</v>
      </c>
      <c r="N38249">
        <v>0</v>
      </c>
      <c r="O38249">
        <v>3</v>
      </c>
      <c r="P38249" s="1" t="s">
        <v>88415</v>
      </c>
      <c r="Q38249" s="1" t="s">
        <v>88416</v>
      </c>
      <c r="R38249" s="1" t="s">
        <v>88417</v>
      </c>
      <c r="S38249">
        <v>1</v>
      </c>
      <c r="T38249">
        <v>0</v>
      </c>
      <c r="U38249">
        <v>504</v>
      </c>
      <c r="V38249">
        <v>296</v>
      </c>
      <c r="W38249">
        <v>3</v>
      </c>
      <c r="X38249">
        <v>3</v>
      </c>
      <c r="Y38249">
        <v>3</v>
      </c>
      <c r="Z38249">
        <v>3</v>
      </c>
      <c r="AA38249">
        <v>3</v>
      </c>
      <c r="AB38249">
        <v>2</v>
      </c>
      <c r="AC38249" s="1" t="s">
        <v>88418</v>
      </c>
      <c r="AD38249" s="1" t="s">
        <v>3</v>
      </c>
      <c r="AE38249">
        <v>-1</v>
      </c>
      <c r="AF38249">
        <v>0</v>
      </c>
      <c r="AG38249">
        <v>0</v>
      </c>
      <c r="AH38249">
        <v>0</v>
      </c>
      <c r="AI38249">
        <v>0</v>
      </c>
    </row>
    <row r="38250" spans="1:35" x14ac:dyDescent="0.4">
      <c r="A38250" s="1" t="s">
        <v>89097</v>
      </c>
      <c r="B38250" s="1" t="s">
        <v>89098</v>
      </c>
      <c r="C38250" s="1" t="s">
        <v>6298</v>
      </c>
      <c r="D38250" s="1" t="s">
        <v>332</v>
      </c>
      <c r="E38250" s="1" t="s">
        <v>89091</v>
      </c>
      <c r="F38250" s="1" t="s">
        <v>89091</v>
      </c>
      <c r="G38250" s="1" t="s">
        <v>3</v>
      </c>
      <c r="H38250">
        <v>38245</v>
      </c>
      <c r="I38250">
        <v>0</v>
      </c>
      <c r="J38250">
        <v>0</v>
      </c>
      <c r="K38250">
        <v>0</v>
      </c>
      <c r="L38250">
        <v>0</v>
      </c>
      <c r="M38250">
        <v>0</v>
      </c>
      <c r="N38250">
        <v>0</v>
      </c>
      <c r="O38250">
        <v>3</v>
      </c>
      <c r="P38250" s="1" t="s">
        <v>88415</v>
      </c>
      <c r="Q38250" s="1" t="s">
        <v>88416</v>
      </c>
      <c r="R38250" s="1" t="s">
        <v>88417</v>
      </c>
      <c r="S38250">
        <v>1</v>
      </c>
      <c r="T38250">
        <v>0</v>
      </c>
      <c r="U38250">
        <v>504</v>
      </c>
      <c r="V38250">
        <v>296</v>
      </c>
      <c r="W38250">
        <v>3</v>
      </c>
      <c r="X38250">
        <v>3</v>
      </c>
      <c r="Y38250">
        <v>3</v>
      </c>
      <c r="Z38250">
        <v>3</v>
      </c>
      <c r="AA38250">
        <v>3</v>
      </c>
      <c r="AB38250">
        <v>2</v>
      </c>
      <c r="AC38250" s="1" t="s">
        <v>88418</v>
      </c>
      <c r="AD38250" s="1" t="s">
        <v>3</v>
      </c>
      <c r="AE38250">
        <v>-1</v>
      </c>
      <c r="AF38250">
        <v>0</v>
      </c>
      <c r="AG38250">
        <v>0</v>
      </c>
      <c r="AH38250">
        <v>0</v>
      </c>
      <c r="AI38250">
        <v>0</v>
      </c>
    </row>
    <row r="38251" spans="1:35" x14ac:dyDescent="0.4">
      <c r="A38251" s="1" t="s">
        <v>89099</v>
      </c>
      <c r="B38251" s="1" t="s">
        <v>89100</v>
      </c>
      <c r="C38251" s="1" t="s">
        <v>6298</v>
      </c>
      <c r="D38251" s="1" t="s">
        <v>332</v>
      </c>
      <c r="E38251" s="1" t="s">
        <v>89091</v>
      </c>
      <c r="F38251" s="1" t="s">
        <v>89091</v>
      </c>
      <c r="G38251" s="1" t="s">
        <v>3</v>
      </c>
      <c r="H38251">
        <v>38245</v>
      </c>
      <c r="I38251">
        <v>0</v>
      </c>
      <c r="J38251">
        <v>0</v>
      </c>
      <c r="K38251">
        <v>0</v>
      </c>
      <c r="L38251">
        <v>0</v>
      </c>
      <c r="M38251">
        <v>0</v>
      </c>
      <c r="N38251">
        <v>0</v>
      </c>
      <c r="O38251">
        <v>3</v>
      </c>
      <c r="P38251" s="1" t="s">
        <v>88415</v>
      </c>
      <c r="Q38251" s="1" t="s">
        <v>88416</v>
      </c>
      <c r="R38251" s="1" t="s">
        <v>88417</v>
      </c>
      <c r="S38251">
        <v>1</v>
      </c>
      <c r="T38251">
        <v>0</v>
      </c>
      <c r="U38251">
        <v>504</v>
      </c>
      <c r="V38251">
        <v>296</v>
      </c>
      <c r="W38251">
        <v>3</v>
      </c>
      <c r="X38251">
        <v>3</v>
      </c>
      <c r="Y38251">
        <v>3</v>
      </c>
      <c r="Z38251">
        <v>3</v>
      </c>
      <c r="AA38251">
        <v>3</v>
      </c>
      <c r="AB38251">
        <v>2</v>
      </c>
      <c r="AC38251" s="1" t="s">
        <v>88418</v>
      </c>
      <c r="AD38251" s="1" t="s">
        <v>3</v>
      </c>
      <c r="AE38251">
        <v>-1</v>
      </c>
      <c r="AF38251">
        <v>0</v>
      </c>
      <c r="AG38251">
        <v>0</v>
      </c>
      <c r="AH38251">
        <v>0</v>
      </c>
      <c r="AI38251">
        <v>0</v>
      </c>
    </row>
    <row r="38252" spans="1:35" x14ac:dyDescent="0.4">
      <c r="A38252" s="1" t="s">
        <v>89101</v>
      </c>
      <c r="B38252" s="1" t="s">
        <v>89102</v>
      </c>
      <c r="C38252" s="1" t="s">
        <v>6298</v>
      </c>
      <c r="D38252" s="1" t="s">
        <v>332</v>
      </c>
      <c r="E38252" s="1" t="s">
        <v>89091</v>
      </c>
      <c r="F38252" s="1" t="s">
        <v>89091</v>
      </c>
      <c r="G38252" s="1" t="s">
        <v>3</v>
      </c>
      <c r="H38252">
        <v>38245</v>
      </c>
      <c r="I38252">
        <v>0</v>
      </c>
      <c r="J38252">
        <v>0</v>
      </c>
      <c r="K38252">
        <v>0</v>
      </c>
      <c r="L38252">
        <v>0</v>
      </c>
      <c r="M38252">
        <v>0</v>
      </c>
      <c r="N38252">
        <v>0</v>
      </c>
      <c r="O38252">
        <v>3</v>
      </c>
      <c r="P38252" s="1" t="s">
        <v>88415</v>
      </c>
      <c r="Q38252" s="1" t="s">
        <v>88416</v>
      </c>
      <c r="R38252" s="1" t="s">
        <v>88417</v>
      </c>
      <c r="S38252">
        <v>1</v>
      </c>
      <c r="T38252">
        <v>0</v>
      </c>
      <c r="U38252">
        <v>504</v>
      </c>
      <c r="V38252">
        <v>296</v>
      </c>
      <c r="W38252">
        <v>3</v>
      </c>
      <c r="X38252">
        <v>3</v>
      </c>
      <c r="Y38252">
        <v>3</v>
      </c>
      <c r="Z38252">
        <v>3</v>
      </c>
      <c r="AA38252">
        <v>3</v>
      </c>
      <c r="AB38252">
        <v>2</v>
      </c>
      <c r="AC38252" s="1" t="s">
        <v>88418</v>
      </c>
      <c r="AD38252" s="1" t="s">
        <v>3</v>
      </c>
      <c r="AE38252">
        <v>-1</v>
      </c>
      <c r="AF38252">
        <v>0</v>
      </c>
      <c r="AG38252">
        <v>0</v>
      </c>
      <c r="AH38252">
        <v>0</v>
      </c>
      <c r="AI38252">
        <v>0</v>
      </c>
    </row>
    <row r="38253" spans="1:35" x14ac:dyDescent="0.4">
      <c r="A38253" s="1" t="s">
        <v>89103</v>
      </c>
      <c r="B38253" s="1" t="s">
        <v>89104</v>
      </c>
      <c r="C38253" s="1" t="s">
        <v>6298</v>
      </c>
      <c r="D38253" s="1" t="s">
        <v>332</v>
      </c>
      <c r="E38253" s="1" t="s">
        <v>89091</v>
      </c>
      <c r="F38253" s="1" t="s">
        <v>89091</v>
      </c>
      <c r="G38253" s="1" t="s">
        <v>3</v>
      </c>
      <c r="H38253">
        <v>38245</v>
      </c>
      <c r="I38253">
        <v>0</v>
      </c>
      <c r="J38253">
        <v>0</v>
      </c>
      <c r="K38253">
        <v>0</v>
      </c>
      <c r="L38253">
        <v>0</v>
      </c>
      <c r="M38253">
        <v>0</v>
      </c>
      <c r="N38253">
        <v>0</v>
      </c>
      <c r="O38253">
        <v>3</v>
      </c>
      <c r="P38253" s="1" t="s">
        <v>88415</v>
      </c>
      <c r="Q38253" s="1" t="s">
        <v>88416</v>
      </c>
      <c r="R38253" s="1" t="s">
        <v>88417</v>
      </c>
      <c r="S38253">
        <v>1</v>
      </c>
      <c r="T38253">
        <v>0</v>
      </c>
      <c r="U38253">
        <v>504</v>
      </c>
      <c r="V38253">
        <v>296</v>
      </c>
      <c r="W38253">
        <v>3</v>
      </c>
      <c r="X38253">
        <v>3</v>
      </c>
      <c r="Y38253">
        <v>3</v>
      </c>
      <c r="Z38253">
        <v>3</v>
      </c>
      <c r="AA38253">
        <v>3</v>
      </c>
      <c r="AB38253">
        <v>2</v>
      </c>
      <c r="AC38253" s="1" t="s">
        <v>88418</v>
      </c>
      <c r="AD38253" s="1" t="s">
        <v>3</v>
      </c>
      <c r="AE38253">
        <v>-1</v>
      </c>
      <c r="AF38253">
        <v>0</v>
      </c>
      <c r="AG38253">
        <v>0</v>
      </c>
      <c r="AH38253">
        <v>0</v>
      </c>
      <c r="AI38253">
        <v>0</v>
      </c>
    </row>
    <row r="38254" spans="1:35" x14ac:dyDescent="0.4">
      <c r="A38254" s="1" t="s">
        <v>89105</v>
      </c>
      <c r="B38254" s="1" t="s">
        <v>89106</v>
      </c>
      <c r="C38254" s="1" t="s">
        <v>6298</v>
      </c>
      <c r="D38254" s="1" t="s">
        <v>332</v>
      </c>
      <c r="E38254" s="1" t="s">
        <v>89091</v>
      </c>
      <c r="F38254" s="1" t="s">
        <v>89091</v>
      </c>
      <c r="G38254" s="1" t="s">
        <v>3</v>
      </c>
      <c r="H38254">
        <v>38245</v>
      </c>
      <c r="I38254">
        <v>0</v>
      </c>
      <c r="J38254">
        <v>0</v>
      </c>
      <c r="K38254">
        <v>0</v>
      </c>
      <c r="L38254">
        <v>0</v>
      </c>
      <c r="M38254">
        <v>0</v>
      </c>
      <c r="N38254">
        <v>0</v>
      </c>
      <c r="O38254">
        <v>3</v>
      </c>
      <c r="P38254" s="1" t="s">
        <v>88415</v>
      </c>
      <c r="Q38254" s="1" t="s">
        <v>88416</v>
      </c>
      <c r="R38254" s="1" t="s">
        <v>88417</v>
      </c>
      <c r="S38254">
        <v>1</v>
      </c>
      <c r="T38254">
        <v>0</v>
      </c>
      <c r="U38254">
        <v>504</v>
      </c>
      <c r="V38254">
        <v>296</v>
      </c>
      <c r="W38254">
        <v>3</v>
      </c>
      <c r="X38254">
        <v>3</v>
      </c>
      <c r="Y38254">
        <v>3</v>
      </c>
      <c r="Z38254">
        <v>3</v>
      </c>
      <c r="AA38254">
        <v>3</v>
      </c>
      <c r="AB38254">
        <v>2</v>
      </c>
      <c r="AC38254" s="1" t="s">
        <v>88418</v>
      </c>
      <c r="AD38254" s="1" t="s">
        <v>3</v>
      </c>
      <c r="AE38254">
        <v>-1</v>
      </c>
      <c r="AF38254">
        <v>0</v>
      </c>
      <c r="AG38254">
        <v>0</v>
      </c>
      <c r="AH38254">
        <v>0</v>
      </c>
      <c r="AI38254">
        <v>0</v>
      </c>
    </row>
    <row r="38255" spans="1:35" x14ac:dyDescent="0.4">
      <c r="A38255" s="1" t="s">
        <v>89107</v>
      </c>
      <c r="B38255" s="1" t="s">
        <v>89108</v>
      </c>
      <c r="C38255" s="1" t="s">
        <v>6298</v>
      </c>
      <c r="D38255" s="1" t="s">
        <v>332</v>
      </c>
      <c r="E38255" s="1" t="s">
        <v>89091</v>
      </c>
      <c r="F38255" s="1" t="s">
        <v>89091</v>
      </c>
      <c r="G38255" s="1" t="s">
        <v>3</v>
      </c>
      <c r="H38255">
        <v>38245</v>
      </c>
      <c r="I38255">
        <v>0</v>
      </c>
      <c r="J38255">
        <v>0</v>
      </c>
      <c r="K38255">
        <v>0</v>
      </c>
      <c r="L38255">
        <v>0</v>
      </c>
      <c r="M38255">
        <v>0</v>
      </c>
      <c r="N38255">
        <v>0</v>
      </c>
      <c r="O38255">
        <v>3</v>
      </c>
      <c r="P38255" s="1" t="s">
        <v>88415</v>
      </c>
      <c r="Q38255" s="1" t="s">
        <v>88416</v>
      </c>
      <c r="R38255" s="1" t="s">
        <v>88417</v>
      </c>
      <c r="S38255">
        <v>1</v>
      </c>
      <c r="T38255">
        <v>0</v>
      </c>
      <c r="U38255">
        <v>504</v>
      </c>
      <c r="V38255">
        <v>296</v>
      </c>
      <c r="W38255">
        <v>3</v>
      </c>
      <c r="X38255">
        <v>3</v>
      </c>
      <c r="Y38255">
        <v>3</v>
      </c>
      <c r="Z38255">
        <v>3</v>
      </c>
      <c r="AA38255">
        <v>3</v>
      </c>
      <c r="AB38255">
        <v>2</v>
      </c>
      <c r="AC38255" s="1" t="s">
        <v>88418</v>
      </c>
      <c r="AD38255" s="1" t="s">
        <v>3</v>
      </c>
      <c r="AE38255">
        <v>-1</v>
      </c>
      <c r="AF38255">
        <v>0</v>
      </c>
      <c r="AG38255">
        <v>0</v>
      </c>
      <c r="AH38255">
        <v>0</v>
      </c>
      <c r="AI38255">
        <v>0</v>
      </c>
    </row>
    <row r="38256" spans="1:35" x14ac:dyDescent="0.4">
      <c r="A38256" s="1" t="s">
        <v>89109</v>
      </c>
      <c r="B38256" s="1" t="s">
        <v>89110</v>
      </c>
      <c r="C38256" s="1" t="s">
        <v>6298</v>
      </c>
      <c r="D38256" s="1" t="s">
        <v>332</v>
      </c>
      <c r="E38256" s="1" t="s">
        <v>89091</v>
      </c>
      <c r="F38256" s="1" t="s">
        <v>89091</v>
      </c>
      <c r="G38256" s="1" t="s">
        <v>3</v>
      </c>
      <c r="H38256">
        <v>38245</v>
      </c>
      <c r="I38256">
        <v>0</v>
      </c>
      <c r="J38256">
        <v>0</v>
      </c>
      <c r="K38256">
        <v>0</v>
      </c>
      <c r="L38256">
        <v>0</v>
      </c>
      <c r="M38256">
        <v>0</v>
      </c>
      <c r="N38256">
        <v>0</v>
      </c>
      <c r="O38256">
        <v>3</v>
      </c>
      <c r="P38256" s="1" t="s">
        <v>88415</v>
      </c>
      <c r="Q38256" s="1" t="s">
        <v>88416</v>
      </c>
      <c r="R38256" s="1" t="s">
        <v>88417</v>
      </c>
      <c r="S38256">
        <v>1</v>
      </c>
      <c r="T38256">
        <v>0</v>
      </c>
      <c r="U38256">
        <v>504</v>
      </c>
      <c r="V38256">
        <v>296</v>
      </c>
      <c r="W38256">
        <v>3</v>
      </c>
      <c r="X38256">
        <v>3</v>
      </c>
      <c r="Y38256">
        <v>3</v>
      </c>
      <c r="Z38256">
        <v>3</v>
      </c>
      <c r="AA38256">
        <v>3</v>
      </c>
      <c r="AB38256">
        <v>2</v>
      </c>
      <c r="AC38256" s="1" t="s">
        <v>88418</v>
      </c>
      <c r="AD38256" s="1" t="s">
        <v>3</v>
      </c>
      <c r="AE38256">
        <v>-1</v>
      </c>
      <c r="AF38256">
        <v>0</v>
      </c>
      <c r="AG38256">
        <v>0</v>
      </c>
      <c r="AH38256">
        <v>0</v>
      </c>
      <c r="AI38256">
        <v>0</v>
      </c>
    </row>
    <row r="38257" spans="1:35" x14ac:dyDescent="0.4">
      <c r="A38257" s="1" t="s">
        <v>89111</v>
      </c>
      <c r="B38257" s="1" t="s">
        <v>89112</v>
      </c>
      <c r="C38257" s="1" t="s">
        <v>6298</v>
      </c>
      <c r="D38257" s="1" t="s">
        <v>332</v>
      </c>
      <c r="E38257" s="1" t="s">
        <v>89091</v>
      </c>
      <c r="F38257" s="1" t="s">
        <v>89091</v>
      </c>
      <c r="G38257" s="1" t="s">
        <v>3</v>
      </c>
      <c r="H38257">
        <v>38245</v>
      </c>
      <c r="I38257">
        <v>0</v>
      </c>
      <c r="J38257">
        <v>0</v>
      </c>
      <c r="K38257">
        <v>0</v>
      </c>
      <c r="L38257">
        <v>0</v>
      </c>
      <c r="M38257">
        <v>0</v>
      </c>
      <c r="N38257">
        <v>0</v>
      </c>
      <c r="O38257">
        <v>3</v>
      </c>
      <c r="P38257" s="1" t="s">
        <v>88415</v>
      </c>
      <c r="Q38257" s="1" t="s">
        <v>88416</v>
      </c>
      <c r="R38257" s="1" t="s">
        <v>88417</v>
      </c>
      <c r="S38257">
        <v>1</v>
      </c>
      <c r="T38257">
        <v>0</v>
      </c>
      <c r="U38257">
        <v>504</v>
      </c>
      <c r="V38257">
        <v>296</v>
      </c>
      <c r="W38257">
        <v>3</v>
      </c>
      <c r="X38257">
        <v>3</v>
      </c>
      <c r="Y38257">
        <v>3</v>
      </c>
      <c r="Z38257">
        <v>3</v>
      </c>
      <c r="AA38257">
        <v>3</v>
      </c>
      <c r="AB38257">
        <v>2</v>
      </c>
      <c r="AC38257" s="1" t="s">
        <v>88418</v>
      </c>
      <c r="AD38257" s="1" t="s">
        <v>3</v>
      </c>
      <c r="AE38257">
        <v>-1</v>
      </c>
      <c r="AF38257">
        <v>0</v>
      </c>
      <c r="AG38257">
        <v>0</v>
      </c>
      <c r="AH38257">
        <v>0</v>
      </c>
      <c r="AI38257">
        <v>0</v>
      </c>
    </row>
    <row r="38258" spans="1:35" x14ac:dyDescent="0.4">
      <c r="A38258" s="1" t="s">
        <v>89113</v>
      </c>
      <c r="B38258" s="1" t="s">
        <v>89114</v>
      </c>
      <c r="C38258" s="1" t="s">
        <v>6298</v>
      </c>
      <c r="D38258" s="1" t="s">
        <v>332</v>
      </c>
      <c r="E38258" s="1" t="s">
        <v>89091</v>
      </c>
      <c r="F38258" s="1" t="s">
        <v>89091</v>
      </c>
      <c r="G38258" s="1" t="s">
        <v>3</v>
      </c>
      <c r="H38258">
        <v>38245</v>
      </c>
      <c r="I38258">
        <v>0</v>
      </c>
      <c r="J38258">
        <v>0</v>
      </c>
      <c r="K38258">
        <v>0</v>
      </c>
      <c r="L38258">
        <v>0</v>
      </c>
      <c r="M38258">
        <v>0</v>
      </c>
      <c r="N38258">
        <v>0</v>
      </c>
      <c r="O38258">
        <v>3</v>
      </c>
      <c r="P38258" s="1" t="s">
        <v>88415</v>
      </c>
      <c r="Q38258" s="1" t="s">
        <v>88416</v>
      </c>
      <c r="R38258" s="1" t="s">
        <v>88417</v>
      </c>
      <c r="S38258">
        <v>1</v>
      </c>
      <c r="T38258">
        <v>0</v>
      </c>
      <c r="U38258">
        <v>504</v>
      </c>
      <c r="V38258">
        <v>296</v>
      </c>
      <c r="W38258">
        <v>3</v>
      </c>
      <c r="X38258">
        <v>3</v>
      </c>
      <c r="Y38258">
        <v>3</v>
      </c>
      <c r="Z38258">
        <v>3</v>
      </c>
      <c r="AA38258">
        <v>3</v>
      </c>
      <c r="AB38258">
        <v>2</v>
      </c>
      <c r="AC38258" s="1" t="s">
        <v>88418</v>
      </c>
      <c r="AD38258" s="1" t="s">
        <v>3</v>
      </c>
      <c r="AE38258">
        <v>-1</v>
      </c>
      <c r="AF38258">
        <v>0</v>
      </c>
      <c r="AG38258">
        <v>0</v>
      </c>
      <c r="AH38258">
        <v>0</v>
      </c>
      <c r="AI38258">
        <v>0</v>
      </c>
    </row>
    <row r="38259" spans="1:35" x14ac:dyDescent="0.4">
      <c r="A38259" s="1" t="s">
        <v>89115</v>
      </c>
      <c r="B38259" s="1" t="s">
        <v>89116</v>
      </c>
      <c r="C38259" s="1" t="s">
        <v>6298</v>
      </c>
      <c r="D38259" s="1" t="s">
        <v>332</v>
      </c>
      <c r="E38259" s="1" t="s">
        <v>89091</v>
      </c>
      <c r="F38259" s="1" t="s">
        <v>89091</v>
      </c>
      <c r="G38259" s="1" t="s">
        <v>3</v>
      </c>
      <c r="H38259">
        <v>38245</v>
      </c>
      <c r="I38259">
        <v>0</v>
      </c>
      <c r="J38259">
        <v>0</v>
      </c>
      <c r="K38259">
        <v>0</v>
      </c>
      <c r="L38259">
        <v>0</v>
      </c>
      <c r="M38259">
        <v>0</v>
      </c>
      <c r="N38259">
        <v>0</v>
      </c>
      <c r="O38259">
        <v>3</v>
      </c>
      <c r="P38259" s="1" t="s">
        <v>88415</v>
      </c>
      <c r="Q38259" s="1" t="s">
        <v>88416</v>
      </c>
      <c r="R38259" s="1" t="s">
        <v>88417</v>
      </c>
      <c r="S38259">
        <v>1</v>
      </c>
      <c r="T38259">
        <v>0</v>
      </c>
      <c r="U38259">
        <v>504</v>
      </c>
      <c r="V38259">
        <v>296</v>
      </c>
      <c r="W38259">
        <v>3</v>
      </c>
      <c r="X38259">
        <v>3</v>
      </c>
      <c r="Y38259">
        <v>3</v>
      </c>
      <c r="Z38259">
        <v>3</v>
      </c>
      <c r="AA38259">
        <v>3</v>
      </c>
      <c r="AB38259">
        <v>2</v>
      </c>
      <c r="AC38259" s="1" t="s">
        <v>88418</v>
      </c>
      <c r="AD38259" s="1" t="s">
        <v>3</v>
      </c>
      <c r="AE38259">
        <v>-1</v>
      </c>
      <c r="AF38259">
        <v>0</v>
      </c>
      <c r="AG38259">
        <v>0</v>
      </c>
      <c r="AH38259">
        <v>0</v>
      </c>
      <c r="AI38259">
        <v>0</v>
      </c>
    </row>
    <row r="38260" spans="1:35" x14ac:dyDescent="0.4">
      <c r="A38260" s="1" t="s">
        <v>89117</v>
      </c>
      <c r="B38260" s="1" t="s">
        <v>89118</v>
      </c>
      <c r="C38260" s="1" t="s">
        <v>6298</v>
      </c>
      <c r="D38260" s="1" t="s">
        <v>332</v>
      </c>
      <c r="E38260" s="1" t="s">
        <v>89091</v>
      </c>
      <c r="F38260" s="1" t="s">
        <v>89091</v>
      </c>
      <c r="G38260" s="1" t="s">
        <v>3</v>
      </c>
      <c r="H38260">
        <v>38245</v>
      </c>
      <c r="I38260">
        <v>0</v>
      </c>
      <c r="J38260">
        <v>0</v>
      </c>
      <c r="K38260">
        <v>0</v>
      </c>
      <c r="L38260">
        <v>0</v>
      </c>
      <c r="M38260">
        <v>0</v>
      </c>
      <c r="N38260">
        <v>0</v>
      </c>
      <c r="O38260">
        <v>3</v>
      </c>
      <c r="P38260" s="1" t="s">
        <v>88415</v>
      </c>
      <c r="Q38260" s="1" t="s">
        <v>88416</v>
      </c>
      <c r="R38260" s="1" t="s">
        <v>88417</v>
      </c>
      <c r="S38260">
        <v>1</v>
      </c>
      <c r="T38260">
        <v>0</v>
      </c>
      <c r="U38260">
        <v>504</v>
      </c>
      <c r="V38260">
        <v>296</v>
      </c>
      <c r="W38260">
        <v>3</v>
      </c>
      <c r="X38260">
        <v>3</v>
      </c>
      <c r="Y38260">
        <v>3</v>
      </c>
      <c r="Z38260">
        <v>3</v>
      </c>
      <c r="AA38260">
        <v>3</v>
      </c>
      <c r="AB38260">
        <v>2</v>
      </c>
      <c r="AC38260" s="1" t="s">
        <v>88418</v>
      </c>
      <c r="AD38260" s="1" t="s">
        <v>3</v>
      </c>
      <c r="AE38260">
        <v>-1</v>
      </c>
      <c r="AF38260">
        <v>0</v>
      </c>
      <c r="AG38260">
        <v>0</v>
      </c>
      <c r="AH38260">
        <v>0</v>
      </c>
      <c r="AI38260">
        <v>0</v>
      </c>
    </row>
    <row r="38261" spans="1:35" x14ac:dyDescent="0.4">
      <c r="A38261" s="1" t="s">
        <v>89119</v>
      </c>
      <c r="B38261" s="1" t="s">
        <v>89120</v>
      </c>
      <c r="C38261" s="1" t="s">
        <v>37938</v>
      </c>
      <c r="D38261" s="1" t="s">
        <v>90</v>
      </c>
      <c r="E38261" s="1" t="s">
        <v>3</v>
      </c>
      <c r="F38261" s="1" t="s">
        <v>88414</v>
      </c>
      <c r="G38261" s="1" t="s">
        <v>3</v>
      </c>
      <c r="H38261">
        <v>38259</v>
      </c>
      <c r="I38261">
        <v>-1</v>
      </c>
      <c r="J38261">
        <v>0</v>
      </c>
      <c r="K38261">
        <v>0</v>
      </c>
      <c r="L38261">
        <v>0</v>
      </c>
      <c r="M38261">
        <v>0</v>
      </c>
      <c r="N38261">
        <v>0</v>
      </c>
      <c r="O38261">
        <v>3</v>
      </c>
      <c r="P38261" s="1" t="s">
        <v>88415</v>
      </c>
      <c r="Q38261" s="1" t="s">
        <v>88416</v>
      </c>
      <c r="R38261" s="1" t="s">
        <v>88417</v>
      </c>
      <c r="S38261">
        <v>1</v>
      </c>
      <c r="T38261">
        <v>0</v>
      </c>
      <c r="U38261">
        <v>504</v>
      </c>
      <c r="V38261">
        <v>296</v>
      </c>
      <c r="W38261">
        <v>3</v>
      </c>
      <c r="X38261">
        <v>3</v>
      </c>
      <c r="Y38261">
        <v>3</v>
      </c>
      <c r="Z38261">
        <v>3</v>
      </c>
      <c r="AA38261">
        <v>3</v>
      </c>
      <c r="AB38261">
        <v>2</v>
      </c>
      <c r="AC38261" s="1" t="s">
        <v>88418</v>
      </c>
      <c r="AD38261" s="1" t="s">
        <v>3</v>
      </c>
      <c r="AE38261">
        <v>-1</v>
      </c>
      <c r="AF38261">
        <v>0</v>
      </c>
      <c r="AG38261">
        <v>0</v>
      </c>
      <c r="AH38261">
        <v>0</v>
      </c>
      <c r="AI38261">
        <v>0</v>
      </c>
    </row>
    <row r="38262" spans="1:35" x14ac:dyDescent="0.4">
      <c r="A38262" s="1" t="s">
        <v>89121</v>
      </c>
      <c r="B38262" s="1" t="s">
        <v>89122</v>
      </c>
      <c r="C38262" s="1" t="s">
        <v>37938</v>
      </c>
      <c r="D38262" s="1" t="s">
        <v>90</v>
      </c>
      <c r="E38262" s="1" t="s">
        <v>3</v>
      </c>
      <c r="F38262" s="1" t="s">
        <v>88414</v>
      </c>
      <c r="G38262" s="1" t="s">
        <v>3</v>
      </c>
      <c r="H38262">
        <v>38260</v>
      </c>
      <c r="I38262">
        <v>-1</v>
      </c>
      <c r="J38262">
        <v>0</v>
      </c>
      <c r="K38262">
        <v>0</v>
      </c>
      <c r="L38262">
        <v>0</v>
      </c>
      <c r="M38262">
        <v>0</v>
      </c>
      <c r="N38262">
        <v>0</v>
      </c>
      <c r="O38262">
        <v>3</v>
      </c>
      <c r="P38262" s="1" t="s">
        <v>88415</v>
      </c>
      <c r="Q38262" s="1" t="s">
        <v>88416</v>
      </c>
      <c r="R38262" s="1" t="s">
        <v>88417</v>
      </c>
      <c r="S38262">
        <v>1</v>
      </c>
      <c r="T38262">
        <v>0</v>
      </c>
      <c r="U38262">
        <v>504</v>
      </c>
      <c r="V38262">
        <v>296</v>
      </c>
      <c r="W38262">
        <v>3</v>
      </c>
      <c r="X38262">
        <v>3</v>
      </c>
      <c r="Y38262">
        <v>3</v>
      </c>
      <c r="Z38262">
        <v>3</v>
      </c>
      <c r="AA38262">
        <v>3</v>
      </c>
      <c r="AB38262">
        <v>2</v>
      </c>
      <c r="AC38262" s="1" t="s">
        <v>88418</v>
      </c>
      <c r="AD38262" s="1" t="s">
        <v>3</v>
      </c>
      <c r="AE38262">
        <v>-1</v>
      </c>
      <c r="AF38262">
        <v>0</v>
      </c>
      <c r="AG38262">
        <v>0</v>
      </c>
      <c r="AH38262">
        <v>0</v>
      </c>
      <c r="AI38262">
        <v>0</v>
      </c>
    </row>
    <row r="38263" spans="1:35" x14ac:dyDescent="0.4">
      <c r="A38263" s="1" t="s">
        <v>89123</v>
      </c>
      <c r="B38263" s="1" t="s">
        <v>89124</v>
      </c>
      <c r="C38263" s="1" t="s">
        <v>37938</v>
      </c>
      <c r="D38263" s="1" t="s">
        <v>90</v>
      </c>
      <c r="E38263" s="1" t="s">
        <v>89121</v>
      </c>
      <c r="F38263" s="1" t="s">
        <v>89121</v>
      </c>
      <c r="G38263" s="1" t="s">
        <v>3</v>
      </c>
      <c r="H38263">
        <v>38260</v>
      </c>
      <c r="I38263">
        <v>0</v>
      </c>
      <c r="J38263">
        <v>0</v>
      </c>
      <c r="K38263">
        <v>0</v>
      </c>
      <c r="L38263">
        <v>0</v>
      </c>
      <c r="M38263">
        <v>0</v>
      </c>
      <c r="N38263">
        <v>0</v>
      </c>
      <c r="O38263">
        <v>3</v>
      </c>
      <c r="P38263" s="1" t="s">
        <v>88415</v>
      </c>
      <c r="Q38263" s="1" t="s">
        <v>88416</v>
      </c>
      <c r="R38263" s="1" t="s">
        <v>88417</v>
      </c>
      <c r="S38263">
        <v>1</v>
      </c>
      <c r="T38263">
        <v>0</v>
      </c>
      <c r="U38263">
        <v>504</v>
      </c>
      <c r="V38263">
        <v>296</v>
      </c>
      <c r="W38263">
        <v>3</v>
      </c>
      <c r="X38263">
        <v>3</v>
      </c>
      <c r="Y38263">
        <v>3</v>
      </c>
      <c r="Z38263">
        <v>3</v>
      </c>
      <c r="AA38263">
        <v>3</v>
      </c>
      <c r="AB38263">
        <v>2</v>
      </c>
      <c r="AC38263" s="1" t="s">
        <v>88418</v>
      </c>
      <c r="AD38263" s="1" t="s">
        <v>3</v>
      </c>
      <c r="AE38263">
        <v>-1</v>
      </c>
      <c r="AF38263">
        <v>0</v>
      </c>
      <c r="AG38263">
        <v>0</v>
      </c>
      <c r="AH38263">
        <v>0</v>
      </c>
      <c r="AI38263">
        <v>0</v>
      </c>
    </row>
    <row r="38264" spans="1:35" x14ac:dyDescent="0.4">
      <c r="A38264" s="1" t="s">
        <v>89125</v>
      </c>
      <c r="B38264" s="1" t="s">
        <v>89126</v>
      </c>
      <c r="C38264" s="1" t="s">
        <v>37938</v>
      </c>
      <c r="D38264" s="1" t="s">
        <v>332</v>
      </c>
      <c r="E38264" s="1" t="s">
        <v>3</v>
      </c>
      <c r="F38264" s="1" t="s">
        <v>88414</v>
      </c>
      <c r="G38264" s="1" t="s">
        <v>3</v>
      </c>
      <c r="H38264">
        <v>38262</v>
      </c>
      <c r="I38264">
        <v>-1</v>
      </c>
      <c r="J38264">
        <v>0</v>
      </c>
      <c r="K38264">
        <v>0</v>
      </c>
      <c r="L38264">
        <v>0</v>
      </c>
      <c r="M38264">
        <v>-1</v>
      </c>
      <c r="N38264">
        <v>0</v>
      </c>
      <c r="O38264">
        <v>3</v>
      </c>
      <c r="P38264" s="1" t="s">
        <v>88415</v>
      </c>
      <c r="Q38264" s="1" t="s">
        <v>88416</v>
      </c>
      <c r="R38264" s="1" t="s">
        <v>88417</v>
      </c>
      <c r="S38264">
        <v>1</v>
      </c>
      <c r="T38264">
        <v>0</v>
      </c>
      <c r="U38264">
        <v>504</v>
      </c>
      <c r="V38264">
        <v>296</v>
      </c>
      <c r="W38264">
        <v>3</v>
      </c>
      <c r="X38264">
        <v>1</v>
      </c>
      <c r="Y38264">
        <v>1</v>
      </c>
      <c r="Z38264">
        <v>3</v>
      </c>
      <c r="AA38264">
        <v>3</v>
      </c>
      <c r="AB38264">
        <v>2</v>
      </c>
      <c r="AC38264" s="1" t="s">
        <v>88418</v>
      </c>
      <c r="AD38264" s="1" t="s">
        <v>3</v>
      </c>
      <c r="AE38264">
        <v>-1</v>
      </c>
      <c r="AF38264">
        <v>0</v>
      </c>
      <c r="AG38264">
        <v>0</v>
      </c>
      <c r="AH38264">
        <v>0</v>
      </c>
      <c r="AI38264">
        <v>0</v>
      </c>
    </row>
    <row r="38265" spans="1:35" x14ac:dyDescent="0.4">
      <c r="A38265" s="1" t="s">
        <v>89127</v>
      </c>
      <c r="B38265" s="1" t="s">
        <v>89128</v>
      </c>
      <c r="C38265" s="1" t="s">
        <v>37938</v>
      </c>
      <c r="D38265" s="1" t="s">
        <v>332</v>
      </c>
      <c r="E38265" s="1" t="s">
        <v>89125</v>
      </c>
      <c r="F38265" s="1" t="s">
        <v>89125</v>
      </c>
      <c r="G38265" s="1" t="s">
        <v>3</v>
      </c>
      <c r="H38265">
        <v>38262</v>
      </c>
      <c r="I38265">
        <v>0</v>
      </c>
      <c r="J38265">
        <v>0</v>
      </c>
      <c r="K38265">
        <v>0</v>
      </c>
      <c r="L38265">
        <v>0</v>
      </c>
      <c r="M38265">
        <v>-1</v>
      </c>
      <c r="N38265">
        <v>0</v>
      </c>
      <c r="O38265">
        <v>3</v>
      </c>
      <c r="P38265" s="1" t="s">
        <v>88415</v>
      </c>
      <c r="Q38265" s="1" t="s">
        <v>88416</v>
      </c>
      <c r="R38265" s="1" t="s">
        <v>88417</v>
      </c>
      <c r="S38265">
        <v>1</v>
      </c>
      <c r="T38265">
        <v>0</v>
      </c>
      <c r="U38265">
        <v>504</v>
      </c>
      <c r="V38265">
        <v>296</v>
      </c>
      <c r="W38265">
        <v>3</v>
      </c>
      <c r="X38265">
        <v>1</v>
      </c>
      <c r="Y38265">
        <v>1</v>
      </c>
      <c r="Z38265">
        <v>3</v>
      </c>
      <c r="AA38265">
        <v>3</v>
      </c>
      <c r="AB38265">
        <v>2</v>
      </c>
      <c r="AC38265" s="1" t="s">
        <v>88418</v>
      </c>
      <c r="AD38265" s="1" t="s">
        <v>3</v>
      </c>
      <c r="AE38265">
        <v>-1</v>
      </c>
      <c r="AF38265">
        <v>0</v>
      </c>
      <c r="AG38265">
        <v>0</v>
      </c>
      <c r="AH38265">
        <v>0</v>
      </c>
      <c r="AI38265">
        <v>0</v>
      </c>
    </row>
    <row r="38266" spans="1:35" x14ac:dyDescent="0.4">
      <c r="A38266" s="1" t="s">
        <v>89129</v>
      </c>
      <c r="B38266" s="1" t="s">
        <v>89130</v>
      </c>
      <c r="C38266" s="1" t="s">
        <v>37938</v>
      </c>
      <c r="D38266" s="1" t="s">
        <v>332</v>
      </c>
      <c r="E38266" s="1" t="s">
        <v>89125</v>
      </c>
      <c r="F38266" s="1" t="s">
        <v>89125</v>
      </c>
      <c r="G38266" s="1" t="s">
        <v>3</v>
      </c>
      <c r="H38266">
        <v>38262</v>
      </c>
      <c r="I38266">
        <v>0</v>
      </c>
      <c r="J38266">
        <v>0</v>
      </c>
      <c r="K38266">
        <v>0</v>
      </c>
      <c r="L38266">
        <v>0</v>
      </c>
      <c r="M38266">
        <v>-1</v>
      </c>
      <c r="N38266">
        <v>0</v>
      </c>
      <c r="O38266">
        <v>3</v>
      </c>
      <c r="P38266" s="1" t="s">
        <v>88415</v>
      </c>
      <c r="Q38266" s="1" t="s">
        <v>88416</v>
      </c>
      <c r="R38266" s="1" t="s">
        <v>88417</v>
      </c>
      <c r="S38266">
        <v>1</v>
      </c>
      <c r="T38266">
        <v>0</v>
      </c>
      <c r="U38266">
        <v>504</v>
      </c>
      <c r="V38266">
        <v>296</v>
      </c>
      <c r="W38266">
        <v>3</v>
      </c>
      <c r="X38266">
        <v>1</v>
      </c>
      <c r="Y38266">
        <v>1</v>
      </c>
      <c r="Z38266">
        <v>3</v>
      </c>
      <c r="AA38266">
        <v>3</v>
      </c>
      <c r="AB38266">
        <v>2</v>
      </c>
      <c r="AC38266" s="1" t="s">
        <v>88418</v>
      </c>
      <c r="AD38266" s="1" t="s">
        <v>3</v>
      </c>
      <c r="AE38266">
        <v>-1</v>
      </c>
      <c r="AF38266">
        <v>0</v>
      </c>
      <c r="AG38266">
        <v>0</v>
      </c>
      <c r="AH38266">
        <v>0</v>
      </c>
      <c r="AI38266">
        <v>0</v>
      </c>
    </row>
    <row r="38267" spans="1:35" x14ac:dyDescent="0.4">
      <c r="A38267" s="1" t="s">
        <v>89131</v>
      </c>
      <c r="B38267" s="1" t="s">
        <v>89132</v>
      </c>
      <c r="C38267" s="1" t="s">
        <v>37938</v>
      </c>
      <c r="D38267" s="1" t="s">
        <v>332</v>
      </c>
      <c r="E38267" s="1" t="s">
        <v>89125</v>
      </c>
      <c r="F38267" s="1" t="s">
        <v>89125</v>
      </c>
      <c r="G38267" s="1" t="s">
        <v>3</v>
      </c>
      <c r="H38267">
        <v>38262</v>
      </c>
      <c r="I38267">
        <v>0</v>
      </c>
      <c r="J38267">
        <v>0</v>
      </c>
      <c r="K38267">
        <v>0</v>
      </c>
      <c r="L38267">
        <v>0</v>
      </c>
      <c r="M38267">
        <v>-1</v>
      </c>
      <c r="N38267">
        <v>0</v>
      </c>
      <c r="O38267">
        <v>3</v>
      </c>
      <c r="P38267" s="1" t="s">
        <v>88415</v>
      </c>
      <c r="Q38267" s="1" t="s">
        <v>88416</v>
      </c>
      <c r="R38267" s="1" t="s">
        <v>88417</v>
      </c>
      <c r="S38267">
        <v>1</v>
      </c>
      <c r="T38267">
        <v>0</v>
      </c>
      <c r="U38267">
        <v>504</v>
      </c>
      <c r="V38267">
        <v>296</v>
      </c>
      <c r="W38267">
        <v>3</v>
      </c>
      <c r="X38267">
        <v>1</v>
      </c>
      <c r="Y38267">
        <v>1</v>
      </c>
      <c r="Z38267">
        <v>3</v>
      </c>
      <c r="AA38267">
        <v>3</v>
      </c>
      <c r="AB38267">
        <v>2</v>
      </c>
      <c r="AC38267" s="1" t="s">
        <v>88418</v>
      </c>
      <c r="AD38267" s="1" t="s">
        <v>3</v>
      </c>
      <c r="AE38267">
        <v>-1</v>
      </c>
      <c r="AF38267">
        <v>0</v>
      </c>
      <c r="AG38267">
        <v>0</v>
      </c>
      <c r="AH38267">
        <v>0</v>
      </c>
      <c r="AI38267">
        <v>0</v>
      </c>
    </row>
    <row r="38268" spans="1:35" x14ac:dyDescent="0.4">
      <c r="A38268" s="1" t="s">
        <v>89133</v>
      </c>
      <c r="B38268" s="1" t="s">
        <v>89134</v>
      </c>
      <c r="C38268" s="1" t="s">
        <v>6298</v>
      </c>
      <c r="D38268" s="1" t="s">
        <v>332</v>
      </c>
      <c r="E38268" s="1" t="s">
        <v>3</v>
      </c>
      <c r="F38268" s="1" t="s">
        <v>3</v>
      </c>
      <c r="G38268" s="1" t="s">
        <v>3</v>
      </c>
      <c r="H38268">
        <v>38266</v>
      </c>
      <c r="I38268">
        <v>-1</v>
      </c>
      <c r="J38268">
        <v>0</v>
      </c>
      <c r="K38268">
        <v>0</v>
      </c>
      <c r="L38268">
        <v>0</v>
      </c>
      <c r="M38268">
        <v>0</v>
      </c>
      <c r="N38268">
        <v>0</v>
      </c>
      <c r="O38268">
        <v>3</v>
      </c>
      <c r="P38268" s="1" t="s">
        <v>88415</v>
      </c>
      <c r="Q38268" s="1" t="s">
        <v>88416</v>
      </c>
      <c r="R38268" s="1" t="s">
        <v>88417</v>
      </c>
      <c r="S38268">
        <v>1</v>
      </c>
      <c r="T38268">
        <v>0</v>
      </c>
      <c r="U38268">
        <v>504</v>
      </c>
      <c r="V38268">
        <v>296</v>
      </c>
      <c r="W38268">
        <v>3</v>
      </c>
      <c r="X38268">
        <v>3</v>
      </c>
      <c r="Y38268">
        <v>3</v>
      </c>
      <c r="Z38268">
        <v>3</v>
      </c>
      <c r="AA38268">
        <v>3</v>
      </c>
      <c r="AB38268">
        <v>2</v>
      </c>
      <c r="AC38268" s="1" t="s">
        <v>88418</v>
      </c>
      <c r="AD38268" s="1" t="s">
        <v>3</v>
      </c>
      <c r="AE38268">
        <v>-1</v>
      </c>
      <c r="AF38268">
        <v>0</v>
      </c>
      <c r="AG38268">
        <v>0</v>
      </c>
      <c r="AH38268">
        <v>0</v>
      </c>
      <c r="AI38268">
        <v>0</v>
      </c>
    </row>
    <row r="38269" spans="1:35" x14ac:dyDescent="0.4">
      <c r="A38269" s="1" t="s">
        <v>89135</v>
      </c>
      <c r="B38269" s="1" t="s">
        <v>89136</v>
      </c>
      <c r="C38269" s="1" t="s">
        <v>6298</v>
      </c>
      <c r="D38269" s="1" t="s">
        <v>332</v>
      </c>
      <c r="E38269" s="1" t="s">
        <v>89133</v>
      </c>
      <c r="F38269" s="1" t="s">
        <v>89133</v>
      </c>
      <c r="G38269" s="1" t="s">
        <v>3</v>
      </c>
      <c r="H38269">
        <v>38266</v>
      </c>
      <c r="I38269">
        <v>0</v>
      </c>
      <c r="J38269">
        <v>0</v>
      </c>
      <c r="K38269">
        <v>0</v>
      </c>
      <c r="L38269">
        <v>0</v>
      </c>
      <c r="M38269">
        <v>0</v>
      </c>
      <c r="N38269">
        <v>0</v>
      </c>
      <c r="O38269">
        <v>3</v>
      </c>
      <c r="P38269" s="1" t="s">
        <v>88415</v>
      </c>
      <c r="Q38269" s="1" t="s">
        <v>88416</v>
      </c>
      <c r="R38269" s="1" t="s">
        <v>88417</v>
      </c>
      <c r="S38269">
        <v>1</v>
      </c>
      <c r="T38269">
        <v>0</v>
      </c>
      <c r="U38269">
        <v>504</v>
      </c>
      <c r="V38269">
        <v>296</v>
      </c>
      <c r="W38269">
        <v>3</v>
      </c>
      <c r="X38269">
        <v>3</v>
      </c>
      <c r="Y38269">
        <v>3</v>
      </c>
      <c r="Z38269">
        <v>3</v>
      </c>
      <c r="AA38269">
        <v>3</v>
      </c>
      <c r="AB38269">
        <v>2</v>
      </c>
      <c r="AC38269" s="1" t="s">
        <v>88418</v>
      </c>
      <c r="AD38269" s="1" t="s">
        <v>3</v>
      </c>
      <c r="AE38269">
        <v>-1</v>
      </c>
      <c r="AF38269">
        <v>0</v>
      </c>
      <c r="AG38269">
        <v>0</v>
      </c>
      <c r="AH38269">
        <v>0</v>
      </c>
      <c r="AI38269">
        <v>0</v>
      </c>
    </row>
    <row r="38270" spans="1:35" x14ac:dyDescent="0.4">
      <c r="A38270" s="1" t="s">
        <v>89137</v>
      </c>
      <c r="B38270" s="1" t="s">
        <v>89138</v>
      </c>
      <c r="C38270" s="1" t="s">
        <v>6298</v>
      </c>
      <c r="D38270" s="1" t="s">
        <v>332</v>
      </c>
      <c r="E38270" s="1" t="s">
        <v>89133</v>
      </c>
      <c r="F38270" s="1" t="s">
        <v>89133</v>
      </c>
      <c r="G38270" s="1" t="s">
        <v>3</v>
      </c>
      <c r="H38270">
        <v>38266</v>
      </c>
      <c r="I38270">
        <v>0</v>
      </c>
      <c r="J38270">
        <v>0</v>
      </c>
      <c r="K38270">
        <v>0</v>
      </c>
      <c r="L38270">
        <v>0</v>
      </c>
      <c r="M38270">
        <v>0</v>
      </c>
      <c r="N38270">
        <v>0</v>
      </c>
      <c r="O38270">
        <v>3</v>
      </c>
      <c r="P38270" s="1" t="s">
        <v>88415</v>
      </c>
      <c r="Q38270" s="1" t="s">
        <v>88416</v>
      </c>
      <c r="R38270" s="1" t="s">
        <v>88417</v>
      </c>
      <c r="S38270">
        <v>1</v>
      </c>
      <c r="T38270">
        <v>0</v>
      </c>
      <c r="U38270">
        <v>504</v>
      </c>
      <c r="V38270">
        <v>296</v>
      </c>
      <c r="W38270">
        <v>3</v>
      </c>
      <c r="X38270">
        <v>3</v>
      </c>
      <c r="Y38270">
        <v>3</v>
      </c>
      <c r="Z38270">
        <v>3</v>
      </c>
      <c r="AA38270">
        <v>3</v>
      </c>
      <c r="AB38270">
        <v>2</v>
      </c>
      <c r="AC38270" s="1" t="s">
        <v>88418</v>
      </c>
      <c r="AD38270" s="1" t="s">
        <v>3</v>
      </c>
      <c r="AE38270">
        <v>-1</v>
      </c>
      <c r="AF38270">
        <v>0</v>
      </c>
      <c r="AG38270">
        <v>0</v>
      </c>
      <c r="AH38270">
        <v>0</v>
      </c>
      <c r="AI38270">
        <v>0</v>
      </c>
    </row>
    <row r="38271" spans="1:35" x14ac:dyDescent="0.4">
      <c r="A38271" s="1" t="s">
        <v>89139</v>
      </c>
      <c r="B38271" s="1" t="s">
        <v>89140</v>
      </c>
      <c r="C38271" s="1" t="s">
        <v>6298</v>
      </c>
      <c r="D38271" s="1" t="s">
        <v>332</v>
      </c>
      <c r="E38271" s="1" t="s">
        <v>89133</v>
      </c>
      <c r="F38271" s="1" t="s">
        <v>89133</v>
      </c>
      <c r="G38271" s="1" t="s">
        <v>3</v>
      </c>
      <c r="H38271">
        <v>38266</v>
      </c>
      <c r="I38271">
        <v>0</v>
      </c>
      <c r="J38271">
        <v>0</v>
      </c>
      <c r="K38271">
        <v>0</v>
      </c>
      <c r="L38271">
        <v>0</v>
      </c>
      <c r="M38271">
        <v>0</v>
      </c>
      <c r="N38271">
        <v>0</v>
      </c>
      <c r="O38271">
        <v>3</v>
      </c>
      <c r="P38271" s="1" t="s">
        <v>88415</v>
      </c>
      <c r="Q38271" s="1" t="s">
        <v>88416</v>
      </c>
      <c r="R38271" s="1" t="s">
        <v>88417</v>
      </c>
      <c r="S38271">
        <v>1</v>
      </c>
      <c r="T38271">
        <v>0</v>
      </c>
      <c r="U38271">
        <v>504</v>
      </c>
      <c r="V38271">
        <v>296</v>
      </c>
      <c r="W38271">
        <v>3</v>
      </c>
      <c r="X38271">
        <v>3</v>
      </c>
      <c r="Y38271">
        <v>3</v>
      </c>
      <c r="Z38271">
        <v>3</v>
      </c>
      <c r="AA38271">
        <v>3</v>
      </c>
      <c r="AB38271">
        <v>2</v>
      </c>
      <c r="AC38271" s="1" t="s">
        <v>88418</v>
      </c>
      <c r="AD38271" s="1" t="s">
        <v>3</v>
      </c>
      <c r="AE38271">
        <v>-1</v>
      </c>
      <c r="AF38271">
        <v>0</v>
      </c>
      <c r="AG38271">
        <v>0</v>
      </c>
      <c r="AH38271">
        <v>0</v>
      </c>
      <c r="AI38271">
        <v>0</v>
      </c>
    </row>
    <row r="38272" spans="1:35" x14ac:dyDescent="0.4">
      <c r="A38272" s="1" t="s">
        <v>89141</v>
      </c>
      <c r="B38272" s="1" t="s">
        <v>89142</v>
      </c>
      <c r="C38272" s="1" t="s">
        <v>6298</v>
      </c>
      <c r="D38272" s="1" t="s">
        <v>332</v>
      </c>
      <c r="E38272" s="1" t="s">
        <v>89133</v>
      </c>
      <c r="F38272" s="1" t="s">
        <v>89133</v>
      </c>
      <c r="G38272" s="1" t="s">
        <v>3</v>
      </c>
      <c r="H38272">
        <v>38266</v>
      </c>
      <c r="I38272">
        <v>0</v>
      </c>
      <c r="J38272">
        <v>0</v>
      </c>
      <c r="K38272">
        <v>0</v>
      </c>
      <c r="L38272">
        <v>0</v>
      </c>
      <c r="M38272">
        <v>0</v>
      </c>
      <c r="N38272">
        <v>0</v>
      </c>
      <c r="O38272">
        <v>3</v>
      </c>
      <c r="P38272" s="1" t="s">
        <v>88415</v>
      </c>
      <c r="Q38272" s="1" t="s">
        <v>88416</v>
      </c>
      <c r="R38272" s="1" t="s">
        <v>88417</v>
      </c>
      <c r="S38272">
        <v>1</v>
      </c>
      <c r="T38272">
        <v>0</v>
      </c>
      <c r="U38272">
        <v>504</v>
      </c>
      <c r="V38272">
        <v>296</v>
      </c>
      <c r="W38272">
        <v>3</v>
      </c>
      <c r="X38272">
        <v>3</v>
      </c>
      <c r="Y38272">
        <v>3</v>
      </c>
      <c r="Z38272">
        <v>3</v>
      </c>
      <c r="AA38272">
        <v>3</v>
      </c>
      <c r="AB38272">
        <v>2</v>
      </c>
      <c r="AC38272" s="1" t="s">
        <v>88418</v>
      </c>
      <c r="AD38272" s="1" t="s">
        <v>3</v>
      </c>
      <c r="AE38272">
        <v>-1</v>
      </c>
      <c r="AF38272">
        <v>0</v>
      </c>
      <c r="AG38272">
        <v>0</v>
      </c>
      <c r="AH38272">
        <v>0</v>
      </c>
      <c r="AI38272">
        <v>0</v>
      </c>
    </row>
    <row r="38273" spans="1:35" x14ac:dyDescent="0.4">
      <c r="A38273" s="1" t="s">
        <v>89143</v>
      </c>
      <c r="B38273" s="1" t="s">
        <v>89144</v>
      </c>
      <c r="C38273" s="1" t="s">
        <v>6298</v>
      </c>
      <c r="D38273" s="1" t="s">
        <v>332</v>
      </c>
      <c r="E38273" s="1" t="s">
        <v>89133</v>
      </c>
      <c r="F38273" s="1" t="s">
        <v>89133</v>
      </c>
      <c r="G38273" s="1" t="s">
        <v>3</v>
      </c>
      <c r="H38273">
        <v>38266</v>
      </c>
      <c r="I38273">
        <v>0</v>
      </c>
      <c r="J38273">
        <v>0</v>
      </c>
      <c r="K38273">
        <v>0</v>
      </c>
      <c r="L38273">
        <v>0</v>
      </c>
      <c r="M38273">
        <v>0</v>
      </c>
      <c r="N38273">
        <v>0</v>
      </c>
      <c r="O38273">
        <v>3</v>
      </c>
      <c r="P38273" s="1" t="s">
        <v>88415</v>
      </c>
      <c r="Q38273" s="1" t="s">
        <v>88416</v>
      </c>
      <c r="R38273" s="1" t="s">
        <v>88417</v>
      </c>
      <c r="S38273">
        <v>1</v>
      </c>
      <c r="T38273">
        <v>0</v>
      </c>
      <c r="U38273">
        <v>504</v>
      </c>
      <c r="V38273">
        <v>296</v>
      </c>
      <c r="W38273">
        <v>3</v>
      </c>
      <c r="X38273">
        <v>3</v>
      </c>
      <c r="Y38273">
        <v>3</v>
      </c>
      <c r="Z38273">
        <v>3</v>
      </c>
      <c r="AA38273">
        <v>3</v>
      </c>
      <c r="AB38273">
        <v>2</v>
      </c>
      <c r="AC38273" s="1" t="s">
        <v>88418</v>
      </c>
      <c r="AD38273" s="1" t="s">
        <v>3</v>
      </c>
      <c r="AE38273">
        <v>-1</v>
      </c>
      <c r="AF38273">
        <v>0</v>
      </c>
      <c r="AG38273">
        <v>0</v>
      </c>
      <c r="AH38273">
        <v>0</v>
      </c>
      <c r="AI38273">
        <v>0</v>
      </c>
    </row>
    <row r="38274" spans="1:35" x14ac:dyDescent="0.4">
      <c r="A38274" s="1" t="s">
        <v>89145</v>
      </c>
      <c r="B38274" s="1" t="s">
        <v>89146</v>
      </c>
      <c r="C38274" s="1" t="s">
        <v>6298</v>
      </c>
      <c r="D38274" s="1" t="s">
        <v>332</v>
      </c>
      <c r="E38274" s="1" t="s">
        <v>89133</v>
      </c>
      <c r="F38274" s="1" t="s">
        <v>89133</v>
      </c>
      <c r="G38274" s="1" t="s">
        <v>3</v>
      </c>
      <c r="H38274">
        <v>38266</v>
      </c>
      <c r="I38274">
        <v>0</v>
      </c>
      <c r="J38274">
        <v>0</v>
      </c>
      <c r="K38274">
        <v>0</v>
      </c>
      <c r="L38274">
        <v>0</v>
      </c>
      <c r="M38274">
        <v>0</v>
      </c>
      <c r="N38274">
        <v>0</v>
      </c>
      <c r="O38274">
        <v>3</v>
      </c>
      <c r="P38274" s="1" t="s">
        <v>88415</v>
      </c>
      <c r="Q38274" s="1" t="s">
        <v>88416</v>
      </c>
      <c r="R38274" s="1" t="s">
        <v>88417</v>
      </c>
      <c r="S38274">
        <v>1</v>
      </c>
      <c r="T38274">
        <v>0</v>
      </c>
      <c r="U38274">
        <v>504</v>
      </c>
      <c r="V38274">
        <v>296</v>
      </c>
      <c r="W38274">
        <v>3</v>
      </c>
      <c r="X38274">
        <v>3</v>
      </c>
      <c r="Y38274">
        <v>3</v>
      </c>
      <c r="Z38274">
        <v>3</v>
      </c>
      <c r="AA38274">
        <v>3</v>
      </c>
      <c r="AB38274">
        <v>2</v>
      </c>
      <c r="AC38274" s="1" t="s">
        <v>88418</v>
      </c>
      <c r="AD38274" s="1" t="s">
        <v>3</v>
      </c>
      <c r="AE38274">
        <v>-1</v>
      </c>
      <c r="AF38274">
        <v>0</v>
      </c>
      <c r="AG38274">
        <v>0</v>
      </c>
      <c r="AH38274">
        <v>0</v>
      </c>
      <c r="AI38274">
        <v>0</v>
      </c>
    </row>
    <row r="38275" spans="1:35" x14ac:dyDescent="0.4">
      <c r="A38275" s="1" t="s">
        <v>89147</v>
      </c>
      <c r="B38275" s="1" t="s">
        <v>89148</v>
      </c>
      <c r="C38275" s="1" t="s">
        <v>6298</v>
      </c>
      <c r="D38275" s="1" t="s">
        <v>332</v>
      </c>
      <c r="E38275" s="1" t="s">
        <v>89133</v>
      </c>
      <c r="F38275" s="1" t="s">
        <v>89133</v>
      </c>
      <c r="G38275" s="1" t="s">
        <v>3</v>
      </c>
      <c r="H38275">
        <v>38266</v>
      </c>
      <c r="I38275">
        <v>0</v>
      </c>
      <c r="J38275">
        <v>0</v>
      </c>
      <c r="K38275">
        <v>0</v>
      </c>
      <c r="L38275">
        <v>0</v>
      </c>
      <c r="M38275">
        <v>0</v>
      </c>
      <c r="N38275">
        <v>0</v>
      </c>
      <c r="O38275">
        <v>3</v>
      </c>
      <c r="P38275" s="1" t="s">
        <v>88415</v>
      </c>
      <c r="Q38275" s="1" t="s">
        <v>88416</v>
      </c>
      <c r="R38275" s="1" t="s">
        <v>88417</v>
      </c>
      <c r="S38275">
        <v>1</v>
      </c>
      <c r="T38275">
        <v>0</v>
      </c>
      <c r="U38275">
        <v>504</v>
      </c>
      <c r="V38275">
        <v>296</v>
      </c>
      <c r="W38275">
        <v>3</v>
      </c>
      <c r="X38275">
        <v>3</v>
      </c>
      <c r="Y38275">
        <v>3</v>
      </c>
      <c r="Z38275">
        <v>3</v>
      </c>
      <c r="AA38275">
        <v>3</v>
      </c>
      <c r="AB38275">
        <v>2</v>
      </c>
      <c r="AC38275" s="1" t="s">
        <v>88418</v>
      </c>
      <c r="AD38275" s="1" t="s">
        <v>3</v>
      </c>
      <c r="AE38275">
        <v>-1</v>
      </c>
      <c r="AF38275">
        <v>0</v>
      </c>
      <c r="AG38275">
        <v>0</v>
      </c>
      <c r="AH38275">
        <v>0</v>
      </c>
      <c r="AI38275">
        <v>0</v>
      </c>
    </row>
    <row r="38276" spans="1:35" x14ac:dyDescent="0.4">
      <c r="A38276" s="1" t="s">
        <v>89149</v>
      </c>
      <c r="B38276" s="1" t="s">
        <v>89150</v>
      </c>
      <c r="C38276" s="1" t="s">
        <v>6298</v>
      </c>
      <c r="D38276" s="1" t="s">
        <v>332</v>
      </c>
      <c r="E38276" s="1" t="s">
        <v>89133</v>
      </c>
      <c r="F38276" s="1" t="s">
        <v>89133</v>
      </c>
      <c r="G38276" s="1" t="s">
        <v>3</v>
      </c>
      <c r="H38276">
        <v>38266</v>
      </c>
      <c r="I38276">
        <v>0</v>
      </c>
      <c r="J38276">
        <v>0</v>
      </c>
      <c r="K38276">
        <v>0</v>
      </c>
      <c r="L38276">
        <v>0</v>
      </c>
      <c r="M38276">
        <v>0</v>
      </c>
      <c r="N38276">
        <v>0</v>
      </c>
      <c r="O38276">
        <v>3</v>
      </c>
      <c r="P38276" s="1" t="s">
        <v>88415</v>
      </c>
      <c r="Q38276" s="1" t="s">
        <v>88416</v>
      </c>
      <c r="R38276" s="1" t="s">
        <v>88417</v>
      </c>
      <c r="S38276">
        <v>1</v>
      </c>
      <c r="T38276">
        <v>0</v>
      </c>
      <c r="U38276">
        <v>504</v>
      </c>
      <c r="V38276">
        <v>296</v>
      </c>
      <c r="W38276">
        <v>3</v>
      </c>
      <c r="X38276">
        <v>3</v>
      </c>
      <c r="Y38276">
        <v>3</v>
      </c>
      <c r="Z38276">
        <v>3</v>
      </c>
      <c r="AA38276">
        <v>3</v>
      </c>
      <c r="AB38276">
        <v>2</v>
      </c>
      <c r="AC38276" s="1" t="s">
        <v>88418</v>
      </c>
      <c r="AD38276" s="1" t="s">
        <v>3</v>
      </c>
      <c r="AE38276">
        <v>-1</v>
      </c>
      <c r="AF38276">
        <v>0</v>
      </c>
      <c r="AG38276">
        <v>0</v>
      </c>
      <c r="AH38276">
        <v>0</v>
      </c>
      <c r="AI38276">
        <v>0</v>
      </c>
    </row>
    <row r="38277" spans="1:35" x14ac:dyDescent="0.4">
      <c r="A38277" s="1" t="s">
        <v>89151</v>
      </c>
      <c r="B38277" s="1" t="s">
        <v>89152</v>
      </c>
      <c r="C38277" s="1" t="s">
        <v>6298</v>
      </c>
      <c r="D38277" s="1" t="s">
        <v>332</v>
      </c>
      <c r="E38277" s="1" t="s">
        <v>89133</v>
      </c>
      <c r="F38277" s="1" t="s">
        <v>89133</v>
      </c>
      <c r="G38277" s="1" t="s">
        <v>3</v>
      </c>
      <c r="H38277">
        <v>38266</v>
      </c>
      <c r="I38277">
        <v>0</v>
      </c>
      <c r="J38277">
        <v>0</v>
      </c>
      <c r="K38277">
        <v>0</v>
      </c>
      <c r="L38277">
        <v>0</v>
      </c>
      <c r="M38277">
        <v>0</v>
      </c>
      <c r="N38277">
        <v>0</v>
      </c>
      <c r="O38277">
        <v>3</v>
      </c>
      <c r="P38277" s="1" t="s">
        <v>88415</v>
      </c>
      <c r="Q38277" s="1" t="s">
        <v>88416</v>
      </c>
      <c r="R38277" s="1" t="s">
        <v>88417</v>
      </c>
      <c r="S38277">
        <v>1</v>
      </c>
      <c r="T38277">
        <v>0</v>
      </c>
      <c r="U38277">
        <v>504</v>
      </c>
      <c r="V38277">
        <v>296</v>
      </c>
      <c r="W38277">
        <v>3</v>
      </c>
      <c r="X38277">
        <v>3</v>
      </c>
      <c r="Y38277">
        <v>3</v>
      </c>
      <c r="Z38277">
        <v>3</v>
      </c>
      <c r="AA38277">
        <v>3</v>
      </c>
      <c r="AB38277">
        <v>2</v>
      </c>
      <c r="AC38277" s="1" t="s">
        <v>88418</v>
      </c>
      <c r="AD38277" s="1" t="s">
        <v>3</v>
      </c>
      <c r="AE38277">
        <v>-1</v>
      </c>
      <c r="AF38277">
        <v>0</v>
      </c>
      <c r="AG38277">
        <v>0</v>
      </c>
      <c r="AH38277">
        <v>0</v>
      </c>
      <c r="AI38277">
        <v>0</v>
      </c>
    </row>
    <row r="38278" spans="1:35" x14ac:dyDescent="0.4">
      <c r="A38278" s="1" t="s">
        <v>89153</v>
      </c>
      <c r="B38278" s="1" t="s">
        <v>89154</v>
      </c>
      <c r="C38278" s="1" t="s">
        <v>6298</v>
      </c>
      <c r="D38278" s="1" t="s">
        <v>332</v>
      </c>
      <c r="E38278" s="1" t="s">
        <v>89133</v>
      </c>
      <c r="F38278" s="1" t="s">
        <v>89133</v>
      </c>
      <c r="G38278" s="1" t="s">
        <v>3</v>
      </c>
      <c r="H38278">
        <v>38266</v>
      </c>
      <c r="I38278">
        <v>0</v>
      </c>
      <c r="J38278">
        <v>0</v>
      </c>
      <c r="K38278">
        <v>0</v>
      </c>
      <c r="L38278">
        <v>0</v>
      </c>
      <c r="M38278">
        <v>0</v>
      </c>
      <c r="N38278">
        <v>0</v>
      </c>
      <c r="O38278">
        <v>3</v>
      </c>
      <c r="P38278" s="1" t="s">
        <v>88415</v>
      </c>
      <c r="Q38278" s="1" t="s">
        <v>88416</v>
      </c>
      <c r="R38278" s="1" t="s">
        <v>88417</v>
      </c>
      <c r="S38278">
        <v>1</v>
      </c>
      <c r="T38278">
        <v>0</v>
      </c>
      <c r="U38278">
        <v>504</v>
      </c>
      <c r="V38278">
        <v>296</v>
      </c>
      <c r="W38278">
        <v>3</v>
      </c>
      <c r="X38278">
        <v>3</v>
      </c>
      <c r="Y38278">
        <v>3</v>
      </c>
      <c r="Z38278">
        <v>3</v>
      </c>
      <c r="AA38278">
        <v>3</v>
      </c>
      <c r="AB38278">
        <v>2</v>
      </c>
      <c r="AC38278" s="1" t="s">
        <v>88418</v>
      </c>
      <c r="AD38278" s="1" t="s">
        <v>3</v>
      </c>
      <c r="AE38278">
        <v>-1</v>
      </c>
      <c r="AF38278">
        <v>0</v>
      </c>
      <c r="AG38278">
        <v>0</v>
      </c>
      <c r="AH38278">
        <v>0</v>
      </c>
      <c r="AI38278">
        <v>0</v>
      </c>
    </row>
    <row r="38279" spans="1:35" x14ac:dyDescent="0.4">
      <c r="A38279" s="1" t="s">
        <v>89155</v>
      </c>
      <c r="B38279" s="1" t="s">
        <v>89156</v>
      </c>
      <c r="C38279" s="1" t="s">
        <v>6298</v>
      </c>
      <c r="D38279" s="1" t="s">
        <v>332</v>
      </c>
      <c r="E38279" s="1" t="s">
        <v>89133</v>
      </c>
      <c r="F38279" s="1" t="s">
        <v>89133</v>
      </c>
      <c r="G38279" s="1" t="s">
        <v>3</v>
      </c>
      <c r="H38279">
        <v>38266</v>
      </c>
      <c r="I38279">
        <v>0</v>
      </c>
      <c r="J38279">
        <v>0</v>
      </c>
      <c r="K38279">
        <v>0</v>
      </c>
      <c r="L38279">
        <v>0</v>
      </c>
      <c r="M38279">
        <v>0</v>
      </c>
      <c r="N38279">
        <v>0</v>
      </c>
      <c r="O38279">
        <v>3</v>
      </c>
      <c r="P38279" s="1" t="s">
        <v>88415</v>
      </c>
      <c r="Q38279" s="1" t="s">
        <v>88416</v>
      </c>
      <c r="R38279" s="1" t="s">
        <v>88417</v>
      </c>
      <c r="S38279">
        <v>1</v>
      </c>
      <c r="T38279">
        <v>0</v>
      </c>
      <c r="U38279">
        <v>504</v>
      </c>
      <c r="V38279">
        <v>296</v>
      </c>
      <c r="W38279">
        <v>3</v>
      </c>
      <c r="X38279">
        <v>3</v>
      </c>
      <c r="Y38279">
        <v>3</v>
      </c>
      <c r="Z38279">
        <v>3</v>
      </c>
      <c r="AA38279">
        <v>3</v>
      </c>
      <c r="AB38279">
        <v>2</v>
      </c>
      <c r="AC38279" s="1" t="s">
        <v>88418</v>
      </c>
      <c r="AD38279" s="1" t="s">
        <v>3</v>
      </c>
      <c r="AE38279">
        <v>-1</v>
      </c>
      <c r="AF38279">
        <v>0</v>
      </c>
      <c r="AG38279">
        <v>0</v>
      </c>
      <c r="AH38279">
        <v>0</v>
      </c>
      <c r="AI38279">
        <v>0</v>
      </c>
    </row>
    <row r="38280" spans="1:35" x14ac:dyDescent="0.4">
      <c r="A38280" s="1" t="s">
        <v>89157</v>
      </c>
      <c r="B38280" s="1" t="s">
        <v>89158</v>
      </c>
      <c r="C38280" s="1" t="s">
        <v>6298</v>
      </c>
      <c r="D38280" s="1" t="s">
        <v>332</v>
      </c>
      <c r="E38280" s="1" t="s">
        <v>89133</v>
      </c>
      <c r="F38280" s="1" t="s">
        <v>89133</v>
      </c>
      <c r="G38280" s="1" t="s">
        <v>3</v>
      </c>
      <c r="H38280">
        <v>38266</v>
      </c>
      <c r="I38280">
        <v>0</v>
      </c>
      <c r="J38280">
        <v>0</v>
      </c>
      <c r="K38280">
        <v>0</v>
      </c>
      <c r="L38280">
        <v>0</v>
      </c>
      <c r="M38280">
        <v>0</v>
      </c>
      <c r="N38280">
        <v>0</v>
      </c>
      <c r="O38280">
        <v>3</v>
      </c>
      <c r="P38280" s="1" t="s">
        <v>88415</v>
      </c>
      <c r="Q38280" s="1" t="s">
        <v>88416</v>
      </c>
      <c r="R38280" s="1" t="s">
        <v>88417</v>
      </c>
      <c r="S38280">
        <v>1</v>
      </c>
      <c r="T38280">
        <v>0</v>
      </c>
      <c r="U38280">
        <v>504</v>
      </c>
      <c r="V38280">
        <v>296</v>
      </c>
      <c r="W38280">
        <v>3</v>
      </c>
      <c r="X38280">
        <v>3</v>
      </c>
      <c r="Y38280">
        <v>3</v>
      </c>
      <c r="Z38280">
        <v>3</v>
      </c>
      <c r="AA38280">
        <v>3</v>
      </c>
      <c r="AB38280">
        <v>2</v>
      </c>
      <c r="AC38280" s="1" t="s">
        <v>88418</v>
      </c>
      <c r="AD38280" s="1" t="s">
        <v>3</v>
      </c>
      <c r="AE38280">
        <v>-1</v>
      </c>
      <c r="AF38280">
        <v>0</v>
      </c>
      <c r="AG38280">
        <v>0</v>
      </c>
      <c r="AH38280">
        <v>0</v>
      </c>
      <c r="AI38280">
        <v>0</v>
      </c>
    </row>
    <row r="38281" spans="1:35" x14ac:dyDescent="0.4">
      <c r="A38281" s="1" t="s">
        <v>89159</v>
      </c>
      <c r="B38281" s="1" t="s">
        <v>89160</v>
      </c>
      <c r="C38281" s="1" t="s">
        <v>6298</v>
      </c>
      <c r="D38281" s="1" t="s">
        <v>332</v>
      </c>
      <c r="E38281" s="1" t="s">
        <v>89133</v>
      </c>
      <c r="F38281" s="1" t="s">
        <v>89133</v>
      </c>
      <c r="G38281" s="1" t="s">
        <v>3</v>
      </c>
      <c r="H38281">
        <v>38266</v>
      </c>
      <c r="I38281">
        <v>0</v>
      </c>
      <c r="J38281">
        <v>0</v>
      </c>
      <c r="K38281">
        <v>0</v>
      </c>
      <c r="L38281">
        <v>0</v>
      </c>
      <c r="M38281">
        <v>0</v>
      </c>
      <c r="N38281">
        <v>0</v>
      </c>
      <c r="O38281">
        <v>3</v>
      </c>
      <c r="P38281" s="1" t="s">
        <v>88415</v>
      </c>
      <c r="Q38281" s="1" t="s">
        <v>88416</v>
      </c>
      <c r="R38281" s="1" t="s">
        <v>88417</v>
      </c>
      <c r="S38281">
        <v>1</v>
      </c>
      <c r="T38281">
        <v>0</v>
      </c>
      <c r="U38281">
        <v>504</v>
      </c>
      <c r="V38281">
        <v>296</v>
      </c>
      <c r="W38281">
        <v>3</v>
      </c>
      <c r="X38281">
        <v>3</v>
      </c>
      <c r="Y38281">
        <v>3</v>
      </c>
      <c r="Z38281">
        <v>3</v>
      </c>
      <c r="AA38281">
        <v>3</v>
      </c>
      <c r="AB38281">
        <v>2</v>
      </c>
      <c r="AC38281" s="1" t="s">
        <v>88418</v>
      </c>
      <c r="AD38281" s="1" t="s">
        <v>3</v>
      </c>
      <c r="AE38281">
        <v>-1</v>
      </c>
      <c r="AF38281">
        <v>0</v>
      </c>
      <c r="AG38281">
        <v>0</v>
      </c>
      <c r="AH38281">
        <v>0</v>
      </c>
      <c r="AI38281">
        <v>0</v>
      </c>
    </row>
    <row r="38282" spans="1:35" x14ac:dyDescent="0.4">
      <c r="A38282" s="1" t="s">
        <v>89161</v>
      </c>
      <c r="B38282" s="1" t="s">
        <v>89162</v>
      </c>
      <c r="C38282" s="1" t="s">
        <v>6298</v>
      </c>
      <c r="D38282" s="1" t="s">
        <v>332</v>
      </c>
      <c r="E38282" s="1" t="s">
        <v>89133</v>
      </c>
      <c r="F38282" s="1" t="s">
        <v>89133</v>
      </c>
      <c r="G38282" s="1" t="s">
        <v>3</v>
      </c>
      <c r="H38282">
        <v>38266</v>
      </c>
      <c r="I38282">
        <v>0</v>
      </c>
      <c r="J38282">
        <v>0</v>
      </c>
      <c r="K38282">
        <v>0</v>
      </c>
      <c r="L38282">
        <v>0</v>
      </c>
      <c r="M38282">
        <v>0</v>
      </c>
      <c r="N38282">
        <v>0</v>
      </c>
      <c r="O38282">
        <v>3</v>
      </c>
      <c r="P38282" s="1" t="s">
        <v>88415</v>
      </c>
      <c r="Q38282" s="1" t="s">
        <v>88416</v>
      </c>
      <c r="R38282" s="1" t="s">
        <v>88417</v>
      </c>
      <c r="S38282">
        <v>1</v>
      </c>
      <c r="T38282">
        <v>0</v>
      </c>
      <c r="U38282">
        <v>504</v>
      </c>
      <c r="V38282">
        <v>296</v>
      </c>
      <c r="W38282">
        <v>3</v>
      </c>
      <c r="X38282">
        <v>3</v>
      </c>
      <c r="Y38282">
        <v>3</v>
      </c>
      <c r="Z38282">
        <v>3</v>
      </c>
      <c r="AA38282">
        <v>3</v>
      </c>
      <c r="AB38282">
        <v>2</v>
      </c>
      <c r="AC38282" s="1" t="s">
        <v>88418</v>
      </c>
      <c r="AD38282" s="1" t="s">
        <v>3</v>
      </c>
      <c r="AE38282">
        <v>-1</v>
      </c>
      <c r="AF38282">
        <v>0</v>
      </c>
      <c r="AG38282">
        <v>0</v>
      </c>
      <c r="AH38282">
        <v>0</v>
      </c>
      <c r="AI38282">
        <v>0</v>
      </c>
    </row>
    <row r="38283" spans="1:35" x14ac:dyDescent="0.4">
      <c r="A38283" s="1" t="s">
        <v>89163</v>
      </c>
      <c r="B38283" s="1" t="s">
        <v>89164</v>
      </c>
      <c r="C38283" s="1" t="s">
        <v>6298</v>
      </c>
      <c r="D38283" s="1" t="s">
        <v>332</v>
      </c>
      <c r="E38283" s="1" t="s">
        <v>89133</v>
      </c>
      <c r="F38283" s="1" t="s">
        <v>89133</v>
      </c>
      <c r="G38283" s="1" t="s">
        <v>3</v>
      </c>
      <c r="H38283">
        <v>38266</v>
      </c>
      <c r="I38283">
        <v>0</v>
      </c>
      <c r="J38283">
        <v>0</v>
      </c>
      <c r="K38283">
        <v>0</v>
      </c>
      <c r="L38283">
        <v>0</v>
      </c>
      <c r="M38283">
        <v>0</v>
      </c>
      <c r="N38283">
        <v>0</v>
      </c>
      <c r="O38283">
        <v>3</v>
      </c>
      <c r="P38283" s="1" t="s">
        <v>88415</v>
      </c>
      <c r="Q38283" s="1" t="s">
        <v>88416</v>
      </c>
      <c r="R38283" s="1" t="s">
        <v>88417</v>
      </c>
      <c r="S38283">
        <v>1</v>
      </c>
      <c r="T38283">
        <v>0</v>
      </c>
      <c r="U38283">
        <v>504</v>
      </c>
      <c r="V38283">
        <v>296</v>
      </c>
      <c r="W38283">
        <v>3</v>
      </c>
      <c r="X38283">
        <v>3</v>
      </c>
      <c r="Y38283">
        <v>3</v>
      </c>
      <c r="Z38283">
        <v>3</v>
      </c>
      <c r="AA38283">
        <v>3</v>
      </c>
      <c r="AB38283">
        <v>2</v>
      </c>
      <c r="AC38283" s="1" t="s">
        <v>88418</v>
      </c>
      <c r="AD38283" s="1" t="s">
        <v>3</v>
      </c>
      <c r="AE38283">
        <v>-1</v>
      </c>
      <c r="AF38283">
        <v>0</v>
      </c>
      <c r="AG38283">
        <v>0</v>
      </c>
      <c r="AH38283">
        <v>0</v>
      </c>
      <c r="AI38283">
        <v>0</v>
      </c>
    </row>
    <row r="38284" spans="1:35" x14ac:dyDescent="0.4">
      <c r="A38284" s="1" t="s">
        <v>89165</v>
      </c>
      <c r="B38284" s="1" t="s">
        <v>89166</v>
      </c>
      <c r="C38284" s="1" t="s">
        <v>6298</v>
      </c>
      <c r="D38284" s="1" t="s">
        <v>332</v>
      </c>
      <c r="E38284" s="1" t="s">
        <v>89133</v>
      </c>
      <c r="F38284" s="1" t="s">
        <v>89133</v>
      </c>
      <c r="G38284" s="1" t="s">
        <v>3</v>
      </c>
      <c r="H38284">
        <v>38266</v>
      </c>
      <c r="I38284">
        <v>0</v>
      </c>
      <c r="J38284">
        <v>0</v>
      </c>
      <c r="K38284">
        <v>0</v>
      </c>
      <c r="L38284">
        <v>0</v>
      </c>
      <c r="M38284">
        <v>0</v>
      </c>
      <c r="N38284">
        <v>0</v>
      </c>
      <c r="O38284">
        <v>3</v>
      </c>
      <c r="P38284" s="1" t="s">
        <v>88415</v>
      </c>
      <c r="Q38284" s="1" t="s">
        <v>88416</v>
      </c>
      <c r="R38284" s="1" t="s">
        <v>88417</v>
      </c>
      <c r="S38284">
        <v>1</v>
      </c>
      <c r="T38284">
        <v>0</v>
      </c>
      <c r="U38284">
        <v>504</v>
      </c>
      <c r="V38284">
        <v>296</v>
      </c>
      <c r="W38284">
        <v>3</v>
      </c>
      <c r="X38284">
        <v>3</v>
      </c>
      <c r="Y38284">
        <v>3</v>
      </c>
      <c r="Z38284">
        <v>3</v>
      </c>
      <c r="AA38284">
        <v>3</v>
      </c>
      <c r="AB38284">
        <v>2</v>
      </c>
      <c r="AC38284" s="1" t="s">
        <v>88418</v>
      </c>
      <c r="AD38284" s="1" t="s">
        <v>3</v>
      </c>
      <c r="AE38284">
        <v>-1</v>
      </c>
      <c r="AF38284">
        <v>0</v>
      </c>
      <c r="AG38284">
        <v>0</v>
      </c>
      <c r="AH38284">
        <v>0</v>
      </c>
      <c r="AI38284">
        <v>0</v>
      </c>
    </row>
    <row r="38285" spans="1:35" x14ac:dyDescent="0.4">
      <c r="A38285" s="1" t="s">
        <v>89167</v>
      </c>
      <c r="B38285" s="1" t="s">
        <v>89168</v>
      </c>
      <c r="C38285" s="1" t="s">
        <v>6298</v>
      </c>
      <c r="D38285" s="1" t="s">
        <v>332</v>
      </c>
      <c r="E38285" s="1" t="s">
        <v>89133</v>
      </c>
      <c r="F38285" s="1" t="s">
        <v>89133</v>
      </c>
      <c r="G38285" s="1" t="s">
        <v>3</v>
      </c>
      <c r="H38285">
        <v>38266</v>
      </c>
      <c r="I38285">
        <v>0</v>
      </c>
      <c r="J38285">
        <v>0</v>
      </c>
      <c r="K38285">
        <v>0</v>
      </c>
      <c r="L38285">
        <v>0</v>
      </c>
      <c r="M38285">
        <v>0</v>
      </c>
      <c r="N38285">
        <v>0</v>
      </c>
      <c r="O38285">
        <v>3</v>
      </c>
      <c r="P38285" s="1" t="s">
        <v>88415</v>
      </c>
      <c r="Q38285" s="1" t="s">
        <v>88416</v>
      </c>
      <c r="R38285" s="1" t="s">
        <v>88417</v>
      </c>
      <c r="S38285">
        <v>1</v>
      </c>
      <c r="T38285">
        <v>0</v>
      </c>
      <c r="U38285">
        <v>504</v>
      </c>
      <c r="V38285">
        <v>296</v>
      </c>
      <c r="W38285">
        <v>3</v>
      </c>
      <c r="X38285">
        <v>3</v>
      </c>
      <c r="Y38285">
        <v>3</v>
      </c>
      <c r="Z38285">
        <v>3</v>
      </c>
      <c r="AA38285">
        <v>3</v>
      </c>
      <c r="AB38285">
        <v>2</v>
      </c>
      <c r="AC38285" s="1" t="s">
        <v>88418</v>
      </c>
      <c r="AD38285" s="1" t="s">
        <v>3</v>
      </c>
      <c r="AE38285">
        <v>-1</v>
      </c>
      <c r="AF38285">
        <v>0</v>
      </c>
      <c r="AG38285">
        <v>0</v>
      </c>
      <c r="AH38285">
        <v>0</v>
      </c>
      <c r="AI38285">
        <v>0</v>
      </c>
    </row>
    <row r="38286" spans="1:35" x14ac:dyDescent="0.4">
      <c r="A38286" s="1" t="s">
        <v>89169</v>
      </c>
      <c r="B38286" s="1" t="s">
        <v>89170</v>
      </c>
      <c r="C38286" s="1" t="s">
        <v>6298</v>
      </c>
      <c r="D38286" s="1" t="s">
        <v>332</v>
      </c>
      <c r="E38286" s="1" t="s">
        <v>89133</v>
      </c>
      <c r="F38286" s="1" t="s">
        <v>89133</v>
      </c>
      <c r="G38286" s="1" t="s">
        <v>3</v>
      </c>
      <c r="H38286">
        <v>38266</v>
      </c>
      <c r="I38286">
        <v>0</v>
      </c>
      <c r="J38286">
        <v>0</v>
      </c>
      <c r="K38286">
        <v>0</v>
      </c>
      <c r="L38286">
        <v>0</v>
      </c>
      <c r="M38286">
        <v>0</v>
      </c>
      <c r="N38286">
        <v>0</v>
      </c>
      <c r="O38286">
        <v>3</v>
      </c>
      <c r="P38286" s="1" t="s">
        <v>88415</v>
      </c>
      <c r="Q38286" s="1" t="s">
        <v>88416</v>
      </c>
      <c r="R38286" s="1" t="s">
        <v>88417</v>
      </c>
      <c r="S38286">
        <v>1</v>
      </c>
      <c r="T38286">
        <v>0</v>
      </c>
      <c r="U38286">
        <v>504</v>
      </c>
      <c r="V38286">
        <v>296</v>
      </c>
      <c r="W38286">
        <v>3</v>
      </c>
      <c r="X38286">
        <v>3</v>
      </c>
      <c r="Y38286">
        <v>3</v>
      </c>
      <c r="Z38286">
        <v>3</v>
      </c>
      <c r="AA38286">
        <v>3</v>
      </c>
      <c r="AB38286">
        <v>2</v>
      </c>
      <c r="AC38286" s="1" t="s">
        <v>88418</v>
      </c>
      <c r="AD38286" s="1" t="s">
        <v>3</v>
      </c>
      <c r="AE38286">
        <v>-1</v>
      </c>
      <c r="AF38286">
        <v>0</v>
      </c>
      <c r="AG38286">
        <v>0</v>
      </c>
      <c r="AH38286">
        <v>0</v>
      </c>
      <c r="AI38286">
        <v>0</v>
      </c>
    </row>
    <row r="38287" spans="1:35" x14ac:dyDescent="0.4">
      <c r="A38287" s="1" t="s">
        <v>89171</v>
      </c>
      <c r="B38287" s="1" t="s">
        <v>89172</v>
      </c>
      <c r="C38287" s="1" t="s">
        <v>6298</v>
      </c>
      <c r="D38287" s="1" t="s">
        <v>332</v>
      </c>
      <c r="E38287" s="1" t="s">
        <v>89133</v>
      </c>
      <c r="F38287" s="1" t="s">
        <v>89133</v>
      </c>
      <c r="G38287" s="1" t="s">
        <v>3</v>
      </c>
      <c r="H38287">
        <v>38266</v>
      </c>
      <c r="I38287">
        <v>0</v>
      </c>
      <c r="J38287">
        <v>0</v>
      </c>
      <c r="K38287">
        <v>0</v>
      </c>
      <c r="L38287">
        <v>0</v>
      </c>
      <c r="M38287">
        <v>0</v>
      </c>
      <c r="N38287">
        <v>0</v>
      </c>
      <c r="O38287">
        <v>3</v>
      </c>
      <c r="P38287" s="1" t="s">
        <v>88415</v>
      </c>
      <c r="Q38287" s="1" t="s">
        <v>88416</v>
      </c>
      <c r="R38287" s="1" t="s">
        <v>88417</v>
      </c>
      <c r="S38287">
        <v>1</v>
      </c>
      <c r="T38287">
        <v>0</v>
      </c>
      <c r="U38287">
        <v>504</v>
      </c>
      <c r="V38287">
        <v>296</v>
      </c>
      <c r="W38287">
        <v>3</v>
      </c>
      <c r="X38287">
        <v>3</v>
      </c>
      <c r="Y38287">
        <v>3</v>
      </c>
      <c r="Z38287">
        <v>3</v>
      </c>
      <c r="AA38287">
        <v>3</v>
      </c>
      <c r="AB38287">
        <v>2</v>
      </c>
      <c r="AC38287" s="1" t="s">
        <v>88418</v>
      </c>
      <c r="AD38287" s="1" t="s">
        <v>3</v>
      </c>
      <c r="AE38287">
        <v>-1</v>
      </c>
      <c r="AF38287">
        <v>0</v>
      </c>
      <c r="AG38287">
        <v>0</v>
      </c>
      <c r="AH38287">
        <v>0</v>
      </c>
      <c r="AI38287">
        <v>0</v>
      </c>
    </row>
    <row r="38288" spans="1:35" x14ac:dyDescent="0.4">
      <c r="A38288" s="1" t="s">
        <v>89173</v>
      </c>
      <c r="B38288" s="1" t="s">
        <v>89174</v>
      </c>
      <c r="C38288" s="1" t="s">
        <v>6298</v>
      </c>
      <c r="D38288" s="1" t="s">
        <v>332</v>
      </c>
      <c r="E38288" s="1" t="s">
        <v>89133</v>
      </c>
      <c r="F38288" s="1" t="s">
        <v>89133</v>
      </c>
      <c r="G38288" s="1" t="s">
        <v>3</v>
      </c>
      <c r="H38288">
        <v>38266</v>
      </c>
      <c r="I38288">
        <v>0</v>
      </c>
      <c r="J38288">
        <v>0</v>
      </c>
      <c r="K38288">
        <v>0</v>
      </c>
      <c r="L38288">
        <v>0</v>
      </c>
      <c r="M38288">
        <v>0</v>
      </c>
      <c r="N38288">
        <v>0</v>
      </c>
      <c r="O38288">
        <v>3</v>
      </c>
      <c r="P38288" s="1" t="s">
        <v>88415</v>
      </c>
      <c r="Q38288" s="1" t="s">
        <v>88416</v>
      </c>
      <c r="R38288" s="1" t="s">
        <v>88417</v>
      </c>
      <c r="S38288">
        <v>1</v>
      </c>
      <c r="T38288">
        <v>0</v>
      </c>
      <c r="U38288">
        <v>504</v>
      </c>
      <c r="V38288">
        <v>296</v>
      </c>
      <c r="W38288">
        <v>3</v>
      </c>
      <c r="X38288">
        <v>3</v>
      </c>
      <c r="Y38288">
        <v>3</v>
      </c>
      <c r="Z38288">
        <v>3</v>
      </c>
      <c r="AA38288">
        <v>3</v>
      </c>
      <c r="AB38288">
        <v>2</v>
      </c>
      <c r="AC38288" s="1" t="s">
        <v>88418</v>
      </c>
      <c r="AD38288" s="1" t="s">
        <v>3</v>
      </c>
      <c r="AE38288">
        <v>-1</v>
      </c>
      <c r="AF38288">
        <v>0</v>
      </c>
      <c r="AG38288">
        <v>0</v>
      </c>
      <c r="AH38288">
        <v>0</v>
      </c>
      <c r="AI38288">
        <v>0</v>
      </c>
    </row>
    <row r="38289" spans="1:35" x14ac:dyDescent="0.4">
      <c r="A38289" s="1" t="s">
        <v>89175</v>
      </c>
      <c r="B38289" s="1" t="s">
        <v>89176</v>
      </c>
      <c r="C38289" s="1" t="s">
        <v>6298</v>
      </c>
      <c r="D38289" s="1" t="s">
        <v>332</v>
      </c>
      <c r="E38289" s="1" t="s">
        <v>89133</v>
      </c>
      <c r="F38289" s="1" t="s">
        <v>89133</v>
      </c>
      <c r="G38289" s="1" t="s">
        <v>3</v>
      </c>
      <c r="H38289">
        <v>38266</v>
      </c>
      <c r="I38289">
        <v>0</v>
      </c>
      <c r="J38289">
        <v>0</v>
      </c>
      <c r="K38289">
        <v>0</v>
      </c>
      <c r="L38289">
        <v>0</v>
      </c>
      <c r="M38289">
        <v>0</v>
      </c>
      <c r="N38289">
        <v>0</v>
      </c>
      <c r="O38289">
        <v>3</v>
      </c>
      <c r="P38289" s="1" t="s">
        <v>88415</v>
      </c>
      <c r="Q38289" s="1" t="s">
        <v>88416</v>
      </c>
      <c r="R38289" s="1" t="s">
        <v>88417</v>
      </c>
      <c r="S38289">
        <v>1</v>
      </c>
      <c r="T38289">
        <v>0</v>
      </c>
      <c r="U38289">
        <v>504</v>
      </c>
      <c r="V38289">
        <v>296</v>
      </c>
      <c r="W38289">
        <v>3</v>
      </c>
      <c r="X38289">
        <v>3</v>
      </c>
      <c r="Y38289">
        <v>3</v>
      </c>
      <c r="Z38289">
        <v>3</v>
      </c>
      <c r="AA38289">
        <v>3</v>
      </c>
      <c r="AB38289">
        <v>2</v>
      </c>
      <c r="AC38289" s="1" t="s">
        <v>88418</v>
      </c>
      <c r="AD38289" s="1" t="s">
        <v>3</v>
      </c>
      <c r="AE38289">
        <v>-1</v>
      </c>
      <c r="AF38289">
        <v>0</v>
      </c>
      <c r="AG38289">
        <v>0</v>
      </c>
      <c r="AH38289">
        <v>0</v>
      </c>
      <c r="AI38289">
        <v>0</v>
      </c>
    </row>
    <row r="38290" spans="1:35" x14ac:dyDescent="0.4">
      <c r="A38290" s="1" t="s">
        <v>89177</v>
      </c>
      <c r="B38290" s="1" t="s">
        <v>89178</v>
      </c>
      <c r="C38290" s="1" t="s">
        <v>88464</v>
      </c>
      <c r="D38290" s="1" t="s">
        <v>505</v>
      </c>
      <c r="E38290" s="1" t="s">
        <v>3</v>
      </c>
      <c r="F38290" s="1" t="s">
        <v>3</v>
      </c>
      <c r="G38290" s="1" t="s">
        <v>3</v>
      </c>
      <c r="H38290">
        <v>38288</v>
      </c>
      <c r="I38290">
        <v>-1</v>
      </c>
      <c r="J38290">
        <v>0</v>
      </c>
      <c r="K38290">
        <v>0</v>
      </c>
      <c r="L38290">
        <v>0</v>
      </c>
      <c r="M38290">
        <v>-1</v>
      </c>
      <c r="N38290">
        <v>0</v>
      </c>
      <c r="O38290">
        <v>3</v>
      </c>
      <c r="P38290" s="1" t="s">
        <v>88415</v>
      </c>
      <c r="Q38290" s="1" t="s">
        <v>88416</v>
      </c>
      <c r="R38290" s="1" t="s">
        <v>88417</v>
      </c>
      <c r="S38290">
        <v>1</v>
      </c>
      <c r="T38290">
        <v>0</v>
      </c>
      <c r="U38290">
        <v>504</v>
      </c>
      <c r="V38290">
        <v>296</v>
      </c>
      <c r="W38290">
        <v>3</v>
      </c>
      <c r="X38290">
        <v>1</v>
      </c>
      <c r="Y38290">
        <v>1</v>
      </c>
      <c r="Z38290">
        <v>3</v>
      </c>
      <c r="AA38290">
        <v>3</v>
      </c>
      <c r="AB38290">
        <v>2</v>
      </c>
      <c r="AC38290" s="1" t="s">
        <v>88418</v>
      </c>
      <c r="AD38290" s="1" t="s">
        <v>3</v>
      </c>
      <c r="AE38290">
        <v>-1</v>
      </c>
      <c r="AF38290">
        <v>0</v>
      </c>
      <c r="AG38290">
        <v>0</v>
      </c>
      <c r="AH38290">
        <v>0</v>
      </c>
      <c r="AI38290">
        <v>0</v>
      </c>
    </row>
    <row r="38291" spans="1:35" x14ac:dyDescent="0.4">
      <c r="A38291" s="1" t="s">
        <v>89179</v>
      </c>
      <c r="B38291" s="1" t="s">
        <v>89180</v>
      </c>
      <c r="C38291" s="1" t="s">
        <v>88464</v>
      </c>
      <c r="D38291" s="1" t="s">
        <v>505</v>
      </c>
      <c r="E38291" s="1" t="s">
        <v>89177</v>
      </c>
      <c r="F38291" s="1" t="s">
        <v>89177</v>
      </c>
      <c r="G38291" s="1" t="s">
        <v>3</v>
      </c>
      <c r="H38291">
        <v>38288</v>
      </c>
      <c r="I38291">
        <v>0</v>
      </c>
      <c r="J38291">
        <v>0</v>
      </c>
      <c r="K38291">
        <v>0</v>
      </c>
      <c r="L38291">
        <v>0</v>
      </c>
      <c r="M38291">
        <v>-1</v>
      </c>
      <c r="N38291">
        <v>0</v>
      </c>
      <c r="O38291">
        <v>3</v>
      </c>
      <c r="P38291" s="1" t="s">
        <v>88415</v>
      </c>
      <c r="Q38291" s="1" t="s">
        <v>88416</v>
      </c>
      <c r="R38291" s="1" t="s">
        <v>88417</v>
      </c>
      <c r="S38291">
        <v>1</v>
      </c>
      <c r="T38291">
        <v>0</v>
      </c>
      <c r="U38291">
        <v>504</v>
      </c>
      <c r="V38291">
        <v>296</v>
      </c>
      <c r="W38291">
        <v>3</v>
      </c>
      <c r="X38291">
        <v>1</v>
      </c>
      <c r="Y38291">
        <v>1</v>
      </c>
      <c r="Z38291">
        <v>3</v>
      </c>
      <c r="AA38291">
        <v>3</v>
      </c>
      <c r="AB38291">
        <v>2</v>
      </c>
      <c r="AC38291" s="1" t="s">
        <v>88418</v>
      </c>
      <c r="AD38291" s="1" t="s">
        <v>3</v>
      </c>
      <c r="AE38291">
        <v>-1</v>
      </c>
      <c r="AF38291">
        <v>0</v>
      </c>
      <c r="AG38291">
        <v>0</v>
      </c>
      <c r="AH38291">
        <v>0</v>
      </c>
      <c r="AI38291">
        <v>0</v>
      </c>
    </row>
    <row r="38292" spans="1:35" x14ac:dyDescent="0.4">
      <c r="A38292" s="1" t="s">
        <v>89181</v>
      </c>
      <c r="B38292" s="1" t="s">
        <v>89182</v>
      </c>
      <c r="C38292" s="1" t="s">
        <v>6298</v>
      </c>
      <c r="D38292" s="1" t="s">
        <v>332</v>
      </c>
      <c r="E38292" s="1" t="s">
        <v>3</v>
      </c>
      <c r="F38292" s="1" t="s">
        <v>3</v>
      </c>
      <c r="G38292" s="1" t="s">
        <v>3</v>
      </c>
      <c r="H38292">
        <v>38290</v>
      </c>
      <c r="I38292">
        <v>-1</v>
      </c>
      <c r="J38292">
        <v>0</v>
      </c>
      <c r="K38292">
        <v>0</v>
      </c>
      <c r="L38292">
        <v>0</v>
      </c>
      <c r="M38292">
        <v>0</v>
      </c>
      <c r="N38292">
        <v>0</v>
      </c>
      <c r="O38292">
        <v>3</v>
      </c>
      <c r="P38292" s="1" t="s">
        <v>88415</v>
      </c>
      <c r="Q38292" s="1" t="s">
        <v>88431</v>
      </c>
      <c r="R38292" s="1" t="s">
        <v>88417</v>
      </c>
      <c r="S38292">
        <v>1</v>
      </c>
      <c r="T38292">
        <v>0</v>
      </c>
      <c r="U38292">
        <v>504</v>
      </c>
      <c r="V38292">
        <v>296</v>
      </c>
      <c r="W38292">
        <v>3</v>
      </c>
      <c r="X38292">
        <v>3</v>
      </c>
      <c r="Y38292">
        <v>3</v>
      </c>
      <c r="Z38292">
        <v>3</v>
      </c>
      <c r="AA38292">
        <v>3</v>
      </c>
      <c r="AB38292">
        <v>2</v>
      </c>
      <c r="AC38292" s="1" t="s">
        <v>88418</v>
      </c>
      <c r="AD38292" s="1" t="s">
        <v>3</v>
      </c>
      <c r="AE38292">
        <v>-1</v>
      </c>
      <c r="AF38292">
        <v>0</v>
      </c>
      <c r="AG38292">
        <v>0</v>
      </c>
      <c r="AH38292">
        <v>0</v>
      </c>
      <c r="AI38292">
        <v>0</v>
      </c>
    </row>
    <row r="38293" spans="1:35" x14ac:dyDescent="0.4">
      <c r="A38293" s="1" t="s">
        <v>89183</v>
      </c>
      <c r="B38293" s="1" t="s">
        <v>89184</v>
      </c>
      <c r="C38293" s="1" t="s">
        <v>6298</v>
      </c>
      <c r="D38293" s="1" t="s">
        <v>332</v>
      </c>
      <c r="E38293" s="1" t="s">
        <v>89181</v>
      </c>
      <c r="F38293" s="1" t="s">
        <v>89181</v>
      </c>
      <c r="G38293" s="1" t="s">
        <v>3</v>
      </c>
      <c r="H38293">
        <v>38290</v>
      </c>
      <c r="I38293">
        <v>0</v>
      </c>
      <c r="J38293">
        <v>0</v>
      </c>
      <c r="K38293">
        <v>0</v>
      </c>
      <c r="L38293">
        <v>0</v>
      </c>
      <c r="M38293">
        <v>0</v>
      </c>
      <c r="N38293">
        <v>0</v>
      </c>
      <c r="O38293">
        <v>3</v>
      </c>
      <c r="P38293" s="1" t="s">
        <v>88415</v>
      </c>
      <c r="Q38293" s="1" t="s">
        <v>88431</v>
      </c>
      <c r="R38293" s="1" t="s">
        <v>88417</v>
      </c>
      <c r="S38293">
        <v>1</v>
      </c>
      <c r="T38293">
        <v>0</v>
      </c>
      <c r="U38293">
        <v>504</v>
      </c>
      <c r="V38293">
        <v>296</v>
      </c>
      <c r="W38293">
        <v>3</v>
      </c>
      <c r="X38293">
        <v>3</v>
      </c>
      <c r="Y38293">
        <v>3</v>
      </c>
      <c r="Z38293">
        <v>3</v>
      </c>
      <c r="AA38293">
        <v>3</v>
      </c>
      <c r="AB38293">
        <v>2</v>
      </c>
      <c r="AC38293" s="1" t="s">
        <v>88418</v>
      </c>
      <c r="AD38293" s="1" t="s">
        <v>3</v>
      </c>
      <c r="AE38293">
        <v>-1</v>
      </c>
      <c r="AF38293">
        <v>0</v>
      </c>
      <c r="AG38293">
        <v>0</v>
      </c>
      <c r="AH38293">
        <v>0</v>
      </c>
      <c r="AI38293">
        <v>0</v>
      </c>
    </row>
    <row r="38294" spans="1:35" x14ac:dyDescent="0.4">
      <c r="A38294" s="1" t="s">
        <v>89185</v>
      </c>
      <c r="B38294" s="1" t="s">
        <v>89186</v>
      </c>
      <c r="C38294" s="1" t="s">
        <v>6298</v>
      </c>
      <c r="D38294" s="1" t="s">
        <v>332</v>
      </c>
      <c r="E38294" s="1" t="s">
        <v>89181</v>
      </c>
      <c r="F38294" s="1" t="s">
        <v>89181</v>
      </c>
      <c r="G38294" s="1" t="s">
        <v>3</v>
      </c>
      <c r="H38294">
        <v>38290</v>
      </c>
      <c r="I38294">
        <v>0</v>
      </c>
      <c r="J38294">
        <v>0</v>
      </c>
      <c r="K38294">
        <v>0</v>
      </c>
      <c r="L38294">
        <v>0</v>
      </c>
      <c r="M38294">
        <v>0</v>
      </c>
      <c r="N38294">
        <v>0</v>
      </c>
      <c r="O38294">
        <v>3</v>
      </c>
      <c r="P38294" s="1" t="s">
        <v>88415</v>
      </c>
      <c r="Q38294" s="1" t="s">
        <v>88431</v>
      </c>
      <c r="R38294" s="1" t="s">
        <v>88417</v>
      </c>
      <c r="S38294">
        <v>1</v>
      </c>
      <c r="T38294">
        <v>0</v>
      </c>
      <c r="U38294">
        <v>504</v>
      </c>
      <c r="V38294">
        <v>296</v>
      </c>
      <c r="W38294">
        <v>3</v>
      </c>
      <c r="X38294">
        <v>3</v>
      </c>
      <c r="Y38294">
        <v>3</v>
      </c>
      <c r="Z38294">
        <v>3</v>
      </c>
      <c r="AA38294">
        <v>3</v>
      </c>
      <c r="AB38294">
        <v>2</v>
      </c>
      <c r="AC38294" s="1" t="s">
        <v>88418</v>
      </c>
      <c r="AD38294" s="1" t="s">
        <v>3</v>
      </c>
      <c r="AE38294">
        <v>-1</v>
      </c>
      <c r="AF38294">
        <v>0</v>
      </c>
      <c r="AG38294">
        <v>0</v>
      </c>
      <c r="AH38294">
        <v>0</v>
      </c>
      <c r="AI38294">
        <v>0</v>
      </c>
    </row>
    <row r="38295" spans="1:35" x14ac:dyDescent="0.4">
      <c r="A38295" s="1" t="s">
        <v>89187</v>
      </c>
      <c r="B38295" s="1" t="s">
        <v>89188</v>
      </c>
      <c r="C38295" s="1" t="s">
        <v>6298</v>
      </c>
      <c r="D38295" s="1" t="s">
        <v>332</v>
      </c>
      <c r="E38295" s="1" t="s">
        <v>89181</v>
      </c>
      <c r="F38295" s="1" t="s">
        <v>89181</v>
      </c>
      <c r="G38295" s="1" t="s">
        <v>3</v>
      </c>
      <c r="H38295">
        <v>38290</v>
      </c>
      <c r="I38295">
        <v>0</v>
      </c>
      <c r="J38295">
        <v>0</v>
      </c>
      <c r="K38295">
        <v>0</v>
      </c>
      <c r="L38295">
        <v>0</v>
      </c>
      <c r="M38295">
        <v>0</v>
      </c>
      <c r="N38295">
        <v>0</v>
      </c>
      <c r="O38295">
        <v>3</v>
      </c>
      <c r="P38295" s="1" t="s">
        <v>88415</v>
      </c>
      <c r="Q38295" s="1" t="s">
        <v>88431</v>
      </c>
      <c r="R38295" s="1" t="s">
        <v>88417</v>
      </c>
      <c r="S38295">
        <v>1</v>
      </c>
      <c r="T38295">
        <v>0</v>
      </c>
      <c r="U38295">
        <v>504</v>
      </c>
      <c r="V38295">
        <v>296</v>
      </c>
      <c r="W38295">
        <v>3</v>
      </c>
      <c r="X38295">
        <v>3</v>
      </c>
      <c r="Y38295">
        <v>3</v>
      </c>
      <c r="Z38295">
        <v>3</v>
      </c>
      <c r="AA38295">
        <v>3</v>
      </c>
      <c r="AB38295">
        <v>2</v>
      </c>
      <c r="AC38295" s="1" t="s">
        <v>88418</v>
      </c>
      <c r="AD38295" s="1" t="s">
        <v>3</v>
      </c>
      <c r="AE38295">
        <v>-1</v>
      </c>
      <c r="AF38295">
        <v>0</v>
      </c>
      <c r="AG38295">
        <v>0</v>
      </c>
      <c r="AH38295">
        <v>0</v>
      </c>
      <c r="AI38295">
        <v>0</v>
      </c>
    </row>
    <row r="38296" spans="1:35" x14ac:dyDescent="0.4">
      <c r="A38296" s="1" t="s">
        <v>89189</v>
      </c>
      <c r="B38296" s="1" t="s">
        <v>89190</v>
      </c>
      <c r="C38296" s="1" t="s">
        <v>6298</v>
      </c>
      <c r="D38296" s="1" t="s">
        <v>332</v>
      </c>
      <c r="E38296" s="1" t="s">
        <v>89181</v>
      </c>
      <c r="F38296" s="1" t="s">
        <v>89181</v>
      </c>
      <c r="G38296" s="1" t="s">
        <v>3</v>
      </c>
      <c r="H38296">
        <v>38290</v>
      </c>
      <c r="I38296">
        <v>0</v>
      </c>
      <c r="J38296">
        <v>0</v>
      </c>
      <c r="K38296">
        <v>0</v>
      </c>
      <c r="L38296">
        <v>0</v>
      </c>
      <c r="M38296">
        <v>0</v>
      </c>
      <c r="N38296">
        <v>0</v>
      </c>
      <c r="O38296">
        <v>3</v>
      </c>
      <c r="P38296" s="1" t="s">
        <v>88415</v>
      </c>
      <c r="Q38296" s="1" t="s">
        <v>88431</v>
      </c>
      <c r="R38296" s="1" t="s">
        <v>88417</v>
      </c>
      <c r="S38296">
        <v>1</v>
      </c>
      <c r="T38296">
        <v>0</v>
      </c>
      <c r="U38296">
        <v>504</v>
      </c>
      <c r="V38296">
        <v>296</v>
      </c>
      <c r="W38296">
        <v>3</v>
      </c>
      <c r="X38296">
        <v>3</v>
      </c>
      <c r="Y38296">
        <v>3</v>
      </c>
      <c r="Z38296">
        <v>3</v>
      </c>
      <c r="AA38296">
        <v>3</v>
      </c>
      <c r="AB38296">
        <v>2</v>
      </c>
      <c r="AC38296" s="1" t="s">
        <v>88418</v>
      </c>
      <c r="AD38296" s="1" t="s">
        <v>3</v>
      </c>
      <c r="AE38296">
        <v>-1</v>
      </c>
      <c r="AF38296">
        <v>0</v>
      </c>
      <c r="AG38296">
        <v>0</v>
      </c>
      <c r="AH38296">
        <v>0</v>
      </c>
      <c r="AI38296">
        <v>0</v>
      </c>
    </row>
    <row r="38297" spans="1:35" x14ac:dyDescent="0.4">
      <c r="A38297" s="1" t="s">
        <v>89191</v>
      </c>
      <c r="B38297" s="1" t="s">
        <v>89192</v>
      </c>
      <c r="C38297" s="1" t="s">
        <v>6298</v>
      </c>
      <c r="D38297" s="1" t="s">
        <v>332</v>
      </c>
      <c r="E38297" s="1" t="s">
        <v>89181</v>
      </c>
      <c r="F38297" s="1" t="s">
        <v>89181</v>
      </c>
      <c r="G38297" s="1" t="s">
        <v>3</v>
      </c>
      <c r="H38297">
        <v>38290</v>
      </c>
      <c r="I38297">
        <v>0</v>
      </c>
      <c r="J38297">
        <v>0</v>
      </c>
      <c r="K38297">
        <v>0</v>
      </c>
      <c r="L38297">
        <v>0</v>
      </c>
      <c r="M38297">
        <v>0</v>
      </c>
      <c r="N38297">
        <v>0</v>
      </c>
      <c r="O38297">
        <v>3</v>
      </c>
      <c r="P38297" s="1" t="s">
        <v>88415</v>
      </c>
      <c r="Q38297" s="1" t="s">
        <v>88431</v>
      </c>
      <c r="R38297" s="1" t="s">
        <v>88417</v>
      </c>
      <c r="S38297">
        <v>1</v>
      </c>
      <c r="T38297">
        <v>0</v>
      </c>
      <c r="U38297">
        <v>504</v>
      </c>
      <c r="V38297">
        <v>296</v>
      </c>
      <c r="W38297">
        <v>3</v>
      </c>
      <c r="X38297">
        <v>3</v>
      </c>
      <c r="Y38297">
        <v>3</v>
      </c>
      <c r="Z38297">
        <v>3</v>
      </c>
      <c r="AA38297">
        <v>3</v>
      </c>
      <c r="AB38297">
        <v>2</v>
      </c>
      <c r="AC38297" s="1" t="s">
        <v>88418</v>
      </c>
      <c r="AD38297" s="1" t="s">
        <v>3</v>
      </c>
      <c r="AE38297">
        <v>-1</v>
      </c>
      <c r="AF38297">
        <v>0</v>
      </c>
      <c r="AG38297">
        <v>0</v>
      </c>
      <c r="AH38297">
        <v>0</v>
      </c>
      <c r="AI38297">
        <v>0</v>
      </c>
    </row>
    <row r="38298" spans="1:35" x14ac:dyDescent="0.4">
      <c r="A38298" s="1" t="s">
        <v>89193</v>
      </c>
      <c r="B38298" s="1" t="s">
        <v>89194</v>
      </c>
      <c r="C38298" s="1" t="s">
        <v>37938</v>
      </c>
      <c r="D38298" s="1" t="s">
        <v>505</v>
      </c>
      <c r="E38298" s="1" t="s">
        <v>3</v>
      </c>
      <c r="F38298" s="1" t="s">
        <v>88414</v>
      </c>
      <c r="G38298" s="1" t="s">
        <v>3</v>
      </c>
      <c r="H38298">
        <v>38296</v>
      </c>
      <c r="I38298">
        <v>-1</v>
      </c>
      <c r="J38298">
        <v>0</v>
      </c>
      <c r="K38298">
        <v>0</v>
      </c>
      <c r="L38298">
        <v>0</v>
      </c>
      <c r="M38298">
        <v>0</v>
      </c>
      <c r="N38298">
        <v>0</v>
      </c>
      <c r="O38298">
        <v>3</v>
      </c>
      <c r="P38298" s="1" t="s">
        <v>88415</v>
      </c>
      <c r="Q38298" s="1" t="s">
        <v>88416</v>
      </c>
      <c r="R38298" s="1" t="s">
        <v>88417</v>
      </c>
      <c r="S38298">
        <v>1</v>
      </c>
      <c r="T38298">
        <v>0</v>
      </c>
      <c r="U38298">
        <v>504</v>
      </c>
      <c r="V38298">
        <v>296</v>
      </c>
      <c r="W38298">
        <v>3</v>
      </c>
      <c r="X38298">
        <v>3</v>
      </c>
      <c r="Y38298">
        <v>3</v>
      </c>
      <c r="Z38298">
        <v>3</v>
      </c>
      <c r="AA38298">
        <v>3</v>
      </c>
      <c r="AB38298">
        <v>2</v>
      </c>
      <c r="AC38298" s="1" t="s">
        <v>88418</v>
      </c>
      <c r="AD38298" s="1" t="s">
        <v>3</v>
      </c>
      <c r="AE38298">
        <v>-1</v>
      </c>
      <c r="AF38298">
        <v>0</v>
      </c>
      <c r="AG38298">
        <v>0</v>
      </c>
      <c r="AH38298">
        <v>0</v>
      </c>
      <c r="AI38298">
        <v>0</v>
      </c>
    </row>
    <row r="38299" spans="1:35" x14ac:dyDescent="0.4">
      <c r="A38299" s="1" t="s">
        <v>89195</v>
      </c>
      <c r="B38299" s="1" t="s">
        <v>89196</v>
      </c>
      <c r="C38299" s="1" t="s">
        <v>37938</v>
      </c>
      <c r="D38299" s="1" t="s">
        <v>505</v>
      </c>
      <c r="E38299" s="1" t="s">
        <v>89193</v>
      </c>
      <c r="F38299" s="1" t="s">
        <v>89193</v>
      </c>
      <c r="G38299" s="1" t="s">
        <v>3</v>
      </c>
      <c r="H38299">
        <v>38296</v>
      </c>
      <c r="I38299">
        <v>0</v>
      </c>
      <c r="J38299">
        <v>0</v>
      </c>
      <c r="K38299">
        <v>0</v>
      </c>
      <c r="L38299">
        <v>0</v>
      </c>
      <c r="M38299">
        <v>0</v>
      </c>
      <c r="N38299">
        <v>0</v>
      </c>
      <c r="O38299">
        <v>3</v>
      </c>
      <c r="P38299" s="1" t="s">
        <v>88415</v>
      </c>
      <c r="Q38299" s="1" t="s">
        <v>88416</v>
      </c>
      <c r="R38299" s="1" t="s">
        <v>88417</v>
      </c>
      <c r="S38299">
        <v>1</v>
      </c>
      <c r="T38299">
        <v>0</v>
      </c>
      <c r="U38299">
        <v>504</v>
      </c>
      <c r="V38299">
        <v>296</v>
      </c>
      <c r="W38299">
        <v>3</v>
      </c>
      <c r="X38299">
        <v>3</v>
      </c>
      <c r="Y38299">
        <v>3</v>
      </c>
      <c r="Z38299">
        <v>3</v>
      </c>
      <c r="AA38299">
        <v>3</v>
      </c>
      <c r="AB38299">
        <v>2</v>
      </c>
      <c r="AC38299" s="1" t="s">
        <v>88418</v>
      </c>
      <c r="AD38299" s="1" t="s">
        <v>3</v>
      </c>
      <c r="AE38299">
        <v>-1</v>
      </c>
      <c r="AF38299">
        <v>0</v>
      </c>
      <c r="AG38299">
        <v>0</v>
      </c>
      <c r="AH38299">
        <v>0</v>
      </c>
      <c r="AI38299">
        <v>0</v>
      </c>
    </row>
    <row r="38300" spans="1:35" x14ac:dyDescent="0.4">
      <c r="A38300" s="1" t="s">
        <v>89197</v>
      </c>
      <c r="B38300" s="1" t="s">
        <v>89198</v>
      </c>
      <c r="C38300" s="1" t="s">
        <v>37938</v>
      </c>
      <c r="D38300" s="1" t="s">
        <v>505</v>
      </c>
      <c r="E38300" s="1" t="s">
        <v>89193</v>
      </c>
      <c r="F38300" s="1" t="s">
        <v>89193</v>
      </c>
      <c r="G38300" s="1" t="s">
        <v>3</v>
      </c>
      <c r="H38300">
        <v>38296</v>
      </c>
      <c r="I38300">
        <v>0</v>
      </c>
      <c r="J38300">
        <v>0</v>
      </c>
      <c r="K38300">
        <v>0</v>
      </c>
      <c r="L38300">
        <v>0</v>
      </c>
      <c r="M38300">
        <v>0</v>
      </c>
      <c r="N38300">
        <v>0</v>
      </c>
      <c r="O38300">
        <v>3</v>
      </c>
      <c r="P38300" s="1" t="s">
        <v>88415</v>
      </c>
      <c r="Q38300" s="1" t="s">
        <v>88416</v>
      </c>
      <c r="R38300" s="1" t="s">
        <v>88417</v>
      </c>
      <c r="S38300">
        <v>1</v>
      </c>
      <c r="T38300">
        <v>0</v>
      </c>
      <c r="U38300">
        <v>504</v>
      </c>
      <c r="V38300">
        <v>296</v>
      </c>
      <c r="W38300">
        <v>3</v>
      </c>
      <c r="X38300">
        <v>3</v>
      </c>
      <c r="Y38300">
        <v>3</v>
      </c>
      <c r="Z38300">
        <v>3</v>
      </c>
      <c r="AA38300">
        <v>3</v>
      </c>
      <c r="AB38300">
        <v>2</v>
      </c>
      <c r="AC38300" s="1" t="s">
        <v>88418</v>
      </c>
      <c r="AD38300" s="1" t="s">
        <v>3</v>
      </c>
      <c r="AE38300">
        <v>-1</v>
      </c>
      <c r="AF38300">
        <v>0</v>
      </c>
      <c r="AG38300">
        <v>0</v>
      </c>
      <c r="AH38300">
        <v>0</v>
      </c>
      <c r="AI38300">
        <v>0</v>
      </c>
    </row>
    <row r="38301" spans="1:35" x14ac:dyDescent="0.4">
      <c r="A38301" s="1" t="s">
        <v>89199</v>
      </c>
      <c r="B38301" s="1" t="s">
        <v>89200</v>
      </c>
      <c r="C38301" s="1" t="s">
        <v>37938</v>
      </c>
      <c r="D38301" s="1" t="s">
        <v>505</v>
      </c>
      <c r="E38301" s="1" t="s">
        <v>89193</v>
      </c>
      <c r="F38301" s="1" t="s">
        <v>89193</v>
      </c>
      <c r="G38301" s="1" t="s">
        <v>3</v>
      </c>
      <c r="H38301">
        <v>38296</v>
      </c>
      <c r="I38301">
        <v>0</v>
      </c>
      <c r="J38301">
        <v>0</v>
      </c>
      <c r="K38301">
        <v>0</v>
      </c>
      <c r="L38301">
        <v>0</v>
      </c>
      <c r="M38301">
        <v>0</v>
      </c>
      <c r="N38301">
        <v>0</v>
      </c>
      <c r="O38301">
        <v>3</v>
      </c>
      <c r="P38301" s="1" t="s">
        <v>88415</v>
      </c>
      <c r="Q38301" s="1" t="s">
        <v>88416</v>
      </c>
      <c r="R38301" s="1" t="s">
        <v>88417</v>
      </c>
      <c r="S38301">
        <v>1</v>
      </c>
      <c r="T38301">
        <v>0</v>
      </c>
      <c r="U38301">
        <v>504</v>
      </c>
      <c r="V38301">
        <v>296</v>
      </c>
      <c r="W38301">
        <v>3</v>
      </c>
      <c r="X38301">
        <v>3</v>
      </c>
      <c r="Y38301">
        <v>3</v>
      </c>
      <c r="Z38301">
        <v>3</v>
      </c>
      <c r="AA38301">
        <v>3</v>
      </c>
      <c r="AB38301">
        <v>2</v>
      </c>
      <c r="AC38301" s="1" t="s">
        <v>88418</v>
      </c>
      <c r="AD38301" s="1" t="s">
        <v>3</v>
      </c>
      <c r="AE38301">
        <v>-1</v>
      </c>
      <c r="AF38301">
        <v>0</v>
      </c>
      <c r="AG38301">
        <v>0</v>
      </c>
      <c r="AH38301">
        <v>0</v>
      </c>
      <c r="AI38301">
        <v>0</v>
      </c>
    </row>
    <row r="38302" spans="1:35" x14ac:dyDescent="0.4">
      <c r="A38302" s="1" t="s">
        <v>89201</v>
      </c>
      <c r="B38302" s="1" t="s">
        <v>89202</v>
      </c>
      <c r="C38302" s="1" t="s">
        <v>37938</v>
      </c>
      <c r="D38302" s="1" t="s">
        <v>505</v>
      </c>
      <c r="E38302" s="1" t="s">
        <v>89193</v>
      </c>
      <c r="F38302" s="1" t="s">
        <v>89193</v>
      </c>
      <c r="G38302" s="1" t="s">
        <v>3</v>
      </c>
      <c r="H38302">
        <v>38296</v>
      </c>
      <c r="I38302">
        <v>0</v>
      </c>
      <c r="J38302">
        <v>0</v>
      </c>
      <c r="K38302">
        <v>0</v>
      </c>
      <c r="L38302">
        <v>0</v>
      </c>
      <c r="M38302">
        <v>0</v>
      </c>
      <c r="N38302">
        <v>0</v>
      </c>
      <c r="O38302">
        <v>3</v>
      </c>
      <c r="P38302" s="1" t="s">
        <v>88415</v>
      </c>
      <c r="Q38302" s="1" t="s">
        <v>88416</v>
      </c>
      <c r="R38302" s="1" t="s">
        <v>88417</v>
      </c>
      <c r="S38302">
        <v>1</v>
      </c>
      <c r="T38302">
        <v>0</v>
      </c>
      <c r="U38302">
        <v>504</v>
      </c>
      <c r="V38302">
        <v>296</v>
      </c>
      <c r="W38302">
        <v>3</v>
      </c>
      <c r="X38302">
        <v>3</v>
      </c>
      <c r="Y38302">
        <v>3</v>
      </c>
      <c r="Z38302">
        <v>3</v>
      </c>
      <c r="AA38302">
        <v>3</v>
      </c>
      <c r="AB38302">
        <v>2</v>
      </c>
      <c r="AC38302" s="1" t="s">
        <v>88418</v>
      </c>
      <c r="AD38302" s="1" t="s">
        <v>3</v>
      </c>
      <c r="AE38302">
        <v>-1</v>
      </c>
      <c r="AF38302">
        <v>0</v>
      </c>
      <c r="AG38302">
        <v>0</v>
      </c>
      <c r="AH38302">
        <v>0</v>
      </c>
      <c r="AI38302">
        <v>0</v>
      </c>
    </row>
    <row r="38303" spans="1:35" x14ac:dyDescent="0.4">
      <c r="A38303" s="1" t="s">
        <v>89203</v>
      </c>
      <c r="B38303" s="1" t="s">
        <v>89204</v>
      </c>
      <c r="C38303" s="1" t="s">
        <v>37938</v>
      </c>
      <c r="D38303" s="1" t="s">
        <v>505</v>
      </c>
      <c r="E38303" s="1" t="s">
        <v>89193</v>
      </c>
      <c r="F38303" s="1" t="s">
        <v>89193</v>
      </c>
      <c r="G38303" s="1" t="s">
        <v>3</v>
      </c>
      <c r="H38303">
        <v>38296</v>
      </c>
      <c r="I38303">
        <v>0</v>
      </c>
      <c r="J38303">
        <v>0</v>
      </c>
      <c r="K38303">
        <v>0</v>
      </c>
      <c r="L38303">
        <v>0</v>
      </c>
      <c r="M38303">
        <v>0</v>
      </c>
      <c r="N38303">
        <v>0</v>
      </c>
      <c r="O38303">
        <v>3</v>
      </c>
      <c r="P38303" s="1" t="s">
        <v>88415</v>
      </c>
      <c r="Q38303" s="1" t="s">
        <v>88416</v>
      </c>
      <c r="R38303" s="1" t="s">
        <v>88417</v>
      </c>
      <c r="S38303">
        <v>1</v>
      </c>
      <c r="T38303">
        <v>0</v>
      </c>
      <c r="U38303">
        <v>504</v>
      </c>
      <c r="V38303">
        <v>296</v>
      </c>
      <c r="W38303">
        <v>3</v>
      </c>
      <c r="X38303">
        <v>3</v>
      </c>
      <c r="Y38303">
        <v>3</v>
      </c>
      <c r="Z38303">
        <v>3</v>
      </c>
      <c r="AA38303">
        <v>3</v>
      </c>
      <c r="AB38303">
        <v>2</v>
      </c>
      <c r="AC38303" s="1" t="s">
        <v>88418</v>
      </c>
      <c r="AD38303" s="1" t="s">
        <v>3</v>
      </c>
      <c r="AE38303">
        <v>-1</v>
      </c>
      <c r="AF38303">
        <v>0</v>
      </c>
      <c r="AG38303">
        <v>0</v>
      </c>
      <c r="AH38303">
        <v>0</v>
      </c>
      <c r="AI38303">
        <v>0</v>
      </c>
    </row>
    <row r="38304" spans="1:35" x14ac:dyDescent="0.4">
      <c r="A38304" s="1" t="s">
        <v>89205</v>
      </c>
      <c r="B38304" s="1" t="s">
        <v>89206</v>
      </c>
      <c r="C38304" s="1" t="s">
        <v>37938</v>
      </c>
      <c r="D38304" s="1" t="s">
        <v>332</v>
      </c>
      <c r="E38304" s="1" t="s">
        <v>3</v>
      </c>
      <c r="F38304" s="1" t="s">
        <v>88414</v>
      </c>
      <c r="G38304" s="1" t="s">
        <v>3</v>
      </c>
      <c r="H38304">
        <v>38302</v>
      </c>
      <c r="I38304">
        <v>-1</v>
      </c>
      <c r="J38304">
        <v>0</v>
      </c>
      <c r="K38304">
        <v>0</v>
      </c>
      <c r="L38304">
        <v>0</v>
      </c>
      <c r="M38304">
        <v>0</v>
      </c>
      <c r="N38304">
        <v>0</v>
      </c>
      <c r="O38304">
        <v>3</v>
      </c>
      <c r="P38304" s="1" t="s">
        <v>88415</v>
      </c>
      <c r="Q38304" s="1" t="s">
        <v>88416</v>
      </c>
      <c r="R38304" s="1" t="s">
        <v>88417</v>
      </c>
      <c r="S38304">
        <v>1</v>
      </c>
      <c r="T38304">
        <v>0</v>
      </c>
      <c r="U38304">
        <v>504</v>
      </c>
      <c r="V38304">
        <v>296</v>
      </c>
      <c r="W38304">
        <v>3</v>
      </c>
      <c r="X38304">
        <v>3</v>
      </c>
      <c r="Y38304">
        <v>3</v>
      </c>
      <c r="Z38304">
        <v>3</v>
      </c>
      <c r="AA38304">
        <v>3</v>
      </c>
      <c r="AB38304">
        <v>2</v>
      </c>
      <c r="AC38304" s="1" t="s">
        <v>88418</v>
      </c>
      <c r="AD38304" s="1" t="s">
        <v>3</v>
      </c>
      <c r="AE38304">
        <v>-1</v>
      </c>
      <c r="AF38304">
        <v>0</v>
      </c>
      <c r="AG38304">
        <v>0</v>
      </c>
      <c r="AH38304">
        <v>0</v>
      </c>
      <c r="AI38304">
        <v>0</v>
      </c>
    </row>
    <row r="38305" spans="1:35" x14ac:dyDescent="0.4">
      <c r="A38305" s="1" t="s">
        <v>89207</v>
      </c>
      <c r="B38305" s="1" t="s">
        <v>89208</v>
      </c>
      <c r="C38305" s="1" t="s">
        <v>37938</v>
      </c>
      <c r="D38305" s="1" t="s">
        <v>332</v>
      </c>
      <c r="E38305" s="1" t="s">
        <v>89205</v>
      </c>
      <c r="F38305" s="1" t="s">
        <v>89205</v>
      </c>
      <c r="G38305" s="1" t="s">
        <v>3</v>
      </c>
      <c r="H38305">
        <v>38302</v>
      </c>
      <c r="I38305">
        <v>0</v>
      </c>
      <c r="J38305">
        <v>0</v>
      </c>
      <c r="K38305">
        <v>0</v>
      </c>
      <c r="L38305">
        <v>0</v>
      </c>
      <c r="M38305">
        <v>0</v>
      </c>
      <c r="N38305">
        <v>0</v>
      </c>
      <c r="O38305">
        <v>3</v>
      </c>
      <c r="P38305" s="1" t="s">
        <v>88415</v>
      </c>
      <c r="Q38305" s="1" t="s">
        <v>88416</v>
      </c>
      <c r="R38305" s="1" t="s">
        <v>88417</v>
      </c>
      <c r="S38305">
        <v>1</v>
      </c>
      <c r="T38305">
        <v>0</v>
      </c>
      <c r="U38305">
        <v>504</v>
      </c>
      <c r="V38305">
        <v>296</v>
      </c>
      <c r="W38305">
        <v>3</v>
      </c>
      <c r="X38305">
        <v>3</v>
      </c>
      <c r="Y38305">
        <v>3</v>
      </c>
      <c r="Z38305">
        <v>3</v>
      </c>
      <c r="AA38305">
        <v>3</v>
      </c>
      <c r="AB38305">
        <v>2</v>
      </c>
      <c r="AC38305" s="1" t="s">
        <v>88418</v>
      </c>
      <c r="AD38305" s="1" t="s">
        <v>3</v>
      </c>
      <c r="AE38305">
        <v>-1</v>
      </c>
      <c r="AF38305">
        <v>0</v>
      </c>
      <c r="AG38305">
        <v>0</v>
      </c>
      <c r="AH38305">
        <v>0</v>
      </c>
      <c r="AI38305">
        <v>0</v>
      </c>
    </row>
    <row r="38306" spans="1:35" x14ac:dyDescent="0.4">
      <c r="A38306" s="1" t="s">
        <v>89209</v>
      </c>
      <c r="B38306" s="1" t="s">
        <v>89210</v>
      </c>
      <c r="C38306" s="1" t="s">
        <v>37938</v>
      </c>
      <c r="D38306" s="1" t="s">
        <v>332</v>
      </c>
      <c r="E38306" s="1" t="s">
        <v>89205</v>
      </c>
      <c r="F38306" s="1" t="s">
        <v>89205</v>
      </c>
      <c r="G38306" s="1" t="s">
        <v>3</v>
      </c>
      <c r="H38306">
        <v>38302</v>
      </c>
      <c r="I38306">
        <v>0</v>
      </c>
      <c r="J38306">
        <v>0</v>
      </c>
      <c r="K38306">
        <v>0</v>
      </c>
      <c r="L38306">
        <v>0</v>
      </c>
      <c r="M38306">
        <v>0</v>
      </c>
      <c r="N38306">
        <v>0</v>
      </c>
      <c r="O38306">
        <v>3</v>
      </c>
      <c r="P38306" s="1" t="s">
        <v>88415</v>
      </c>
      <c r="Q38306" s="1" t="s">
        <v>88416</v>
      </c>
      <c r="R38306" s="1" t="s">
        <v>88417</v>
      </c>
      <c r="S38306">
        <v>1</v>
      </c>
      <c r="T38306">
        <v>0</v>
      </c>
      <c r="U38306">
        <v>504</v>
      </c>
      <c r="V38306">
        <v>296</v>
      </c>
      <c r="W38306">
        <v>3</v>
      </c>
      <c r="X38306">
        <v>3</v>
      </c>
      <c r="Y38306">
        <v>3</v>
      </c>
      <c r="Z38306">
        <v>3</v>
      </c>
      <c r="AA38306">
        <v>3</v>
      </c>
      <c r="AB38306">
        <v>2</v>
      </c>
      <c r="AC38306" s="1" t="s">
        <v>88418</v>
      </c>
      <c r="AD38306" s="1" t="s">
        <v>3</v>
      </c>
      <c r="AE38306">
        <v>-1</v>
      </c>
      <c r="AF38306">
        <v>0</v>
      </c>
      <c r="AG38306">
        <v>0</v>
      </c>
      <c r="AH38306">
        <v>0</v>
      </c>
      <c r="AI38306">
        <v>0</v>
      </c>
    </row>
    <row r="38307" spans="1:35" x14ac:dyDescent="0.4">
      <c r="A38307" s="1" t="s">
        <v>89211</v>
      </c>
      <c r="B38307" s="1" t="s">
        <v>89212</v>
      </c>
      <c r="C38307" s="1" t="s">
        <v>37938</v>
      </c>
      <c r="D38307" s="1" t="s">
        <v>332</v>
      </c>
      <c r="E38307" s="1" t="s">
        <v>89205</v>
      </c>
      <c r="F38307" s="1" t="s">
        <v>89205</v>
      </c>
      <c r="G38307" s="1" t="s">
        <v>3</v>
      </c>
      <c r="H38307">
        <v>38302</v>
      </c>
      <c r="I38307">
        <v>0</v>
      </c>
      <c r="J38307">
        <v>0</v>
      </c>
      <c r="K38307">
        <v>0</v>
      </c>
      <c r="L38307">
        <v>0</v>
      </c>
      <c r="M38307">
        <v>0</v>
      </c>
      <c r="N38307">
        <v>0</v>
      </c>
      <c r="O38307">
        <v>3</v>
      </c>
      <c r="P38307" s="1" t="s">
        <v>88415</v>
      </c>
      <c r="Q38307" s="1" t="s">
        <v>88416</v>
      </c>
      <c r="R38307" s="1" t="s">
        <v>88417</v>
      </c>
      <c r="S38307">
        <v>1</v>
      </c>
      <c r="T38307">
        <v>0</v>
      </c>
      <c r="U38307">
        <v>504</v>
      </c>
      <c r="V38307">
        <v>296</v>
      </c>
      <c r="W38307">
        <v>3</v>
      </c>
      <c r="X38307">
        <v>3</v>
      </c>
      <c r="Y38307">
        <v>3</v>
      </c>
      <c r="Z38307">
        <v>3</v>
      </c>
      <c r="AA38307">
        <v>3</v>
      </c>
      <c r="AB38307">
        <v>2</v>
      </c>
      <c r="AC38307" s="1" t="s">
        <v>88418</v>
      </c>
      <c r="AD38307" s="1" t="s">
        <v>3</v>
      </c>
      <c r="AE38307">
        <v>-1</v>
      </c>
      <c r="AF38307">
        <v>0</v>
      </c>
      <c r="AG38307">
        <v>0</v>
      </c>
      <c r="AH38307">
        <v>0</v>
      </c>
      <c r="AI38307">
        <v>0</v>
      </c>
    </row>
    <row r="38308" spans="1:35" x14ac:dyDescent="0.4">
      <c r="A38308" s="1" t="s">
        <v>89213</v>
      </c>
      <c r="B38308" s="1" t="s">
        <v>89214</v>
      </c>
      <c r="C38308" s="1" t="s">
        <v>6298</v>
      </c>
      <c r="D38308" s="1" t="s">
        <v>332</v>
      </c>
      <c r="E38308" s="1" t="s">
        <v>3</v>
      </c>
      <c r="F38308" s="1" t="s">
        <v>3</v>
      </c>
      <c r="G38308" s="1" t="s">
        <v>3</v>
      </c>
      <c r="H38308">
        <v>38306</v>
      </c>
      <c r="I38308">
        <v>-1</v>
      </c>
      <c r="J38308">
        <v>0</v>
      </c>
      <c r="K38308">
        <v>0</v>
      </c>
      <c r="L38308">
        <v>0</v>
      </c>
      <c r="M38308">
        <v>-1</v>
      </c>
      <c r="N38308">
        <v>0</v>
      </c>
      <c r="O38308">
        <v>3</v>
      </c>
      <c r="P38308" s="1" t="s">
        <v>88415</v>
      </c>
      <c r="Q38308" s="1" t="s">
        <v>88416</v>
      </c>
      <c r="R38308" s="1" t="s">
        <v>88417</v>
      </c>
      <c r="S38308">
        <v>1</v>
      </c>
      <c r="T38308">
        <v>0</v>
      </c>
      <c r="U38308">
        <v>504</v>
      </c>
      <c r="V38308">
        <v>296</v>
      </c>
      <c r="W38308">
        <v>3</v>
      </c>
      <c r="X38308">
        <v>1</v>
      </c>
      <c r="Y38308">
        <v>1</v>
      </c>
      <c r="Z38308">
        <v>3</v>
      </c>
      <c r="AA38308">
        <v>3</v>
      </c>
      <c r="AB38308">
        <v>2</v>
      </c>
      <c r="AC38308" s="1" t="s">
        <v>88418</v>
      </c>
      <c r="AD38308" s="1" t="s">
        <v>3</v>
      </c>
      <c r="AE38308">
        <v>-1</v>
      </c>
      <c r="AF38308">
        <v>0</v>
      </c>
      <c r="AG38308">
        <v>0</v>
      </c>
      <c r="AH38308">
        <v>0</v>
      </c>
      <c r="AI38308">
        <v>0</v>
      </c>
    </row>
    <row r="38309" spans="1:35" x14ac:dyDescent="0.4">
      <c r="A38309" s="1" t="s">
        <v>89215</v>
      </c>
      <c r="B38309" s="1" t="s">
        <v>89216</v>
      </c>
      <c r="C38309" s="1" t="s">
        <v>37938</v>
      </c>
      <c r="D38309" s="1" t="s">
        <v>332</v>
      </c>
      <c r="E38309" s="1" t="s">
        <v>3</v>
      </c>
      <c r="F38309" s="1" t="s">
        <v>88414</v>
      </c>
      <c r="G38309" s="1" t="s">
        <v>3</v>
      </c>
      <c r="H38309">
        <v>38307</v>
      </c>
      <c r="I38309">
        <v>-1</v>
      </c>
      <c r="J38309">
        <v>0</v>
      </c>
      <c r="K38309">
        <v>0</v>
      </c>
      <c r="L38309">
        <v>0</v>
      </c>
      <c r="M38309">
        <v>0</v>
      </c>
      <c r="N38309">
        <v>0</v>
      </c>
      <c r="O38309">
        <v>3</v>
      </c>
      <c r="P38309" s="1" t="s">
        <v>88415</v>
      </c>
      <c r="Q38309" s="1" t="s">
        <v>88416</v>
      </c>
      <c r="R38309" s="1" t="s">
        <v>88417</v>
      </c>
      <c r="S38309">
        <v>1</v>
      </c>
      <c r="T38309">
        <v>0</v>
      </c>
      <c r="U38309">
        <v>504</v>
      </c>
      <c r="V38309">
        <v>296</v>
      </c>
      <c r="W38309">
        <v>3</v>
      </c>
      <c r="X38309">
        <v>3</v>
      </c>
      <c r="Y38309">
        <v>3</v>
      </c>
      <c r="Z38309">
        <v>3</v>
      </c>
      <c r="AA38309">
        <v>3</v>
      </c>
      <c r="AB38309">
        <v>2</v>
      </c>
      <c r="AC38309" s="1" t="s">
        <v>88418</v>
      </c>
      <c r="AD38309" s="1" t="s">
        <v>3</v>
      </c>
      <c r="AE38309">
        <v>-1</v>
      </c>
      <c r="AF38309">
        <v>0</v>
      </c>
      <c r="AG38309">
        <v>0</v>
      </c>
      <c r="AH38309">
        <v>0</v>
      </c>
      <c r="AI38309">
        <v>0</v>
      </c>
    </row>
    <row r="38310" spans="1:35" x14ac:dyDescent="0.4">
      <c r="A38310" s="1" t="s">
        <v>89217</v>
      </c>
      <c r="B38310" s="1" t="s">
        <v>89218</v>
      </c>
      <c r="C38310" s="1" t="s">
        <v>37938</v>
      </c>
      <c r="D38310" s="1" t="s">
        <v>332</v>
      </c>
      <c r="E38310" s="1" t="s">
        <v>89215</v>
      </c>
      <c r="F38310" s="1" t="s">
        <v>89215</v>
      </c>
      <c r="G38310" s="1" t="s">
        <v>3</v>
      </c>
      <c r="H38310">
        <v>38307</v>
      </c>
      <c r="I38310">
        <v>0</v>
      </c>
      <c r="J38310">
        <v>0</v>
      </c>
      <c r="K38310">
        <v>0</v>
      </c>
      <c r="L38310">
        <v>0</v>
      </c>
      <c r="M38310">
        <v>0</v>
      </c>
      <c r="N38310">
        <v>0</v>
      </c>
      <c r="O38310">
        <v>3</v>
      </c>
      <c r="P38310" s="1" t="s">
        <v>88415</v>
      </c>
      <c r="Q38310" s="1" t="s">
        <v>88416</v>
      </c>
      <c r="R38310" s="1" t="s">
        <v>88417</v>
      </c>
      <c r="S38310">
        <v>1</v>
      </c>
      <c r="T38310">
        <v>0</v>
      </c>
      <c r="U38310">
        <v>504</v>
      </c>
      <c r="V38310">
        <v>296</v>
      </c>
      <c r="W38310">
        <v>3</v>
      </c>
      <c r="X38310">
        <v>3</v>
      </c>
      <c r="Y38310">
        <v>3</v>
      </c>
      <c r="Z38310">
        <v>3</v>
      </c>
      <c r="AA38310">
        <v>3</v>
      </c>
      <c r="AB38310">
        <v>2</v>
      </c>
      <c r="AC38310" s="1" t="s">
        <v>88418</v>
      </c>
      <c r="AD38310" s="1" t="s">
        <v>3</v>
      </c>
      <c r="AE38310">
        <v>-1</v>
      </c>
      <c r="AF38310">
        <v>0</v>
      </c>
      <c r="AG38310">
        <v>0</v>
      </c>
      <c r="AH38310">
        <v>0</v>
      </c>
      <c r="AI38310">
        <v>0</v>
      </c>
    </row>
    <row r="38311" spans="1:35" x14ac:dyDescent="0.4">
      <c r="A38311" s="1" t="s">
        <v>89219</v>
      </c>
      <c r="B38311" s="1" t="s">
        <v>89220</v>
      </c>
      <c r="C38311" s="1" t="s">
        <v>37938</v>
      </c>
      <c r="D38311" s="1" t="s">
        <v>332</v>
      </c>
      <c r="E38311" s="1" t="s">
        <v>89215</v>
      </c>
      <c r="F38311" s="1" t="s">
        <v>89215</v>
      </c>
      <c r="G38311" s="1" t="s">
        <v>3</v>
      </c>
      <c r="H38311">
        <v>38307</v>
      </c>
      <c r="I38311">
        <v>0</v>
      </c>
      <c r="J38311">
        <v>0</v>
      </c>
      <c r="K38311">
        <v>0</v>
      </c>
      <c r="L38311">
        <v>0</v>
      </c>
      <c r="M38311">
        <v>0</v>
      </c>
      <c r="N38311">
        <v>0</v>
      </c>
      <c r="O38311">
        <v>3</v>
      </c>
      <c r="P38311" s="1" t="s">
        <v>88415</v>
      </c>
      <c r="Q38311" s="1" t="s">
        <v>88416</v>
      </c>
      <c r="R38311" s="1" t="s">
        <v>88417</v>
      </c>
      <c r="S38311">
        <v>1</v>
      </c>
      <c r="T38311">
        <v>0</v>
      </c>
      <c r="U38311">
        <v>504</v>
      </c>
      <c r="V38311">
        <v>296</v>
      </c>
      <c r="W38311">
        <v>3</v>
      </c>
      <c r="X38311">
        <v>3</v>
      </c>
      <c r="Y38311">
        <v>3</v>
      </c>
      <c r="Z38311">
        <v>3</v>
      </c>
      <c r="AA38311">
        <v>3</v>
      </c>
      <c r="AB38311">
        <v>2</v>
      </c>
      <c r="AC38311" s="1" t="s">
        <v>88418</v>
      </c>
      <c r="AD38311" s="1" t="s">
        <v>3</v>
      </c>
      <c r="AE38311">
        <v>-1</v>
      </c>
      <c r="AF38311">
        <v>0</v>
      </c>
      <c r="AG38311">
        <v>0</v>
      </c>
      <c r="AH38311">
        <v>0</v>
      </c>
      <c r="AI38311">
        <v>0</v>
      </c>
    </row>
    <row r="38312" spans="1:35" x14ac:dyDescent="0.4">
      <c r="A38312" s="1" t="s">
        <v>89221</v>
      </c>
      <c r="B38312" s="1" t="s">
        <v>89222</v>
      </c>
      <c r="C38312" s="1" t="s">
        <v>37938</v>
      </c>
      <c r="D38312" s="1" t="s">
        <v>332</v>
      </c>
      <c r="E38312" s="1" t="s">
        <v>89215</v>
      </c>
      <c r="F38312" s="1" t="s">
        <v>89215</v>
      </c>
      <c r="G38312" s="1" t="s">
        <v>3</v>
      </c>
      <c r="H38312">
        <v>38307</v>
      </c>
      <c r="I38312">
        <v>0</v>
      </c>
      <c r="J38312">
        <v>0</v>
      </c>
      <c r="K38312">
        <v>0</v>
      </c>
      <c r="L38312">
        <v>0</v>
      </c>
      <c r="M38312">
        <v>0</v>
      </c>
      <c r="N38312">
        <v>0</v>
      </c>
      <c r="O38312">
        <v>3</v>
      </c>
      <c r="P38312" s="1" t="s">
        <v>88415</v>
      </c>
      <c r="Q38312" s="1" t="s">
        <v>88416</v>
      </c>
      <c r="R38312" s="1" t="s">
        <v>88417</v>
      </c>
      <c r="S38312">
        <v>1</v>
      </c>
      <c r="T38312">
        <v>0</v>
      </c>
      <c r="U38312">
        <v>504</v>
      </c>
      <c r="V38312">
        <v>296</v>
      </c>
      <c r="W38312">
        <v>3</v>
      </c>
      <c r="X38312">
        <v>3</v>
      </c>
      <c r="Y38312">
        <v>3</v>
      </c>
      <c r="Z38312">
        <v>3</v>
      </c>
      <c r="AA38312">
        <v>3</v>
      </c>
      <c r="AB38312">
        <v>2</v>
      </c>
      <c r="AC38312" s="1" t="s">
        <v>88418</v>
      </c>
      <c r="AD38312" s="1" t="s">
        <v>3</v>
      </c>
      <c r="AE38312">
        <v>-1</v>
      </c>
      <c r="AF38312">
        <v>0</v>
      </c>
      <c r="AG38312">
        <v>0</v>
      </c>
      <c r="AH38312">
        <v>0</v>
      </c>
      <c r="AI38312">
        <v>0</v>
      </c>
    </row>
    <row r="38313" spans="1:35" x14ac:dyDescent="0.4">
      <c r="A38313" s="1" t="s">
        <v>89223</v>
      </c>
      <c r="B38313" s="1" t="s">
        <v>89224</v>
      </c>
      <c r="C38313" s="1" t="s">
        <v>37938</v>
      </c>
      <c r="D38313" s="1" t="s">
        <v>332</v>
      </c>
      <c r="E38313" s="1" t="s">
        <v>89215</v>
      </c>
      <c r="F38313" s="1" t="s">
        <v>89215</v>
      </c>
      <c r="G38313" s="1" t="s">
        <v>3</v>
      </c>
      <c r="H38313">
        <v>38307</v>
      </c>
      <c r="I38313">
        <v>0</v>
      </c>
      <c r="J38313">
        <v>0</v>
      </c>
      <c r="K38313">
        <v>0</v>
      </c>
      <c r="L38313">
        <v>0</v>
      </c>
      <c r="M38313">
        <v>0</v>
      </c>
      <c r="N38313">
        <v>0</v>
      </c>
      <c r="O38313">
        <v>3</v>
      </c>
      <c r="P38313" s="1" t="s">
        <v>88415</v>
      </c>
      <c r="Q38313" s="1" t="s">
        <v>88416</v>
      </c>
      <c r="R38313" s="1" t="s">
        <v>88417</v>
      </c>
      <c r="S38313">
        <v>1</v>
      </c>
      <c r="T38313">
        <v>0</v>
      </c>
      <c r="U38313">
        <v>504</v>
      </c>
      <c r="V38313">
        <v>296</v>
      </c>
      <c r="W38313">
        <v>3</v>
      </c>
      <c r="X38313">
        <v>3</v>
      </c>
      <c r="Y38313">
        <v>3</v>
      </c>
      <c r="Z38313">
        <v>3</v>
      </c>
      <c r="AA38313">
        <v>3</v>
      </c>
      <c r="AB38313">
        <v>2</v>
      </c>
      <c r="AC38313" s="1" t="s">
        <v>88418</v>
      </c>
      <c r="AD38313" s="1" t="s">
        <v>3</v>
      </c>
      <c r="AE38313">
        <v>-1</v>
      </c>
      <c r="AF38313">
        <v>0</v>
      </c>
      <c r="AG38313">
        <v>0</v>
      </c>
      <c r="AH38313">
        <v>0</v>
      </c>
      <c r="AI38313">
        <v>0</v>
      </c>
    </row>
    <row r="38314" spans="1:35" x14ac:dyDescent="0.4">
      <c r="A38314" s="1" t="s">
        <v>89225</v>
      </c>
      <c r="B38314" s="1" t="s">
        <v>89226</v>
      </c>
      <c r="C38314" s="1" t="s">
        <v>37938</v>
      </c>
      <c r="D38314" s="1" t="s">
        <v>332</v>
      </c>
      <c r="E38314" s="1" t="s">
        <v>89215</v>
      </c>
      <c r="F38314" s="1" t="s">
        <v>89215</v>
      </c>
      <c r="G38314" s="1" t="s">
        <v>3</v>
      </c>
      <c r="H38314">
        <v>38307</v>
      </c>
      <c r="I38314">
        <v>0</v>
      </c>
      <c r="J38314">
        <v>0</v>
      </c>
      <c r="K38314">
        <v>0</v>
      </c>
      <c r="L38314">
        <v>0</v>
      </c>
      <c r="M38314">
        <v>0</v>
      </c>
      <c r="N38314">
        <v>0</v>
      </c>
      <c r="O38314">
        <v>3</v>
      </c>
      <c r="P38314" s="1" t="s">
        <v>88415</v>
      </c>
      <c r="Q38314" s="1" t="s">
        <v>88416</v>
      </c>
      <c r="R38314" s="1" t="s">
        <v>88417</v>
      </c>
      <c r="S38314">
        <v>1</v>
      </c>
      <c r="T38314">
        <v>0</v>
      </c>
      <c r="U38314">
        <v>504</v>
      </c>
      <c r="V38314">
        <v>296</v>
      </c>
      <c r="W38314">
        <v>3</v>
      </c>
      <c r="X38314">
        <v>3</v>
      </c>
      <c r="Y38314">
        <v>3</v>
      </c>
      <c r="Z38314">
        <v>3</v>
      </c>
      <c r="AA38314">
        <v>3</v>
      </c>
      <c r="AB38314">
        <v>2</v>
      </c>
      <c r="AC38314" s="1" t="s">
        <v>88418</v>
      </c>
      <c r="AD38314" s="1" t="s">
        <v>3</v>
      </c>
      <c r="AE38314">
        <v>-1</v>
      </c>
      <c r="AF38314">
        <v>0</v>
      </c>
      <c r="AG38314">
        <v>0</v>
      </c>
      <c r="AH38314">
        <v>0</v>
      </c>
      <c r="AI38314">
        <v>0</v>
      </c>
    </row>
    <row r="38315" spans="1:35" x14ac:dyDescent="0.4">
      <c r="A38315" s="1" t="s">
        <v>89227</v>
      </c>
      <c r="B38315" s="1" t="s">
        <v>89228</v>
      </c>
      <c r="C38315" s="1" t="s">
        <v>88390</v>
      </c>
      <c r="D38315" s="1" t="s">
        <v>741</v>
      </c>
      <c r="E38315" s="1" t="s">
        <v>3</v>
      </c>
      <c r="F38315" s="1" t="s">
        <v>3</v>
      </c>
      <c r="G38315" s="1" t="s">
        <v>3</v>
      </c>
      <c r="H38315">
        <v>38313</v>
      </c>
      <c r="I38315">
        <v>-1</v>
      </c>
      <c r="J38315">
        <v>0</v>
      </c>
      <c r="K38315">
        <v>0</v>
      </c>
      <c r="L38315">
        <v>0</v>
      </c>
      <c r="M38315">
        <v>0</v>
      </c>
      <c r="N38315">
        <v>0</v>
      </c>
      <c r="O38315">
        <v>0</v>
      </c>
      <c r="P38315" s="1" t="s">
        <v>89229</v>
      </c>
      <c r="Q38315" s="1" t="s">
        <v>14</v>
      </c>
      <c r="R38315" s="1" t="s">
        <v>89230</v>
      </c>
      <c r="S38315">
        <v>1</v>
      </c>
      <c r="T38315">
        <v>0</v>
      </c>
      <c r="U38315">
        <v>1520</v>
      </c>
      <c r="V38315">
        <v>272</v>
      </c>
      <c r="W38315">
        <v>3</v>
      </c>
      <c r="X38315">
        <v>2</v>
      </c>
      <c r="Y38315">
        <v>3</v>
      </c>
      <c r="Z38315">
        <v>3</v>
      </c>
      <c r="AA38315">
        <v>3</v>
      </c>
      <c r="AB38315">
        <v>2</v>
      </c>
      <c r="AC38315" s="1" t="s">
        <v>89231</v>
      </c>
      <c r="AD38315" s="1" t="s">
        <v>3</v>
      </c>
      <c r="AE38315">
        <v>-1</v>
      </c>
      <c r="AF38315">
        <v>0</v>
      </c>
      <c r="AG38315">
        <v>0</v>
      </c>
      <c r="AH38315">
        <v>0</v>
      </c>
      <c r="AI38315">
        <v>0</v>
      </c>
    </row>
    <row r="38316" spans="1:35" x14ac:dyDescent="0.4">
      <c r="A38316" s="1" t="s">
        <v>89232</v>
      </c>
      <c r="B38316" s="1" t="s">
        <v>89233</v>
      </c>
      <c r="C38316" s="1" t="s">
        <v>89234</v>
      </c>
      <c r="D38316" s="1" t="s">
        <v>741</v>
      </c>
      <c r="E38316" s="1" t="s">
        <v>3</v>
      </c>
      <c r="F38316" s="1" t="s">
        <v>3</v>
      </c>
      <c r="G38316" s="1" t="s">
        <v>3</v>
      </c>
      <c r="H38316">
        <v>38314</v>
      </c>
      <c r="I38316">
        <v>-1</v>
      </c>
      <c r="J38316">
        <v>0</v>
      </c>
      <c r="K38316">
        <v>0</v>
      </c>
      <c r="L38316">
        <v>0</v>
      </c>
      <c r="M38316">
        <v>0</v>
      </c>
      <c r="N38316">
        <v>0</v>
      </c>
      <c r="O38316">
        <v>3</v>
      </c>
      <c r="P38316" s="1" t="s">
        <v>595</v>
      </c>
      <c r="Q38316" s="1" t="s">
        <v>335</v>
      </c>
      <c r="R38316" s="1" t="s">
        <v>934</v>
      </c>
      <c r="S38316">
        <v>1</v>
      </c>
      <c r="T38316">
        <v>0</v>
      </c>
      <c r="U38316">
        <v>640</v>
      </c>
      <c r="V38316">
        <v>480</v>
      </c>
      <c r="W38316">
        <v>3</v>
      </c>
      <c r="X38316">
        <v>3</v>
      </c>
      <c r="Y38316">
        <v>3</v>
      </c>
      <c r="Z38316">
        <v>3</v>
      </c>
      <c r="AA38316">
        <v>3</v>
      </c>
      <c r="AB38316">
        <v>0</v>
      </c>
      <c r="AC38316" s="1" t="s">
        <v>89235</v>
      </c>
      <c r="AD38316" s="1" t="s">
        <v>3</v>
      </c>
      <c r="AE38316">
        <v>-1</v>
      </c>
      <c r="AF38316">
        <v>0</v>
      </c>
      <c r="AG38316">
        <v>0</v>
      </c>
      <c r="AH38316">
        <v>0</v>
      </c>
      <c r="AI38316">
        <v>0</v>
      </c>
    </row>
    <row r="38317" spans="1:35" x14ac:dyDescent="0.4">
      <c r="A38317" s="1" t="s">
        <v>89236</v>
      </c>
      <c r="B38317" s="1" t="s">
        <v>89237</v>
      </c>
      <c r="C38317" s="1" t="s">
        <v>293</v>
      </c>
      <c r="D38317" s="1" t="s">
        <v>505</v>
      </c>
      <c r="E38317" s="1" t="s">
        <v>3</v>
      </c>
      <c r="F38317" s="1" t="s">
        <v>3</v>
      </c>
      <c r="G38317" s="1" t="s">
        <v>3</v>
      </c>
      <c r="H38317">
        <v>38315</v>
      </c>
      <c r="I38317">
        <v>-1</v>
      </c>
      <c r="J38317">
        <v>0</v>
      </c>
      <c r="K38317">
        <v>0</v>
      </c>
      <c r="L38317">
        <v>0</v>
      </c>
      <c r="M38317">
        <v>-1</v>
      </c>
      <c r="N38317">
        <v>-1</v>
      </c>
      <c r="O38317">
        <v>2</v>
      </c>
      <c r="P38317" s="1" t="s">
        <v>4249</v>
      </c>
      <c r="Q38317" s="1" t="s">
        <v>2478</v>
      </c>
      <c r="R38317" s="1" t="s">
        <v>1254</v>
      </c>
      <c r="S38317">
        <v>1</v>
      </c>
      <c r="T38317">
        <v>0</v>
      </c>
      <c r="U38317">
        <v>224</v>
      </c>
      <c r="V38317">
        <v>288</v>
      </c>
      <c r="W38317">
        <v>3</v>
      </c>
      <c r="X38317">
        <v>3</v>
      </c>
      <c r="Y38317">
        <v>3</v>
      </c>
      <c r="Z38317">
        <v>3</v>
      </c>
      <c r="AA38317">
        <v>3</v>
      </c>
      <c r="AB38317">
        <v>0</v>
      </c>
      <c r="AC38317" s="1" t="s">
        <v>4250</v>
      </c>
      <c r="AD38317" s="1" t="s">
        <v>3</v>
      </c>
      <c r="AE38317">
        <v>-1</v>
      </c>
      <c r="AF38317">
        <v>0</v>
      </c>
      <c r="AG38317">
        <v>0</v>
      </c>
      <c r="AH38317">
        <v>0</v>
      </c>
      <c r="AI38317">
        <v>0</v>
      </c>
    </row>
    <row r="38318" spans="1:35" x14ac:dyDescent="0.4">
      <c r="A38318" s="1" t="s">
        <v>89238</v>
      </c>
      <c r="B38318" s="1" t="s">
        <v>89239</v>
      </c>
      <c r="C38318" s="1" t="s">
        <v>3945</v>
      </c>
      <c r="D38318" s="1" t="s">
        <v>672</v>
      </c>
      <c r="E38318" s="1" t="s">
        <v>3</v>
      </c>
      <c r="F38318" s="1" t="s">
        <v>3</v>
      </c>
      <c r="G38318" s="1" t="s">
        <v>3</v>
      </c>
      <c r="H38318">
        <v>38316</v>
      </c>
      <c r="I38318">
        <v>-1</v>
      </c>
      <c r="J38318">
        <v>0</v>
      </c>
      <c r="K38318">
        <v>0</v>
      </c>
      <c r="L38318">
        <v>0</v>
      </c>
      <c r="M38318">
        <v>-1</v>
      </c>
      <c r="N38318">
        <v>-1</v>
      </c>
      <c r="O38318">
        <v>1</v>
      </c>
      <c r="P38318" s="1" t="s">
        <v>3946</v>
      </c>
      <c r="Q38318" s="1" t="s">
        <v>130</v>
      </c>
      <c r="R38318" s="1" t="s">
        <v>3948</v>
      </c>
      <c r="S38318">
        <v>1</v>
      </c>
      <c r="T38318">
        <v>0</v>
      </c>
      <c r="U38318">
        <v>224</v>
      </c>
      <c r="V38318">
        <v>256</v>
      </c>
      <c r="W38318">
        <v>3</v>
      </c>
      <c r="X38318">
        <v>3</v>
      </c>
      <c r="Y38318">
        <v>1</v>
      </c>
      <c r="Z38318">
        <v>3</v>
      </c>
      <c r="AA38318">
        <v>3</v>
      </c>
      <c r="AB38318">
        <v>0</v>
      </c>
      <c r="AC38318" s="1" t="s">
        <v>3949</v>
      </c>
      <c r="AD38318" s="1" t="s">
        <v>3</v>
      </c>
      <c r="AE38318">
        <v>-1</v>
      </c>
      <c r="AF38318">
        <v>0</v>
      </c>
      <c r="AG38318">
        <v>0</v>
      </c>
      <c r="AH38318">
        <v>0</v>
      </c>
      <c r="AI38318">
        <v>0</v>
      </c>
    </row>
    <row r="38319" spans="1:35" x14ac:dyDescent="0.4">
      <c r="A38319" s="1" t="s">
        <v>89240</v>
      </c>
      <c r="B38319" s="1" t="s">
        <v>89241</v>
      </c>
      <c r="C38319" s="1" t="s">
        <v>89242</v>
      </c>
      <c r="D38319" s="1" t="s">
        <v>175</v>
      </c>
      <c r="E38319" s="1" t="s">
        <v>3</v>
      </c>
      <c r="F38319" s="1" t="s">
        <v>3</v>
      </c>
      <c r="G38319" s="1" t="s">
        <v>3</v>
      </c>
      <c r="H38319">
        <v>38317</v>
      </c>
      <c r="I38319">
        <v>-1</v>
      </c>
      <c r="J38319">
        <v>0</v>
      </c>
      <c r="K38319">
        <v>0</v>
      </c>
      <c r="L38319">
        <v>0</v>
      </c>
      <c r="M38319">
        <v>-1</v>
      </c>
      <c r="N38319">
        <v>0</v>
      </c>
      <c r="O38319">
        <v>2</v>
      </c>
      <c r="P38319" s="1" t="s">
        <v>8018</v>
      </c>
      <c r="Q38319" s="1" t="s">
        <v>8019</v>
      </c>
      <c r="R38319" s="1" t="s">
        <v>11831</v>
      </c>
      <c r="S38319">
        <v>1</v>
      </c>
      <c r="T38319">
        <v>0</v>
      </c>
      <c r="U38319">
        <v>320</v>
      </c>
      <c r="V38319">
        <v>236</v>
      </c>
      <c r="W38319">
        <v>3</v>
      </c>
      <c r="X38319">
        <v>3</v>
      </c>
      <c r="Y38319">
        <v>3</v>
      </c>
      <c r="Z38319">
        <v>3</v>
      </c>
      <c r="AA38319">
        <v>3</v>
      </c>
      <c r="AB38319">
        <v>0</v>
      </c>
      <c r="AC38319" s="1" t="s">
        <v>3521</v>
      </c>
      <c r="AD38319" s="1" t="s">
        <v>3</v>
      </c>
      <c r="AE38319">
        <v>-1</v>
      </c>
      <c r="AF38319">
        <v>0</v>
      </c>
      <c r="AG38319">
        <v>0</v>
      </c>
      <c r="AH38319">
        <v>0</v>
      </c>
      <c r="AI38319">
        <v>0</v>
      </c>
    </row>
    <row r="38320" spans="1:35" x14ac:dyDescent="0.4">
      <c r="A38320" s="1" t="s">
        <v>89243</v>
      </c>
      <c r="B38320" s="1" t="s">
        <v>89244</v>
      </c>
      <c r="C38320" s="1" t="s">
        <v>89242</v>
      </c>
      <c r="D38320" s="1" t="s">
        <v>175</v>
      </c>
      <c r="E38320" s="1" t="s">
        <v>89240</v>
      </c>
      <c r="F38320" s="1" t="s">
        <v>89240</v>
      </c>
      <c r="G38320" s="1" t="s">
        <v>3</v>
      </c>
      <c r="H38320">
        <v>38317</v>
      </c>
      <c r="I38320">
        <v>0</v>
      </c>
      <c r="J38320">
        <v>0</v>
      </c>
      <c r="K38320">
        <v>0</v>
      </c>
      <c r="L38320">
        <v>0</v>
      </c>
      <c r="M38320">
        <v>-1</v>
      </c>
      <c r="N38320">
        <v>0</v>
      </c>
      <c r="O38320">
        <v>2</v>
      </c>
      <c r="P38320" s="1" t="s">
        <v>8018</v>
      </c>
      <c r="Q38320" s="1" t="s">
        <v>8019</v>
      </c>
      <c r="R38320" s="1" t="s">
        <v>11831</v>
      </c>
      <c r="S38320">
        <v>1</v>
      </c>
      <c r="T38320">
        <v>0</v>
      </c>
      <c r="U38320">
        <v>320</v>
      </c>
      <c r="V38320">
        <v>236</v>
      </c>
      <c r="W38320">
        <v>3</v>
      </c>
      <c r="X38320">
        <v>3</v>
      </c>
      <c r="Y38320">
        <v>3</v>
      </c>
      <c r="Z38320">
        <v>3</v>
      </c>
      <c r="AA38320">
        <v>3</v>
      </c>
      <c r="AB38320">
        <v>0</v>
      </c>
      <c r="AC38320" s="1" t="s">
        <v>3521</v>
      </c>
      <c r="AD38320" s="1" t="s">
        <v>3</v>
      </c>
      <c r="AE38320">
        <v>-1</v>
      </c>
      <c r="AF38320">
        <v>0</v>
      </c>
      <c r="AG38320">
        <v>0</v>
      </c>
      <c r="AH38320">
        <v>0</v>
      </c>
      <c r="AI38320">
        <v>0</v>
      </c>
    </row>
    <row r="38321" spans="1:35" x14ac:dyDescent="0.4">
      <c r="A38321" s="1" t="s">
        <v>89245</v>
      </c>
      <c r="B38321" s="1" t="s">
        <v>89246</v>
      </c>
      <c r="C38321" s="1" t="s">
        <v>89242</v>
      </c>
      <c r="D38321" s="1" t="s">
        <v>175</v>
      </c>
      <c r="E38321" s="1" t="s">
        <v>89240</v>
      </c>
      <c r="F38321" s="1" t="s">
        <v>89240</v>
      </c>
      <c r="G38321" s="1" t="s">
        <v>3</v>
      </c>
      <c r="H38321">
        <v>38317</v>
      </c>
      <c r="I38321">
        <v>0</v>
      </c>
      <c r="J38321">
        <v>0</v>
      </c>
      <c r="K38321">
        <v>0</v>
      </c>
      <c r="L38321">
        <v>0</v>
      </c>
      <c r="M38321">
        <v>-1</v>
      </c>
      <c r="N38321">
        <v>0</v>
      </c>
      <c r="O38321">
        <v>2</v>
      </c>
      <c r="P38321" s="1" t="s">
        <v>8018</v>
      </c>
      <c r="Q38321" s="1" t="s">
        <v>8019</v>
      </c>
      <c r="R38321" s="1" t="s">
        <v>11831</v>
      </c>
      <c r="S38321">
        <v>1</v>
      </c>
      <c r="T38321">
        <v>0</v>
      </c>
      <c r="U38321">
        <v>320</v>
      </c>
      <c r="V38321">
        <v>236</v>
      </c>
      <c r="W38321">
        <v>3</v>
      </c>
      <c r="X38321">
        <v>3</v>
      </c>
      <c r="Y38321">
        <v>3</v>
      </c>
      <c r="Z38321">
        <v>3</v>
      </c>
      <c r="AA38321">
        <v>3</v>
      </c>
      <c r="AB38321">
        <v>0</v>
      </c>
      <c r="AC38321" s="1" t="s">
        <v>3521</v>
      </c>
      <c r="AD38321" s="1" t="s">
        <v>3</v>
      </c>
      <c r="AE38321">
        <v>-1</v>
      </c>
      <c r="AF38321">
        <v>0</v>
      </c>
      <c r="AG38321">
        <v>0</v>
      </c>
      <c r="AH38321">
        <v>0</v>
      </c>
      <c r="AI38321">
        <v>0</v>
      </c>
    </row>
    <row r="38322" spans="1:35" x14ac:dyDescent="0.4">
      <c r="A38322" s="1" t="s">
        <v>89247</v>
      </c>
      <c r="B38322" s="1" t="s">
        <v>89248</v>
      </c>
      <c r="C38322" s="1" t="s">
        <v>89</v>
      </c>
      <c r="D38322" s="1" t="s">
        <v>300</v>
      </c>
      <c r="E38322" s="1" t="s">
        <v>16106</v>
      </c>
      <c r="F38322" s="1" t="s">
        <v>16106</v>
      </c>
      <c r="G38322" s="1" t="s">
        <v>3</v>
      </c>
      <c r="H38322">
        <v>5507</v>
      </c>
      <c r="I38322">
        <v>0</v>
      </c>
      <c r="J38322">
        <v>0</v>
      </c>
      <c r="K38322">
        <v>0</v>
      </c>
      <c r="L38322">
        <v>0</v>
      </c>
      <c r="M38322">
        <v>-1</v>
      </c>
      <c r="N38322">
        <v>0</v>
      </c>
      <c r="O38322">
        <v>2</v>
      </c>
      <c r="P38322" s="1" t="s">
        <v>154</v>
      </c>
      <c r="Q38322" s="1" t="s">
        <v>155</v>
      </c>
      <c r="R38322" s="1" t="s">
        <v>156</v>
      </c>
      <c r="S38322">
        <v>1</v>
      </c>
      <c r="T38322">
        <v>0</v>
      </c>
      <c r="U38322">
        <v>384</v>
      </c>
      <c r="V38322">
        <v>224</v>
      </c>
      <c r="W38322">
        <v>3</v>
      </c>
      <c r="X38322">
        <v>3</v>
      </c>
      <c r="Y38322">
        <v>3</v>
      </c>
      <c r="Z38322">
        <v>3</v>
      </c>
      <c r="AA38322">
        <v>3</v>
      </c>
      <c r="AB38322">
        <v>0</v>
      </c>
      <c r="AC38322" s="1" t="s">
        <v>157</v>
      </c>
      <c r="AD38322" s="1" t="s">
        <v>3</v>
      </c>
      <c r="AE38322">
        <v>-1</v>
      </c>
      <c r="AF38322">
        <v>0</v>
      </c>
      <c r="AG38322">
        <v>0</v>
      </c>
      <c r="AH38322">
        <v>0</v>
      </c>
      <c r="AI38322">
        <v>0</v>
      </c>
    </row>
    <row r="38323" spans="1:35" x14ac:dyDescent="0.4">
      <c r="A38323" s="1" t="s">
        <v>89249</v>
      </c>
      <c r="B38323" s="1" t="s">
        <v>89250</v>
      </c>
      <c r="C38323" s="1" t="s">
        <v>89</v>
      </c>
      <c r="D38323" s="1" t="s">
        <v>300</v>
      </c>
      <c r="E38323" s="1" t="s">
        <v>16106</v>
      </c>
      <c r="F38323" s="1" t="s">
        <v>16106</v>
      </c>
      <c r="G38323" s="1" t="s">
        <v>3</v>
      </c>
      <c r="H38323">
        <v>5507</v>
      </c>
      <c r="I38323">
        <v>0</v>
      </c>
      <c r="J38323">
        <v>0</v>
      </c>
      <c r="K38323">
        <v>0</v>
      </c>
      <c r="L38323">
        <v>0</v>
      </c>
      <c r="M38323">
        <v>-1</v>
      </c>
      <c r="N38323">
        <v>0</v>
      </c>
      <c r="O38323">
        <v>2</v>
      </c>
      <c r="P38323" s="1" t="s">
        <v>154</v>
      </c>
      <c r="Q38323" s="1" t="s">
        <v>155</v>
      </c>
      <c r="R38323" s="1" t="s">
        <v>156</v>
      </c>
      <c r="S38323">
        <v>1</v>
      </c>
      <c r="T38323">
        <v>0</v>
      </c>
      <c r="U38323">
        <v>384</v>
      </c>
      <c r="V38323">
        <v>224</v>
      </c>
      <c r="W38323">
        <v>3</v>
      </c>
      <c r="X38323">
        <v>3</v>
      </c>
      <c r="Y38323">
        <v>3</v>
      </c>
      <c r="Z38323">
        <v>3</v>
      </c>
      <c r="AA38323">
        <v>3</v>
      </c>
      <c r="AB38323">
        <v>0</v>
      </c>
      <c r="AC38323" s="1" t="s">
        <v>157</v>
      </c>
      <c r="AD38323" s="1" t="s">
        <v>3</v>
      </c>
      <c r="AE38323">
        <v>-1</v>
      </c>
      <c r="AF38323">
        <v>0</v>
      </c>
      <c r="AG38323">
        <v>0</v>
      </c>
      <c r="AH38323">
        <v>0</v>
      </c>
      <c r="AI38323">
        <v>0</v>
      </c>
    </row>
    <row r="38324" spans="1:35" x14ac:dyDescent="0.4">
      <c r="A38324" s="1" t="s">
        <v>89251</v>
      </c>
      <c r="B38324" s="1" t="s">
        <v>89252</v>
      </c>
      <c r="C38324" s="1" t="s">
        <v>89</v>
      </c>
      <c r="D38324" s="1" t="s">
        <v>300</v>
      </c>
      <c r="E38324" s="1" t="s">
        <v>16106</v>
      </c>
      <c r="F38324" s="1" t="s">
        <v>16106</v>
      </c>
      <c r="G38324" s="1" t="s">
        <v>3</v>
      </c>
      <c r="H38324">
        <v>5507</v>
      </c>
      <c r="I38324">
        <v>0</v>
      </c>
      <c r="J38324">
        <v>0</v>
      </c>
      <c r="K38324">
        <v>0</v>
      </c>
      <c r="L38324">
        <v>0</v>
      </c>
      <c r="M38324">
        <v>-1</v>
      </c>
      <c r="N38324">
        <v>0</v>
      </c>
      <c r="O38324">
        <v>2</v>
      </c>
      <c r="P38324" s="1" t="s">
        <v>154</v>
      </c>
      <c r="Q38324" s="1" t="s">
        <v>155</v>
      </c>
      <c r="R38324" s="1" t="s">
        <v>156</v>
      </c>
      <c r="S38324">
        <v>1</v>
      </c>
      <c r="T38324">
        <v>0</v>
      </c>
      <c r="U38324">
        <v>384</v>
      </c>
      <c r="V38324">
        <v>224</v>
      </c>
      <c r="W38324">
        <v>3</v>
      </c>
      <c r="X38324">
        <v>3</v>
      </c>
      <c r="Y38324">
        <v>3</v>
      </c>
      <c r="Z38324">
        <v>3</v>
      </c>
      <c r="AA38324">
        <v>3</v>
      </c>
      <c r="AB38324">
        <v>0</v>
      </c>
      <c r="AC38324" s="1" t="s">
        <v>157</v>
      </c>
      <c r="AD38324" s="1" t="s">
        <v>3</v>
      </c>
      <c r="AE38324">
        <v>-1</v>
      </c>
      <c r="AF38324">
        <v>0</v>
      </c>
      <c r="AG38324">
        <v>0</v>
      </c>
      <c r="AH38324">
        <v>0</v>
      </c>
      <c r="AI38324">
        <v>0</v>
      </c>
    </row>
    <row r="38325" spans="1:35" x14ac:dyDescent="0.4">
      <c r="A38325" s="1" t="s">
        <v>89253</v>
      </c>
      <c r="B38325" s="1" t="s">
        <v>89254</v>
      </c>
      <c r="C38325" s="1" t="s">
        <v>1389</v>
      </c>
      <c r="D38325" s="1" t="s">
        <v>118</v>
      </c>
      <c r="E38325" s="1" t="s">
        <v>6597</v>
      </c>
      <c r="F38325" s="1" t="s">
        <v>6597</v>
      </c>
      <c r="G38325" s="1" t="s">
        <v>3</v>
      </c>
      <c r="H38325">
        <v>38324</v>
      </c>
      <c r="I38325">
        <v>0</v>
      </c>
      <c r="J38325">
        <v>0</v>
      </c>
      <c r="K38325">
        <v>0</v>
      </c>
      <c r="L38325">
        <v>0</v>
      </c>
      <c r="M38325">
        <v>-1</v>
      </c>
      <c r="N38325">
        <v>0</v>
      </c>
      <c r="O38325">
        <v>1</v>
      </c>
      <c r="P38325" s="1" t="s">
        <v>2848</v>
      </c>
      <c r="Q38325" s="1" t="s">
        <v>1391</v>
      </c>
      <c r="R38325" s="1" t="s">
        <v>1392</v>
      </c>
      <c r="S38325">
        <v>1</v>
      </c>
      <c r="T38325">
        <v>0</v>
      </c>
      <c r="U38325">
        <v>97</v>
      </c>
      <c r="V38325">
        <v>19</v>
      </c>
      <c r="W38325">
        <v>3</v>
      </c>
      <c r="X38325">
        <v>3</v>
      </c>
      <c r="Y38325">
        <v>3</v>
      </c>
      <c r="Z38325">
        <v>3</v>
      </c>
      <c r="AA38325">
        <v>3</v>
      </c>
      <c r="AB38325">
        <v>0</v>
      </c>
      <c r="AC38325" s="1" t="s">
        <v>2849</v>
      </c>
      <c r="AD38325" s="1" t="s">
        <v>3</v>
      </c>
      <c r="AE38325">
        <v>-1</v>
      </c>
      <c r="AF38325">
        <v>0</v>
      </c>
      <c r="AG38325">
        <v>0</v>
      </c>
      <c r="AH38325">
        <v>0</v>
      </c>
      <c r="AI38325">
        <v>0</v>
      </c>
    </row>
    <row r="38326" spans="1:35" x14ac:dyDescent="0.4">
      <c r="A38326" s="1" t="s">
        <v>6597</v>
      </c>
      <c r="B38326" s="1" t="s">
        <v>89255</v>
      </c>
      <c r="C38326" s="1" t="s">
        <v>1389</v>
      </c>
      <c r="D38326" s="1" t="s">
        <v>118</v>
      </c>
      <c r="E38326" s="1" t="s">
        <v>3</v>
      </c>
      <c r="F38326" s="1" t="s">
        <v>3</v>
      </c>
      <c r="G38326" s="1" t="s">
        <v>3</v>
      </c>
      <c r="H38326">
        <v>38324</v>
      </c>
      <c r="I38326">
        <v>-1</v>
      </c>
      <c r="J38326">
        <v>0</v>
      </c>
      <c r="K38326">
        <v>0</v>
      </c>
      <c r="L38326">
        <v>0</v>
      </c>
      <c r="M38326">
        <v>-1</v>
      </c>
      <c r="N38326">
        <v>0</v>
      </c>
      <c r="O38326">
        <v>1</v>
      </c>
      <c r="P38326" s="1" t="s">
        <v>2851</v>
      </c>
      <c r="Q38326" s="1" t="s">
        <v>1391</v>
      </c>
      <c r="R38326" s="1" t="s">
        <v>1392</v>
      </c>
      <c r="S38326">
        <v>1</v>
      </c>
      <c r="T38326">
        <v>0</v>
      </c>
      <c r="U38326">
        <v>97</v>
      </c>
      <c r="V38326">
        <v>19</v>
      </c>
      <c r="W38326">
        <v>3</v>
      </c>
      <c r="X38326">
        <v>3</v>
      </c>
      <c r="Y38326">
        <v>3</v>
      </c>
      <c r="Z38326">
        <v>3</v>
      </c>
      <c r="AA38326">
        <v>3</v>
      </c>
      <c r="AB38326">
        <v>0</v>
      </c>
      <c r="AC38326" s="1" t="s">
        <v>2849</v>
      </c>
      <c r="AD38326" s="1" t="s">
        <v>3</v>
      </c>
      <c r="AE38326">
        <v>-1</v>
      </c>
      <c r="AF38326">
        <v>0</v>
      </c>
      <c r="AG38326">
        <v>0</v>
      </c>
      <c r="AH38326">
        <v>0</v>
      </c>
      <c r="AI38326">
        <v>0</v>
      </c>
    </row>
    <row r="38327" spans="1:35" x14ac:dyDescent="0.4">
      <c r="A38327" s="1" t="s">
        <v>89256</v>
      </c>
      <c r="B38327" s="1" t="s">
        <v>89257</v>
      </c>
      <c r="C38327" s="1" t="s">
        <v>1389</v>
      </c>
      <c r="D38327" s="1" t="s">
        <v>118</v>
      </c>
      <c r="E38327" s="1" t="s">
        <v>6597</v>
      </c>
      <c r="F38327" s="1" t="s">
        <v>6597</v>
      </c>
      <c r="G38327" s="1" t="s">
        <v>3</v>
      </c>
      <c r="H38327">
        <v>38324</v>
      </c>
      <c r="I38327">
        <v>0</v>
      </c>
      <c r="J38327">
        <v>0</v>
      </c>
      <c r="K38327">
        <v>0</v>
      </c>
      <c r="L38327">
        <v>0</v>
      </c>
      <c r="M38327">
        <v>-1</v>
      </c>
      <c r="N38327">
        <v>0</v>
      </c>
      <c r="O38327">
        <v>1</v>
      </c>
      <c r="P38327" s="1" t="s">
        <v>35174</v>
      </c>
      <c r="Q38327" s="1" t="s">
        <v>1391</v>
      </c>
      <c r="R38327" s="1" t="s">
        <v>1392</v>
      </c>
      <c r="S38327">
        <v>1</v>
      </c>
      <c r="T38327">
        <v>0</v>
      </c>
      <c r="U38327">
        <v>97</v>
      </c>
      <c r="V38327">
        <v>19</v>
      </c>
      <c r="W38327">
        <v>3</v>
      </c>
      <c r="X38327">
        <v>3</v>
      </c>
      <c r="Y38327">
        <v>3</v>
      </c>
      <c r="Z38327">
        <v>3</v>
      </c>
      <c r="AA38327">
        <v>3</v>
      </c>
      <c r="AB38327">
        <v>0</v>
      </c>
      <c r="AC38327" s="1" t="s">
        <v>6599</v>
      </c>
      <c r="AD38327" s="1" t="s">
        <v>3</v>
      </c>
      <c r="AE38327">
        <v>-1</v>
      </c>
      <c r="AF38327">
        <v>0</v>
      </c>
      <c r="AG38327">
        <v>0</v>
      </c>
      <c r="AH38327">
        <v>0</v>
      </c>
      <c r="AI38327">
        <v>0</v>
      </c>
    </row>
    <row r="38328" spans="1:35" x14ac:dyDescent="0.4">
      <c r="A38328" s="1" t="s">
        <v>89258</v>
      </c>
      <c r="B38328" s="1" t="s">
        <v>89259</v>
      </c>
      <c r="C38328" s="1" t="s">
        <v>1389</v>
      </c>
      <c r="D38328" s="1" t="s">
        <v>118</v>
      </c>
      <c r="E38328" s="1" t="s">
        <v>6597</v>
      </c>
      <c r="F38328" s="1" t="s">
        <v>6597</v>
      </c>
      <c r="G38328" s="1" t="s">
        <v>3</v>
      </c>
      <c r="H38328">
        <v>38324</v>
      </c>
      <c r="I38328">
        <v>0</v>
      </c>
      <c r="J38328">
        <v>0</v>
      </c>
      <c r="K38328">
        <v>0</v>
      </c>
      <c r="L38328">
        <v>0</v>
      </c>
      <c r="M38328">
        <v>-1</v>
      </c>
      <c r="N38328">
        <v>0</v>
      </c>
      <c r="O38328">
        <v>1</v>
      </c>
      <c r="P38328" s="1" t="s">
        <v>6598</v>
      </c>
      <c r="Q38328" s="1" t="s">
        <v>1391</v>
      </c>
      <c r="R38328" s="1" t="s">
        <v>1392</v>
      </c>
      <c r="S38328">
        <v>1</v>
      </c>
      <c r="T38328">
        <v>0</v>
      </c>
      <c r="U38328">
        <v>97</v>
      </c>
      <c r="V38328">
        <v>19</v>
      </c>
      <c r="W38328">
        <v>3</v>
      </c>
      <c r="X38328">
        <v>3</v>
      </c>
      <c r="Y38328">
        <v>3</v>
      </c>
      <c r="Z38328">
        <v>3</v>
      </c>
      <c r="AA38328">
        <v>3</v>
      </c>
      <c r="AB38328">
        <v>0</v>
      </c>
      <c r="AC38328" s="1" t="s">
        <v>6599</v>
      </c>
      <c r="AD38328" s="1" t="s">
        <v>3</v>
      </c>
      <c r="AE38328">
        <v>-1</v>
      </c>
      <c r="AF38328">
        <v>0</v>
      </c>
      <c r="AG38328">
        <v>0</v>
      </c>
      <c r="AH38328">
        <v>0</v>
      </c>
      <c r="AI38328">
        <v>0</v>
      </c>
    </row>
    <row r="38329" spans="1:35" x14ac:dyDescent="0.4">
      <c r="A38329" s="1" t="s">
        <v>89260</v>
      </c>
      <c r="B38329" s="1" t="s">
        <v>89261</v>
      </c>
      <c r="C38329" s="1" t="s">
        <v>4006</v>
      </c>
      <c r="D38329" s="1" t="s">
        <v>90</v>
      </c>
      <c r="E38329" s="1" t="s">
        <v>3</v>
      </c>
      <c r="F38329" s="1" t="s">
        <v>3</v>
      </c>
      <c r="G38329" s="1" t="s">
        <v>3</v>
      </c>
      <c r="H38329">
        <v>38327</v>
      </c>
      <c r="I38329">
        <v>-1</v>
      </c>
      <c r="J38329">
        <v>0</v>
      </c>
      <c r="K38329">
        <v>0</v>
      </c>
      <c r="L38329">
        <v>0</v>
      </c>
      <c r="M38329">
        <v>-1</v>
      </c>
      <c r="N38329">
        <v>-1</v>
      </c>
      <c r="O38329">
        <v>1</v>
      </c>
      <c r="P38329" s="1" t="s">
        <v>1537</v>
      </c>
      <c r="Q38329" s="1" t="s">
        <v>1538</v>
      </c>
      <c r="R38329" s="1" t="s">
        <v>1539</v>
      </c>
      <c r="S38329">
        <v>1</v>
      </c>
      <c r="T38329">
        <v>0</v>
      </c>
      <c r="U38329">
        <v>224</v>
      </c>
      <c r="V38329">
        <v>256</v>
      </c>
      <c r="W38329">
        <v>3</v>
      </c>
      <c r="X38329">
        <v>3</v>
      </c>
      <c r="Y38329">
        <v>3</v>
      </c>
      <c r="Z38329">
        <v>3</v>
      </c>
      <c r="AA38329">
        <v>3</v>
      </c>
      <c r="AB38329">
        <v>2</v>
      </c>
      <c r="AC38329" s="1" t="s">
        <v>1540</v>
      </c>
      <c r="AD38329" s="1" t="s">
        <v>3</v>
      </c>
      <c r="AE38329">
        <v>-1</v>
      </c>
      <c r="AF38329">
        <v>0</v>
      </c>
      <c r="AG38329">
        <v>0</v>
      </c>
      <c r="AH38329">
        <v>0</v>
      </c>
      <c r="AI38329">
        <v>0</v>
      </c>
    </row>
    <row r="38330" spans="1:35" x14ac:dyDescent="0.4">
      <c r="A38330" s="1" t="s">
        <v>89262</v>
      </c>
      <c r="B38330" s="1" t="s">
        <v>89263</v>
      </c>
      <c r="C38330" s="1" t="s">
        <v>112</v>
      </c>
      <c r="D38330" s="1" t="s">
        <v>90</v>
      </c>
      <c r="E38330" s="1" t="s">
        <v>89260</v>
      </c>
      <c r="F38330" s="1" t="s">
        <v>89260</v>
      </c>
      <c r="G38330" s="1" t="s">
        <v>3</v>
      </c>
      <c r="H38330">
        <v>38327</v>
      </c>
      <c r="I38330">
        <v>0</v>
      </c>
      <c r="J38330">
        <v>0</v>
      </c>
      <c r="K38330">
        <v>0</v>
      </c>
      <c r="L38330">
        <v>0</v>
      </c>
      <c r="M38330">
        <v>-1</v>
      </c>
      <c r="N38330">
        <v>-1</v>
      </c>
      <c r="O38330">
        <v>1</v>
      </c>
      <c r="P38330" s="1" t="s">
        <v>89264</v>
      </c>
      <c r="Q38330" s="1" t="s">
        <v>432</v>
      </c>
      <c r="R38330" s="1" t="s">
        <v>1539</v>
      </c>
      <c r="S38330">
        <v>1</v>
      </c>
      <c r="T38330">
        <v>0</v>
      </c>
      <c r="U38330">
        <v>224</v>
      </c>
      <c r="V38330">
        <v>256</v>
      </c>
      <c r="W38330">
        <v>3</v>
      </c>
      <c r="X38330">
        <v>2</v>
      </c>
      <c r="Y38330">
        <v>3</v>
      </c>
      <c r="Z38330">
        <v>3</v>
      </c>
      <c r="AA38330">
        <v>3</v>
      </c>
      <c r="AB38330">
        <v>2</v>
      </c>
      <c r="AC38330" s="1" t="s">
        <v>1540</v>
      </c>
      <c r="AD38330" s="1" t="s">
        <v>3</v>
      </c>
      <c r="AE38330">
        <v>-1</v>
      </c>
      <c r="AF38330">
        <v>0</v>
      </c>
      <c r="AG38330">
        <v>0</v>
      </c>
      <c r="AH38330">
        <v>0</v>
      </c>
      <c r="AI38330">
        <v>0</v>
      </c>
    </row>
    <row r="38331" spans="1:35" x14ac:dyDescent="0.4">
      <c r="A38331" s="1" t="s">
        <v>89265</v>
      </c>
      <c r="B38331" s="1" t="s">
        <v>89266</v>
      </c>
      <c r="C38331" s="1" t="s">
        <v>89267</v>
      </c>
      <c r="D38331" s="1" t="s">
        <v>90</v>
      </c>
      <c r="E38331" s="1" t="s">
        <v>89260</v>
      </c>
      <c r="F38331" s="1" t="s">
        <v>89260</v>
      </c>
      <c r="G38331" s="1" t="s">
        <v>3</v>
      </c>
      <c r="H38331">
        <v>38327</v>
      </c>
      <c r="I38331">
        <v>0</v>
      </c>
      <c r="J38331">
        <v>0</v>
      </c>
      <c r="K38331">
        <v>0</v>
      </c>
      <c r="L38331">
        <v>0</v>
      </c>
      <c r="M38331">
        <v>-1</v>
      </c>
      <c r="N38331">
        <v>-1</v>
      </c>
      <c r="O38331">
        <v>1</v>
      </c>
      <c r="P38331" s="1" t="s">
        <v>1537</v>
      </c>
      <c r="Q38331" s="1" t="s">
        <v>1538</v>
      </c>
      <c r="R38331" s="1" t="s">
        <v>1539</v>
      </c>
      <c r="S38331">
        <v>1</v>
      </c>
      <c r="T38331">
        <v>0</v>
      </c>
      <c r="U38331">
        <v>224</v>
      </c>
      <c r="V38331">
        <v>256</v>
      </c>
      <c r="W38331">
        <v>3</v>
      </c>
      <c r="X38331">
        <v>3</v>
      </c>
      <c r="Y38331">
        <v>3</v>
      </c>
      <c r="Z38331">
        <v>3</v>
      </c>
      <c r="AA38331">
        <v>3</v>
      </c>
      <c r="AB38331">
        <v>2</v>
      </c>
      <c r="AC38331" s="1" t="s">
        <v>1540</v>
      </c>
      <c r="AD38331" s="1" t="s">
        <v>3</v>
      </c>
      <c r="AE38331">
        <v>-1</v>
      </c>
      <c r="AF38331">
        <v>0</v>
      </c>
      <c r="AG38331">
        <v>0</v>
      </c>
      <c r="AH38331">
        <v>0</v>
      </c>
      <c r="AI38331">
        <v>0</v>
      </c>
    </row>
    <row r="38332" spans="1:35" x14ac:dyDescent="0.4">
      <c r="A38332" s="1" t="s">
        <v>89268</v>
      </c>
      <c r="B38332" s="1" t="s">
        <v>89269</v>
      </c>
      <c r="C38332" s="1" t="s">
        <v>89267</v>
      </c>
      <c r="D38332" s="1" t="s">
        <v>90</v>
      </c>
      <c r="E38332" s="1" t="s">
        <v>89260</v>
      </c>
      <c r="F38332" s="1" t="s">
        <v>89260</v>
      </c>
      <c r="G38332" s="1" t="s">
        <v>3</v>
      </c>
      <c r="H38332">
        <v>38327</v>
      </c>
      <c r="I38332">
        <v>0</v>
      </c>
      <c r="J38332">
        <v>0</v>
      </c>
      <c r="K38332">
        <v>0</v>
      </c>
      <c r="L38332">
        <v>0</v>
      </c>
      <c r="M38332">
        <v>-1</v>
      </c>
      <c r="N38332">
        <v>-1</v>
      </c>
      <c r="O38332">
        <v>1</v>
      </c>
      <c r="P38332" s="1" t="s">
        <v>1537</v>
      </c>
      <c r="Q38332" s="1" t="s">
        <v>1538</v>
      </c>
      <c r="R38332" s="1" t="s">
        <v>1539</v>
      </c>
      <c r="S38332">
        <v>1</v>
      </c>
      <c r="T38332">
        <v>0</v>
      </c>
      <c r="U38332">
        <v>224</v>
      </c>
      <c r="V38332">
        <v>256</v>
      </c>
      <c r="W38332">
        <v>3</v>
      </c>
      <c r="X38332">
        <v>3</v>
      </c>
      <c r="Y38332">
        <v>3</v>
      </c>
      <c r="Z38332">
        <v>3</v>
      </c>
      <c r="AA38332">
        <v>3</v>
      </c>
      <c r="AB38332">
        <v>2</v>
      </c>
      <c r="AC38332" s="1" t="s">
        <v>1540</v>
      </c>
      <c r="AD38332" s="1" t="s">
        <v>3</v>
      </c>
      <c r="AE38332">
        <v>-1</v>
      </c>
      <c r="AF38332">
        <v>0</v>
      </c>
      <c r="AG38332">
        <v>0</v>
      </c>
      <c r="AH38332">
        <v>0</v>
      </c>
      <c r="AI38332">
        <v>0</v>
      </c>
    </row>
    <row r="38333" spans="1:35" x14ac:dyDescent="0.4">
      <c r="A38333" s="1" t="s">
        <v>89270</v>
      </c>
      <c r="B38333" s="1" t="s">
        <v>89271</v>
      </c>
      <c r="C38333" s="1" t="s">
        <v>382</v>
      </c>
      <c r="D38333" s="1" t="s">
        <v>103</v>
      </c>
      <c r="E38333" s="1" t="s">
        <v>3</v>
      </c>
      <c r="F38333" s="1" t="s">
        <v>3</v>
      </c>
      <c r="G38333" s="1" t="s">
        <v>3</v>
      </c>
      <c r="H38333">
        <v>38331</v>
      </c>
      <c r="I38333">
        <v>-1</v>
      </c>
      <c r="J38333">
        <v>0</v>
      </c>
      <c r="K38333">
        <v>0</v>
      </c>
      <c r="L38333">
        <v>0</v>
      </c>
      <c r="M38333">
        <v>-1</v>
      </c>
      <c r="N38333">
        <v>-1</v>
      </c>
      <c r="O38333">
        <v>1</v>
      </c>
      <c r="P38333" s="1" t="s">
        <v>50926</v>
      </c>
      <c r="Q38333" s="1" t="s">
        <v>50927</v>
      </c>
      <c r="R38333" s="1" t="s">
        <v>2884</v>
      </c>
      <c r="S38333">
        <v>1</v>
      </c>
      <c r="T38333">
        <v>0</v>
      </c>
      <c r="U38333">
        <v>216</v>
      </c>
      <c r="V38333">
        <v>288</v>
      </c>
      <c r="W38333">
        <v>3</v>
      </c>
      <c r="X38333">
        <v>3</v>
      </c>
      <c r="Y38333">
        <v>3</v>
      </c>
      <c r="Z38333">
        <v>3</v>
      </c>
      <c r="AA38333">
        <v>3</v>
      </c>
      <c r="AB38333">
        <v>2</v>
      </c>
      <c r="AC38333" s="1" t="s">
        <v>2885</v>
      </c>
      <c r="AD38333" s="1" t="s">
        <v>3</v>
      </c>
      <c r="AE38333">
        <v>-1</v>
      </c>
      <c r="AF38333">
        <v>0</v>
      </c>
      <c r="AG38333">
        <v>0</v>
      </c>
      <c r="AH38333">
        <v>0</v>
      </c>
      <c r="AI38333">
        <v>0</v>
      </c>
    </row>
    <row r="38334" spans="1:35" x14ac:dyDescent="0.4">
      <c r="A38334" s="1" t="s">
        <v>66348</v>
      </c>
      <c r="B38334" s="1" t="s">
        <v>89272</v>
      </c>
      <c r="C38334" s="1" t="s">
        <v>382</v>
      </c>
      <c r="D38334" s="1" t="s">
        <v>2</v>
      </c>
      <c r="E38334" s="1" t="s">
        <v>3</v>
      </c>
      <c r="F38334" s="1" t="s">
        <v>3</v>
      </c>
      <c r="G38334" s="1" t="s">
        <v>66348</v>
      </c>
      <c r="H38334">
        <v>38332</v>
      </c>
      <c r="I38334">
        <v>-1</v>
      </c>
      <c r="J38334">
        <v>0</v>
      </c>
      <c r="K38334">
        <v>0</v>
      </c>
      <c r="L38334">
        <v>0</v>
      </c>
      <c r="M38334">
        <v>-1</v>
      </c>
      <c r="N38334">
        <v>-1</v>
      </c>
      <c r="O38334">
        <v>1</v>
      </c>
      <c r="P38334" s="1" t="s">
        <v>20379</v>
      </c>
      <c r="Q38334" s="1" t="s">
        <v>89273</v>
      </c>
      <c r="R38334" s="1" t="s">
        <v>20381</v>
      </c>
      <c r="S38334">
        <v>1</v>
      </c>
      <c r="T38334">
        <v>0</v>
      </c>
      <c r="U38334">
        <v>224</v>
      </c>
      <c r="V38334">
        <v>256</v>
      </c>
      <c r="W38334">
        <v>3</v>
      </c>
      <c r="X38334">
        <v>1</v>
      </c>
      <c r="Y38334">
        <v>3</v>
      </c>
      <c r="Z38334">
        <v>3</v>
      </c>
      <c r="AA38334">
        <v>3</v>
      </c>
      <c r="AB38334">
        <v>0</v>
      </c>
      <c r="AC38334" s="1" t="s">
        <v>20382</v>
      </c>
      <c r="AD38334" s="1" t="s">
        <v>3</v>
      </c>
      <c r="AE38334">
        <v>-1</v>
      </c>
      <c r="AF38334">
        <v>0</v>
      </c>
      <c r="AG38334">
        <v>0</v>
      </c>
      <c r="AH38334">
        <v>0</v>
      </c>
      <c r="AI38334">
        <v>0</v>
      </c>
    </row>
    <row r="38335" spans="1:35" x14ac:dyDescent="0.4">
      <c r="A38335" s="1" t="s">
        <v>89274</v>
      </c>
      <c r="B38335" s="1" t="s">
        <v>89275</v>
      </c>
      <c r="C38335" s="1" t="s">
        <v>53667</v>
      </c>
      <c r="D38335" s="1" t="s">
        <v>2</v>
      </c>
      <c r="E38335" s="1" t="s">
        <v>66348</v>
      </c>
      <c r="F38335" s="1" t="s">
        <v>66348</v>
      </c>
      <c r="G38335" s="1" t="s">
        <v>66348</v>
      </c>
      <c r="H38335">
        <v>38332</v>
      </c>
      <c r="I38335">
        <v>0</v>
      </c>
      <c r="J38335">
        <v>0</v>
      </c>
      <c r="K38335">
        <v>0</v>
      </c>
      <c r="L38335">
        <v>0</v>
      </c>
      <c r="M38335">
        <v>-1</v>
      </c>
      <c r="N38335">
        <v>-1</v>
      </c>
      <c r="O38335">
        <v>1</v>
      </c>
      <c r="P38335" s="1" t="s">
        <v>20379</v>
      </c>
      <c r="Q38335" s="1" t="s">
        <v>89273</v>
      </c>
      <c r="R38335" s="1" t="s">
        <v>20381</v>
      </c>
      <c r="S38335">
        <v>1</v>
      </c>
      <c r="T38335">
        <v>0</v>
      </c>
      <c r="U38335">
        <v>224</v>
      </c>
      <c r="V38335">
        <v>256</v>
      </c>
      <c r="W38335">
        <v>3</v>
      </c>
      <c r="X38335">
        <v>1</v>
      </c>
      <c r="Y38335">
        <v>3</v>
      </c>
      <c r="Z38335">
        <v>3</v>
      </c>
      <c r="AA38335">
        <v>3</v>
      </c>
      <c r="AB38335">
        <v>0</v>
      </c>
      <c r="AC38335" s="1" t="s">
        <v>20382</v>
      </c>
      <c r="AD38335" s="1" t="s">
        <v>3</v>
      </c>
      <c r="AE38335">
        <v>-1</v>
      </c>
      <c r="AF38335">
        <v>0</v>
      </c>
      <c r="AG38335">
        <v>0</v>
      </c>
      <c r="AH38335">
        <v>0</v>
      </c>
      <c r="AI38335">
        <v>0</v>
      </c>
    </row>
    <row r="38336" spans="1:35" x14ac:dyDescent="0.4">
      <c r="A38336" s="1" t="s">
        <v>89276</v>
      </c>
      <c r="B38336" s="1" t="s">
        <v>89277</v>
      </c>
      <c r="C38336" s="1" t="s">
        <v>382</v>
      </c>
      <c r="D38336" s="1" t="s">
        <v>2</v>
      </c>
      <c r="E38336" s="1" t="s">
        <v>66348</v>
      </c>
      <c r="F38336" s="1" t="s">
        <v>66348</v>
      </c>
      <c r="G38336" s="1" t="s">
        <v>66348</v>
      </c>
      <c r="H38336">
        <v>38332</v>
      </c>
      <c r="I38336">
        <v>0</v>
      </c>
      <c r="J38336">
        <v>0</v>
      </c>
      <c r="K38336">
        <v>0</v>
      </c>
      <c r="L38336">
        <v>0</v>
      </c>
      <c r="M38336">
        <v>-1</v>
      </c>
      <c r="N38336">
        <v>-1</v>
      </c>
      <c r="O38336">
        <v>1</v>
      </c>
      <c r="P38336" s="1" t="s">
        <v>20379</v>
      </c>
      <c r="Q38336" s="1" t="s">
        <v>89273</v>
      </c>
      <c r="R38336" s="1" t="s">
        <v>20381</v>
      </c>
      <c r="S38336">
        <v>1</v>
      </c>
      <c r="T38336">
        <v>0</v>
      </c>
      <c r="U38336">
        <v>224</v>
      </c>
      <c r="V38336">
        <v>256</v>
      </c>
      <c r="W38336">
        <v>3</v>
      </c>
      <c r="X38336">
        <v>1</v>
      </c>
      <c r="Y38336">
        <v>3</v>
      </c>
      <c r="Z38336">
        <v>3</v>
      </c>
      <c r="AA38336">
        <v>3</v>
      </c>
      <c r="AB38336">
        <v>0</v>
      </c>
      <c r="AC38336" s="1" t="s">
        <v>20382</v>
      </c>
      <c r="AD38336" s="1" t="s">
        <v>3</v>
      </c>
      <c r="AE38336">
        <v>-1</v>
      </c>
      <c r="AF38336">
        <v>0</v>
      </c>
      <c r="AG38336">
        <v>0</v>
      </c>
      <c r="AH38336">
        <v>0</v>
      </c>
      <c r="AI38336">
        <v>0</v>
      </c>
    </row>
    <row r="38337" spans="1:35" x14ac:dyDescent="0.4">
      <c r="A38337" s="1" t="s">
        <v>89278</v>
      </c>
      <c r="B38337" s="1" t="s">
        <v>89279</v>
      </c>
      <c r="C38337" s="1" t="s">
        <v>382</v>
      </c>
      <c r="D38337" s="1" t="s">
        <v>2</v>
      </c>
      <c r="E38337" s="1" t="s">
        <v>66348</v>
      </c>
      <c r="F38337" s="1" t="s">
        <v>66348</v>
      </c>
      <c r="G38337" s="1" t="s">
        <v>66348</v>
      </c>
      <c r="H38337">
        <v>38332</v>
      </c>
      <c r="I38337">
        <v>0</v>
      </c>
      <c r="J38337">
        <v>0</v>
      </c>
      <c r="K38337">
        <v>0</v>
      </c>
      <c r="L38337">
        <v>0</v>
      </c>
      <c r="M38337">
        <v>-1</v>
      </c>
      <c r="N38337">
        <v>-1</v>
      </c>
      <c r="O38337">
        <v>1</v>
      </c>
      <c r="P38337" s="1" t="s">
        <v>20379</v>
      </c>
      <c r="Q38337" s="1" t="s">
        <v>89273</v>
      </c>
      <c r="R38337" s="1" t="s">
        <v>20381</v>
      </c>
      <c r="S38337">
        <v>1</v>
      </c>
      <c r="T38337">
        <v>0</v>
      </c>
      <c r="U38337">
        <v>224</v>
      </c>
      <c r="V38337">
        <v>256</v>
      </c>
      <c r="W38337">
        <v>3</v>
      </c>
      <c r="X38337">
        <v>1</v>
      </c>
      <c r="Y38337">
        <v>3</v>
      </c>
      <c r="Z38337">
        <v>3</v>
      </c>
      <c r="AA38337">
        <v>3</v>
      </c>
      <c r="AB38337">
        <v>0</v>
      </c>
      <c r="AC38337" s="1" t="s">
        <v>20382</v>
      </c>
      <c r="AD38337" s="1" t="s">
        <v>3</v>
      </c>
      <c r="AE38337">
        <v>-1</v>
      </c>
      <c r="AF38337">
        <v>0</v>
      </c>
      <c r="AG38337">
        <v>0</v>
      </c>
      <c r="AH38337">
        <v>0</v>
      </c>
      <c r="AI38337">
        <v>0</v>
      </c>
    </row>
    <row r="38338" spans="1:35" x14ac:dyDescent="0.4">
      <c r="A38338" s="1" t="s">
        <v>21299</v>
      </c>
      <c r="B38338" s="1" t="s">
        <v>89280</v>
      </c>
      <c r="C38338" s="1" t="s">
        <v>3070</v>
      </c>
      <c r="D38338" s="1" t="s">
        <v>118</v>
      </c>
      <c r="E38338" s="1" t="s">
        <v>3</v>
      </c>
      <c r="F38338" s="1" t="s">
        <v>3</v>
      </c>
      <c r="G38338" s="1" t="s">
        <v>3</v>
      </c>
      <c r="H38338">
        <v>38336</v>
      </c>
      <c r="I38338">
        <v>-1</v>
      </c>
      <c r="J38338">
        <v>0</v>
      </c>
      <c r="K38338">
        <v>0</v>
      </c>
      <c r="L38338">
        <v>0</v>
      </c>
      <c r="M38338">
        <v>-1</v>
      </c>
      <c r="N38338">
        <v>0</v>
      </c>
      <c r="O38338">
        <v>1</v>
      </c>
      <c r="P38338" s="1" t="s">
        <v>5164</v>
      </c>
      <c r="Q38338" s="1" t="s">
        <v>566</v>
      </c>
      <c r="R38338" s="1" t="s">
        <v>567</v>
      </c>
      <c r="S38338">
        <v>1</v>
      </c>
      <c r="T38338">
        <v>0</v>
      </c>
      <c r="U38338">
        <v>640</v>
      </c>
      <c r="V38338">
        <v>240</v>
      </c>
      <c r="W38338">
        <v>3</v>
      </c>
      <c r="X38338">
        <v>3</v>
      </c>
      <c r="Y38338">
        <v>3</v>
      </c>
      <c r="Z38338">
        <v>3</v>
      </c>
      <c r="AA38338">
        <v>3</v>
      </c>
      <c r="AB38338">
        <v>0</v>
      </c>
      <c r="AC38338" s="1" t="s">
        <v>5165</v>
      </c>
      <c r="AD38338" s="1" t="s">
        <v>3</v>
      </c>
      <c r="AE38338">
        <v>-1</v>
      </c>
      <c r="AF38338">
        <v>0</v>
      </c>
      <c r="AG38338">
        <v>0</v>
      </c>
      <c r="AH38338">
        <v>0</v>
      </c>
      <c r="AI38338">
        <v>0</v>
      </c>
    </row>
    <row r="38339" spans="1:35" x14ac:dyDescent="0.4">
      <c r="A38339" s="1" t="s">
        <v>89281</v>
      </c>
      <c r="B38339" s="1" t="s">
        <v>89282</v>
      </c>
      <c r="C38339" s="1" t="s">
        <v>10654</v>
      </c>
      <c r="D38339" s="1" t="s">
        <v>22</v>
      </c>
      <c r="E38339" s="1" t="s">
        <v>3</v>
      </c>
      <c r="F38339" s="1" t="s">
        <v>3</v>
      </c>
      <c r="G38339" s="1" t="s">
        <v>3</v>
      </c>
      <c r="H38339">
        <v>38337</v>
      </c>
      <c r="I38339">
        <v>-1</v>
      </c>
      <c r="J38339">
        <v>0</v>
      </c>
      <c r="K38339">
        <v>0</v>
      </c>
      <c r="L38339">
        <v>0</v>
      </c>
      <c r="M38339">
        <v>-1</v>
      </c>
      <c r="N38339">
        <v>-1</v>
      </c>
      <c r="O38339">
        <v>1</v>
      </c>
      <c r="P38339" s="1" t="s">
        <v>549</v>
      </c>
      <c r="Q38339" s="1" t="s">
        <v>89283</v>
      </c>
      <c r="R38339" s="1" t="s">
        <v>551</v>
      </c>
      <c r="S38339">
        <v>1</v>
      </c>
      <c r="T38339">
        <v>0</v>
      </c>
      <c r="U38339">
        <v>224</v>
      </c>
      <c r="V38339">
        <v>256</v>
      </c>
      <c r="W38339">
        <v>3</v>
      </c>
      <c r="X38339">
        <v>3</v>
      </c>
      <c r="Y38339">
        <v>3</v>
      </c>
      <c r="Z38339">
        <v>3</v>
      </c>
      <c r="AA38339">
        <v>3</v>
      </c>
      <c r="AB38339">
        <v>0</v>
      </c>
      <c r="AC38339" s="1" t="s">
        <v>759</v>
      </c>
      <c r="AD38339" s="1" t="s">
        <v>3</v>
      </c>
      <c r="AE38339">
        <v>-1</v>
      </c>
      <c r="AF38339">
        <v>0</v>
      </c>
      <c r="AG38339">
        <v>0</v>
      </c>
      <c r="AH38339">
        <v>0</v>
      </c>
      <c r="AI38339">
        <v>0</v>
      </c>
    </row>
    <row r="38340" spans="1:35" x14ac:dyDescent="0.4">
      <c r="A38340" s="1" t="s">
        <v>89284</v>
      </c>
      <c r="B38340" s="1" t="s">
        <v>89285</v>
      </c>
      <c r="C38340" s="1" t="s">
        <v>89286</v>
      </c>
      <c r="D38340" s="1" t="s">
        <v>22</v>
      </c>
      <c r="E38340" s="1" t="s">
        <v>89281</v>
      </c>
      <c r="F38340" s="1" t="s">
        <v>89281</v>
      </c>
      <c r="G38340" s="1" t="s">
        <v>3</v>
      </c>
      <c r="H38340">
        <v>38337</v>
      </c>
      <c r="I38340">
        <v>0</v>
      </c>
      <c r="J38340">
        <v>0</v>
      </c>
      <c r="K38340">
        <v>0</v>
      </c>
      <c r="L38340">
        <v>0</v>
      </c>
      <c r="M38340">
        <v>-1</v>
      </c>
      <c r="N38340">
        <v>-1</v>
      </c>
      <c r="O38340">
        <v>1</v>
      </c>
      <c r="P38340" s="1" t="s">
        <v>549</v>
      </c>
      <c r="Q38340" s="1" t="s">
        <v>89283</v>
      </c>
      <c r="R38340" s="1" t="s">
        <v>551</v>
      </c>
      <c r="S38340">
        <v>1</v>
      </c>
      <c r="T38340">
        <v>0</v>
      </c>
      <c r="U38340">
        <v>224</v>
      </c>
      <c r="V38340">
        <v>256</v>
      </c>
      <c r="W38340">
        <v>3</v>
      </c>
      <c r="X38340">
        <v>3</v>
      </c>
      <c r="Y38340">
        <v>3</v>
      </c>
      <c r="Z38340">
        <v>3</v>
      </c>
      <c r="AA38340">
        <v>3</v>
      </c>
      <c r="AB38340">
        <v>0</v>
      </c>
      <c r="AC38340" s="1" t="s">
        <v>759</v>
      </c>
      <c r="AD38340" s="1" t="s">
        <v>3</v>
      </c>
      <c r="AE38340">
        <v>-1</v>
      </c>
      <c r="AF38340">
        <v>0</v>
      </c>
      <c r="AG38340">
        <v>0</v>
      </c>
      <c r="AH38340">
        <v>0</v>
      </c>
      <c r="AI38340">
        <v>0</v>
      </c>
    </row>
    <row r="38341" spans="1:35" x14ac:dyDescent="0.4">
      <c r="A38341" s="1" t="s">
        <v>89287</v>
      </c>
      <c r="B38341" s="1" t="s">
        <v>89288</v>
      </c>
      <c r="C38341" s="1" t="s">
        <v>89286</v>
      </c>
      <c r="D38341" s="1" t="s">
        <v>22</v>
      </c>
      <c r="E38341" s="1" t="s">
        <v>89281</v>
      </c>
      <c r="F38341" s="1" t="s">
        <v>89281</v>
      </c>
      <c r="G38341" s="1" t="s">
        <v>3</v>
      </c>
      <c r="H38341">
        <v>38337</v>
      </c>
      <c r="I38341">
        <v>0</v>
      </c>
      <c r="J38341">
        <v>0</v>
      </c>
      <c r="K38341">
        <v>0</v>
      </c>
      <c r="L38341">
        <v>0</v>
      </c>
      <c r="M38341">
        <v>-1</v>
      </c>
      <c r="N38341">
        <v>-1</v>
      </c>
      <c r="O38341">
        <v>1</v>
      </c>
      <c r="P38341" s="1" t="s">
        <v>549</v>
      </c>
      <c r="Q38341" s="1" t="s">
        <v>89283</v>
      </c>
      <c r="R38341" s="1" t="s">
        <v>551</v>
      </c>
      <c r="S38341">
        <v>1</v>
      </c>
      <c r="T38341">
        <v>0</v>
      </c>
      <c r="U38341">
        <v>224</v>
      </c>
      <c r="V38341">
        <v>256</v>
      </c>
      <c r="W38341">
        <v>3</v>
      </c>
      <c r="X38341">
        <v>3</v>
      </c>
      <c r="Y38341">
        <v>3</v>
      </c>
      <c r="Z38341">
        <v>3</v>
      </c>
      <c r="AA38341">
        <v>3</v>
      </c>
      <c r="AB38341">
        <v>0</v>
      </c>
      <c r="AC38341" s="1" t="s">
        <v>759</v>
      </c>
      <c r="AD38341" s="1" t="s">
        <v>3</v>
      </c>
      <c r="AE38341">
        <v>-1</v>
      </c>
      <c r="AF38341">
        <v>0</v>
      </c>
      <c r="AG38341">
        <v>0</v>
      </c>
      <c r="AH38341">
        <v>0</v>
      </c>
      <c r="AI38341">
        <v>0</v>
      </c>
    </row>
    <row r="38342" spans="1:35" x14ac:dyDescent="0.4">
      <c r="A38342" s="1" t="s">
        <v>34147</v>
      </c>
      <c r="B38342" s="1" t="s">
        <v>89289</v>
      </c>
      <c r="C38342" s="1" t="s">
        <v>1400</v>
      </c>
      <c r="D38342" s="1" t="s">
        <v>505</v>
      </c>
      <c r="E38342" s="1" t="s">
        <v>3</v>
      </c>
      <c r="F38342" s="1" t="s">
        <v>3</v>
      </c>
      <c r="G38342" s="1" t="s">
        <v>3</v>
      </c>
      <c r="H38342">
        <v>38340</v>
      </c>
      <c r="I38342">
        <v>-1</v>
      </c>
      <c r="J38342">
        <v>0</v>
      </c>
      <c r="K38342">
        <v>0</v>
      </c>
      <c r="L38342">
        <v>0</v>
      </c>
      <c r="M38342">
        <v>-1</v>
      </c>
      <c r="N38342">
        <v>-1</v>
      </c>
      <c r="O38342">
        <v>1</v>
      </c>
      <c r="P38342" s="1" t="s">
        <v>9859</v>
      </c>
      <c r="Q38342" s="1" t="s">
        <v>9860</v>
      </c>
      <c r="R38342" s="1" t="s">
        <v>34148</v>
      </c>
      <c r="S38342">
        <v>1</v>
      </c>
      <c r="T38342">
        <v>0</v>
      </c>
      <c r="U38342">
        <v>240</v>
      </c>
      <c r="V38342">
        <v>256</v>
      </c>
      <c r="W38342">
        <v>3</v>
      </c>
      <c r="X38342">
        <v>3</v>
      </c>
      <c r="Y38342">
        <v>3</v>
      </c>
      <c r="Z38342">
        <v>3</v>
      </c>
      <c r="AA38342">
        <v>3</v>
      </c>
      <c r="AB38342">
        <v>0</v>
      </c>
      <c r="AC38342" s="1" t="s">
        <v>34149</v>
      </c>
      <c r="AD38342" s="1" t="s">
        <v>3</v>
      </c>
      <c r="AE38342">
        <v>-1</v>
      </c>
      <c r="AF38342">
        <v>0</v>
      </c>
      <c r="AG38342">
        <v>0</v>
      </c>
      <c r="AH38342">
        <v>0</v>
      </c>
      <c r="AI38342">
        <v>0</v>
      </c>
    </row>
    <row r="38343" spans="1:35" x14ac:dyDescent="0.4">
      <c r="A38343" s="1" t="s">
        <v>89290</v>
      </c>
      <c r="B38343" s="1" t="s">
        <v>89291</v>
      </c>
      <c r="C38343" s="1" t="s">
        <v>1400</v>
      </c>
      <c r="D38343" s="1" t="s">
        <v>505</v>
      </c>
      <c r="E38343" s="1" t="s">
        <v>34147</v>
      </c>
      <c r="F38343" s="1" t="s">
        <v>34147</v>
      </c>
      <c r="G38343" s="1" t="s">
        <v>3</v>
      </c>
      <c r="H38343">
        <v>38340</v>
      </c>
      <c r="I38343">
        <v>0</v>
      </c>
      <c r="J38343">
        <v>0</v>
      </c>
      <c r="K38343">
        <v>0</v>
      </c>
      <c r="L38343">
        <v>0</v>
      </c>
      <c r="M38343">
        <v>-1</v>
      </c>
      <c r="N38343">
        <v>-1</v>
      </c>
      <c r="O38343">
        <v>1</v>
      </c>
      <c r="P38343" s="1" t="s">
        <v>9859</v>
      </c>
      <c r="Q38343" s="1" t="s">
        <v>9860</v>
      </c>
      <c r="R38343" s="1" t="s">
        <v>34148</v>
      </c>
      <c r="S38343">
        <v>1</v>
      </c>
      <c r="T38343">
        <v>0</v>
      </c>
      <c r="U38343">
        <v>240</v>
      </c>
      <c r="V38343">
        <v>256</v>
      </c>
      <c r="W38343">
        <v>3</v>
      </c>
      <c r="X38343">
        <v>3</v>
      </c>
      <c r="Y38343">
        <v>3</v>
      </c>
      <c r="Z38343">
        <v>3</v>
      </c>
      <c r="AA38343">
        <v>3</v>
      </c>
      <c r="AB38343">
        <v>0</v>
      </c>
      <c r="AC38343" s="1" t="s">
        <v>34149</v>
      </c>
      <c r="AD38343" s="1" t="s">
        <v>3</v>
      </c>
      <c r="AE38343">
        <v>-1</v>
      </c>
      <c r="AF38343">
        <v>0</v>
      </c>
      <c r="AG38343">
        <v>0</v>
      </c>
      <c r="AH38343">
        <v>0</v>
      </c>
      <c r="AI38343">
        <v>0</v>
      </c>
    </row>
    <row r="38344" spans="1:35" x14ac:dyDescent="0.4">
      <c r="A38344" s="1" t="s">
        <v>89292</v>
      </c>
      <c r="B38344" s="1" t="s">
        <v>89293</v>
      </c>
      <c r="C38344" s="1" t="s">
        <v>5551</v>
      </c>
      <c r="D38344" s="1" t="s">
        <v>505</v>
      </c>
      <c r="E38344" s="1" t="s">
        <v>34147</v>
      </c>
      <c r="F38344" s="1" t="s">
        <v>34147</v>
      </c>
      <c r="G38344" s="1" t="s">
        <v>3</v>
      </c>
      <c r="H38344">
        <v>38340</v>
      </c>
      <c r="I38344">
        <v>0</v>
      </c>
      <c r="J38344">
        <v>0</v>
      </c>
      <c r="K38344">
        <v>0</v>
      </c>
      <c r="L38344">
        <v>0</v>
      </c>
      <c r="M38344">
        <v>-1</v>
      </c>
      <c r="N38344">
        <v>-1</v>
      </c>
      <c r="O38344">
        <v>1</v>
      </c>
      <c r="P38344" s="1" t="s">
        <v>9859</v>
      </c>
      <c r="Q38344" s="1" t="s">
        <v>9860</v>
      </c>
      <c r="R38344" s="1" t="s">
        <v>34148</v>
      </c>
      <c r="S38344">
        <v>1</v>
      </c>
      <c r="T38344">
        <v>0</v>
      </c>
      <c r="U38344">
        <v>240</v>
      </c>
      <c r="V38344">
        <v>256</v>
      </c>
      <c r="W38344">
        <v>3</v>
      </c>
      <c r="X38344">
        <v>3</v>
      </c>
      <c r="Y38344">
        <v>3</v>
      </c>
      <c r="Z38344">
        <v>3</v>
      </c>
      <c r="AA38344">
        <v>3</v>
      </c>
      <c r="AB38344">
        <v>0</v>
      </c>
      <c r="AC38344" s="1" t="s">
        <v>34149</v>
      </c>
      <c r="AD38344" s="1" t="s">
        <v>3</v>
      </c>
      <c r="AE38344">
        <v>-1</v>
      </c>
      <c r="AF38344">
        <v>0</v>
      </c>
      <c r="AG38344">
        <v>0</v>
      </c>
      <c r="AH38344">
        <v>0</v>
      </c>
      <c r="AI38344">
        <v>0</v>
      </c>
    </row>
    <row r="38345" spans="1:35" x14ac:dyDescent="0.4">
      <c r="A38345" s="1" t="s">
        <v>89294</v>
      </c>
      <c r="B38345" s="1" t="s">
        <v>89295</v>
      </c>
      <c r="C38345" s="1" t="s">
        <v>671</v>
      </c>
      <c r="D38345" s="1" t="s">
        <v>44</v>
      </c>
      <c r="E38345" s="1" t="s">
        <v>3</v>
      </c>
      <c r="F38345" s="1" t="s">
        <v>3</v>
      </c>
      <c r="G38345" s="1" t="s">
        <v>3</v>
      </c>
      <c r="H38345">
        <v>38343</v>
      </c>
      <c r="I38345">
        <v>-1</v>
      </c>
      <c r="J38345">
        <v>0</v>
      </c>
      <c r="K38345">
        <v>0</v>
      </c>
      <c r="L38345">
        <v>-1</v>
      </c>
      <c r="M38345">
        <v>-1</v>
      </c>
      <c r="N38345">
        <v>0</v>
      </c>
      <c r="O38345">
        <v>2</v>
      </c>
      <c r="P38345" s="1" t="s">
        <v>27837</v>
      </c>
      <c r="Q38345" s="1" t="s">
        <v>7043</v>
      </c>
      <c r="R38345" s="1" t="s">
        <v>7044</v>
      </c>
      <c r="S38345">
        <v>1</v>
      </c>
      <c r="T38345">
        <v>0</v>
      </c>
      <c r="U38345">
        <v>640</v>
      </c>
      <c r="V38345">
        <v>480</v>
      </c>
      <c r="W38345">
        <v>3</v>
      </c>
      <c r="X38345">
        <v>3</v>
      </c>
      <c r="Y38345">
        <v>3</v>
      </c>
      <c r="Z38345">
        <v>3</v>
      </c>
      <c r="AA38345">
        <v>3</v>
      </c>
      <c r="AB38345">
        <v>0</v>
      </c>
      <c r="AC38345" s="1" t="s">
        <v>7045</v>
      </c>
      <c r="AD38345" s="1" t="s">
        <v>89294</v>
      </c>
      <c r="AE38345">
        <v>-1</v>
      </c>
      <c r="AF38345">
        <v>0</v>
      </c>
      <c r="AG38345">
        <v>0</v>
      </c>
      <c r="AH38345">
        <v>0</v>
      </c>
      <c r="AI38345">
        <v>0</v>
      </c>
    </row>
    <row r="38346" spans="1:35" x14ac:dyDescent="0.4">
      <c r="A38346" s="1" t="s">
        <v>89296</v>
      </c>
      <c r="B38346" s="1" t="s">
        <v>89297</v>
      </c>
      <c r="C38346" s="1" t="s">
        <v>671</v>
      </c>
      <c r="D38346" s="1" t="s">
        <v>44</v>
      </c>
      <c r="E38346" s="1" t="s">
        <v>89294</v>
      </c>
      <c r="F38346" s="1" t="s">
        <v>89294</v>
      </c>
      <c r="G38346" s="1" t="s">
        <v>3</v>
      </c>
      <c r="H38346">
        <v>38343</v>
      </c>
      <c r="I38346">
        <v>0</v>
      </c>
      <c r="J38346">
        <v>0</v>
      </c>
      <c r="K38346">
        <v>0</v>
      </c>
      <c r="L38346">
        <v>-1</v>
      </c>
      <c r="M38346">
        <v>-1</v>
      </c>
      <c r="N38346">
        <v>0</v>
      </c>
      <c r="O38346">
        <v>2</v>
      </c>
      <c r="P38346" s="1" t="s">
        <v>27837</v>
      </c>
      <c r="Q38346" s="1" t="s">
        <v>7043</v>
      </c>
      <c r="R38346" s="1" t="s">
        <v>7044</v>
      </c>
      <c r="S38346">
        <v>1</v>
      </c>
      <c r="T38346">
        <v>0</v>
      </c>
      <c r="U38346">
        <v>640</v>
      </c>
      <c r="V38346">
        <v>480</v>
      </c>
      <c r="W38346">
        <v>3</v>
      </c>
      <c r="X38346">
        <v>3</v>
      </c>
      <c r="Y38346">
        <v>3</v>
      </c>
      <c r="Z38346">
        <v>3</v>
      </c>
      <c r="AA38346">
        <v>3</v>
      </c>
      <c r="AB38346">
        <v>0</v>
      </c>
      <c r="AC38346" s="1" t="s">
        <v>7045</v>
      </c>
      <c r="AD38346" s="1" t="s">
        <v>89298</v>
      </c>
      <c r="AE38346">
        <v>-1</v>
      </c>
      <c r="AF38346">
        <v>0</v>
      </c>
      <c r="AG38346">
        <v>0</v>
      </c>
      <c r="AH38346">
        <v>0</v>
      </c>
      <c r="AI38346">
        <v>0</v>
      </c>
    </row>
    <row r="38347" spans="1:35" x14ac:dyDescent="0.4">
      <c r="A38347" s="1" t="s">
        <v>89299</v>
      </c>
      <c r="B38347" s="1" t="s">
        <v>89300</v>
      </c>
      <c r="C38347" s="1" t="s">
        <v>89</v>
      </c>
      <c r="D38347" s="1" t="s">
        <v>827</v>
      </c>
      <c r="E38347" s="1" t="s">
        <v>3</v>
      </c>
      <c r="F38347" s="1" t="s">
        <v>3</v>
      </c>
      <c r="G38347" s="1" t="s">
        <v>3</v>
      </c>
      <c r="H38347">
        <v>38345</v>
      </c>
      <c r="I38347">
        <v>-1</v>
      </c>
      <c r="J38347">
        <v>0</v>
      </c>
      <c r="K38347">
        <v>0</v>
      </c>
      <c r="L38347">
        <v>0</v>
      </c>
      <c r="M38347">
        <v>-1</v>
      </c>
      <c r="N38347">
        <v>-1</v>
      </c>
      <c r="O38347">
        <v>1</v>
      </c>
      <c r="P38347" s="1" t="s">
        <v>3920</v>
      </c>
      <c r="Q38347" s="1" t="s">
        <v>92</v>
      </c>
      <c r="R38347" s="1" t="s">
        <v>93</v>
      </c>
      <c r="S38347">
        <v>1</v>
      </c>
      <c r="T38347">
        <v>0</v>
      </c>
      <c r="U38347">
        <v>224</v>
      </c>
      <c r="V38347">
        <v>384</v>
      </c>
      <c r="W38347">
        <v>3</v>
      </c>
      <c r="X38347">
        <v>3</v>
      </c>
      <c r="Y38347">
        <v>3</v>
      </c>
      <c r="Z38347">
        <v>3</v>
      </c>
      <c r="AA38347">
        <v>3</v>
      </c>
      <c r="AB38347">
        <v>0</v>
      </c>
      <c r="AC38347" s="1" t="s">
        <v>94</v>
      </c>
      <c r="AD38347" s="1" t="s">
        <v>3</v>
      </c>
      <c r="AE38347">
        <v>-1</v>
      </c>
      <c r="AF38347">
        <v>0</v>
      </c>
      <c r="AG38347">
        <v>0</v>
      </c>
      <c r="AH38347">
        <v>0</v>
      </c>
      <c r="AI38347">
        <v>0</v>
      </c>
    </row>
    <row r="38348" spans="1:35" x14ac:dyDescent="0.4">
      <c r="A38348" s="1" t="s">
        <v>89301</v>
      </c>
      <c r="B38348" s="1" t="s">
        <v>89302</v>
      </c>
      <c r="C38348" s="1" t="s">
        <v>112</v>
      </c>
      <c r="D38348" s="1" t="s">
        <v>827</v>
      </c>
      <c r="E38348" s="1" t="s">
        <v>89299</v>
      </c>
      <c r="F38348" s="1" t="s">
        <v>89299</v>
      </c>
      <c r="G38348" s="1" t="s">
        <v>3</v>
      </c>
      <c r="H38348">
        <v>38345</v>
      </c>
      <c r="I38348">
        <v>0</v>
      </c>
      <c r="J38348">
        <v>0</v>
      </c>
      <c r="K38348">
        <v>0</v>
      </c>
      <c r="L38348">
        <v>0</v>
      </c>
      <c r="M38348">
        <v>-1</v>
      </c>
      <c r="N38348">
        <v>-1</v>
      </c>
      <c r="O38348">
        <v>1</v>
      </c>
      <c r="P38348" s="1" t="s">
        <v>3920</v>
      </c>
      <c r="Q38348" s="1" t="s">
        <v>92</v>
      </c>
      <c r="R38348" s="1" t="s">
        <v>3856</v>
      </c>
      <c r="S38348">
        <v>1</v>
      </c>
      <c r="T38348">
        <v>0</v>
      </c>
      <c r="U38348">
        <v>224</v>
      </c>
      <c r="V38348">
        <v>384</v>
      </c>
      <c r="W38348">
        <v>3</v>
      </c>
      <c r="X38348">
        <v>3</v>
      </c>
      <c r="Y38348">
        <v>3</v>
      </c>
      <c r="Z38348">
        <v>3</v>
      </c>
      <c r="AA38348">
        <v>3</v>
      </c>
      <c r="AB38348">
        <v>0</v>
      </c>
      <c r="AC38348" s="1" t="s">
        <v>9708</v>
      </c>
      <c r="AD38348" s="1" t="s">
        <v>3</v>
      </c>
      <c r="AE38348">
        <v>-1</v>
      </c>
      <c r="AF38348">
        <v>0</v>
      </c>
      <c r="AG38348">
        <v>0</v>
      </c>
      <c r="AH38348">
        <v>0</v>
      </c>
      <c r="AI38348">
        <v>0</v>
      </c>
    </row>
    <row r="38349" spans="1:35" x14ac:dyDescent="0.4">
      <c r="A38349" s="1" t="s">
        <v>89303</v>
      </c>
      <c r="B38349" s="1" t="s">
        <v>89304</v>
      </c>
      <c r="C38349" s="1" t="s">
        <v>112</v>
      </c>
      <c r="D38349" s="1" t="s">
        <v>827</v>
      </c>
      <c r="E38349" s="1" t="s">
        <v>89299</v>
      </c>
      <c r="F38349" s="1" t="s">
        <v>89299</v>
      </c>
      <c r="G38349" s="1" t="s">
        <v>3</v>
      </c>
      <c r="H38349">
        <v>38345</v>
      </c>
      <c r="I38349">
        <v>0</v>
      </c>
      <c r="J38349">
        <v>0</v>
      </c>
      <c r="K38349">
        <v>0</v>
      </c>
      <c r="L38349">
        <v>0</v>
      </c>
      <c r="M38349">
        <v>-1</v>
      </c>
      <c r="N38349">
        <v>-1</v>
      </c>
      <c r="O38349">
        <v>1</v>
      </c>
      <c r="P38349" s="1" t="s">
        <v>3920</v>
      </c>
      <c r="Q38349" s="1" t="s">
        <v>92</v>
      </c>
      <c r="R38349" s="1" t="s">
        <v>93</v>
      </c>
      <c r="S38349">
        <v>1</v>
      </c>
      <c r="T38349">
        <v>0</v>
      </c>
      <c r="U38349">
        <v>224</v>
      </c>
      <c r="V38349">
        <v>384</v>
      </c>
      <c r="W38349">
        <v>3</v>
      </c>
      <c r="X38349">
        <v>3</v>
      </c>
      <c r="Y38349">
        <v>1</v>
      </c>
      <c r="Z38349">
        <v>3</v>
      </c>
      <c r="AA38349">
        <v>3</v>
      </c>
      <c r="AB38349">
        <v>0</v>
      </c>
      <c r="AC38349" s="1" t="s">
        <v>94</v>
      </c>
      <c r="AD38349" s="1" t="s">
        <v>3</v>
      </c>
      <c r="AE38349">
        <v>-1</v>
      </c>
      <c r="AF38349">
        <v>0</v>
      </c>
      <c r="AG38349">
        <v>0</v>
      </c>
      <c r="AH38349">
        <v>0</v>
      </c>
      <c r="AI38349">
        <v>0</v>
      </c>
    </row>
    <row r="38350" spans="1:35" x14ac:dyDescent="0.4">
      <c r="A38350" s="1" t="s">
        <v>89305</v>
      </c>
      <c r="B38350" s="1" t="s">
        <v>89306</v>
      </c>
      <c r="C38350" s="1" t="s">
        <v>112</v>
      </c>
      <c r="D38350" s="1" t="s">
        <v>827</v>
      </c>
      <c r="E38350" s="1" t="s">
        <v>89299</v>
      </c>
      <c r="F38350" s="1" t="s">
        <v>89299</v>
      </c>
      <c r="G38350" s="1" t="s">
        <v>3</v>
      </c>
      <c r="H38350">
        <v>38345</v>
      </c>
      <c r="I38350">
        <v>0</v>
      </c>
      <c r="J38350">
        <v>0</v>
      </c>
      <c r="K38350">
        <v>0</v>
      </c>
      <c r="L38350">
        <v>0</v>
      </c>
      <c r="M38350">
        <v>0</v>
      </c>
      <c r="N38350">
        <v>-1</v>
      </c>
      <c r="O38350">
        <v>1</v>
      </c>
      <c r="P38350" s="1" t="s">
        <v>3920</v>
      </c>
      <c r="Q38350" s="1" t="s">
        <v>92</v>
      </c>
      <c r="R38350" s="1" t="s">
        <v>93</v>
      </c>
      <c r="S38350">
        <v>1</v>
      </c>
      <c r="T38350">
        <v>0</v>
      </c>
      <c r="U38350">
        <v>224</v>
      </c>
      <c r="V38350">
        <v>384</v>
      </c>
      <c r="W38350">
        <v>3</v>
      </c>
      <c r="X38350">
        <v>3</v>
      </c>
      <c r="Y38350">
        <v>1</v>
      </c>
      <c r="Z38350">
        <v>3</v>
      </c>
      <c r="AA38350">
        <v>3</v>
      </c>
      <c r="AB38350">
        <v>0</v>
      </c>
      <c r="AC38350" s="1" t="s">
        <v>94</v>
      </c>
      <c r="AD38350" s="1" t="s">
        <v>3</v>
      </c>
      <c r="AE38350">
        <v>-1</v>
      </c>
      <c r="AF38350">
        <v>0</v>
      </c>
      <c r="AG38350">
        <v>0</v>
      </c>
      <c r="AH38350">
        <v>0</v>
      </c>
      <c r="AI38350">
        <v>0</v>
      </c>
    </row>
    <row r="38351" spans="1:35" x14ac:dyDescent="0.4">
      <c r="A38351" s="1" t="s">
        <v>89307</v>
      </c>
      <c r="B38351" s="1" t="s">
        <v>89308</v>
      </c>
      <c r="C38351" s="1" t="s">
        <v>89</v>
      </c>
      <c r="D38351" s="1" t="s">
        <v>827</v>
      </c>
      <c r="E38351" s="1" t="s">
        <v>89299</v>
      </c>
      <c r="F38351" s="1" t="s">
        <v>89299</v>
      </c>
      <c r="G38351" s="1" t="s">
        <v>3</v>
      </c>
      <c r="H38351">
        <v>38345</v>
      </c>
      <c r="I38351">
        <v>0</v>
      </c>
      <c r="J38351">
        <v>0</v>
      </c>
      <c r="K38351">
        <v>0</v>
      </c>
      <c r="L38351">
        <v>0</v>
      </c>
      <c r="M38351">
        <v>-1</v>
      </c>
      <c r="N38351">
        <v>-1</v>
      </c>
      <c r="O38351">
        <v>1</v>
      </c>
      <c r="P38351" s="1" t="s">
        <v>3920</v>
      </c>
      <c r="Q38351" s="1" t="s">
        <v>92</v>
      </c>
      <c r="R38351" s="1" t="s">
        <v>93</v>
      </c>
      <c r="S38351">
        <v>1</v>
      </c>
      <c r="T38351">
        <v>0</v>
      </c>
      <c r="U38351">
        <v>224</v>
      </c>
      <c r="V38351">
        <v>384</v>
      </c>
      <c r="W38351">
        <v>3</v>
      </c>
      <c r="X38351">
        <v>3</v>
      </c>
      <c r="Y38351">
        <v>3</v>
      </c>
      <c r="Z38351">
        <v>3</v>
      </c>
      <c r="AA38351">
        <v>3</v>
      </c>
      <c r="AB38351">
        <v>0</v>
      </c>
      <c r="AC38351" s="1" t="s">
        <v>94</v>
      </c>
      <c r="AD38351" s="1" t="s">
        <v>3</v>
      </c>
      <c r="AE38351">
        <v>-1</v>
      </c>
      <c r="AF38351">
        <v>0</v>
      </c>
      <c r="AG38351">
        <v>0</v>
      </c>
      <c r="AH38351">
        <v>0</v>
      </c>
      <c r="AI38351">
        <v>0</v>
      </c>
    </row>
    <row r="38352" spans="1:35" x14ac:dyDescent="0.4">
      <c r="A38352" s="1" t="s">
        <v>89309</v>
      </c>
      <c r="B38352" s="1" t="s">
        <v>89310</v>
      </c>
      <c r="C38352" s="1" t="s">
        <v>89</v>
      </c>
      <c r="D38352" s="1" t="s">
        <v>827</v>
      </c>
      <c r="E38352" s="1" t="s">
        <v>89299</v>
      </c>
      <c r="F38352" s="1" t="s">
        <v>89299</v>
      </c>
      <c r="G38352" s="1" t="s">
        <v>3</v>
      </c>
      <c r="H38352">
        <v>38345</v>
      </c>
      <c r="I38352">
        <v>0</v>
      </c>
      <c r="J38352">
        <v>0</v>
      </c>
      <c r="K38352">
        <v>0</v>
      </c>
      <c r="L38352">
        <v>0</v>
      </c>
      <c r="M38352">
        <v>-1</v>
      </c>
      <c r="N38352">
        <v>-1</v>
      </c>
      <c r="O38352">
        <v>1</v>
      </c>
      <c r="P38352" s="1" t="s">
        <v>3920</v>
      </c>
      <c r="Q38352" s="1" t="s">
        <v>92</v>
      </c>
      <c r="R38352" s="1" t="s">
        <v>93</v>
      </c>
      <c r="S38352">
        <v>1</v>
      </c>
      <c r="T38352">
        <v>0</v>
      </c>
      <c r="U38352">
        <v>224</v>
      </c>
      <c r="V38352">
        <v>384</v>
      </c>
      <c r="W38352">
        <v>3</v>
      </c>
      <c r="X38352">
        <v>3</v>
      </c>
      <c r="Y38352">
        <v>3</v>
      </c>
      <c r="Z38352">
        <v>3</v>
      </c>
      <c r="AA38352">
        <v>3</v>
      </c>
      <c r="AB38352">
        <v>0</v>
      </c>
      <c r="AC38352" s="1" t="s">
        <v>94</v>
      </c>
      <c r="AD38352" s="1" t="s">
        <v>3</v>
      </c>
      <c r="AE38352">
        <v>-1</v>
      </c>
      <c r="AF38352">
        <v>0</v>
      </c>
      <c r="AG38352">
        <v>0</v>
      </c>
      <c r="AH38352">
        <v>0</v>
      </c>
      <c r="AI38352">
        <v>0</v>
      </c>
    </row>
    <row r="38353" spans="1:35" x14ac:dyDescent="0.4">
      <c r="A38353" s="1" t="s">
        <v>89311</v>
      </c>
      <c r="B38353" s="1" t="s">
        <v>89312</v>
      </c>
      <c r="C38353" s="1" t="s">
        <v>89</v>
      </c>
      <c r="D38353" s="1" t="s">
        <v>827</v>
      </c>
      <c r="E38353" s="1" t="s">
        <v>89299</v>
      </c>
      <c r="F38353" s="1" t="s">
        <v>89299</v>
      </c>
      <c r="G38353" s="1" t="s">
        <v>3</v>
      </c>
      <c r="H38353">
        <v>38345</v>
      </c>
      <c r="I38353">
        <v>0</v>
      </c>
      <c r="J38353">
        <v>0</v>
      </c>
      <c r="K38353">
        <v>0</v>
      </c>
      <c r="L38353">
        <v>0</v>
      </c>
      <c r="M38353">
        <v>-1</v>
      </c>
      <c r="N38353">
        <v>-1</v>
      </c>
      <c r="O38353">
        <v>1</v>
      </c>
      <c r="P38353" s="1" t="s">
        <v>3920</v>
      </c>
      <c r="Q38353" s="1" t="s">
        <v>92</v>
      </c>
      <c r="R38353" s="1" t="s">
        <v>93</v>
      </c>
      <c r="S38353">
        <v>1</v>
      </c>
      <c r="T38353">
        <v>0</v>
      </c>
      <c r="U38353">
        <v>224</v>
      </c>
      <c r="V38353">
        <v>384</v>
      </c>
      <c r="W38353">
        <v>3</v>
      </c>
      <c r="X38353">
        <v>3</v>
      </c>
      <c r="Y38353">
        <v>3</v>
      </c>
      <c r="Z38353">
        <v>3</v>
      </c>
      <c r="AA38353">
        <v>3</v>
      </c>
      <c r="AB38353">
        <v>0</v>
      </c>
      <c r="AC38353" s="1" t="s">
        <v>94</v>
      </c>
      <c r="AD38353" s="1" t="s">
        <v>3</v>
      </c>
      <c r="AE38353">
        <v>-1</v>
      </c>
      <c r="AF38353">
        <v>0</v>
      </c>
      <c r="AG38353">
        <v>0</v>
      </c>
      <c r="AH38353">
        <v>0</v>
      </c>
      <c r="AI38353">
        <v>0</v>
      </c>
    </row>
    <row r="38354" spans="1:35" x14ac:dyDescent="0.4">
      <c r="A38354" s="1" t="s">
        <v>89313</v>
      </c>
      <c r="B38354" s="1" t="s">
        <v>89314</v>
      </c>
      <c r="C38354" s="1" t="s">
        <v>20195</v>
      </c>
      <c r="D38354" s="1" t="s">
        <v>827</v>
      </c>
      <c r="E38354" s="1" t="s">
        <v>89299</v>
      </c>
      <c r="F38354" s="1" t="s">
        <v>89299</v>
      </c>
      <c r="G38354" s="1" t="s">
        <v>3</v>
      </c>
      <c r="H38354">
        <v>38345</v>
      </c>
      <c r="I38354">
        <v>0</v>
      </c>
      <c r="J38354">
        <v>0</v>
      </c>
      <c r="K38354">
        <v>0</v>
      </c>
      <c r="L38354">
        <v>0</v>
      </c>
      <c r="M38354">
        <v>-1</v>
      </c>
      <c r="N38354">
        <v>-1</v>
      </c>
      <c r="O38354">
        <v>1</v>
      </c>
      <c r="P38354" s="1" t="s">
        <v>3920</v>
      </c>
      <c r="Q38354" s="1" t="s">
        <v>92</v>
      </c>
      <c r="R38354" s="1" t="s">
        <v>93</v>
      </c>
      <c r="S38354">
        <v>1</v>
      </c>
      <c r="T38354">
        <v>0</v>
      </c>
      <c r="U38354">
        <v>224</v>
      </c>
      <c r="V38354">
        <v>384</v>
      </c>
      <c r="W38354">
        <v>3</v>
      </c>
      <c r="X38354">
        <v>3</v>
      </c>
      <c r="Y38354">
        <v>3</v>
      </c>
      <c r="Z38354">
        <v>3</v>
      </c>
      <c r="AA38354">
        <v>3</v>
      </c>
      <c r="AB38354">
        <v>0</v>
      </c>
      <c r="AC38354" s="1" t="s">
        <v>94</v>
      </c>
      <c r="AD38354" s="1" t="s">
        <v>3</v>
      </c>
      <c r="AE38354">
        <v>-1</v>
      </c>
      <c r="AF38354">
        <v>0</v>
      </c>
      <c r="AG38354">
        <v>0</v>
      </c>
      <c r="AH38354">
        <v>0</v>
      </c>
      <c r="AI38354">
        <v>0</v>
      </c>
    </row>
    <row r="38355" spans="1:35" x14ac:dyDescent="0.4">
      <c r="A38355" s="1" t="s">
        <v>89315</v>
      </c>
      <c r="B38355" s="1" t="s">
        <v>89316</v>
      </c>
      <c r="C38355" s="1" t="s">
        <v>3356</v>
      </c>
      <c r="D38355" s="1" t="s">
        <v>73</v>
      </c>
      <c r="E38355" s="1" t="s">
        <v>3</v>
      </c>
      <c r="F38355" s="1" t="s">
        <v>3</v>
      </c>
      <c r="G38355" s="1" t="s">
        <v>3</v>
      </c>
      <c r="H38355">
        <v>38353</v>
      </c>
      <c r="I38355">
        <v>-1</v>
      </c>
      <c r="J38355">
        <v>0</v>
      </c>
      <c r="K38355">
        <v>0</v>
      </c>
      <c r="L38355">
        <v>0</v>
      </c>
      <c r="M38355">
        <v>-1</v>
      </c>
      <c r="N38355">
        <v>-1</v>
      </c>
      <c r="O38355">
        <v>2</v>
      </c>
      <c r="P38355" s="1" t="s">
        <v>9250</v>
      </c>
      <c r="Q38355" s="1" t="s">
        <v>7510</v>
      </c>
      <c r="R38355" s="1" t="s">
        <v>87847</v>
      </c>
      <c r="S38355">
        <v>1</v>
      </c>
      <c r="T38355">
        <v>0</v>
      </c>
      <c r="U38355">
        <v>240</v>
      </c>
      <c r="V38355">
        <v>336</v>
      </c>
      <c r="W38355">
        <v>3</v>
      </c>
      <c r="X38355">
        <v>3</v>
      </c>
      <c r="Y38355">
        <v>3</v>
      </c>
      <c r="Z38355">
        <v>3</v>
      </c>
      <c r="AA38355">
        <v>2</v>
      </c>
      <c r="AB38355">
        <v>0</v>
      </c>
      <c r="AC38355" s="1" t="s">
        <v>9252</v>
      </c>
      <c r="AD38355" s="1" t="s">
        <v>3</v>
      </c>
      <c r="AE38355">
        <v>-1</v>
      </c>
      <c r="AF38355">
        <v>0</v>
      </c>
      <c r="AG38355">
        <v>0</v>
      </c>
      <c r="AH38355">
        <v>0</v>
      </c>
      <c r="AI38355">
        <v>0</v>
      </c>
    </row>
    <row r="38356" spans="1:35" x14ac:dyDescent="0.4">
      <c r="A38356" s="1" t="s">
        <v>89317</v>
      </c>
      <c r="B38356" s="1" t="s">
        <v>89318</v>
      </c>
      <c r="C38356" s="1" t="s">
        <v>3356</v>
      </c>
      <c r="D38356" s="1" t="s">
        <v>1095</v>
      </c>
      <c r="E38356" s="1" t="s">
        <v>3</v>
      </c>
      <c r="F38356" s="1" t="s">
        <v>3</v>
      </c>
      <c r="G38356" s="1" t="s">
        <v>3</v>
      </c>
      <c r="H38356">
        <v>38354</v>
      </c>
      <c r="I38356">
        <v>-1</v>
      </c>
      <c r="J38356">
        <v>0</v>
      </c>
      <c r="K38356">
        <v>0</v>
      </c>
      <c r="L38356">
        <v>0</v>
      </c>
      <c r="M38356">
        <v>-1</v>
      </c>
      <c r="N38356">
        <v>-1</v>
      </c>
      <c r="O38356">
        <v>2</v>
      </c>
      <c r="P38356" s="1" t="s">
        <v>9250</v>
      </c>
      <c r="Q38356" s="1" t="s">
        <v>7510</v>
      </c>
      <c r="R38356" s="1" t="s">
        <v>87847</v>
      </c>
      <c r="S38356">
        <v>1</v>
      </c>
      <c r="T38356">
        <v>0</v>
      </c>
      <c r="U38356">
        <v>240</v>
      </c>
      <c r="V38356">
        <v>336</v>
      </c>
      <c r="W38356">
        <v>3</v>
      </c>
      <c r="X38356">
        <v>3</v>
      </c>
      <c r="Y38356">
        <v>3</v>
      </c>
      <c r="Z38356">
        <v>3</v>
      </c>
      <c r="AA38356">
        <v>2</v>
      </c>
      <c r="AB38356">
        <v>0</v>
      </c>
      <c r="AC38356" s="1" t="s">
        <v>9252</v>
      </c>
      <c r="AD38356" s="1" t="s">
        <v>3</v>
      </c>
      <c r="AE38356">
        <v>-1</v>
      </c>
      <c r="AF38356">
        <v>0</v>
      </c>
      <c r="AG38356">
        <v>0</v>
      </c>
      <c r="AH38356">
        <v>0</v>
      </c>
      <c r="AI38356">
        <v>0</v>
      </c>
    </row>
    <row r="38357" spans="1:35" x14ac:dyDescent="0.4">
      <c r="A38357" s="1" t="s">
        <v>89319</v>
      </c>
      <c r="B38357" s="1" t="s">
        <v>89320</v>
      </c>
      <c r="C38357" s="1" t="s">
        <v>3356</v>
      </c>
      <c r="D38357" s="1" t="s">
        <v>1095</v>
      </c>
      <c r="E38357" s="1" t="s">
        <v>89317</v>
      </c>
      <c r="F38357" s="1" t="s">
        <v>89317</v>
      </c>
      <c r="G38357" s="1" t="s">
        <v>3</v>
      </c>
      <c r="H38357">
        <v>38354</v>
      </c>
      <c r="I38357">
        <v>0</v>
      </c>
      <c r="J38357">
        <v>0</v>
      </c>
      <c r="K38357">
        <v>0</v>
      </c>
      <c r="L38357">
        <v>0</v>
      </c>
      <c r="M38357">
        <v>-1</v>
      </c>
      <c r="N38357">
        <v>-1</v>
      </c>
      <c r="O38357">
        <v>2</v>
      </c>
      <c r="P38357" s="1" t="s">
        <v>9250</v>
      </c>
      <c r="Q38357" s="1" t="s">
        <v>7510</v>
      </c>
      <c r="R38357" s="1" t="s">
        <v>87847</v>
      </c>
      <c r="S38357">
        <v>1</v>
      </c>
      <c r="T38357">
        <v>0</v>
      </c>
      <c r="U38357">
        <v>240</v>
      </c>
      <c r="V38357">
        <v>336</v>
      </c>
      <c r="W38357">
        <v>3</v>
      </c>
      <c r="X38357">
        <v>3</v>
      </c>
      <c r="Y38357">
        <v>3</v>
      </c>
      <c r="Z38357">
        <v>3</v>
      </c>
      <c r="AA38357">
        <v>2</v>
      </c>
      <c r="AB38357">
        <v>0</v>
      </c>
      <c r="AC38357" s="1" t="s">
        <v>9252</v>
      </c>
      <c r="AD38357" s="1" t="s">
        <v>3</v>
      </c>
      <c r="AE38357">
        <v>-1</v>
      </c>
      <c r="AF38357">
        <v>0</v>
      </c>
      <c r="AG38357">
        <v>0</v>
      </c>
      <c r="AH38357">
        <v>0</v>
      </c>
      <c r="AI38357">
        <v>0</v>
      </c>
    </row>
    <row r="38358" spans="1:35" x14ac:dyDescent="0.4">
      <c r="A38358" s="1" t="s">
        <v>89321</v>
      </c>
      <c r="B38358" s="1" t="s">
        <v>89322</v>
      </c>
      <c r="C38358" s="1" t="s">
        <v>89323</v>
      </c>
      <c r="D38358" s="1" t="s">
        <v>22</v>
      </c>
      <c r="E38358" s="1" t="s">
        <v>3</v>
      </c>
      <c r="F38358" s="1" t="s">
        <v>3</v>
      </c>
      <c r="G38358" s="1" t="s">
        <v>3</v>
      </c>
      <c r="H38358">
        <v>38356</v>
      </c>
      <c r="I38358">
        <v>-1</v>
      </c>
      <c r="J38358">
        <v>0</v>
      </c>
      <c r="K38358">
        <v>0</v>
      </c>
      <c r="L38358">
        <v>0</v>
      </c>
      <c r="M38358">
        <v>-1</v>
      </c>
      <c r="N38358">
        <v>-1</v>
      </c>
      <c r="O38358">
        <v>1</v>
      </c>
      <c r="P38358" s="1" t="s">
        <v>784</v>
      </c>
      <c r="Q38358" s="1" t="s">
        <v>727</v>
      </c>
      <c r="R38358" s="1" t="s">
        <v>61985</v>
      </c>
      <c r="S38358">
        <v>1</v>
      </c>
      <c r="T38358">
        <v>0</v>
      </c>
      <c r="U38358">
        <v>224</v>
      </c>
      <c r="V38358">
        <v>256</v>
      </c>
      <c r="W38358">
        <v>3</v>
      </c>
      <c r="X38358">
        <v>3</v>
      </c>
      <c r="Y38358">
        <v>3</v>
      </c>
      <c r="Z38358">
        <v>3</v>
      </c>
      <c r="AA38358">
        <v>3</v>
      </c>
      <c r="AB38358">
        <v>0</v>
      </c>
      <c r="AC38358" s="1" t="s">
        <v>15334</v>
      </c>
      <c r="AD38358" s="1" t="s">
        <v>3</v>
      </c>
      <c r="AE38358">
        <v>-1</v>
      </c>
      <c r="AF38358">
        <v>0</v>
      </c>
      <c r="AG38358">
        <v>0</v>
      </c>
      <c r="AH38358">
        <v>0</v>
      </c>
      <c r="AI38358">
        <v>0</v>
      </c>
    </row>
    <row r="38359" spans="1:35" x14ac:dyDescent="0.4">
      <c r="A38359" s="1" t="s">
        <v>89324</v>
      </c>
      <c r="B38359" s="1" t="s">
        <v>89325</v>
      </c>
      <c r="C38359" s="1" t="s">
        <v>89323</v>
      </c>
      <c r="D38359" s="1" t="s">
        <v>22</v>
      </c>
      <c r="E38359" s="1" t="s">
        <v>89321</v>
      </c>
      <c r="F38359" s="1" t="s">
        <v>89321</v>
      </c>
      <c r="G38359" s="1" t="s">
        <v>3</v>
      </c>
      <c r="H38359">
        <v>38356</v>
      </c>
      <c r="I38359">
        <v>0</v>
      </c>
      <c r="J38359">
        <v>0</v>
      </c>
      <c r="K38359">
        <v>0</v>
      </c>
      <c r="L38359">
        <v>0</v>
      </c>
      <c r="M38359">
        <v>-1</v>
      </c>
      <c r="N38359">
        <v>-1</v>
      </c>
      <c r="O38359">
        <v>1</v>
      </c>
      <c r="P38359" s="1" t="s">
        <v>784</v>
      </c>
      <c r="Q38359" s="1" t="s">
        <v>727</v>
      </c>
      <c r="R38359" s="1" t="s">
        <v>61985</v>
      </c>
      <c r="S38359">
        <v>1</v>
      </c>
      <c r="T38359">
        <v>0</v>
      </c>
      <c r="U38359">
        <v>224</v>
      </c>
      <c r="V38359">
        <v>256</v>
      </c>
      <c r="W38359">
        <v>3</v>
      </c>
      <c r="X38359">
        <v>3</v>
      </c>
      <c r="Y38359">
        <v>3</v>
      </c>
      <c r="Z38359">
        <v>3</v>
      </c>
      <c r="AA38359">
        <v>3</v>
      </c>
      <c r="AB38359">
        <v>0</v>
      </c>
      <c r="AC38359" s="1" t="s">
        <v>15334</v>
      </c>
      <c r="AD38359" s="1" t="s">
        <v>3</v>
      </c>
      <c r="AE38359">
        <v>-1</v>
      </c>
      <c r="AF38359">
        <v>0</v>
      </c>
      <c r="AG38359">
        <v>0</v>
      </c>
      <c r="AH38359">
        <v>0</v>
      </c>
      <c r="AI38359">
        <v>0</v>
      </c>
    </row>
    <row r="38360" spans="1:35" x14ac:dyDescent="0.4">
      <c r="A38360" s="1" t="s">
        <v>89326</v>
      </c>
      <c r="B38360" s="1" t="s">
        <v>89327</v>
      </c>
      <c r="C38360" s="1" t="s">
        <v>89323</v>
      </c>
      <c r="D38360" s="1" t="s">
        <v>22</v>
      </c>
      <c r="E38360" s="1" t="s">
        <v>89321</v>
      </c>
      <c r="F38360" s="1" t="s">
        <v>89321</v>
      </c>
      <c r="G38360" s="1" t="s">
        <v>3</v>
      </c>
      <c r="H38360">
        <v>38356</v>
      </c>
      <c r="I38360">
        <v>0</v>
      </c>
      <c r="J38360">
        <v>0</v>
      </c>
      <c r="K38360">
        <v>0</v>
      </c>
      <c r="L38360">
        <v>0</v>
      </c>
      <c r="M38360">
        <v>-1</v>
      </c>
      <c r="N38360">
        <v>-1</v>
      </c>
      <c r="O38360">
        <v>1</v>
      </c>
      <c r="P38360" s="1" t="s">
        <v>784</v>
      </c>
      <c r="Q38360" s="1" t="s">
        <v>727</v>
      </c>
      <c r="R38360" s="1" t="s">
        <v>61985</v>
      </c>
      <c r="S38360">
        <v>1</v>
      </c>
      <c r="T38360">
        <v>0</v>
      </c>
      <c r="U38360">
        <v>224</v>
      </c>
      <c r="V38360">
        <v>256</v>
      </c>
      <c r="W38360">
        <v>3</v>
      </c>
      <c r="X38360">
        <v>3</v>
      </c>
      <c r="Y38360">
        <v>3</v>
      </c>
      <c r="Z38360">
        <v>3</v>
      </c>
      <c r="AA38360">
        <v>3</v>
      </c>
      <c r="AB38360">
        <v>0</v>
      </c>
      <c r="AC38360" s="1" t="s">
        <v>15334</v>
      </c>
      <c r="AD38360" s="1" t="s">
        <v>3</v>
      </c>
      <c r="AE38360">
        <v>-1</v>
      </c>
      <c r="AF38360">
        <v>0</v>
      </c>
      <c r="AG38360">
        <v>0</v>
      </c>
      <c r="AH38360">
        <v>0</v>
      </c>
      <c r="AI38360">
        <v>0</v>
      </c>
    </row>
    <row r="38361" spans="1:35" x14ac:dyDescent="0.4">
      <c r="A38361" s="1" t="s">
        <v>89328</v>
      </c>
      <c r="B38361" s="1" t="s">
        <v>89329</v>
      </c>
      <c r="C38361" s="1" t="s">
        <v>89323</v>
      </c>
      <c r="D38361" s="1" t="s">
        <v>22</v>
      </c>
      <c r="E38361" s="1" t="s">
        <v>89321</v>
      </c>
      <c r="F38361" s="1" t="s">
        <v>89321</v>
      </c>
      <c r="G38361" s="1" t="s">
        <v>3</v>
      </c>
      <c r="H38361">
        <v>38356</v>
      </c>
      <c r="I38361">
        <v>0</v>
      </c>
      <c r="J38361">
        <v>0</v>
      </c>
      <c r="K38361">
        <v>0</v>
      </c>
      <c r="L38361">
        <v>0</v>
      </c>
      <c r="M38361">
        <v>-1</v>
      </c>
      <c r="N38361">
        <v>-1</v>
      </c>
      <c r="O38361">
        <v>1</v>
      </c>
      <c r="P38361" s="1" t="s">
        <v>784</v>
      </c>
      <c r="Q38361" s="1" t="s">
        <v>727</v>
      </c>
      <c r="R38361" s="1" t="s">
        <v>61985</v>
      </c>
      <c r="S38361">
        <v>1</v>
      </c>
      <c r="T38361">
        <v>0</v>
      </c>
      <c r="U38361">
        <v>224</v>
      </c>
      <c r="V38361">
        <v>256</v>
      </c>
      <c r="W38361">
        <v>3</v>
      </c>
      <c r="X38361">
        <v>3</v>
      </c>
      <c r="Y38361">
        <v>3</v>
      </c>
      <c r="Z38361">
        <v>3</v>
      </c>
      <c r="AA38361">
        <v>3</v>
      </c>
      <c r="AB38361">
        <v>0</v>
      </c>
      <c r="AC38361" s="1" t="s">
        <v>15334</v>
      </c>
      <c r="AD38361" s="1" t="s">
        <v>3</v>
      </c>
      <c r="AE38361">
        <v>-1</v>
      </c>
      <c r="AF38361">
        <v>0</v>
      </c>
      <c r="AG38361">
        <v>0</v>
      </c>
      <c r="AH38361">
        <v>0</v>
      </c>
      <c r="AI38361">
        <v>0</v>
      </c>
    </row>
    <row r="38362" spans="1:35" x14ac:dyDescent="0.4">
      <c r="A38362" s="1" t="s">
        <v>89330</v>
      </c>
      <c r="B38362" s="1" t="s">
        <v>89331</v>
      </c>
      <c r="C38362" s="1" t="s">
        <v>1</v>
      </c>
      <c r="D38362" s="1" t="s">
        <v>1095</v>
      </c>
      <c r="E38362" s="1" t="s">
        <v>3</v>
      </c>
      <c r="F38362" s="1" t="s">
        <v>5381</v>
      </c>
      <c r="G38362" s="1" t="s">
        <v>3</v>
      </c>
      <c r="H38362">
        <v>38360</v>
      </c>
      <c r="I38362">
        <v>-1</v>
      </c>
      <c r="J38362">
        <v>0</v>
      </c>
      <c r="K38362">
        <v>0</v>
      </c>
      <c r="L38362">
        <v>0</v>
      </c>
      <c r="M38362">
        <v>0</v>
      </c>
      <c r="N38362">
        <v>0</v>
      </c>
      <c r="O38362">
        <v>2</v>
      </c>
      <c r="P38362" s="1" t="s">
        <v>5382</v>
      </c>
      <c r="Q38362" s="1" t="s">
        <v>5383</v>
      </c>
      <c r="R38362" s="1" t="s">
        <v>77</v>
      </c>
      <c r="S38362">
        <v>1</v>
      </c>
      <c r="T38362">
        <v>0</v>
      </c>
      <c r="U38362">
        <v>640</v>
      </c>
      <c r="V38362">
        <v>480</v>
      </c>
      <c r="W38362">
        <v>3</v>
      </c>
      <c r="X38362">
        <v>1</v>
      </c>
      <c r="Y38362">
        <v>1</v>
      </c>
      <c r="Z38362">
        <v>3</v>
      </c>
      <c r="AA38362">
        <v>3</v>
      </c>
      <c r="AB38362">
        <v>2</v>
      </c>
      <c r="AC38362" s="1" t="s">
        <v>78</v>
      </c>
      <c r="AD38362" s="1" t="s">
        <v>89332</v>
      </c>
      <c r="AE38362">
        <v>-1</v>
      </c>
      <c r="AF38362">
        <v>0</v>
      </c>
      <c r="AG38362">
        <v>0</v>
      </c>
      <c r="AH38362">
        <v>0</v>
      </c>
      <c r="AI38362">
        <v>0</v>
      </c>
    </row>
    <row r="38363" spans="1:35" x14ac:dyDescent="0.4">
      <c r="A38363" s="1" t="s">
        <v>89333</v>
      </c>
      <c r="B38363" s="1" t="s">
        <v>89334</v>
      </c>
      <c r="C38363" s="1" t="s">
        <v>1</v>
      </c>
      <c r="D38363" s="1" t="s">
        <v>1095</v>
      </c>
      <c r="E38363" s="1" t="s">
        <v>89330</v>
      </c>
      <c r="F38363" s="1" t="s">
        <v>89330</v>
      </c>
      <c r="G38363" s="1" t="s">
        <v>3</v>
      </c>
      <c r="H38363">
        <v>38360</v>
      </c>
      <c r="I38363">
        <v>0</v>
      </c>
      <c r="J38363">
        <v>0</v>
      </c>
      <c r="K38363">
        <v>0</v>
      </c>
      <c r="L38363">
        <v>0</v>
      </c>
      <c r="M38363">
        <v>0</v>
      </c>
      <c r="N38363">
        <v>0</v>
      </c>
      <c r="O38363">
        <v>2</v>
      </c>
      <c r="P38363" s="1" t="s">
        <v>75</v>
      </c>
      <c r="Q38363" s="1" t="s">
        <v>76</v>
      </c>
      <c r="R38363" s="1" t="s">
        <v>77</v>
      </c>
      <c r="S38363">
        <v>1</v>
      </c>
      <c r="T38363">
        <v>0</v>
      </c>
      <c r="U38363">
        <v>640</v>
      </c>
      <c r="V38363">
        <v>480</v>
      </c>
      <c r="W38363">
        <v>3</v>
      </c>
      <c r="X38363">
        <v>1</v>
      </c>
      <c r="Y38363">
        <v>1</v>
      </c>
      <c r="Z38363">
        <v>3</v>
      </c>
      <c r="AA38363">
        <v>3</v>
      </c>
      <c r="AB38363">
        <v>2</v>
      </c>
      <c r="AC38363" s="1" t="s">
        <v>78</v>
      </c>
      <c r="AD38363" s="1" t="s">
        <v>3</v>
      </c>
      <c r="AE38363">
        <v>-1</v>
      </c>
      <c r="AF38363">
        <v>0</v>
      </c>
      <c r="AG38363">
        <v>0</v>
      </c>
      <c r="AH38363">
        <v>0</v>
      </c>
      <c r="AI38363">
        <v>0</v>
      </c>
    </row>
    <row r="38364" spans="1:35" x14ac:dyDescent="0.4">
      <c r="A38364" s="1" t="s">
        <v>89335</v>
      </c>
      <c r="B38364" s="1" t="s">
        <v>89336</v>
      </c>
      <c r="C38364" s="1" t="s">
        <v>10918</v>
      </c>
      <c r="D38364" s="1" t="s">
        <v>772</v>
      </c>
      <c r="E38364" s="1" t="s">
        <v>5237</v>
      </c>
      <c r="F38364" s="1" t="s">
        <v>5237</v>
      </c>
      <c r="G38364" s="1" t="s">
        <v>3</v>
      </c>
      <c r="H38364">
        <v>25199</v>
      </c>
      <c r="I38364">
        <v>0</v>
      </c>
      <c r="J38364">
        <v>0</v>
      </c>
      <c r="K38364">
        <v>0</v>
      </c>
      <c r="L38364">
        <v>0</v>
      </c>
      <c r="M38364">
        <v>-1</v>
      </c>
      <c r="N38364">
        <v>-1</v>
      </c>
      <c r="O38364">
        <v>1</v>
      </c>
      <c r="P38364" s="1" t="s">
        <v>5238</v>
      </c>
      <c r="Q38364" s="1" t="s">
        <v>5239</v>
      </c>
      <c r="R38364" s="1" t="s">
        <v>5240</v>
      </c>
      <c r="S38364">
        <v>1</v>
      </c>
      <c r="T38364">
        <v>0</v>
      </c>
      <c r="U38364">
        <v>208</v>
      </c>
      <c r="V38364">
        <v>256</v>
      </c>
      <c r="W38364">
        <v>3</v>
      </c>
      <c r="X38364">
        <v>3</v>
      </c>
      <c r="Y38364">
        <v>3</v>
      </c>
      <c r="Z38364">
        <v>3</v>
      </c>
      <c r="AA38364">
        <v>3</v>
      </c>
      <c r="AB38364">
        <v>0</v>
      </c>
      <c r="AC38364" s="1" t="s">
        <v>5241</v>
      </c>
      <c r="AD38364" s="1" t="s">
        <v>3</v>
      </c>
      <c r="AE38364">
        <v>-1</v>
      </c>
      <c r="AF38364">
        <v>0</v>
      </c>
      <c r="AG38364">
        <v>0</v>
      </c>
      <c r="AH38364">
        <v>0</v>
      </c>
      <c r="AI38364">
        <v>0</v>
      </c>
    </row>
    <row r="38365" spans="1:35" x14ac:dyDescent="0.4">
      <c r="A38365" s="1" t="s">
        <v>89337</v>
      </c>
      <c r="B38365" s="1" t="s">
        <v>89338</v>
      </c>
      <c r="C38365" s="1" t="s">
        <v>112</v>
      </c>
      <c r="D38365" s="1" t="s">
        <v>772</v>
      </c>
      <c r="E38365" s="1" t="s">
        <v>5237</v>
      </c>
      <c r="F38365" s="1" t="s">
        <v>5237</v>
      </c>
      <c r="G38365" s="1" t="s">
        <v>3</v>
      </c>
      <c r="H38365">
        <v>25199</v>
      </c>
      <c r="I38365">
        <v>0</v>
      </c>
      <c r="J38365">
        <v>0</v>
      </c>
      <c r="K38365">
        <v>0</v>
      </c>
      <c r="L38365">
        <v>0</v>
      </c>
      <c r="M38365">
        <v>-1</v>
      </c>
      <c r="N38365">
        <v>-1</v>
      </c>
      <c r="O38365">
        <v>1</v>
      </c>
      <c r="P38365" s="1" t="s">
        <v>9654</v>
      </c>
      <c r="Q38365" s="1" t="s">
        <v>5239</v>
      </c>
      <c r="R38365" s="1" t="s">
        <v>5240</v>
      </c>
      <c r="S38365">
        <v>1</v>
      </c>
      <c r="T38365">
        <v>0</v>
      </c>
      <c r="U38365">
        <v>208</v>
      </c>
      <c r="V38365">
        <v>256</v>
      </c>
      <c r="W38365">
        <v>3</v>
      </c>
      <c r="X38365">
        <v>3</v>
      </c>
      <c r="Y38365">
        <v>3</v>
      </c>
      <c r="Z38365">
        <v>3</v>
      </c>
      <c r="AA38365">
        <v>3</v>
      </c>
      <c r="AB38365">
        <v>0</v>
      </c>
      <c r="AC38365" s="1" t="s">
        <v>5241</v>
      </c>
      <c r="AD38365" s="1" t="s">
        <v>3</v>
      </c>
      <c r="AE38365">
        <v>-1</v>
      </c>
      <c r="AF38365">
        <v>0</v>
      </c>
      <c r="AG38365">
        <v>0</v>
      </c>
      <c r="AH38365">
        <v>0</v>
      </c>
      <c r="AI38365">
        <v>0</v>
      </c>
    </row>
    <row r="38366" spans="1:35" x14ac:dyDescent="0.4">
      <c r="A38366" s="1" t="s">
        <v>89339</v>
      </c>
      <c r="B38366" s="1" t="s">
        <v>89340</v>
      </c>
      <c r="C38366" s="1" t="s">
        <v>10918</v>
      </c>
      <c r="D38366" s="1" t="s">
        <v>772</v>
      </c>
      <c r="E38366" s="1" t="s">
        <v>5237</v>
      </c>
      <c r="F38366" s="1" t="s">
        <v>5237</v>
      </c>
      <c r="G38366" s="1" t="s">
        <v>3</v>
      </c>
      <c r="H38366">
        <v>25199</v>
      </c>
      <c r="I38366">
        <v>0</v>
      </c>
      <c r="J38366">
        <v>0</v>
      </c>
      <c r="K38366">
        <v>0</v>
      </c>
      <c r="L38366">
        <v>0</v>
      </c>
      <c r="M38366">
        <v>-1</v>
      </c>
      <c r="N38366">
        <v>-1</v>
      </c>
      <c r="O38366">
        <v>1</v>
      </c>
      <c r="P38366" s="1" t="s">
        <v>9654</v>
      </c>
      <c r="Q38366" s="1" t="s">
        <v>5239</v>
      </c>
      <c r="R38366" s="1" t="s">
        <v>5240</v>
      </c>
      <c r="S38366">
        <v>1</v>
      </c>
      <c r="T38366">
        <v>0</v>
      </c>
      <c r="U38366">
        <v>208</v>
      </c>
      <c r="V38366">
        <v>256</v>
      </c>
      <c r="W38366">
        <v>3</v>
      </c>
      <c r="X38366">
        <v>3</v>
      </c>
      <c r="Y38366">
        <v>3</v>
      </c>
      <c r="Z38366">
        <v>3</v>
      </c>
      <c r="AA38366">
        <v>3</v>
      </c>
      <c r="AB38366">
        <v>0</v>
      </c>
      <c r="AC38366" s="1" t="s">
        <v>5241</v>
      </c>
      <c r="AD38366" s="1" t="s">
        <v>3</v>
      </c>
      <c r="AE38366">
        <v>-1</v>
      </c>
      <c r="AF38366">
        <v>0</v>
      </c>
      <c r="AG38366">
        <v>0</v>
      </c>
      <c r="AH38366">
        <v>0</v>
      </c>
      <c r="AI38366">
        <v>0</v>
      </c>
    </row>
    <row r="38367" spans="1:35" x14ac:dyDescent="0.4">
      <c r="A38367" s="1" t="s">
        <v>89341</v>
      </c>
      <c r="B38367" s="1" t="s">
        <v>89342</v>
      </c>
      <c r="C38367" s="1" t="s">
        <v>13761</v>
      </c>
      <c r="D38367" s="1" t="s">
        <v>103</v>
      </c>
      <c r="E38367" s="1" t="s">
        <v>3</v>
      </c>
      <c r="F38367" s="1" t="s">
        <v>3</v>
      </c>
      <c r="G38367" s="1" t="s">
        <v>3</v>
      </c>
      <c r="H38367">
        <v>38365</v>
      </c>
      <c r="I38367">
        <v>-1</v>
      </c>
      <c r="J38367">
        <v>0</v>
      </c>
      <c r="K38367">
        <v>0</v>
      </c>
      <c r="L38367">
        <v>0</v>
      </c>
      <c r="M38367">
        <v>0</v>
      </c>
      <c r="N38367">
        <v>0</v>
      </c>
      <c r="O38367">
        <v>1</v>
      </c>
      <c r="P38367" s="1" t="s">
        <v>58834</v>
      </c>
      <c r="Q38367" s="1" t="s">
        <v>653</v>
      </c>
      <c r="R38367" s="1" t="s">
        <v>511</v>
      </c>
      <c r="S38367">
        <v>1</v>
      </c>
      <c r="T38367">
        <v>0</v>
      </c>
      <c r="U38367">
        <v>640</v>
      </c>
      <c r="V38367">
        <v>240</v>
      </c>
      <c r="W38367">
        <v>3</v>
      </c>
      <c r="X38367">
        <v>2</v>
      </c>
      <c r="Y38367">
        <v>3</v>
      </c>
      <c r="Z38367">
        <v>3</v>
      </c>
      <c r="AA38367">
        <v>3</v>
      </c>
      <c r="AB38367">
        <v>2</v>
      </c>
      <c r="AC38367" s="1" t="s">
        <v>89343</v>
      </c>
      <c r="AD38367" s="1" t="s">
        <v>3</v>
      </c>
      <c r="AE38367">
        <v>-1</v>
      </c>
      <c r="AF38367">
        <v>0</v>
      </c>
      <c r="AG38367">
        <v>0</v>
      </c>
      <c r="AH38367">
        <v>0</v>
      </c>
      <c r="AI38367">
        <v>0</v>
      </c>
    </row>
    <row r="38368" spans="1:35" x14ac:dyDescent="0.4">
      <c r="A38368" s="1" t="s">
        <v>89344</v>
      </c>
      <c r="B38368" s="1" t="s">
        <v>89345</v>
      </c>
      <c r="C38368" s="1" t="s">
        <v>8428</v>
      </c>
      <c r="D38368" s="1" t="s">
        <v>36</v>
      </c>
      <c r="E38368" s="1" t="s">
        <v>3</v>
      </c>
      <c r="F38368" s="1" t="s">
        <v>3</v>
      </c>
      <c r="G38368" s="1" t="s">
        <v>3</v>
      </c>
      <c r="H38368">
        <v>38366</v>
      </c>
      <c r="I38368">
        <v>-1</v>
      </c>
      <c r="J38368">
        <v>0</v>
      </c>
      <c r="K38368">
        <v>0</v>
      </c>
      <c r="L38368">
        <v>0</v>
      </c>
      <c r="M38368">
        <v>0</v>
      </c>
      <c r="N38368">
        <v>0</v>
      </c>
      <c r="O38368">
        <v>2</v>
      </c>
      <c r="P38368" s="1" t="s">
        <v>6417</v>
      </c>
      <c r="Q38368" s="1" t="s">
        <v>6418</v>
      </c>
      <c r="R38368" s="1" t="s">
        <v>15</v>
      </c>
      <c r="S38368">
        <v>1</v>
      </c>
      <c r="T38368">
        <v>0</v>
      </c>
      <c r="U38368">
        <v>640</v>
      </c>
      <c r="V38368">
        <v>480</v>
      </c>
      <c r="W38368">
        <v>3</v>
      </c>
      <c r="X38368">
        <v>2</v>
      </c>
      <c r="Y38368">
        <v>3</v>
      </c>
      <c r="Z38368">
        <v>3</v>
      </c>
      <c r="AA38368">
        <v>3</v>
      </c>
      <c r="AB38368">
        <v>2</v>
      </c>
      <c r="AC38368" s="1" t="s">
        <v>6419</v>
      </c>
      <c r="AD38368" s="1" t="s">
        <v>3</v>
      </c>
      <c r="AE38368">
        <v>-1</v>
      </c>
      <c r="AF38368">
        <v>0</v>
      </c>
      <c r="AG38368">
        <v>0</v>
      </c>
      <c r="AH38368">
        <v>0</v>
      </c>
      <c r="AI38368">
        <v>0</v>
      </c>
    </row>
    <row r="38369" spans="1:35" x14ac:dyDescent="0.4">
      <c r="A38369" s="1" t="s">
        <v>89346</v>
      </c>
      <c r="B38369" s="1" t="s">
        <v>89347</v>
      </c>
      <c r="C38369" s="1" t="s">
        <v>6880</v>
      </c>
      <c r="D38369" s="1" t="s">
        <v>250</v>
      </c>
      <c r="E38369" s="1" t="s">
        <v>3</v>
      </c>
      <c r="F38369" s="1" t="s">
        <v>3</v>
      </c>
      <c r="G38369" s="1" t="s">
        <v>3</v>
      </c>
      <c r="H38369">
        <v>38367</v>
      </c>
      <c r="I38369">
        <v>-1</v>
      </c>
      <c r="J38369">
        <v>0</v>
      </c>
      <c r="K38369">
        <v>0</v>
      </c>
      <c r="L38369">
        <v>0</v>
      </c>
      <c r="M38369">
        <v>-1</v>
      </c>
      <c r="N38369">
        <v>0</v>
      </c>
      <c r="O38369">
        <v>2</v>
      </c>
      <c r="P38369" s="1" t="s">
        <v>89348</v>
      </c>
      <c r="Q38369" s="1" t="s">
        <v>2376</v>
      </c>
      <c r="R38369" s="1" t="s">
        <v>5148</v>
      </c>
      <c r="S38369">
        <v>1</v>
      </c>
      <c r="T38369">
        <v>0</v>
      </c>
      <c r="U38369">
        <v>256</v>
      </c>
      <c r="V38369">
        <v>240</v>
      </c>
      <c r="W38369">
        <v>3</v>
      </c>
      <c r="X38369">
        <v>3</v>
      </c>
      <c r="Y38369">
        <v>3</v>
      </c>
      <c r="Z38369">
        <v>3</v>
      </c>
      <c r="AA38369">
        <v>3</v>
      </c>
      <c r="AB38369">
        <v>0</v>
      </c>
      <c r="AC38369" s="1" t="s">
        <v>89349</v>
      </c>
      <c r="AD38369" s="1" t="s">
        <v>3</v>
      </c>
      <c r="AE38369">
        <v>-1</v>
      </c>
      <c r="AF38369">
        <v>0</v>
      </c>
      <c r="AG38369">
        <v>0</v>
      </c>
      <c r="AH38369">
        <v>0</v>
      </c>
      <c r="AI38369">
        <v>0</v>
      </c>
    </row>
    <row r="38370" spans="1:35" x14ac:dyDescent="0.4">
      <c r="A38370" s="1" t="s">
        <v>89350</v>
      </c>
      <c r="B38370" s="1" t="s">
        <v>89351</v>
      </c>
      <c r="C38370" s="1" t="s">
        <v>6880</v>
      </c>
      <c r="D38370" s="1"